 </row>
    <row r="15373" spans="1:3" x14ac:dyDescent="0.25">
      <c r="A15373" t="s">
        <v>70916</v>
      </c>
      <c r="B15373" t="s">
        <v>70915</v>
      </c>
      <c r="C15373" t="s">
        <v>311832</v>
      </c>
    </row>
    <row r="15374" spans="1:3" x14ac:dyDescent="0.25">
      <c r="A15374" t="s">
        <v>282223</v>
      </c>
      <c r="B15374" t="s">
        <v>282222</v>
      </c>
      <c r="C15374" t="s">
        <v>312175</v>
      </c>
    </row>
    <row r="15375" spans="1:3" x14ac:dyDescent="0.25">
      <c r="A15375" t="s">
        <v>125717</v>
      </c>
      <c r="B15375" t="s">
        <v>125716</v>
      </c>
      <c r="C15375" t="s">
        <v>311832</v>
      </c>
    </row>
    <row r="15376" spans="1:3" x14ac:dyDescent="0.25">
      <c r="A15376" t="s">
        <v>159090</v>
      </c>
      <c r="B15376" t="s">
        <v>159089</v>
      </c>
      <c r="C15376" t="s">
        <v>311832</v>
      </c>
    </row>
    <row r="15377" spans="1:3" x14ac:dyDescent="0.25">
      <c r="A15377" t="s">
        <v>267711</v>
      </c>
      <c r="B15377" t="s">
        <v>267710</v>
      </c>
      <c r="C15377" t="s">
        <v>312175</v>
      </c>
    </row>
    <row r="15378" spans="1:3" x14ac:dyDescent="0.25">
      <c r="A15378" t="s">
        <v>178617</v>
      </c>
      <c r="B15378" t="s">
        <v>178616</v>
      </c>
      <c r="C15378" t="s">
        <v>312175</v>
      </c>
    </row>
    <row r="15379" spans="1:3" x14ac:dyDescent="0.25">
      <c r="A15379" t="s">
        <v>88750</v>
      </c>
      <c r="B15379" t="s">
        <v>88749</v>
      </c>
      <c r="C15379" t="s">
        <v>311832</v>
      </c>
    </row>
    <row r="15380" spans="1:3" x14ac:dyDescent="0.25">
      <c r="A15380" t="s">
        <v>234169</v>
      </c>
      <c r="B15380" t="s">
        <v>234168</v>
      </c>
      <c r="C15380" t="s">
        <v>311832</v>
      </c>
    </row>
    <row r="15381" spans="1:3" x14ac:dyDescent="0.25">
      <c r="A15381" t="s">
        <v>97616</v>
      </c>
      <c r="B15381" t="s">
        <v>97615</v>
      </c>
      <c r="C15381" t="s">
        <v>311832</v>
      </c>
    </row>
    <row r="15382" spans="1:3" x14ac:dyDescent="0.25">
      <c r="A15382" t="s">
        <v>4376</v>
      </c>
      <c r="B15382" t="s">
        <v>4375</v>
      </c>
      <c r="C15382" t="s">
        <v>312175</v>
      </c>
    </row>
    <row r="15383" spans="1:3" x14ac:dyDescent="0.25">
      <c r="A15383" t="s">
        <v>119173</v>
      </c>
      <c r="B15383" t="s">
        <v>119172</v>
      </c>
      <c r="C15383" t="s">
        <v>312175</v>
      </c>
    </row>
    <row r="15384" spans="1:3" x14ac:dyDescent="0.25">
      <c r="A15384" t="s">
        <v>220594</v>
      </c>
      <c r="B15384" t="s">
        <v>220593</v>
      </c>
      <c r="C15384" t="s">
        <v>311832</v>
      </c>
    </row>
    <row r="15385" spans="1:3" x14ac:dyDescent="0.25">
      <c r="A15385" t="s">
        <v>215824</v>
      </c>
      <c r="B15385" t="s">
        <v>215823</v>
      </c>
      <c r="C15385" t="s">
        <v>311832</v>
      </c>
    </row>
    <row r="15386" spans="1:3" x14ac:dyDescent="0.25">
      <c r="A15386" t="s">
        <v>213805</v>
      </c>
      <c r="B15386" t="s">
        <v>213804</v>
      </c>
      <c r="C15386" t="s">
        <v>311832</v>
      </c>
    </row>
    <row r="15387" spans="1:3" x14ac:dyDescent="0.25">
      <c r="A15387" t="s">
        <v>157244</v>
      </c>
      <c r="B15387" t="s">
        <v>157243</v>
      </c>
      <c r="C15387" t="s">
        <v>311832</v>
      </c>
    </row>
    <row r="15388" spans="1:3" x14ac:dyDescent="0.25">
      <c r="A15388" t="s">
        <v>231578</v>
      </c>
      <c r="B15388" t="s">
        <v>231577</v>
      </c>
      <c r="C15388" t="s">
        <v>311832</v>
      </c>
    </row>
    <row r="15389" spans="1:3" x14ac:dyDescent="0.25">
      <c r="A15389" t="s">
        <v>213602</v>
      </c>
      <c r="B15389" t="s">
        <v>213601</v>
      </c>
      <c r="C15389" t="s">
        <v>311832</v>
      </c>
    </row>
    <row r="15390" spans="1:3" x14ac:dyDescent="0.25">
      <c r="A15390" t="s">
        <v>142866</v>
      </c>
      <c r="B15390" t="s">
        <v>142865</v>
      </c>
      <c r="C15390" t="s">
        <v>311832</v>
      </c>
    </row>
    <row r="15391" spans="1:3" x14ac:dyDescent="0.25">
      <c r="A15391" t="s">
        <v>283367</v>
      </c>
      <c r="B15391" t="s">
        <v>283366</v>
      </c>
      <c r="C15391" t="s">
        <v>311832</v>
      </c>
    </row>
    <row r="15392" spans="1:3" x14ac:dyDescent="0.25">
      <c r="A15392" t="s">
        <v>203705</v>
      </c>
      <c r="B15392" t="s">
        <v>203704</v>
      </c>
      <c r="C15392" t="s">
        <v>311832</v>
      </c>
    </row>
    <row r="15393" spans="1:3" x14ac:dyDescent="0.25">
      <c r="A15393" t="s">
        <v>58617</v>
      </c>
      <c r="B15393" t="s">
        <v>58616</v>
      </c>
      <c r="C15393" t="s">
        <v>312175</v>
      </c>
    </row>
    <row r="15394" spans="1:3" x14ac:dyDescent="0.25">
      <c r="A15394" t="s">
        <v>104717</v>
      </c>
      <c r="B15394" t="s">
        <v>104716</v>
      </c>
      <c r="C15394" t="s">
        <v>311832</v>
      </c>
    </row>
    <row r="15395" spans="1:3" x14ac:dyDescent="0.25">
      <c r="A15395" t="s">
        <v>162184</v>
      </c>
      <c r="B15395" t="s">
        <v>162183</v>
      </c>
      <c r="C15395" t="s">
        <v>312175</v>
      </c>
    </row>
    <row r="15396" spans="1:3" x14ac:dyDescent="0.25">
      <c r="A15396" t="s">
        <v>50740</v>
      </c>
      <c r="B15396" t="s">
        <v>50739</v>
      </c>
      <c r="C15396" t="s">
        <v>312175</v>
      </c>
    </row>
    <row r="15397" spans="1:3" x14ac:dyDescent="0.25">
      <c r="A15397" t="s">
        <v>239997</v>
      </c>
      <c r="B15397" t="s">
        <v>239996</v>
      </c>
      <c r="C15397" t="s">
        <v>311832</v>
      </c>
    </row>
    <row r="15398" spans="1:3" x14ac:dyDescent="0.25">
      <c r="A15398" t="s">
        <v>207722</v>
      </c>
      <c r="B15398" t="s">
        <v>207721</v>
      </c>
      <c r="C15398" t="s">
        <v>311832</v>
      </c>
    </row>
    <row r="15399" spans="1:3" x14ac:dyDescent="0.25">
      <c r="A15399" t="s">
        <v>281489</v>
      </c>
      <c r="B15399" t="s">
        <v>281488</v>
      </c>
      <c r="C15399" t="s">
        <v>311832</v>
      </c>
    </row>
    <row r="15400" spans="1:3" x14ac:dyDescent="0.25">
      <c r="A15400" t="s">
        <v>142400</v>
      </c>
      <c r="B15400" t="s">
        <v>142399</v>
      </c>
      <c r="C15400" t="s">
        <v>311832</v>
      </c>
    </row>
    <row r="15401" spans="1:3" x14ac:dyDescent="0.25">
      <c r="A15401" t="s">
        <v>151509</v>
      </c>
      <c r="B15401" t="s">
        <v>151508</v>
      </c>
      <c r="C15401" t="s">
        <v>311832</v>
      </c>
    </row>
    <row r="15402" spans="1:3" x14ac:dyDescent="0.25">
      <c r="A15402" t="s">
        <v>66817</v>
      </c>
      <c r="B15402" t="s">
        <v>66816</v>
      </c>
      <c r="C15402" t="s">
        <v>311832</v>
      </c>
    </row>
    <row r="15403" spans="1:3" x14ac:dyDescent="0.25">
      <c r="A15403" t="s">
        <v>143804</v>
      </c>
      <c r="B15403" t="s">
        <v>143803</v>
      </c>
      <c r="C15403" t="s">
        <v>311832</v>
      </c>
    </row>
    <row r="15404" spans="1:3" x14ac:dyDescent="0.25">
      <c r="A15404" t="s">
        <v>220607</v>
      </c>
      <c r="B15404" t="s">
        <v>220606</v>
      </c>
      <c r="C15404" t="s">
        <v>311832</v>
      </c>
    </row>
    <row r="15405" spans="1:3" x14ac:dyDescent="0.25">
      <c r="A15405" t="s">
        <v>158862</v>
      </c>
      <c r="B15405" t="s">
        <v>158861</v>
      </c>
      <c r="C15405" t="s">
        <v>311832</v>
      </c>
    </row>
    <row r="15406" spans="1:3" x14ac:dyDescent="0.25">
      <c r="A15406" t="s">
        <v>122611</v>
      </c>
      <c r="B15406" t="s">
        <v>122610</v>
      </c>
      <c r="C15406" t="s">
        <v>312175</v>
      </c>
    </row>
    <row r="15407" spans="1:3" x14ac:dyDescent="0.25">
      <c r="A15407" t="s">
        <v>193603</v>
      </c>
      <c r="B15407" t="s">
        <v>193602</v>
      </c>
      <c r="C15407" t="s">
        <v>312175</v>
      </c>
    </row>
    <row r="15408" spans="1:3" x14ac:dyDescent="0.25">
      <c r="A15408" t="s">
        <v>225932</v>
      </c>
      <c r="B15408" t="s">
        <v>225931</v>
      </c>
      <c r="C15408" t="s">
        <v>311832</v>
      </c>
    </row>
    <row r="15409" spans="1:3" x14ac:dyDescent="0.25">
      <c r="A15409" t="s">
        <v>4418</v>
      </c>
      <c r="B15409" t="s">
        <v>4417</v>
      </c>
      <c r="C15409" t="s">
        <v>312175</v>
      </c>
    </row>
    <row r="15410" spans="1:3" x14ac:dyDescent="0.25">
      <c r="A15410" t="s">
        <v>221071</v>
      </c>
      <c r="B15410" t="s">
        <v>221070</v>
      </c>
      <c r="C15410" t="s">
        <v>311832</v>
      </c>
    </row>
    <row r="15411" spans="1:3" x14ac:dyDescent="0.25">
      <c r="A15411" t="s">
        <v>128859</v>
      </c>
      <c r="B15411" t="s">
        <v>128858</v>
      </c>
      <c r="C15411" t="s">
        <v>311832</v>
      </c>
    </row>
    <row r="15412" spans="1:3" x14ac:dyDescent="0.25">
      <c r="A15412" t="s">
        <v>146964</v>
      </c>
      <c r="B15412" t="s">
        <v>146963</v>
      </c>
      <c r="C15412" t="s">
        <v>311832</v>
      </c>
    </row>
    <row r="15413" spans="1:3" x14ac:dyDescent="0.25">
      <c r="A15413" t="s">
        <v>205828</v>
      </c>
      <c r="B15413" t="s">
        <v>205827</v>
      </c>
      <c r="C15413" t="s">
        <v>312175</v>
      </c>
    </row>
    <row r="15414" spans="1:3" x14ac:dyDescent="0.25">
      <c r="A15414" t="s">
        <v>203630</v>
      </c>
      <c r="B15414" t="s">
        <v>203629</v>
      </c>
      <c r="C15414" t="s">
        <v>311832</v>
      </c>
    </row>
    <row r="15415" spans="1:3" x14ac:dyDescent="0.25">
      <c r="A15415" t="s">
        <v>222797</v>
      </c>
      <c r="B15415" t="s">
        <v>222796</v>
      </c>
      <c r="C15415" t="s">
        <v>311832</v>
      </c>
    </row>
    <row r="15416" spans="1:3" x14ac:dyDescent="0.25">
      <c r="A15416" t="s">
        <v>25497</v>
      </c>
      <c r="B15416" t="s">
        <v>25496</v>
      </c>
      <c r="C15416" t="s">
        <v>311832</v>
      </c>
    </row>
    <row r="15417" spans="1:3" x14ac:dyDescent="0.25">
      <c r="A15417" t="s">
        <v>188849</v>
      </c>
      <c r="B15417" t="s">
        <v>188848</v>
      </c>
      <c r="C15417" t="s">
        <v>311832</v>
      </c>
    </row>
    <row r="15418" spans="1:3" x14ac:dyDescent="0.25">
      <c r="A15418" t="s">
        <v>305411</v>
      </c>
      <c r="B15418" t="s">
        <v>305410</v>
      </c>
      <c r="C15418" t="s">
        <v>311832</v>
      </c>
    </row>
    <row r="15419" spans="1:3" x14ac:dyDescent="0.25">
      <c r="A15419" t="s">
        <v>262979</v>
      </c>
      <c r="B15419" t="s">
        <v>262978</v>
      </c>
      <c r="C15419" t="s">
        <v>312175</v>
      </c>
    </row>
    <row r="15420" spans="1:3" x14ac:dyDescent="0.25">
      <c r="A15420" t="s">
        <v>305413</v>
      </c>
      <c r="B15420" t="s">
        <v>305412</v>
      </c>
      <c r="C15420" t="s">
        <v>312175</v>
      </c>
    </row>
    <row r="15421" spans="1:3" x14ac:dyDescent="0.25">
      <c r="A15421" t="s">
        <v>271302</v>
      </c>
      <c r="B15421" t="s">
        <v>271301</v>
      </c>
      <c r="C15421" t="s">
        <v>312175</v>
      </c>
    </row>
    <row r="15422" spans="1:3" x14ac:dyDescent="0.25">
      <c r="A15422" t="s">
        <v>135221</v>
      </c>
      <c r="B15422" t="s">
        <v>135220</v>
      </c>
      <c r="C15422" t="s">
        <v>311832</v>
      </c>
    </row>
    <row r="15423" spans="1:3" x14ac:dyDescent="0.25">
      <c r="A15423" t="s">
        <v>204399</v>
      </c>
      <c r="B15423" t="s">
        <v>204398</v>
      </c>
      <c r="C15423" t="s">
        <v>311832</v>
      </c>
    </row>
    <row r="15424" spans="1:3" x14ac:dyDescent="0.25">
      <c r="A15424" t="s">
        <v>200126</v>
      </c>
      <c r="B15424" t="s">
        <v>200125</v>
      </c>
      <c r="C15424" t="s">
        <v>311832</v>
      </c>
    </row>
    <row r="15425" spans="1:3" x14ac:dyDescent="0.25">
      <c r="A15425" t="s">
        <v>117019</v>
      </c>
      <c r="B15425" t="s">
        <v>117018</v>
      </c>
      <c r="C15425" t="s">
        <v>311832</v>
      </c>
    </row>
    <row r="15426" spans="1:3" x14ac:dyDescent="0.25">
      <c r="A15426" t="s">
        <v>115699</v>
      </c>
      <c r="B15426" t="s">
        <v>115698</v>
      </c>
      <c r="C15426" t="s">
        <v>311832</v>
      </c>
    </row>
    <row r="15427" spans="1:3" x14ac:dyDescent="0.25">
      <c r="A15427" t="s">
        <v>305415</v>
      </c>
      <c r="B15427" t="s">
        <v>305414</v>
      </c>
      <c r="C15427" t="s">
        <v>311832</v>
      </c>
    </row>
    <row r="15428" spans="1:3" x14ac:dyDescent="0.25">
      <c r="A15428" t="s">
        <v>170349</v>
      </c>
      <c r="B15428" t="s">
        <v>170348</v>
      </c>
      <c r="C15428" t="s">
        <v>311832</v>
      </c>
    </row>
    <row r="15429" spans="1:3" x14ac:dyDescent="0.25">
      <c r="A15429" t="s">
        <v>173197</v>
      </c>
      <c r="B15429" t="s">
        <v>173196</v>
      </c>
      <c r="C15429" t="s">
        <v>312175</v>
      </c>
    </row>
    <row r="15430" spans="1:3" x14ac:dyDescent="0.25">
      <c r="A15430" t="s">
        <v>251085</v>
      </c>
      <c r="B15430" t="s">
        <v>251084</v>
      </c>
      <c r="C15430" t="s">
        <v>312175</v>
      </c>
    </row>
    <row r="15431" spans="1:3" x14ac:dyDescent="0.25">
      <c r="A15431" t="s">
        <v>122229</v>
      </c>
      <c r="B15431" t="s">
        <v>122228</v>
      </c>
      <c r="C15431" t="s">
        <v>312175</v>
      </c>
    </row>
    <row r="15432" spans="1:3" x14ac:dyDescent="0.25">
      <c r="A15432" t="s">
        <v>54959</v>
      </c>
      <c r="B15432" t="s">
        <v>54958</v>
      </c>
      <c r="C15432" t="s">
        <v>311832</v>
      </c>
    </row>
    <row r="15433" spans="1:3" x14ac:dyDescent="0.25">
      <c r="A15433" t="s">
        <v>109757</v>
      </c>
      <c r="B15433" t="s">
        <v>109756</v>
      </c>
      <c r="C15433" t="s">
        <v>312175</v>
      </c>
    </row>
    <row r="15434" spans="1:3" x14ac:dyDescent="0.25">
      <c r="A15434" t="s">
        <v>126679</v>
      </c>
      <c r="B15434" t="s">
        <v>126678</v>
      </c>
      <c r="C15434" t="s">
        <v>312175</v>
      </c>
    </row>
    <row r="15435" spans="1:3" x14ac:dyDescent="0.25">
      <c r="A15435" t="s">
        <v>9149</v>
      </c>
      <c r="B15435" t="s">
        <v>9148</v>
      </c>
      <c r="C15435" t="s">
        <v>311832</v>
      </c>
    </row>
    <row r="15436" spans="1:3" x14ac:dyDescent="0.25">
      <c r="A15436" t="s">
        <v>19573</v>
      </c>
      <c r="B15436" t="s">
        <v>19572</v>
      </c>
      <c r="C15436" t="s">
        <v>311832</v>
      </c>
    </row>
    <row r="15437" spans="1:3" x14ac:dyDescent="0.25">
      <c r="A15437" t="s">
        <v>232951</v>
      </c>
      <c r="B15437" t="s">
        <v>232950</v>
      </c>
      <c r="C15437" t="s">
        <v>311832</v>
      </c>
    </row>
    <row r="15438" spans="1:3" x14ac:dyDescent="0.25">
      <c r="A15438" t="s">
        <v>9223</v>
      </c>
      <c r="B15438" t="s">
        <v>9222</v>
      </c>
      <c r="C15438" t="s">
        <v>312175</v>
      </c>
    </row>
    <row r="15439" spans="1:3" x14ac:dyDescent="0.25">
      <c r="A15439" t="s">
        <v>239946</v>
      </c>
      <c r="B15439" t="s">
        <v>239945</v>
      </c>
      <c r="C15439" t="s">
        <v>312175</v>
      </c>
    </row>
    <row r="15440" spans="1:3" x14ac:dyDescent="0.25">
      <c r="A15440" t="s">
        <v>23310</v>
      </c>
      <c r="B15440" t="s">
        <v>23309</v>
      </c>
      <c r="C15440" t="s">
        <v>311832</v>
      </c>
    </row>
    <row r="15441" spans="1:3" x14ac:dyDescent="0.25">
      <c r="A15441" t="s">
        <v>123804</v>
      </c>
      <c r="B15441" t="s">
        <v>123803</v>
      </c>
      <c r="C15441" t="s">
        <v>312175</v>
      </c>
    </row>
    <row r="15442" spans="1:3" x14ac:dyDescent="0.25">
      <c r="A15442" t="s">
        <v>238336</v>
      </c>
      <c r="B15442" t="s">
        <v>238335</v>
      </c>
      <c r="C15442" t="s">
        <v>312175</v>
      </c>
    </row>
    <row r="15443" spans="1:3" x14ac:dyDescent="0.25">
      <c r="A15443" t="s">
        <v>193</v>
      </c>
      <c r="B15443" t="s">
        <v>192</v>
      </c>
      <c r="C15443" t="s">
        <v>311832</v>
      </c>
    </row>
    <row r="15444" spans="1:3" x14ac:dyDescent="0.25">
      <c r="A15444" t="s">
        <v>198446</v>
      </c>
      <c r="B15444" t="s">
        <v>198445</v>
      </c>
      <c r="C15444" t="s">
        <v>311832</v>
      </c>
    </row>
    <row r="15445" spans="1:3" x14ac:dyDescent="0.25">
      <c r="A15445" t="s">
        <v>117633</v>
      </c>
      <c r="B15445" t="s">
        <v>117632</v>
      </c>
      <c r="C15445" t="s">
        <v>311832</v>
      </c>
    </row>
    <row r="15446" spans="1:3" x14ac:dyDescent="0.25">
      <c r="A15446" t="s">
        <v>153204</v>
      </c>
      <c r="B15446" t="s">
        <v>153203</v>
      </c>
      <c r="C15446" t="s">
        <v>312175</v>
      </c>
    </row>
    <row r="15447" spans="1:3" x14ac:dyDescent="0.25">
      <c r="A15447" t="s">
        <v>25515</v>
      </c>
      <c r="B15447" t="s">
        <v>25514</v>
      </c>
      <c r="C15447" t="s">
        <v>311832</v>
      </c>
    </row>
    <row r="15448" spans="1:3" x14ac:dyDescent="0.25">
      <c r="A15448" t="s">
        <v>219940</v>
      </c>
      <c r="B15448" t="s">
        <v>219939</v>
      </c>
      <c r="C15448" t="s">
        <v>311832</v>
      </c>
    </row>
    <row r="15449" spans="1:3" x14ac:dyDescent="0.25">
      <c r="A15449" t="s">
        <v>90398</v>
      </c>
      <c r="B15449" t="s">
        <v>90397</v>
      </c>
      <c r="C15449" t="s">
        <v>311832</v>
      </c>
    </row>
    <row r="15450" spans="1:3" x14ac:dyDescent="0.25">
      <c r="A15450" t="s">
        <v>282773</v>
      </c>
      <c r="B15450" t="s">
        <v>282772</v>
      </c>
      <c r="C15450" t="s">
        <v>312175</v>
      </c>
    </row>
    <row r="15451" spans="1:3" x14ac:dyDescent="0.25">
      <c r="A15451" t="s">
        <v>224340</v>
      </c>
      <c r="B15451" t="s">
        <v>224339</v>
      </c>
      <c r="C15451" t="s">
        <v>312175</v>
      </c>
    </row>
    <row r="15452" spans="1:3" x14ac:dyDescent="0.25">
      <c r="A15452" t="s">
        <v>155818</v>
      </c>
      <c r="B15452" t="s">
        <v>155817</v>
      </c>
      <c r="C15452" t="s">
        <v>311832</v>
      </c>
    </row>
    <row r="15453" spans="1:3" x14ac:dyDescent="0.25">
      <c r="A15453" t="s">
        <v>212504</v>
      </c>
      <c r="B15453" t="s">
        <v>212503</v>
      </c>
      <c r="C15453" t="s">
        <v>311832</v>
      </c>
    </row>
    <row r="15454" spans="1:3" x14ac:dyDescent="0.25">
      <c r="A15454" t="s">
        <v>258065</v>
      </c>
      <c r="B15454" t="s">
        <v>258064</v>
      </c>
      <c r="C15454" t="s">
        <v>311832</v>
      </c>
    </row>
    <row r="15455" spans="1:3" x14ac:dyDescent="0.25">
      <c r="A15455" t="s">
        <v>188078</v>
      </c>
      <c r="B15455" t="s">
        <v>188077</v>
      </c>
      <c r="C15455" t="s">
        <v>311832</v>
      </c>
    </row>
    <row r="15456" spans="1:3" x14ac:dyDescent="0.25">
      <c r="A15456" t="s">
        <v>136743</v>
      </c>
      <c r="B15456" t="s">
        <v>136742</v>
      </c>
      <c r="C15456" t="s">
        <v>311832</v>
      </c>
    </row>
    <row r="15457" spans="1:3" x14ac:dyDescent="0.25">
      <c r="A15457" t="s">
        <v>136985</v>
      </c>
      <c r="B15457" t="s">
        <v>136984</v>
      </c>
      <c r="C15457" t="s">
        <v>311832</v>
      </c>
    </row>
    <row r="15458" spans="1:3" x14ac:dyDescent="0.25">
      <c r="A15458" t="s">
        <v>219453</v>
      </c>
      <c r="B15458" t="s">
        <v>219452</v>
      </c>
      <c r="C15458" t="s">
        <v>311832</v>
      </c>
    </row>
    <row r="15459" spans="1:3" x14ac:dyDescent="0.25">
      <c r="A15459" t="s">
        <v>206389</v>
      </c>
      <c r="B15459" t="s">
        <v>206388</v>
      </c>
      <c r="C15459" t="s">
        <v>311832</v>
      </c>
    </row>
    <row r="15460" spans="1:3" x14ac:dyDescent="0.25">
      <c r="A15460" t="s">
        <v>117108</v>
      </c>
      <c r="B15460" t="s">
        <v>117107</v>
      </c>
      <c r="C15460" t="s">
        <v>311832</v>
      </c>
    </row>
    <row r="15461" spans="1:3" x14ac:dyDescent="0.25">
      <c r="A15461" t="s">
        <v>112336</v>
      </c>
      <c r="B15461" t="s">
        <v>112335</v>
      </c>
      <c r="C15461" t="s">
        <v>311832</v>
      </c>
    </row>
    <row r="15462" spans="1:3" x14ac:dyDescent="0.25">
      <c r="A15462" t="s">
        <v>8377</v>
      </c>
      <c r="B15462" t="s">
        <v>8376</v>
      </c>
      <c r="C15462" t="s">
        <v>311832</v>
      </c>
    </row>
    <row r="15463" spans="1:3" x14ac:dyDescent="0.25">
      <c r="A15463" t="s">
        <v>27388</v>
      </c>
      <c r="B15463" t="s">
        <v>27387</v>
      </c>
      <c r="C15463" t="s">
        <v>311832</v>
      </c>
    </row>
    <row r="15464" spans="1:3" x14ac:dyDescent="0.25">
      <c r="A15464" t="s">
        <v>216626</v>
      </c>
      <c r="B15464" t="s">
        <v>216625</v>
      </c>
      <c r="C15464" t="s">
        <v>311832</v>
      </c>
    </row>
    <row r="15465" spans="1:3" x14ac:dyDescent="0.25">
      <c r="A15465" t="s">
        <v>220455</v>
      </c>
      <c r="B15465" t="s">
        <v>220454</v>
      </c>
      <c r="C15465" t="s">
        <v>311832</v>
      </c>
    </row>
    <row r="15466" spans="1:3" x14ac:dyDescent="0.25">
      <c r="A15466" t="s">
        <v>146942</v>
      </c>
      <c r="B15466" t="s">
        <v>146941</v>
      </c>
      <c r="C15466" t="s">
        <v>311832</v>
      </c>
    </row>
    <row r="15467" spans="1:3" x14ac:dyDescent="0.25">
      <c r="A15467" t="s">
        <v>147988</v>
      </c>
      <c r="B15467" t="s">
        <v>147987</v>
      </c>
      <c r="C15467" t="s">
        <v>311832</v>
      </c>
    </row>
    <row r="15468" spans="1:3" x14ac:dyDescent="0.25">
      <c r="A15468" t="s">
        <v>213966</v>
      </c>
      <c r="B15468" t="s">
        <v>213965</v>
      </c>
      <c r="C15468" t="s">
        <v>311832</v>
      </c>
    </row>
    <row r="15469" spans="1:3" x14ac:dyDescent="0.25">
      <c r="A15469" t="s">
        <v>214958</v>
      </c>
      <c r="B15469" t="s">
        <v>214957</v>
      </c>
      <c r="C15469" t="s">
        <v>311832</v>
      </c>
    </row>
    <row r="15470" spans="1:3" x14ac:dyDescent="0.25">
      <c r="A15470" t="s">
        <v>280252</v>
      </c>
      <c r="B15470" t="s">
        <v>280251</v>
      </c>
      <c r="C15470" t="s">
        <v>312175</v>
      </c>
    </row>
    <row r="15471" spans="1:3" x14ac:dyDescent="0.25">
      <c r="A15471" t="s">
        <v>262575</v>
      </c>
      <c r="B15471" t="s">
        <v>262574</v>
      </c>
      <c r="C15471" t="s">
        <v>312175</v>
      </c>
    </row>
    <row r="15472" spans="1:3" x14ac:dyDescent="0.25">
      <c r="A15472" t="s">
        <v>259519</v>
      </c>
      <c r="B15472" t="s">
        <v>259518</v>
      </c>
      <c r="C15472" t="s">
        <v>311832</v>
      </c>
    </row>
    <row r="15473" spans="1:3" x14ac:dyDescent="0.25">
      <c r="A15473" t="s">
        <v>179041</v>
      </c>
      <c r="B15473" t="s">
        <v>179040</v>
      </c>
      <c r="C15473" t="s">
        <v>311832</v>
      </c>
    </row>
    <row r="15474" spans="1:3" x14ac:dyDescent="0.25">
      <c r="A15474" t="s">
        <v>258823</v>
      </c>
      <c r="B15474" t="s">
        <v>258822</v>
      </c>
      <c r="C15474" t="s">
        <v>311832</v>
      </c>
    </row>
    <row r="15475" spans="1:3" x14ac:dyDescent="0.25">
      <c r="A15475" t="s">
        <v>157270</v>
      </c>
      <c r="B15475" t="s">
        <v>157269</v>
      </c>
      <c r="C15475" t="s">
        <v>311832</v>
      </c>
    </row>
    <row r="15476" spans="1:3" x14ac:dyDescent="0.25">
      <c r="A15476" t="s">
        <v>201289</v>
      </c>
      <c r="B15476" t="s">
        <v>201288</v>
      </c>
      <c r="C15476" t="s">
        <v>311832</v>
      </c>
    </row>
    <row r="15477" spans="1:3" x14ac:dyDescent="0.25">
      <c r="A15477" t="s">
        <v>239221</v>
      </c>
      <c r="B15477" t="s">
        <v>239220</v>
      </c>
      <c r="C15477" t="s">
        <v>311832</v>
      </c>
    </row>
    <row r="15478" spans="1:3" x14ac:dyDescent="0.25">
      <c r="A15478" t="s">
        <v>76124</v>
      </c>
      <c r="B15478" t="s">
        <v>76123</v>
      </c>
      <c r="C15478" t="s">
        <v>311832</v>
      </c>
    </row>
    <row r="15479" spans="1:3" x14ac:dyDescent="0.25">
      <c r="A15479" t="s">
        <v>164630</v>
      </c>
      <c r="B15479" t="s">
        <v>164629</v>
      </c>
      <c r="C15479" t="s">
        <v>311832</v>
      </c>
    </row>
    <row r="15480" spans="1:3" x14ac:dyDescent="0.25">
      <c r="A15480" t="s">
        <v>223341</v>
      </c>
      <c r="B15480" t="s">
        <v>223340</v>
      </c>
      <c r="C15480" t="s">
        <v>311832</v>
      </c>
    </row>
    <row r="15481" spans="1:3" x14ac:dyDescent="0.25">
      <c r="A15481" t="s">
        <v>201586</v>
      </c>
      <c r="B15481" t="s">
        <v>201585</v>
      </c>
      <c r="C15481" t="s">
        <v>311832</v>
      </c>
    </row>
    <row r="15482" spans="1:3" x14ac:dyDescent="0.25">
      <c r="A15482" t="s">
        <v>206922</v>
      </c>
      <c r="B15482" t="s">
        <v>206921</v>
      </c>
      <c r="C15482" t="s">
        <v>311832</v>
      </c>
    </row>
    <row r="15483" spans="1:3" x14ac:dyDescent="0.25">
      <c r="A15483" t="s">
        <v>140216</v>
      </c>
      <c r="B15483" t="s">
        <v>140215</v>
      </c>
      <c r="C15483" t="s">
        <v>311832</v>
      </c>
    </row>
    <row r="15484" spans="1:3" x14ac:dyDescent="0.25">
      <c r="A15484" t="s">
        <v>202315</v>
      </c>
      <c r="B15484" t="s">
        <v>202314</v>
      </c>
      <c r="C15484" t="s">
        <v>311832</v>
      </c>
    </row>
    <row r="15485" spans="1:3" x14ac:dyDescent="0.25">
      <c r="A15485" t="s">
        <v>136951</v>
      </c>
      <c r="B15485" t="s">
        <v>136950</v>
      </c>
      <c r="C15485" t="s">
        <v>311832</v>
      </c>
    </row>
    <row r="15486" spans="1:3" x14ac:dyDescent="0.25">
      <c r="A15486" t="s">
        <v>12963</v>
      </c>
      <c r="B15486" t="s">
        <v>12962</v>
      </c>
      <c r="C15486" t="s">
        <v>312175</v>
      </c>
    </row>
    <row r="15487" spans="1:3" x14ac:dyDescent="0.25">
      <c r="A15487" t="s">
        <v>176496</v>
      </c>
      <c r="B15487" t="s">
        <v>176495</v>
      </c>
      <c r="C15487" t="s">
        <v>311832</v>
      </c>
    </row>
    <row r="15488" spans="1:3" x14ac:dyDescent="0.25">
      <c r="A15488" t="s">
        <v>212386</v>
      </c>
      <c r="B15488" t="s">
        <v>212385</v>
      </c>
      <c r="C15488" t="s">
        <v>311832</v>
      </c>
    </row>
    <row r="15489" spans="1:3" x14ac:dyDescent="0.25">
      <c r="A15489" t="s">
        <v>46427</v>
      </c>
      <c r="B15489" t="s">
        <v>46426</v>
      </c>
      <c r="C15489" t="s">
        <v>312175</v>
      </c>
    </row>
    <row r="15490" spans="1:3" x14ac:dyDescent="0.25">
      <c r="A15490" t="s">
        <v>1736</v>
      </c>
      <c r="B15490" t="s">
        <v>1735</v>
      </c>
      <c r="C15490" t="s">
        <v>312175</v>
      </c>
    </row>
    <row r="15491" spans="1:3" x14ac:dyDescent="0.25">
      <c r="A15491" t="s">
        <v>220928</v>
      </c>
      <c r="B15491" t="s">
        <v>220927</v>
      </c>
      <c r="C15491" t="s">
        <v>311832</v>
      </c>
    </row>
    <row r="15492" spans="1:3" x14ac:dyDescent="0.25">
      <c r="A15492" t="s">
        <v>262417</v>
      </c>
      <c r="B15492" t="s">
        <v>262416</v>
      </c>
      <c r="C15492" t="s">
        <v>312175</v>
      </c>
    </row>
    <row r="15493" spans="1:3" x14ac:dyDescent="0.25">
      <c r="A15493" t="s">
        <v>168100</v>
      </c>
      <c r="B15493" t="s">
        <v>168099</v>
      </c>
      <c r="C15493" t="s">
        <v>312175</v>
      </c>
    </row>
    <row r="15494" spans="1:3" x14ac:dyDescent="0.25">
      <c r="A15494" t="s">
        <v>108075</v>
      </c>
      <c r="B15494" t="s">
        <v>108074</v>
      </c>
      <c r="C15494" t="s">
        <v>311832</v>
      </c>
    </row>
    <row r="15495" spans="1:3" x14ac:dyDescent="0.25">
      <c r="A15495" t="s">
        <v>305417</v>
      </c>
      <c r="B15495" t="s">
        <v>305416</v>
      </c>
      <c r="C15495" t="s">
        <v>311832</v>
      </c>
    </row>
    <row r="15496" spans="1:3" x14ac:dyDescent="0.25">
      <c r="A15496" t="s">
        <v>240912</v>
      </c>
      <c r="B15496" t="s">
        <v>240911</v>
      </c>
      <c r="C15496" t="s">
        <v>311832</v>
      </c>
    </row>
    <row r="15497" spans="1:3" x14ac:dyDescent="0.25">
      <c r="A15497" t="s">
        <v>209804</v>
      </c>
      <c r="B15497" t="s">
        <v>209803</v>
      </c>
      <c r="C15497" t="s">
        <v>311832</v>
      </c>
    </row>
    <row r="15498" spans="1:3" x14ac:dyDescent="0.25">
      <c r="A15498" t="s">
        <v>239779</v>
      </c>
      <c r="B15498" t="s">
        <v>239778</v>
      </c>
      <c r="C15498" t="s">
        <v>312175</v>
      </c>
    </row>
    <row r="15499" spans="1:3" x14ac:dyDescent="0.25">
      <c r="A15499" t="s">
        <v>102030</v>
      </c>
      <c r="B15499" t="s">
        <v>102029</v>
      </c>
      <c r="C15499" t="s">
        <v>311832</v>
      </c>
    </row>
    <row r="15500" spans="1:3" x14ac:dyDescent="0.25">
      <c r="A15500" t="s">
        <v>129497</v>
      </c>
      <c r="B15500" t="s">
        <v>129496</v>
      </c>
      <c r="C15500" t="s">
        <v>312175</v>
      </c>
    </row>
    <row r="15501" spans="1:3" x14ac:dyDescent="0.25">
      <c r="A15501" t="s">
        <v>117989</v>
      </c>
      <c r="B15501" t="s">
        <v>117988</v>
      </c>
      <c r="C15501" t="s">
        <v>311832</v>
      </c>
    </row>
    <row r="15502" spans="1:3" x14ac:dyDescent="0.25">
      <c r="A15502" t="s">
        <v>263759</v>
      </c>
      <c r="B15502" t="s">
        <v>263758</v>
      </c>
      <c r="C15502" t="s">
        <v>312175</v>
      </c>
    </row>
    <row r="15503" spans="1:3" x14ac:dyDescent="0.25">
      <c r="A15503" t="s">
        <v>92371</v>
      </c>
      <c r="B15503" t="s">
        <v>92370</v>
      </c>
      <c r="C15503" t="s">
        <v>311832</v>
      </c>
    </row>
    <row r="15504" spans="1:3" x14ac:dyDescent="0.25">
      <c r="A15504" t="s">
        <v>252177</v>
      </c>
      <c r="B15504" t="s">
        <v>252176</v>
      </c>
      <c r="C15504" t="s">
        <v>312175</v>
      </c>
    </row>
    <row r="15505" spans="1:3" x14ac:dyDescent="0.25">
      <c r="A15505" t="s">
        <v>106973</v>
      </c>
      <c r="B15505" t="s">
        <v>106972</v>
      </c>
      <c r="C15505" t="s">
        <v>311832</v>
      </c>
    </row>
    <row r="15506" spans="1:3" x14ac:dyDescent="0.25">
      <c r="A15506" t="s">
        <v>166524</v>
      </c>
      <c r="B15506" t="s">
        <v>166523</v>
      </c>
      <c r="C15506" t="s">
        <v>312175</v>
      </c>
    </row>
    <row r="15507" spans="1:3" x14ac:dyDescent="0.25">
      <c r="A15507" t="s">
        <v>91217</v>
      </c>
      <c r="B15507" t="s">
        <v>91216</v>
      </c>
      <c r="C15507" t="s">
        <v>312175</v>
      </c>
    </row>
    <row r="15508" spans="1:3" x14ac:dyDescent="0.25">
      <c r="A15508" t="s">
        <v>100065</v>
      </c>
      <c r="B15508" t="s">
        <v>100064</v>
      </c>
      <c r="C15508" t="s">
        <v>312175</v>
      </c>
    </row>
    <row r="15509" spans="1:3" x14ac:dyDescent="0.25">
      <c r="A15509" t="s">
        <v>142258</v>
      </c>
      <c r="B15509" t="s">
        <v>142257</v>
      </c>
      <c r="C15509" t="s">
        <v>311832</v>
      </c>
    </row>
    <row r="15510" spans="1:3" x14ac:dyDescent="0.25">
      <c r="A15510" t="s">
        <v>202772</v>
      </c>
      <c r="B15510" t="s">
        <v>202771</v>
      </c>
      <c r="C15510" t="s">
        <v>311832</v>
      </c>
    </row>
    <row r="15511" spans="1:3" x14ac:dyDescent="0.25">
      <c r="A15511" t="s">
        <v>177615</v>
      </c>
      <c r="B15511" t="s">
        <v>177614</v>
      </c>
      <c r="C15511" t="s">
        <v>311832</v>
      </c>
    </row>
    <row r="15512" spans="1:3" x14ac:dyDescent="0.25">
      <c r="A15512" t="s">
        <v>176421</v>
      </c>
      <c r="B15512" t="s">
        <v>176420</v>
      </c>
      <c r="C15512" t="s">
        <v>311832</v>
      </c>
    </row>
    <row r="15513" spans="1:3" x14ac:dyDescent="0.25">
      <c r="A15513" t="s">
        <v>58714</v>
      </c>
      <c r="B15513" t="s">
        <v>58713</v>
      </c>
      <c r="C15513" t="s">
        <v>311832</v>
      </c>
    </row>
    <row r="15514" spans="1:3" x14ac:dyDescent="0.25">
      <c r="A15514" t="s">
        <v>216407</v>
      </c>
      <c r="B15514" t="s">
        <v>216406</v>
      </c>
      <c r="C15514" t="s">
        <v>311832</v>
      </c>
    </row>
    <row r="15515" spans="1:3" x14ac:dyDescent="0.25">
      <c r="A15515" t="s">
        <v>120897</v>
      </c>
      <c r="B15515" t="s">
        <v>120896</v>
      </c>
      <c r="C15515" t="s">
        <v>312175</v>
      </c>
    </row>
    <row r="15516" spans="1:3" x14ac:dyDescent="0.25">
      <c r="A15516" t="s">
        <v>45429</v>
      </c>
      <c r="B15516" t="s">
        <v>45428</v>
      </c>
      <c r="C15516" t="s">
        <v>311832</v>
      </c>
    </row>
    <row r="15517" spans="1:3" x14ac:dyDescent="0.25">
      <c r="A15517" t="s">
        <v>148664</v>
      </c>
      <c r="B15517" t="s">
        <v>148663</v>
      </c>
      <c r="C15517" t="s">
        <v>311832</v>
      </c>
    </row>
    <row r="15518" spans="1:3" x14ac:dyDescent="0.25">
      <c r="A15518" t="s">
        <v>281661</v>
      </c>
      <c r="B15518" t="s">
        <v>281660</v>
      </c>
      <c r="C15518" t="s">
        <v>312175</v>
      </c>
    </row>
    <row r="15519" spans="1:3" x14ac:dyDescent="0.25">
      <c r="A15519" t="s">
        <v>157982</v>
      </c>
      <c r="B15519" t="s">
        <v>157981</v>
      </c>
      <c r="C15519" t="s">
        <v>311832</v>
      </c>
    </row>
    <row r="15520" spans="1:3" x14ac:dyDescent="0.25">
      <c r="A15520" t="s">
        <v>220125</v>
      </c>
      <c r="B15520" t="s">
        <v>220124</v>
      </c>
      <c r="C15520" t="s">
        <v>311832</v>
      </c>
    </row>
    <row r="15521" spans="1:3" x14ac:dyDescent="0.25">
      <c r="A15521" t="s">
        <v>225552</v>
      </c>
      <c r="B15521" t="s">
        <v>225551</v>
      </c>
      <c r="C15521" t="s">
        <v>311832</v>
      </c>
    </row>
    <row r="15522" spans="1:3" x14ac:dyDescent="0.25">
      <c r="A15522" t="s">
        <v>95735</v>
      </c>
      <c r="B15522" t="s">
        <v>95734</v>
      </c>
      <c r="C15522" t="s">
        <v>311832</v>
      </c>
    </row>
    <row r="15523" spans="1:3" x14ac:dyDescent="0.25">
      <c r="A15523" t="s">
        <v>219628</v>
      </c>
      <c r="B15523" t="s">
        <v>219627</v>
      </c>
      <c r="C15523" t="s">
        <v>311832</v>
      </c>
    </row>
    <row r="15524" spans="1:3" x14ac:dyDescent="0.25">
      <c r="A15524" t="s">
        <v>118472</v>
      </c>
      <c r="B15524" t="s">
        <v>118471</v>
      </c>
      <c r="C15524" t="s">
        <v>312175</v>
      </c>
    </row>
    <row r="15525" spans="1:3" x14ac:dyDescent="0.25">
      <c r="A15525" t="s">
        <v>177108</v>
      </c>
      <c r="B15525" t="s">
        <v>177107</v>
      </c>
      <c r="C15525" t="s">
        <v>311832</v>
      </c>
    </row>
    <row r="15526" spans="1:3" x14ac:dyDescent="0.25">
      <c r="A15526" t="s">
        <v>57632</v>
      </c>
      <c r="B15526" t="s">
        <v>57631</v>
      </c>
      <c r="C15526" t="s">
        <v>311832</v>
      </c>
    </row>
    <row r="15527" spans="1:3" x14ac:dyDescent="0.25">
      <c r="A15527" t="s">
        <v>214601</v>
      </c>
      <c r="B15527" t="s">
        <v>214600</v>
      </c>
      <c r="C15527" t="s">
        <v>311832</v>
      </c>
    </row>
    <row r="15528" spans="1:3" x14ac:dyDescent="0.25">
      <c r="A15528" t="s">
        <v>195133</v>
      </c>
      <c r="B15528" t="s">
        <v>195132</v>
      </c>
      <c r="C15528" t="s">
        <v>311832</v>
      </c>
    </row>
    <row r="15529" spans="1:3" x14ac:dyDescent="0.25">
      <c r="A15529" t="s">
        <v>220348</v>
      </c>
      <c r="B15529" t="s">
        <v>220347</v>
      </c>
      <c r="C15529" t="s">
        <v>311832</v>
      </c>
    </row>
    <row r="15530" spans="1:3" x14ac:dyDescent="0.25">
      <c r="A15530" t="s">
        <v>305419</v>
      </c>
      <c r="B15530" t="s">
        <v>305418</v>
      </c>
      <c r="C15530" t="s">
        <v>311832</v>
      </c>
    </row>
    <row r="15531" spans="1:3" x14ac:dyDescent="0.25">
      <c r="A15531" t="s">
        <v>223179</v>
      </c>
      <c r="B15531" t="s">
        <v>223178</v>
      </c>
      <c r="C15531" t="s">
        <v>311832</v>
      </c>
    </row>
    <row r="15532" spans="1:3" x14ac:dyDescent="0.25">
      <c r="A15532" t="s">
        <v>157754</v>
      </c>
      <c r="B15532" t="s">
        <v>157753</v>
      </c>
      <c r="C15532" t="s">
        <v>311832</v>
      </c>
    </row>
    <row r="15533" spans="1:3" x14ac:dyDescent="0.25">
      <c r="A15533" t="s">
        <v>219739</v>
      </c>
      <c r="B15533" t="s">
        <v>219738</v>
      </c>
      <c r="C15533" t="s">
        <v>311832</v>
      </c>
    </row>
    <row r="15534" spans="1:3" x14ac:dyDescent="0.25">
      <c r="A15534" t="s">
        <v>241371</v>
      </c>
      <c r="B15534" t="s">
        <v>241370</v>
      </c>
      <c r="C15534" t="s">
        <v>311832</v>
      </c>
    </row>
    <row r="15535" spans="1:3" x14ac:dyDescent="0.25">
      <c r="A15535" t="s">
        <v>122129</v>
      </c>
      <c r="B15535" t="s">
        <v>122128</v>
      </c>
      <c r="C15535" t="s">
        <v>312175</v>
      </c>
    </row>
    <row r="15536" spans="1:3" x14ac:dyDescent="0.25">
      <c r="A15536" t="s">
        <v>116896</v>
      </c>
      <c r="B15536" t="s">
        <v>116895</v>
      </c>
      <c r="C15536" t="s">
        <v>311832</v>
      </c>
    </row>
    <row r="15537" spans="1:3" x14ac:dyDescent="0.25">
      <c r="A15537" t="s">
        <v>213400</v>
      </c>
      <c r="B15537" t="s">
        <v>213399</v>
      </c>
      <c r="C15537" t="s">
        <v>312175</v>
      </c>
    </row>
    <row r="15538" spans="1:3" x14ac:dyDescent="0.25">
      <c r="A15538" t="s">
        <v>118600</v>
      </c>
      <c r="B15538" t="s">
        <v>118599</v>
      </c>
      <c r="C15538" t="s">
        <v>311832</v>
      </c>
    </row>
    <row r="15539" spans="1:3" x14ac:dyDescent="0.25">
      <c r="A15539" t="s">
        <v>278456</v>
      </c>
      <c r="B15539" t="s">
        <v>278455</v>
      </c>
      <c r="C15539" t="s">
        <v>311832</v>
      </c>
    </row>
    <row r="15540" spans="1:3" x14ac:dyDescent="0.25">
      <c r="A15540" t="s">
        <v>159086</v>
      </c>
      <c r="B15540" t="s">
        <v>159085</v>
      </c>
      <c r="C15540" t="s">
        <v>311832</v>
      </c>
    </row>
    <row r="15541" spans="1:3" x14ac:dyDescent="0.25">
      <c r="A15541" t="s">
        <v>305421</v>
      </c>
      <c r="B15541" t="s">
        <v>305420</v>
      </c>
      <c r="C15541" t="s">
        <v>311832</v>
      </c>
    </row>
    <row r="15542" spans="1:3" x14ac:dyDescent="0.25">
      <c r="A15542" t="s">
        <v>143588</v>
      </c>
      <c r="B15542" t="s">
        <v>143587</v>
      </c>
      <c r="C15542" t="s">
        <v>311832</v>
      </c>
    </row>
    <row r="15543" spans="1:3" x14ac:dyDescent="0.25">
      <c r="A15543" t="s">
        <v>161024</v>
      </c>
      <c r="B15543" t="s">
        <v>161023</v>
      </c>
      <c r="C15543" t="s">
        <v>311832</v>
      </c>
    </row>
    <row r="15544" spans="1:3" x14ac:dyDescent="0.25">
      <c r="A15544" t="s">
        <v>246971</v>
      </c>
      <c r="B15544" t="s">
        <v>246970</v>
      </c>
      <c r="C15544" t="s">
        <v>312175</v>
      </c>
    </row>
    <row r="15545" spans="1:3" x14ac:dyDescent="0.25">
      <c r="A15545" t="s">
        <v>14415</v>
      </c>
      <c r="B15545" t="s">
        <v>14414</v>
      </c>
      <c r="C15545" t="s">
        <v>312175</v>
      </c>
    </row>
    <row r="15546" spans="1:3" x14ac:dyDescent="0.25">
      <c r="A15546" t="s">
        <v>209137</v>
      </c>
      <c r="B15546" t="s">
        <v>209136</v>
      </c>
      <c r="C15546" t="s">
        <v>311832</v>
      </c>
    </row>
    <row r="15547" spans="1:3" x14ac:dyDescent="0.25">
      <c r="A15547" t="s">
        <v>172429</v>
      </c>
      <c r="B15547" t="s">
        <v>172428</v>
      </c>
      <c r="C15547" t="s">
        <v>311832</v>
      </c>
    </row>
    <row r="15548" spans="1:3" x14ac:dyDescent="0.25">
      <c r="A15548" t="s">
        <v>163880</v>
      </c>
      <c r="B15548" t="s">
        <v>163879</v>
      </c>
      <c r="C15548" t="s">
        <v>311832</v>
      </c>
    </row>
    <row r="15549" spans="1:3" x14ac:dyDescent="0.25">
      <c r="A15549" t="s">
        <v>252009</v>
      </c>
      <c r="B15549" t="s">
        <v>252008</v>
      </c>
      <c r="C15549" t="s">
        <v>312175</v>
      </c>
    </row>
    <row r="15550" spans="1:3" x14ac:dyDescent="0.25">
      <c r="A15550" t="s">
        <v>111814</v>
      </c>
      <c r="B15550" t="s">
        <v>111813</v>
      </c>
      <c r="C15550" t="s">
        <v>312175</v>
      </c>
    </row>
    <row r="15551" spans="1:3" x14ac:dyDescent="0.25">
      <c r="A15551" t="s">
        <v>163301</v>
      </c>
      <c r="B15551" t="s">
        <v>163300</v>
      </c>
      <c r="C15551" t="s">
        <v>311832</v>
      </c>
    </row>
    <row r="15552" spans="1:3" x14ac:dyDescent="0.25">
      <c r="A15552" t="s">
        <v>265146</v>
      </c>
      <c r="B15552" t="s">
        <v>265145</v>
      </c>
      <c r="C15552" t="s">
        <v>312175</v>
      </c>
    </row>
    <row r="15553" spans="1:3" x14ac:dyDescent="0.25">
      <c r="A15553" t="s">
        <v>258767</v>
      </c>
      <c r="B15553" t="s">
        <v>258766</v>
      </c>
      <c r="C15553" t="s">
        <v>312175</v>
      </c>
    </row>
    <row r="15554" spans="1:3" x14ac:dyDescent="0.25">
      <c r="A15554" t="s">
        <v>56999</v>
      </c>
      <c r="B15554" t="s">
        <v>56998</v>
      </c>
      <c r="C15554" t="s">
        <v>312175</v>
      </c>
    </row>
    <row r="15555" spans="1:3" x14ac:dyDescent="0.25">
      <c r="A15555" t="s">
        <v>123220</v>
      </c>
      <c r="B15555" t="s">
        <v>123219</v>
      </c>
      <c r="C15555" t="s">
        <v>312175</v>
      </c>
    </row>
    <row r="15556" spans="1:3" x14ac:dyDescent="0.25">
      <c r="A15556" t="s">
        <v>125199</v>
      </c>
      <c r="B15556" t="s">
        <v>125198</v>
      </c>
      <c r="C15556" t="s">
        <v>312175</v>
      </c>
    </row>
    <row r="15557" spans="1:3" x14ac:dyDescent="0.25">
      <c r="A15557" t="s">
        <v>206985</v>
      </c>
      <c r="B15557" t="s">
        <v>206984</v>
      </c>
      <c r="C15557" t="s">
        <v>311832</v>
      </c>
    </row>
    <row r="15558" spans="1:3" x14ac:dyDescent="0.25">
      <c r="A15558" t="s">
        <v>186784</v>
      </c>
      <c r="B15558" t="s">
        <v>186783</v>
      </c>
      <c r="C15558" t="s">
        <v>312175</v>
      </c>
    </row>
    <row r="15559" spans="1:3" x14ac:dyDescent="0.25">
      <c r="A15559" t="s">
        <v>118443</v>
      </c>
      <c r="B15559" t="s">
        <v>118442</v>
      </c>
      <c r="C15559" t="s">
        <v>312175</v>
      </c>
    </row>
    <row r="15560" spans="1:3" x14ac:dyDescent="0.25">
      <c r="A15560" t="s">
        <v>280058</v>
      </c>
      <c r="B15560" t="s">
        <v>280057</v>
      </c>
      <c r="C15560" t="s">
        <v>311832</v>
      </c>
    </row>
    <row r="15561" spans="1:3" x14ac:dyDescent="0.25">
      <c r="A15561" t="s">
        <v>259345</v>
      </c>
      <c r="B15561" t="s">
        <v>259344</v>
      </c>
      <c r="C15561" t="s">
        <v>311832</v>
      </c>
    </row>
    <row r="15562" spans="1:3" x14ac:dyDescent="0.25">
      <c r="A15562" t="s">
        <v>256841</v>
      </c>
      <c r="B15562" t="s">
        <v>256840</v>
      </c>
      <c r="C15562" t="s">
        <v>311832</v>
      </c>
    </row>
    <row r="15563" spans="1:3" x14ac:dyDescent="0.25">
      <c r="A15563" t="s">
        <v>118976</v>
      </c>
      <c r="B15563" t="s">
        <v>118975</v>
      </c>
      <c r="C15563" t="s">
        <v>312175</v>
      </c>
    </row>
    <row r="15564" spans="1:3" x14ac:dyDescent="0.25">
      <c r="A15564" t="s">
        <v>215836</v>
      </c>
      <c r="B15564" t="s">
        <v>215835</v>
      </c>
      <c r="C15564" t="s">
        <v>311832</v>
      </c>
    </row>
    <row r="15565" spans="1:3" x14ac:dyDescent="0.25">
      <c r="A15565" t="s">
        <v>123370</v>
      </c>
      <c r="B15565" t="s">
        <v>123369</v>
      </c>
      <c r="C15565" t="s">
        <v>312175</v>
      </c>
    </row>
    <row r="15566" spans="1:3" x14ac:dyDescent="0.25">
      <c r="A15566" t="s">
        <v>278930</v>
      </c>
      <c r="B15566" t="s">
        <v>278929</v>
      </c>
      <c r="C15566" t="s">
        <v>312175</v>
      </c>
    </row>
    <row r="15567" spans="1:3" x14ac:dyDescent="0.25">
      <c r="A15567" t="s">
        <v>158752</v>
      </c>
      <c r="B15567" t="s">
        <v>158751</v>
      </c>
      <c r="C15567" t="s">
        <v>311832</v>
      </c>
    </row>
    <row r="15568" spans="1:3" x14ac:dyDescent="0.25">
      <c r="A15568" t="s">
        <v>51047</v>
      </c>
      <c r="B15568" t="s">
        <v>51046</v>
      </c>
      <c r="C15568" t="s">
        <v>312175</v>
      </c>
    </row>
    <row r="15569" spans="1:3" x14ac:dyDescent="0.25">
      <c r="A15569" t="s">
        <v>127292</v>
      </c>
      <c r="B15569" t="s">
        <v>127291</v>
      </c>
      <c r="C15569" t="s">
        <v>311832</v>
      </c>
    </row>
    <row r="15570" spans="1:3" x14ac:dyDescent="0.25">
      <c r="A15570" t="s">
        <v>163976</v>
      </c>
      <c r="B15570" t="s">
        <v>163975</v>
      </c>
      <c r="C15570" t="s">
        <v>312175</v>
      </c>
    </row>
    <row r="15571" spans="1:3" x14ac:dyDescent="0.25">
      <c r="A15571" t="s">
        <v>210229</v>
      </c>
      <c r="B15571" t="s">
        <v>210228</v>
      </c>
      <c r="C15571" t="s">
        <v>311832</v>
      </c>
    </row>
    <row r="15572" spans="1:3" x14ac:dyDescent="0.25">
      <c r="A15572" t="s">
        <v>152918</v>
      </c>
      <c r="B15572" t="s">
        <v>152917</v>
      </c>
      <c r="C15572" t="s">
        <v>312175</v>
      </c>
    </row>
    <row r="15573" spans="1:3" x14ac:dyDescent="0.25">
      <c r="A15573" t="s">
        <v>225625</v>
      </c>
      <c r="B15573" t="s">
        <v>225624</v>
      </c>
      <c r="C15573" t="s">
        <v>311832</v>
      </c>
    </row>
    <row r="15574" spans="1:3" x14ac:dyDescent="0.25">
      <c r="A15574" t="s">
        <v>250999</v>
      </c>
      <c r="B15574" t="s">
        <v>250998</v>
      </c>
      <c r="C15574" t="s">
        <v>312175</v>
      </c>
    </row>
    <row r="15575" spans="1:3" x14ac:dyDescent="0.25">
      <c r="A15575" t="s">
        <v>180629</v>
      </c>
      <c r="B15575" t="s">
        <v>180628</v>
      </c>
      <c r="C15575" t="s">
        <v>311832</v>
      </c>
    </row>
    <row r="15576" spans="1:3" x14ac:dyDescent="0.25">
      <c r="A15576" t="s">
        <v>172587</v>
      </c>
      <c r="B15576" t="s">
        <v>172586</v>
      </c>
      <c r="C15576" t="s">
        <v>311832</v>
      </c>
    </row>
    <row r="15577" spans="1:3" x14ac:dyDescent="0.25">
      <c r="A15577" t="s">
        <v>131903</v>
      </c>
      <c r="B15577" t="s">
        <v>131902</v>
      </c>
      <c r="C15577" t="s">
        <v>312175</v>
      </c>
    </row>
    <row r="15578" spans="1:3" x14ac:dyDescent="0.25">
      <c r="A15578" t="s">
        <v>215560</v>
      </c>
      <c r="B15578" t="s">
        <v>215559</v>
      </c>
      <c r="C15578" t="s">
        <v>311832</v>
      </c>
    </row>
    <row r="15579" spans="1:3" x14ac:dyDescent="0.25">
      <c r="A15579" t="s">
        <v>244851</v>
      </c>
      <c r="B15579" t="s">
        <v>244850</v>
      </c>
      <c r="C15579" t="s">
        <v>312175</v>
      </c>
    </row>
    <row r="15580" spans="1:3" x14ac:dyDescent="0.25">
      <c r="A15580" t="s">
        <v>244347</v>
      </c>
      <c r="B15580" t="s">
        <v>244346</v>
      </c>
      <c r="C15580" t="s">
        <v>312175</v>
      </c>
    </row>
    <row r="15581" spans="1:3" x14ac:dyDescent="0.25">
      <c r="A15581" t="s">
        <v>262537</v>
      </c>
      <c r="B15581" t="s">
        <v>262536</v>
      </c>
      <c r="C15581" t="s">
        <v>312175</v>
      </c>
    </row>
    <row r="15582" spans="1:3" x14ac:dyDescent="0.25">
      <c r="A15582" t="s">
        <v>214857</v>
      </c>
      <c r="B15582" t="s">
        <v>214856</v>
      </c>
      <c r="C15582" t="s">
        <v>311832</v>
      </c>
    </row>
    <row r="15583" spans="1:3" x14ac:dyDescent="0.25">
      <c r="A15583" t="s">
        <v>259677</v>
      </c>
      <c r="B15583" t="s">
        <v>259676</v>
      </c>
      <c r="C15583" t="s">
        <v>311832</v>
      </c>
    </row>
    <row r="15584" spans="1:3" x14ac:dyDescent="0.25">
      <c r="A15584" t="s">
        <v>27168</v>
      </c>
      <c r="B15584" t="s">
        <v>27167</v>
      </c>
      <c r="C15584" t="s">
        <v>311832</v>
      </c>
    </row>
    <row r="15585" spans="1:3" x14ac:dyDescent="0.25">
      <c r="A15585" t="s">
        <v>225870</v>
      </c>
      <c r="B15585" t="s">
        <v>225869</v>
      </c>
      <c r="C15585" t="s">
        <v>311832</v>
      </c>
    </row>
    <row r="15586" spans="1:3" x14ac:dyDescent="0.25">
      <c r="A15586" t="s">
        <v>219647</v>
      </c>
      <c r="B15586" t="s">
        <v>219646</v>
      </c>
      <c r="C15586" t="s">
        <v>311832</v>
      </c>
    </row>
    <row r="15587" spans="1:3" x14ac:dyDescent="0.25">
      <c r="A15587" t="s">
        <v>283535</v>
      </c>
      <c r="B15587" t="s">
        <v>283534</v>
      </c>
      <c r="C15587" t="s">
        <v>312175</v>
      </c>
    </row>
    <row r="15588" spans="1:3" x14ac:dyDescent="0.25">
      <c r="A15588" t="s">
        <v>214218</v>
      </c>
      <c r="B15588" t="s">
        <v>214217</v>
      </c>
      <c r="C15588" t="s">
        <v>311832</v>
      </c>
    </row>
    <row r="15589" spans="1:3" x14ac:dyDescent="0.25">
      <c r="A15589" t="s">
        <v>213863</v>
      </c>
      <c r="B15589" t="s">
        <v>213862</v>
      </c>
      <c r="C15589" t="s">
        <v>311832</v>
      </c>
    </row>
    <row r="15590" spans="1:3" x14ac:dyDescent="0.25">
      <c r="A15590" t="s">
        <v>140662</v>
      </c>
      <c r="B15590" t="s">
        <v>140661</v>
      </c>
      <c r="C15590" t="s">
        <v>311832</v>
      </c>
    </row>
    <row r="15591" spans="1:3" x14ac:dyDescent="0.25">
      <c r="A15591" t="s">
        <v>84774</v>
      </c>
      <c r="B15591" t="s">
        <v>84773</v>
      </c>
      <c r="C15591" t="s">
        <v>312175</v>
      </c>
    </row>
    <row r="15592" spans="1:3" x14ac:dyDescent="0.25">
      <c r="A15592" t="s">
        <v>214939</v>
      </c>
      <c r="B15592" t="s">
        <v>214938</v>
      </c>
      <c r="C15592" t="s">
        <v>311832</v>
      </c>
    </row>
    <row r="15593" spans="1:3" x14ac:dyDescent="0.25">
      <c r="A15593" t="s">
        <v>276727</v>
      </c>
      <c r="B15593" t="s">
        <v>276726</v>
      </c>
      <c r="C15593" t="s">
        <v>311832</v>
      </c>
    </row>
    <row r="15594" spans="1:3" x14ac:dyDescent="0.25">
      <c r="A15594" t="s">
        <v>143630</v>
      </c>
      <c r="B15594" t="s">
        <v>143629</v>
      </c>
      <c r="C15594" t="s">
        <v>311832</v>
      </c>
    </row>
    <row r="15595" spans="1:3" x14ac:dyDescent="0.25">
      <c r="A15595" t="s">
        <v>265908</v>
      </c>
      <c r="B15595" t="s">
        <v>265907</v>
      </c>
      <c r="C15595" t="s">
        <v>312175</v>
      </c>
    </row>
    <row r="15596" spans="1:3" x14ac:dyDescent="0.25">
      <c r="A15596" t="s">
        <v>254903</v>
      </c>
      <c r="B15596" t="s">
        <v>254902</v>
      </c>
      <c r="C15596" t="s">
        <v>312175</v>
      </c>
    </row>
    <row r="15597" spans="1:3" x14ac:dyDescent="0.25">
      <c r="A15597" t="s">
        <v>169392</v>
      </c>
      <c r="B15597" t="s">
        <v>169391</v>
      </c>
      <c r="C15597" t="s">
        <v>311832</v>
      </c>
    </row>
    <row r="15598" spans="1:3" x14ac:dyDescent="0.25">
      <c r="A15598" t="s">
        <v>215358</v>
      </c>
      <c r="B15598" t="s">
        <v>215357</v>
      </c>
      <c r="C15598" t="s">
        <v>311832</v>
      </c>
    </row>
    <row r="15599" spans="1:3" x14ac:dyDescent="0.25">
      <c r="A15599" t="s">
        <v>220960</v>
      </c>
      <c r="B15599" t="s">
        <v>220959</v>
      </c>
      <c r="C15599" t="s">
        <v>311832</v>
      </c>
    </row>
    <row r="15600" spans="1:3" x14ac:dyDescent="0.25">
      <c r="A15600" t="s">
        <v>126893</v>
      </c>
      <c r="B15600" t="s">
        <v>126892</v>
      </c>
      <c r="C15600" t="s">
        <v>312175</v>
      </c>
    </row>
    <row r="15601" spans="1:3" x14ac:dyDescent="0.25">
      <c r="A15601" t="s">
        <v>17319</v>
      </c>
      <c r="B15601" t="s">
        <v>17318</v>
      </c>
      <c r="C15601" t="s">
        <v>311832</v>
      </c>
    </row>
    <row r="15602" spans="1:3" x14ac:dyDescent="0.25">
      <c r="A15602" t="s">
        <v>205591</v>
      </c>
      <c r="B15602" t="s">
        <v>205590</v>
      </c>
      <c r="C15602" t="s">
        <v>312175</v>
      </c>
    </row>
    <row r="15603" spans="1:3" x14ac:dyDescent="0.25">
      <c r="A15603" t="s">
        <v>28805</v>
      </c>
      <c r="B15603" t="s">
        <v>28804</v>
      </c>
      <c r="C15603" t="s">
        <v>311832</v>
      </c>
    </row>
    <row r="15604" spans="1:3" x14ac:dyDescent="0.25">
      <c r="A15604" t="s">
        <v>41732</v>
      </c>
      <c r="B15604" t="s">
        <v>41731</v>
      </c>
      <c r="C15604" t="s">
        <v>311832</v>
      </c>
    </row>
    <row r="15605" spans="1:3" x14ac:dyDescent="0.25">
      <c r="A15605" t="s">
        <v>165698</v>
      </c>
      <c r="B15605" t="s">
        <v>165697</v>
      </c>
      <c r="C15605" t="s">
        <v>311832</v>
      </c>
    </row>
    <row r="15606" spans="1:3" x14ac:dyDescent="0.25">
      <c r="A15606" t="s">
        <v>246135</v>
      </c>
      <c r="B15606" t="s">
        <v>246134</v>
      </c>
      <c r="C15606" t="s">
        <v>312175</v>
      </c>
    </row>
    <row r="15607" spans="1:3" x14ac:dyDescent="0.25">
      <c r="A15607" t="s">
        <v>41999</v>
      </c>
      <c r="B15607" t="s">
        <v>41998</v>
      </c>
      <c r="C15607" t="s">
        <v>311832</v>
      </c>
    </row>
    <row r="15608" spans="1:3" x14ac:dyDescent="0.25">
      <c r="A15608" t="s">
        <v>238924</v>
      </c>
      <c r="B15608" t="s">
        <v>238923</v>
      </c>
      <c r="C15608" t="s">
        <v>312175</v>
      </c>
    </row>
    <row r="15609" spans="1:3" x14ac:dyDescent="0.25">
      <c r="A15609" t="s">
        <v>235470</v>
      </c>
      <c r="B15609" t="s">
        <v>235469</v>
      </c>
      <c r="C15609" t="s">
        <v>311832</v>
      </c>
    </row>
    <row r="15610" spans="1:3" x14ac:dyDescent="0.25">
      <c r="A15610" t="s">
        <v>202959</v>
      </c>
      <c r="B15610" t="s">
        <v>202958</v>
      </c>
      <c r="C15610" t="s">
        <v>311832</v>
      </c>
    </row>
    <row r="15611" spans="1:3" x14ac:dyDescent="0.25">
      <c r="A15611" t="s">
        <v>305423</v>
      </c>
      <c r="B15611" t="s">
        <v>305422</v>
      </c>
      <c r="C15611" t="s">
        <v>311832</v>
      </c>
    </row>
    <row r="15612" spans="1:3" x14ac:dyDescent="0.25">
      <c r="A15612" t="s">
        <v>192701</v>
      </c>
      <c r="B15612" t="s">
        <v>192700</v>
      </c>
      <c r="C15612" t="s">
        <v>311832</v>
      </c>
    </row>
    <row r="15613" spans="1:3" x14ac:dyDescent="0.25">
      <c r="A15613" t="s">
        <v>147058</v>
      </c>
      <c r="B15613" t="s">
        <v>147057</v>
      </c>
      <c r="C15613" t="s">
        <v>311832</v>
      </c>
    </row>
    <row r="15614" spans="1:3" x14ac:dyDescent="0.25">
      <c r="A15614" t="s">
        <v>229680</v>
      </c>
      <c r="B15614" t="s">
        <v>229679</v>
      </c>
      <c r="C15614" t="s">
        <v>312175</v>
      </c>
    </row>
    <row r="15615" spans="1:3" x14ac:dyDescent="0.25">
      <c r="A15615" t="s">
        <v>111235</v>
      </c>
      <c r="B15615" t="s">
        <v>111234</v>
      </c>
      <c r="C15615" t="s">
        <v>311832</v>
      </c>
    </row>
    <row r="15616" spans="1:3" x14ac:dyDescent="0.25">
      <c r="A15616" t="s">
        <v>111287</v>
      </c>
      <c r="B15616" t="s">
        <v>111286</v>
      </c>
      <c r="C15616" t="s">
        <v>311832</v>
      </c>
    </row>
    <row r="15617" spans="1:3" x14ac:dyDescent="0.25">
      <c r="A15617" t="s">
        <v>95894</v>
      </c>
      <c r="B15617" t="s">
        <v>95893</v>
      </c>
      <c r="C15617" t="s">
        <v>311832</v>
      </c>
    </row>
    <row r="15618" spans="1:3" x14ac:dyDescent="0.25">
      <c r="A15618" t="s">
        <v>2813</v>
      </c>
      <c r="B15618" t="s">
        <v>2812</v>
      </c>
      <c r="C15618" t="s">
        <v>312175</v>
      </c>
    </row>
    <row r="15619" spans="1:3" x14ac:dyDescent="0.25">
      <c r="A15619" t="s">
        <v>180361</v>
      </c>
      <c r="B15619" t="s">
        <v>180360</v>
      </c>
      <c r="C15619" t="s">
        <v>311832</v>
      </c>
    </row>
    <row r="15620" spans="1:3" x14ac:dyDescent="0.25">
      <c r="A15620" t="s">
        <v>166502</v>
      </c>
      <c r="B15620" t="s">
        <v>166501</v>
      </c>
      <c r="C15620" t="s">
        <v>312175</v>
      </c>
    </row>
    <row r="15621" spans="1:3" x14ac:dyDescent="0.25">
      <c r="A15621" t="s">
        <v>139874</v>
      </c>
      <c r="B15621" t="s">
        <v>139873</v>
      </c>
      <c r="C15621" t="s">
        <v>311832</v>
      </c>
    </row>
    <row r="15622" spans="1:3" x14ac:dyDescent="0.25">
      <c r="A15622" t="s">
        <v>49413</v>
      </c>
      <c r="B15622" t="s">
        <v>49412</v>
      </c>
      <c r="C15622" t="s">
        <v>311832</v>
      </c>
    </row>
    <row r="15623" spans="1:3" x14ac:dyDescent="0.25">
      <c r="A15623" t="s">
        <v>176618</v>
      </c>
      <c r="B15623" t="s">
        <v>176617</v>
      </c>
      <c r="C15623" t="s">
        <v>311832</v>
      </c>
    </row>
    <row r="15624" spans="1:3" x14ac:dyDescent="0.25">
      <c r="A15624" t="s">
        <v>207138</v>
      </c>
      <c r="B15624" t="s">
        <v>207137</v>
      </c>
      <c r="C15624" t="s">
        <v>311832</v>
      </c>
    </row>
    <row r="15625" spans="1:3" x14ac:dyDescent="0.25">
      <c r="A15625" t="s">
        <v>225063</v>
      </c>
      <c r="B15625" t="s">
        <v>225062</v>
      </c>
      <c r="C15625" t="s">
        <v>312175</v>
      </c>
    </row>
    <row r="15626" spans="1:3" x14ac:dyDescent="0.25">
      <c r="A15626" t="s">
        <v>176415</v>
      </c>
      <c r="B15626" t="s">
        <v>176414</v>
      </c>
      <c r="C15626" t="s">
        <v>311832</v>
      </c>
    </row>
    <row r="15627" spans="1:3" x14ac:dyDescent="0.25">
      <c r="A15627" t="s">
        <v>305425</v>
      </c>
      <c r="B15627" t="s">
        <v>305424</v>
      </c>
      <c r="C15627" t="s">
        <v>311832</v>
      </c>
    </row>
    <row r="15628" spans="1:3" x14ac:dyDescent="0.25">
      <c r="A15628" t="s">
        <v>171233</v>
      </c>
      <c r="B15628" t="s">
        <v>171232</v>
      </c>
      <c r="C15628" t="s">
        <v>312175</v>
      </c>
    </row>
    <row r="15629" spans="1:3" x14ac:dyDescent="0.25">
      <c r="A15629" t="s">
        <v>138218</v>
      </c>
      <c r="B15629" t="s">
        <v>138217</v>
      </c>
      <c r="C15629" t="s">
        <v>311832</v>
      </c>
    </row>
    <row r="15630" spans="1:3" x14ac:dyDescent="0.25">
      <c r="A15630" t="s">
        <v>211507</v>
      </c>
      <c r="B15630" t="s">
        <v>211506</v>
      </c>
      <c r="C15630" t="s">
        <v>311832</v>
      </c>
    </row>
    <row r="15631" spans="1:3" x14ac:dyDescent="0.25">
      <c r="A15631" t="s">
        <v>188142</v>
      </c>
      <c r="B15631" t="s">
        <v>188141</v>
      </c>
      <c r="C15631" t="s">
        <v>311832</v>
      </c>
    </row>
    <row r="15632" spans="1:3" x14ac:dyDescent="0.25">
      <c r="A15632" t="s">
        <v>205844</v>
      </c>
      <c r="B15632" t="s">
        <v>205843</v>
      </c>
      <c r="C15632" t="s">
        <v>311832</v>
      </c>
    </row>
    <row r="15633" spans="1:3" x14ac:dyDescent="0.25">
      <c r="A15633" t="s">
        <v>305427</v>
      </c>
      <c r="B15633" t="s">
        <v>305426</v>
      </c>
      <c r="C15633" t="s">
        <v>312175</v>
      </c>
    </row>
    <row r="15634" spans="1:3" x14ac:dyDescent="0.25">
      <c r="A15634" t="s">
        <v>210393</v>
      </c>
      <c r="B15634" t="s">
        <v>210392</v>
      </c>
      <c r="C15634" t="s">
        <v>311832</v>
      </c>
    </row>
    <row r="15635" spans="1:3" x14ac:dyDescent="0.25">
      <c r="A15635" t="s">
        <v>240966</v>
      </c>
      <c r="B15635" t="s">
        <v>240965</v>
      </c>
      <c r="C15635" t="s">
        <v>311832</v>
      </c>
    </row>
    <row r="15636" spans="1:3" x14ac:dyDescent="0.25">
      <c r="A15636" t="s">
        <v>161524</v>
      </c>
      <c r="B15636" t="s">
        <v>161523</v>
      </c>
      <c r="C15636" t="s">
        <v>312175</v>
      </c>
    </row>
    <row r="15637" spans="1:3" x14ac:dyDescent="0.25">
      <c r="A15637" t="s">
        <v>250485</v>
      </c>
      <c r="B15637" t="s">
        <v>250484</v>
      </c>
      <c r="C15637" t="s">
        <v>312175</v>
      </c>
    </row>
    <row r="15638" spans="1:3" x14ac:dyDescent="0.25">
      <c r="A15638" t="s">
        <v>120262</v>
      </c>
      <c r="B15638" t="s">
        <v>120261</v>
      </c>
      <c r="C15638" t="s">
        <v>311832</v>
      </c>
    </row>
    <row r="15639" spans="1:3" x14ac:dyDescent="0.25">
      <c r="A15639" t="s">
        <v>114894</v>
      </c>
      <c r="B15639" t="s">
        <v>114893</v>
      </c>
      <c r="C15639" t="s">
        <v>311832</v>
      </c>
    </row>
    <row r="15640" spans="1:3" x14ac:dyDescent="0.25">
      <c r="A15640" t="s">
        <v>305429</v>
      </c>
      <c r="B15640" t="s">
        <v>305428</v>
      </c>
      <c r="C15640" t="s">
        <v>312175</v>
      </c>
    </row>
    <row r="15641" spans="1:3" x14ac:dyDescent="0.25">
      <c r="A15641" t="s">
        <v>276855</v>
      </c>
      <c r="B15641" t="s">
        <v>276854</v>
      </c>
      <c r="C15641" t="s">
        <v>311832</v>
      </c>
    </row>
    <row r="15642" spans="1:3" x14ac:dyDescent="0.25">
      <c r="A15642" t="s">
        <v>224922</v>
      </c>
      <c r="B15642" t="s">
        <v>224921</v>
      </c>
      <c r="C15642" t="s">
        <v>312175</v>
      </c>
    </row>
    <row r="15643" spans="1:3" x14ac:dyDescent="0.25">
      <c r="A15643" t="s">
        <v>160704</v>
      </c>
      <c r="B15643" t="s">
        <v>160703</v>
      </c>
      <c r="C15643" t="s">
        <v>311832</v>
      </c>
    </row>
    <row r="15644" spans="1:3" x14ac:dyDescent="0.25">
      <c r="A15644" t="s">
        <v>271500</v>
      </c>
      <c r="B15644" t="s">
        <v>271499</v>
      </c>
      <c r="C15644" t="s">
        <v>311832</v>
      </c>
    </row>
    <row r="15645" spans="1:3" x14ac:dyDescent="0.25">
      <c r="A15645" t="s">
        <v>226944</v>
      </c>
      <c r="B15645" t="s">
        <v>226943</v>
      </c>
      <c r="C15645" t="s">
        <v>312175</v>
      </c>
    </row>
    <row r="15646" spans="1:3" x14ac:dyDescent="0.25">
      <c r="A15646" t="s">
        <v>197130</v>
      </c>
      <c r="B15646" t="s">
        <v>197129</v>
      </c>
      <c r="C15646" t="s">
        <v>312175</v>
      </c>
    </row>
    <row r="15647" spans="1:3" x14ac:dyDescent="0.25">
      <c r="A15647" t="s">
        <v>305431</v>
      </c>
      <c r="B15647" t="s">
        <v>305430</v>
      </c>
      <c r="C15647" t="s">
        <v>312175</v>
      </c>
    </row>
    <row r="15648" spans="1:3" x14ac:dyDescent="0.25">
      <c r="A15648" t="s">
        <v>274715</v>
      </c>
      <c r="B15648" t="s">
        <v>274714</v>
      </c>
      <c r="C15648" t="s">
        <v>311832</v>
      </c>
    </row>
    <row r="15649" spans="1:3" x14ac:dyDescent="0.25">
      <c r="A15649" t="s">
        <v>217210</v>
      </c>
      <c r="B15649" t="s">
        <v>217209</v>
      </c>
      <c r="C15649" t="s">
        <v>311832</v>
      </c>
    </row>
    <row r="15650" spans="1:3" x14ac:dyDescent="0.25">
      <c r="A15650" t="s">
        <v>213703</v>
      </c>
      <c r="B15650" t="s">
        <v>213702</v>
      </c>
      <c r="C15650" t="s">
        <v>311832</v>
      </c>
    </row>
    <row r="15651" spans="1:3" x14ac:dyDescent="0.25">
      <c r="A15651" t="s">
        <v>305433</v>
      </c>
      <c r="B15651" t="s">
        <v>305432</v>
      </c>
      <c r="C15651" t="s">
        <v>311832</v>
      </c>
    </row>
    <row r="15652" spans="1:3" x14ac:dyDescent="0.25">
      <c r="A15652" t="s">
        <v>158310</v>
      </c>
      <c r="B15652" t="s">
        <v>158309</v>
      </c>
      <c r="C15652" t="s">
        <v>311832</v>
      </c>
    </row>
    <row r="15653" spans="1:3" x14ac:dyDescent="0.25">
      <c r="A15653" t="s">
        <v>242484</v>
      </c>
      <c r="B15653" t="s">
        <v>242483</v>
      </c>
      <c r="C15653" t="s">
        <v>311832</v>
      </c>
    </row>
    <row r="15654" spans="1:3" x14ac:dyDescent="0.25">
      <c r="A15654" t="s">
        <v>183517</v>
      </c>
      <c r="B15654" t="s">
        <v>183516</v>
      </c>
      <c r="C15654" t="s">
        <v>311832</v>
      </c>
    </row>
    <row r="15655" spans="1:3" x14ac:dyDescent="0.25">
      <c r="A15655" t="s">
        <v>145342</v>
      </c>
      <c r="B15655" t="s">
        <v>145341</v>
      </c>
      <c r="C15655" t="s">
        <v>311832</v>
      </c>
    </row>
    <row r="15656" spans="1:3" x14ac:dyDescent="0.25">
      <c r="A15656" t="s">
        <v>121137</v>
      </c>
      <c r="B15656" t="s">
        <v>121136</v>
      </c>
      <c r="C15656" t="s">
        <v>311832</v>
      </c>
    </row>
    <row r="15657" spans="1:3" x14ac:dyDescent="0.25">
      <c r="A15657" t="s">
        <v>185976</v>
      </c>
      <c r="B15657" t="s">
        <v>185975</v>
      </c>
      <c r="C15657" t="s">
        <v>312175</v>
      </c>
    </row>
    <row r="15658" spans="1:3" x14ac:dyDescent="0.25">
      <c r="A15658" t="s">
        <v>200104</v>
      </c>
      <c r="B15658" t="s">
        <v>200103</v>
      </c>
      <c r="C15658" t="s">
        <v>311832</v>
      </c>
    </row>
    <row r="15659" spans="1:3" x14ac:dyDescent="0.25">
      <c r="A15659" t="s">
        <v>50702</v>
      </c>
      <c r="B15659" t="s">
        <v>50701</v>
      </c>
      <c r="C15659" t="s">
        <v>312175</v>
      </c>
    </row>
    <row r="15660" spans="1:3" x14ac:dyDescent="0.25">
      <c r="A15660" t="s">
        <v>72057</v>
      </c>
      <c r="B15660" t="s">
        <v>72056</v>
      </c>
      <c r="C15660" t="s">
        <v>311832</v>
      </c>
    </row>
    <row r="15661" spans="1:3" x14ac:dyDescent="0.25">
      <c r="A15661" t="s">
        <v>123430</v>
      </c>
      <c r="B15661" t="s">
        <v>123429</v>
      </c>
      <c r="C15661" t="s">
        <v>312175</v>
      </c>
    </row>
    <row r="15662" spans="1:3" x14ac:dyDescent="0.25">
      <c r="A15662" t="s">
        <v>280337</v>
      </c>
      <c r="B15662" t="s">
        <v>280336</v>
      </c>
      <c r="C15662" t="s">
        <v>312175</v>
      </c>
    </row>
    <row r="15663" spans="1:3" x14ac:dyDescent="0.25">
      <c r="A15663" t="s">
        <v>204669</v>
      </c>
      <c r="B15663" t="s">
        <v>204668</v>
      </c>
      <c r="C15663" t="s">
        <v>311832</v>
      </c>
    </row>
    <row r="15664" spans="1:3" x14ac:dyDescent="0.25">
      <c r="A15664" t="s">
        <v>142184</v>
      </c>
      <c r="B15664" t="s">
        <v>142183</v>
      </c>
      <c r="C15664" t="s">
        <v>311832</v>
      </c>
    </row>
    <row r="15665" spans="1:3" x14ac:dyDescent="0.25">
      <c r="A15665" t="s">
        <v>278588</v>
      </c>
      <c r="B15665" t="s">
        <v>278587</v>
      </c>
      <c r="C15665" t="s">
        <v>311832</v>
      </c>
    </row>
    <row r="15666" spans="1:3" x14ac:dyDescent="0.25">
      <c r="A15666" t="s">
        <v>150528</v>
      </c>
      <c r="B15666" t="s">
        <v>150527</v>
      </c>
      <c r="C15666" t="s">
        <v>311832</v>
      </c>
    </row>
    <row r="15667" spans="1:3" x14ac:dyDescent="0.25">
      <c r="A15667" t="s">
        <v>204910</v>
      </c>
      <c r="B15667" t="s">
        <v>204909</v>
      </c>
      <c r="C15667" t="s">
        <v>312175</v>
      </c>
    </row>
    <row r="15668" spans="1:3" x14ac:dyDescent="0.25">
      <c r="A15668" t="s">
        <v>174199</v>
      </c>
      <c r="B15668" t="s">
        <v>174198</v>
      </c>
      <c r="C15668" t="s">
        <v>311832</v>
      </c>
    </row>
    <row r="15669" spans="1:3" x14ac:dyDescent="0.25">
      <c r="A15669" t="s">
        <v>214852</v>
      </c>
      <c r="B15669" t="s">
        <v>214851</v>
      </c>
      <c r="C15669" t="s">
        <v>311832</v>
      </c>
    </row>
    <row r="15670" spans="1:3" x14ac:dyDescent="0.25">
      <c r="A15670" t="s">
        <v>145046</v>
      </c>
      <c r="B15670" t="s">
        <v>145045</v>
      </c>
      <c r="C15670" t="s">
        <v>311832</v>
      </c>
    </row>
    <row r="15671" spans="1:3" x14ac:dyDescent="0.25">
      <c r="A15671" t="s">
        <v>214512</v>
      </c>
      <c r="B15671" t="s">
        <v>214511</v>
      </c>
      <c r="C15671" t="s">
        <v>311832</v>
      </c>
    </row>
    <row r="15672" spans="1:3" x14ac:dyDescent="0.25">
      <c r="A15672" t="s">
        <v>47924</v>
      </c>
      <c r="B15672" t="s">
        <v>47923</v>
      </c>
      <c r="C15672" t="s">
        <v>311832</v>
      </c>
    </row>
    <row r="15673" spans="1:3" x14ac:dyDescent="0.25">
      <c r="A15673" t="s">
        <v>219441</v>
      </c>
      <c r="B15673" t="s">
        <v>219440</v>
      </c>
      <c r="C15673" t="s">
        <v>311832</v>
      </c>
    </row>
    <row r="15674" spans="1:3" x14ac:dyDescent="0.25">
      <c r="A15674" t="s">
        <v>12121</v>
      </c>
      <c r="B15674" t="s">
        <v>12120</v>
      </c>
      <c r="C15674" t="s">
        <v>311832</v>
      </c>
    </row>
    <row r="15675" spans="1:3" x14ac:dyDescent="0.25">
      <c r="A15675" t="s">
        <v>156916</v>
      </c>
      <c r="B15675" t="s">
        <v>156915</v>
      </c>
      <c r="C15675" t="s">
        <v>311832</v>
      </c>
    </row>
    <row r="15676" spans="1:3" x14ac:dyDescent="0.25">
      <c r="A15676" t="s">
        <v>203202</v>
      </c>
      <c r="B15676" t="s">
        <v>203201</v>
      </c>
      <c r="C15676" t="s">
        <v>311832</v>
      </c>
    </row>
    <row r="15677" spans="1:3" x14ac:dyDescent="0.25">
      <c r="A15677" t="s">
        <v>213326</v>
      </c>
      <c r="B15677" t="s">
        <v>213325</v>
      </c>
      <c r="C15677" t="s">
        <v>312175</v>
      </c>
    </row>
    <row r="15678" spans="1:3" x14ac:dyDescent="0.25">
      <c r="A15678" t="s">
        <v>172617</v>
      </c>
      <c r="B15678" t="s">
        <v>172616</v>
      </c>
      <c r="C15678" t="s">
        <v>311832</v>
      </c>
    </row>
    <row r="15679" spans="1:3" x14ac:dyDescent="0.25">
      <c r="A15679" t="s">
        <v>169426</v>
      </c>
      <c r="B15679" t="s">
        <v>169425</v>
      </c>
      <c r="C15679" t="s">
        <v>311832</v>
      </c>
    </row>
    <row r="15680" spans="1:3" x14ac:dyDescent="0.25">
      <c r="A15680" t="s">
        <v>201333</v>
      </c>
      <c r="B15680" t="s">
        <v>201332</v>
      </c>
      <c r="C15680" t="s">
        <v>311832</v>
      </c>
    </row>
    <row r="15681" spans="1:3" x14ac:dyDescent="0.25">
      <c r="A15681" t="s">
        <v>218700</v>
      </c>
      <c r="B15681" t="s">
        <v>218699</v>
      </c>
      <c r="C15681" t="s">
        <v>312175</v>
      </c>
    </row>
    <row r="15682" spans="1:3" x14ac:dyDescent="0.25">
      <c r="A15682" t="s">
        <v>223288</v>
      </c>
      <c r="B15682" t="s">
        <v>223287</v>
      </c>
      <c r="C15682" t="s">
        <v>311832</v>
      </c>
    </row>
    <row r="15683" spans="1:3" x14ac:dyDescent="0.25">
      <c r="A15683" t="s">
        <v>261071</v>
      </c>
      <c r="B15683" t="s">
        <v>261070</v>
      </c>
      <c r="C15683" t="s">
        <v>312175</v>
      </c>
    </row>
    <row r="15684" spans="1:3" x14ac:dyDescent="0.25">
      <c r="A15684" t="s">
        <v>232539</v>
      </c>
      <c r="B15684" t="s">
        <v>232538</v>
      </c>
      <c r="C15684" t="s">
        <v>311832</v>
      </c>
    </row>
    <row r="15685" spans="1:3" x14ac:dyDescent="0.25">
      <c r="A15685" t="s">
        <v>26696</v>
      </c>
      <c r="B15685" t="s">
        <v>26695</v>
      </c>
      <c r="C15685" t="s">
        <v>311832</v>
      </c>
    </row>
    <row r="15686" spans="1:3" x14ac:dyDescent="0.25">
      <c r="A15686" t="s">
        <v>56670</v>
      </c>
      <c r="B15686" t="s">
        <v>56669</v>
      </c>
      <c r="C15686" t="s">
        <v>312175</v>
      </c>
    </row>
    <row r="15687" spans="1:3" x14ac:dyDescent="0.25">
      <c r="A15687" t="s">
        <v>214844</v>
      </c>
      <c r="B15687" t="s">
        <v>214843</v>
      </c>
      <c r="C15687" t="s">
        <v>311832</v>
      </c>
    </row>
    <row r="15688" spans="1:3" x14ac:dyDescent="0.25">
      <c r="A15688" t="s">
        <v>24502</v>
      </c>
      <c r="B15688" t="s">
        <v>24501</v>
      </c>
      <c r="C15688" t="s">
        <v>311832</v>
      </c>
    </row>
    <row r="15689" spans="1:3" x14ac:dyDescent="0.25">
      <c r="A15689" t="s">
        <v>203439</v>
      </c>
      <c r="B15689" t="s">
        <v>203438</v>
      </c>
      <c r="C15689" t="s">
        <v>311832</v>
      </c>
    </row>
    <row r="15690" spans="1:3" x14ac:dyDescent="0.25">
      <c r="A15690" t="s">
        <v>215564</v>
      </c>
      <c r="B15690" t="s">
        <v>215563</v>
      </c>
      <c r="C15690" t="s">
        <v>311832</v>
      </c>
    </row>
    <row r="15691" spans="1:3" x14ac:dyDescent="0.25">
      <c r="A15691" t="s">
        <v>134353</v>
      </c>
      <c r="B15691" t="s">
        <v>134352</v>
      </c>
      <c r="C15691" t="s">
        <v>311832</v>
      </c>
    </row>
    <row r="15692" spans="1:3" x14ac:dyDescent="0.25">
      <c r="A15692" t="s">
        <v>41248</v>
      </c>
      <c r="B15692" t="s">
        <v>41247</v>
      </c>
      <c r="C15692" t="s">
        <v>311832</v>
      </c>
    </row>
    <row r="15693" spans="1:3" x14ac:dyDescent="0.25">
      <c r="A15693" t="s">
        <v>107120</v>
      </c>
      <c r="B15693" t="s">
        <v>107119</v>
      </c>
      <c r="C15693" t="s">
        <v>311832</v>
      </c>
    </row>
    <row r="15694" spans="1:3" x14ac:dyDescent="0.25">
      <c r="A15694" t="s">
        <v>251193</v>
      </c>
      <c r="B15694" t="s">
        <v>251192</v>
      </c>
      <c r="C15694" t="s">
        <v>312175</v>
      </c>
    </row>
    <row r="15695" spans="1:3" x14ac:dyDescent="0.25">
      <c r="A15695" t="s">
        <v>26014</v>
      </c>
      <c r="B15695" t="s">
        <v>26013</v>
      </c>
      <c r="C15695" t="s">
        <v>311832</v>
      </c>
    </row>
    <row r="15696" spans="1:3" x14ac:dyDescent="0.25">
      <c r="A15696" t="s">
        <v>223894</v>
      </c>
      <c r="B15696" t="s">
        <v>223893</v>
      </c>
      <c r="C15696" t="s">
        <v>311832</v>
      </c>
    </row>
    <row r="15697" spans="1:3" x14ac:dyDescent="0.25">
      <c r="A15697" t="s">
        <v>224832</v>
      </c>
      <c r="B15697" t="s">
        <v>224831</v>
      </c>
      <c r="C15697" t="s">
        <v>311832</v>
      </c>
    </row>
    <row r="15698" spans="1:3" x14ac:dyDescent="0.25">
      <c r="A15698" t="s">
        <v>157124</v>
      </c>
      <c r="B15698" t="s">
        <v>157123</v>
      </c>
      <c r="C15698" t="s">
        <v>311832</v>
      </c>
    </row>
    <row r="15699" spans="1:3" x14ac:dyDescent="0.25">
      <c r="A15699" t="s">
        <v>242865</v>
      </c>
      <c r="B15699" t="s">
        <v>242864</v>
      </c>
      <c r="C15699" t="s">
        <v>311832</v>
      </c>
    </row>
    <row r="15700" spans="1:3" x14ac:dyDescent="0.25">
      <c r="A15700" t="s">
        <v>200851</v>
      </c>
      <c r="B15700" t="s">
        <v>200850</v>
      </c>
      <c r="C15700" t="s">
        <v>311832</v>
      </c>
    </row>
    <row r="15701" spans="1:3" x14ac:dyDescent="0.25">
      <c r="A15701" t="s">
        <v>210568</v>
      </c>
      <c r="B15701" t="s">
        <v>210567</v>
      </c>
      <c r="C15701" t="s">
        <v>311832</v>
      </c>
    </row>
    <row r="15702" spans="1:3" x14ac:dyDescent="0.25">
      <c r="A15702" t="s">
        <v>156374</v>
      </c>
      <c r="B15702" t="s">
        <v>156373</v>
      </c>
      <c r="C15702" t="s">
        <v>311832</v>
      </c>
    </row>
    <row r="15703" spans="1:3" x14ac:dyDescent="0.25">
      <c r="A15703" t="s">
        <v>240482</v>
      </c>
      <c r="B15703" t="s">
        <v>240481</v>
      </c>
      <c r="C15703" t="s">
        <v>311832</v>
      </c>
    </row>
    <row r="15704" spans="1:3" x14ac:dyDescent="0.25">
      <c r="A15704" t="s">
        <v>146608</v>
      </c>
      <c r="B15704" t="s">
        <v>146607</v>
      </c>
      <c r="C15704" t="s">
        <v>311832</v>
      </c>
    </row>
    <row r="15705" spans="1:3" x14ac:dyDescent="0.25">
      <c r="A15705" t="s">
        <v>203144</v>
      </c>
      <c r="B15705" t="s">
        <v>203143</v>
      </c>
      <c r="C15705" t="s">
        <v>311832</v>
      </c>
    </row>
    <row r="15706" spans="1:3" x14ac:dyDescent="0.25">
      <c r="A15706" t="s">
        <v>226628</v>
      </c>
      <c r="B15706" t="s">
        <v>226627</v>
      </c>
      <c r="C15706" t="s">
        <v>312175</v>
      </c>
    </row>
    <row r="15707" spans="1:3" x14ac:dyDescent="0.25">
      <c r="A15707" t="s">
        <v>121097</v>
      </c>
      <c r="B15707" t="s">
        <v>121096</v>
      </c>
      <c r="C15707" t="s">
        <v>312175</v>
      </c>
    </row>
    <row r="15708" spans="1:3" x14ac:dyDescent="0.25">
      <c r="A15708" t="s">
        <v>189861</v>
      </c>
      <c r="B15708" t="s">
        <v>189860</v>
      </c>
      <c r="C15708" t="s">
        <v>311832</v>
      </c>
    </row>
    <row r="15709" spans="1:3" x14ac:dyDescent="0.25">
      <c r="A15709" t="s">
        <v>191087</v>
      </c>
      <c r="B15709" t="s">
        <v>191086</v>
      </c>
      <c r="C15709" t="s">
        <v>311832</v>
      </c>
    </row>
    <row r="15710" spans="1:3" x14ac:dyDescent="0.25">
      <c r="A15710" t="s">
        <v>223577</v>
      </c>
      <c r="B15710" t="s">
        <v>223576</v>
      </c>
      <c r="C15710" t="s">
        <v>311832</v>
      </c>
    </row>
    <row r="15711" spans="1:3" x14ac:dyDescent="0.25">
      <c r="A15711" t="s">
        <v>77253</v>
      </c>
      <c r="B15711" t="s">
        <v>77252</v>
      </c>
      <c r="C15711" t="s">
        <v>311832</v>
      </c>
    </row>
    <row r="15712" spans="1:3" x14ac:dyDescent="0.25">
      <c r="A15712" t="s">
        <v>136149</v>
      </c>
      <c r="B15712" t="s">
        <v>136148</v>
      </c>
      <c r="C15712" t="s">
        <v>311832</v>
      </c>
    </row>
    <row r="15713" spans="1:3" x14ac:dyDescent="0.25">
      <c r="A15713" t="s">
        <v>7303</v>
      </c>
      <c r="B15713" t="s">
        <v>7302</v>
      </c>
      <c r="C15713" t="s">
        <v>311832</v>
      </c>
    </row>
    <row r="15714" spans="1:3" x14ac:dyDescent="0.25">
      <c r="A15714" t="s">
        <v>140576</v>
      </c>
      <c r="B15714" t="s">
        <v>140575</v>
      </c>
      <c r="C15714" t="s">
        <v>311832</v>
      </c>
    </row>
    <row r="15715" spans="1:3" x14ac:dyDescent="0.25">
      <c r="A15715" t="s">
        <v>139870</v>
      </c>
      <c r="B15715" t="s">
        <v>139869</v>
      </c>
      <c r="C15715" t="s">
        <v>311832</v>
      </c>
    </row>
    <row r="15716" spans="1:3" x14ac:dyDescent="0.25">
      <c r="A15716" t="s">
        <v>140616</v>
      </c>
      <c r="B15716" t="s">
        <v>140615</v>
      </c>
      <c r="C15716" t="s">
        <v>311832</v>
      </c>
    </row>
    <row r="15717" spans="1:3" x14ac:dyDescent="0.25">
      <c r="A15717" t="s">
        <v>50540</v>
      </c>
      <c r="B15717" t="s">
        <v>50539</v>
      </c>
      <c r="C15717" t="s">
        <v>311832</v>
      </c>
    </row>
    <row r="15718" spans="1:3" x14ac:dyDescent="0.25">
      <c r="A15718" t="s">
        <v>138986</v>
      </c>
      <c r="B15718" t="s">
        <v>138985</v>
      </c>
      <c r="C15718" t="s">
        <v>311832</v>
      </c>
    </row>
    <row r="15719" spans="1:3" x14ac:dyDescent="0.25">
      <c r="A15719" t="s">
        <v>99618</v>
      </c>
      <c r="B15719" t="s">
        <v>99617</v>
      </c>
      <c r="C15719" t="s">
        <v>312175</v>
      </c>
    </row>
    <row r="15720" spans="1:3" x14ac:dyDescent="0.25">
      <c r="A15720" t="s">
        <v>221852</v>
      </c>
      <c r="B15720" t="s">
        <v>221851</v>
      </c>
      <c r="C15720" t="s">
        <v>312175</v>
      </c>
    </row>
    <row r="15721" spans="1:3" x14ac:dyDescent="0.25">
      <c r="A15721" t="s">
        <v>277356</v>
      </c>
      <c r="B15721" t="s">
        <v>277355</v>
      </c>
      <c r="C15721" t="s">
        <v>312175</v>
      </c>
    </row>
    <row r="15722" spans="1:3" x14ac:dyDescent="0.25">
      <c r="A15722" t="s">
        <v>222743</v>
      </c>
      <c r="B15722" t="s">
        <v>222742</v>
      </c>
      <c r="C15722" t="s">
        <v>311832</v>
      </c>
    </row>
    <row r="15723" spans="1:3" x14ac:dyDescent="0.25">
      <c r="A15723" t="s">
        <v>107651</v>
      </c>
      <c r="B15723" t="s">
        <v>107650</v>
      </c>
      <c r="C15723" t="s">
        <v>311832</v>
      </c>
    </row>
    <row r="15724" spans="1:3" x14ac:dyDescent="0.25">
      <c r="A15724" t="s">
        <v>215822</v>
      </c>
      <c r="B15724" t="s">
        <v>215821</v>
      </c>
      <c r="C15724" t="s">
        <v>311832</v>
      </c>
    </row>
    <row r="15725" spans="1:3" x14ac:dyDescent="0.25">
      <c r="A15725" t="s">
        <v>244513</v>
      </c>
      <c r="B15725" t="s">
        <v>244512</v>
      </c>
      <c r="C15725" t="s">
        <v>311832</v>
      </c>
    </row>
    <row r="15726" spans="1:3" x14ac:dyDescent="0.25">
      <c r="A15726" t="s">
        <v>239188</v>
      </c>
      <c r="B15726" t="s">
        <v>239187</v>
      </c>
      <c r="C15726" t="s">
        <v>312175</v>
      </c>
    </row>
    <row r="15727" spans="1:3" x14ac:dyDescent="0.25">
      <c r="A15727" t="s">
        <v>261023</v>
      </c>
      <c r="B15727" t="s">
        <v>261022</v>
      </c>
      <c r="C15727" t="s">
        <v>311832</v>
      </c>
    </row>
    <row r="15728" spans="1:3" x14ac:dyDescent="0.25">
      <c r="A15728" t="s">
        <v>45371</v>
      </c>
      <c r="B15728" t="s">
        <v>45370</v>
      </c>
      <c r="C15728" t="s">
        <v>311832</v>
      </c>
    </row>
    <row r="15729" spans="1:3" x14ac:dyDescent="0.25">
      <c r="A15729" t="s">
        <v>236579</v>
      </c>
      <c r="B15729" t="s">
        <v>236578</v>
      </c>
      <c r="C15729" t="s">
        <v>311832</v>
      </c>
    </row>
    <row r="15730" spans="1:3" x14ac:dyDescent="0.25">
      <c r="A15730" t="s">
        <v>47417</v>
      </c>
      <c r="B15730" t="s">
        <v>47416</v>
      </c>
      <c r="C15730" t="s">
        <v>311832</v>
      </c>
    </row>
    <row r="15731" spans="1:3" x14ac:dyDescent="0.25">
      <c r="A15731" t="s">
        <v>350</v>
      </c>
      <c r="B15731" t="s">
        <v>349</v>
      </c>
      <c r="C15731" t="s">
        <v>311832</v>
      </c>
    </row>
    <row r="15732" spans="1:3" x14ac:dyDescent="0.25">
      <c r="A15732" t="s">
        <v>124214</v>
      </c>
      <c r="B15732" t="s">
        <v>124213</v>
      </c>
      <c r="C15732" t="s">
        <v>312175</v>
      </c>
    </row>
    <row r="15733" spans="1:3" x14ac:dyDescent="0.25">
      <c r="A15733" t="s">
        <v>241143</v>
      </c>
      <c r="B15733" t="s">
        <v>241142</v>
      </c>
      <c r="C15733" t="s">
        <v>311832</v>
      </c>
    </row>
    <row r="15734" spans="1:3" x14ac:dyDescent="0.25">
      <c r="A15734" t="s">
        <v>242135</v>
      </c>
      <c r="B15734" t="s">
        <v>242134</v>
      </c>
      <c r="C15734" t="s">
        <v>311832</v>
      </c>
    </row>
    <row r="15735" spans="1:3" x14ac:dyDescent="0.25">
      <c r="A15735" t="s">
        <v>167804</v>
      </c>
      <c r="B15735" t="s">
        <v>167803</v>
      </c>
      <c r="C15735" t="s">
        <v>312175</v>
      </c>
    </row>
    <row r="15736" spans="1:3" x14ac:dyDescent="0.25">
      <c r="A15736" t="s">
        <v>153414</v>
      </c>
      <c r="B15736" t="s">
        <v>153413</v>
      </c>
      <c r="C15736" t="s">
        <v>311832</v>
      </c>
    </row>
    <row r="15737" spans="1:3" x14ac:dyDescent="0.25">
      <c r="A15737" t="s">
        <v>51455</v>
      </c>
      <c r="B15737" t="s">
        <v>51454</v>
      </c>
      <c r="C15737" t="s">
        <v>312175</v>
      </c>
    </row>
    <row r="15738" spans="1:3" x14ac:dyDescent="0.25">
      <c r="A15738" t="s">
        <v>255191</v>
      </c>
      <c r="B15738" t="s">
        <v>255190</v>
      </c>
      <c r="C15738" t="s">
        <v>312175</v>
      </c>
    </row>
    <row r="15739" spans="1:3" x14ac:dyDescent="0.25">
      <c r="A15739" t="s">
        <v>305435</v>
      </c>
      <c r="B15739" t="s">
        <v>305434</v>
      </c>
      <c r="C15739" t="s">
        <v>311832</v>
      </c>
    </row>
    <row r="15740" spans="1:3" x14ac:dyDescent="0.25">
      <c r="A15740" t="s">
        <v>251479</v>
      </c>
      <c r="B15740" t="s">
        <v>251478</v>
      </c>
      <c r="C15740" t="s">
        <v>312175</v>
      </c>
    </row>
    <row r="15741" spans="1:3" x14ac:dyDescent="0.25">
      <c r="A15741" t="s">
        <v>222537</v>
      </c>
      <c r="B15741" t="s">
        <v>222536</v>
      </c>
      <c r="C15741" t="s">
        <v>311832</v>
      </c>
    </row>
    <row r="15742" spans="1:3" x14ac:dyDescent="0.25">
      <c r="A15742" t="s">
        <v>230676</v>
      </c>
      <c r="B15742" t="s">
        <v>230675</v>
      </c>
      <c r="C15742" t="s">
        <v>311832</v>
      </c>
    </row>
    <row r="15743" spans="1:3" x14ac:dyDescent="0.25">
      <c r="A15743" t="s">
        <v>212677</v>
      </c>
      <c r="B15743" t="s">
        <v>212676</v>
      </c>
      <c r="C15743" t="s">
        <v>311832</v>
      </c>
    </row>
    <row r="15744" spans="1:3" x14ac:dyDescent="0.25">
      <c r="A15744" t="s">
        <v>213551</v>
      </c>
      <c r="B15744" t="s">
        <v>213550</v>
      </c>
      <c r="C15744" t="s">
        <v>311832</v>
      </c>
    </row>
    <row r="15745" spans="1:3" x14ac:dyDescent="0.25">
      <c r="A15745" t="s">
        <v>233015</v>
      </c>
      <c r="B15745" t="s">
        <v>233014</v>
      </c>
      <c r="C15745" t="s">
        <v>311832</v>
      </c>
    </row>
    <row r="15746" spans="1:3" x14ac:dyDescent="0.25">
      <c r="A15746" t="s">
        <v>255573</v>
      </c>
      <c r="B15746" t="s">
        <v>255572</v>
      </c>
      <c r="C15746" t="s">
        <v>311832</v>
      </c>
    </row>
    <row r="15747" spans="1:3" x14ac:dyDescent="0.25">
      <c r="A15747" t="s">
        <v>91839</v>
      </c>
      <c r="B15747" t="s">
        <v>91838</v>
      </c>
      <c r="C15747" t="s">
        <v>311832</v>
      </c>
    </row>
    <row r="15748" spans="1:3" x14ac:dyDescent="0.25">
      <c r="A15748" t="s">
        <v>200739</v>
      </c>
      <c r="B15748" t="s">
        <v>200738</v>
      </c>
      <c r="C15748" t="s">
        <v>311832</v>
      </c>
    </row>
    <row r="15749" spans="1:3" x14ac:dyDescent="0.25">
      <c r="A15749" t="s">
        <v>135613</v>
      </c>
      <c r="B15749" t="s">
        <v>135612</v>
      </c>
      <c r="C15749" t="s">
        <v>311832</v>
      </c>
    </row>
    <row r="15750" spans="1:3" x14ac:dyDescent="0.25">
      <c r="A15750" t="s">
        <v>281931</v>
      </c>
      <c r="B15750" t="s">
        <v>281930</v>
      </c>
      <c r="C15750" t="s">
        <v>312175</v>
      </c>
    </row>
    <row r="15751" spans="1:3" x14ac:dyDescent="0.25">
      <c r="A15751" t="s">
        <v>199146</v>
      </c>
      <c r="B15751" t="s">
        <v>199145</v>
      </c>
      <c r="C15751" t="s">
        <v>311832</v>
      </c>
    </row>
    <row r="15752" spans="1:3" x14ac:dyDescent="0.25">
      <c r="A15752" t="s">
        <v>180757</v>
      </c>
      <c r="B15752" t="s">
        <v>180756</v>
      </c>
      <c r="C15752" t="s">
        <v>311832</v>
      </c>
    </row>
    <row r="15753" spans="1:3" x14ac:dyDescent="0.25">
      <c r="A15753" t="s">
        <v>55398</v>
      </c>
      <c r="B15753" t="s">
        <v>55397</v>
      </c>
      <c r="C15753" t="s">
        <v>311832</v>
      </c>
    </row>
    <row r="15754" spans="1:3" x14ac:dyDescent="0.25">
      <c r="A15754" t="s">
        <v>172767</v>
      </c>
      <c r="B15754" t="s">
        <v>172766</v>
      </c>
      <c r="C15754" t="s">
        <v>311832</v>
      </c>
    </row>
    <row r="15755" spans="1:3" x14ac:dyDescent="0.25">
      <c r="A15755" t="s">
        <v>166698</v>
      </c>
      <c r="B15755" t="s">
        <v>166697</v>
      </c>
      <c r="C15755" t="s">
        <v>312175</v>
      </c>
    </row>
    <row r="15756" spans="1:3" x14ac:dyDescent="0.25">
      <c r="A15756" t="s">
        <v>220476</v>
      </c>
      <c r="B15756" t="s">
        <v>220475</v>
      </c>
      <c r="C15756" t="s">
        <v>311832</v>
      </c>
    </row>
    <row r="15757" spans="1:3" x14ac:dyDescent="0.25">
      <c r="A15757" t="s">
        <v>213899</v>
      </c>
      <c r="B15757" t="s">
        <v>213898</v>
      </c>
      <c r="C15757" t="s">
        <v>311832</v>
      </c>
    </row>
    <row r="15758" spans="1:3" x14ac:dyDescent="0.25">
      <c r="A15758" t="s">
        <v>305437</v>
      </c>
      <c r="B15758" t="s">
        <v>305436</v>
      </c>
      <c r="C15758" t="s">
        <v>311832</v>
      </c>
    </row>
    <row r="15759" spans="1:3" x14ac:dyDescent="0.25">
      <c r="A15759" t="s">
        <v>117224</v>
      </c>
      <c r="B15759" t="s">
        <v>117223</v>
      </c>
      <c r="C15759" t="s">
        <v>312175</v>
      </c>
    </row>
    <row r="15760" spans="1:3" x14ac:dyDescent="0.25">
      <c r="A15760" t="s">
        <v>213975</v>
      </c>
      <c r="B15760" t="s">
        <v>213974</v>
      </c>
      <c r="C15760" t="s">
        <v>311832</v>
      </c>
    </row>
    <row r="15761" spans="1:3" x14ac:dyDescent="0.25">
      <c r="A15761" t="s">
        <v>222118</v>
      </c>
      <c r="B15761" t="s">
        <v>222117</v>
      </c>
      <c r="C15761" t="s">
        <v>311832</v>
      </c>
    </row>
    <row r="15762" spans="1:3" x14ac:dyDescent="0.25">
      <c r="A15762" t="s">
        <v>7593</v>
      </c>
      <c r="B15762" t="s">
        <v>7592</v>
      </c>
      <c r="C15762" t="s">
        <v>311832</v>
      </c>
    </row>
    <row r="15763" spans="1:3" x14ac:dyDescent="0.25">
      <c r="A15763" t="s">
        <v>168186</v>
      </c>
      <c r="B15763" t="s">
        <v>168185</v>
      </c>
      <c r="C15763" t="s">
        <v>312175</v>
      </c>
    </row>
    <row r="15764" spans="1:3" x14ac:dyDescent="0.25">
      <c r="A15764" t="s">
        <v>100723</v>
      </c>
      <c r="B15764" t="s">
        <v>100722</v>
      </c>
      <c r="C15764" t="s">
        <v>311832</v>
      </c>
    </row>
    <row r="15765" spans="1:3" x14ac:dyDescent="0.25">
      <c r="A15765" t="s">
        <v>8221</v>
      </c>
      <c r="B15765" t="s">
        <v>8220</v>
      </c>
      <c r="C15765" t="s">
        <v>311832</v>
      </c>
    </row>
    <row r="15766" spans="1:3" x14ac:dyDescent="0.25">
      <c r="A15766" t="s">
        <v>144520</v>
      </c>
      <c r="B15766" t="s">
        <v>144519</v>
      </c>
      <c r="C15766" t="s">
        <v>311832</v>
      </c>
    </row>
    <row r="15767" spans="1:3" x14ac:dyDescent="0.25">
      <c r="A15767" t="s">
        <v>14337</v>
      </c>
      <c r="B15767" t="s">
        <v>14336</v>
      </c>
      <c r="C15767" t="s">
        <v>312175</v>
      </c>
    </row>
    <row r="15768" spans="1:3" x14ac:dyDescent="0.25">
      <c r="A15768" t="s">
        <v>40564</v>
      </c>
      <c r="B15768" t="s">
        <v>40886</v>
      </c>
      <c r="C15768" t="s">
        <v>311832</v>
      </c>
    </row>
    <row r="15769" spans="1:3" x14ac:dyDescent="0.25">
      <c r="A15769" t="s">
        <v>137822</v>
      </c>
      <c r="B15769" t="s">
        <v>137821</v>
      </c>
      <c r="C15769" t="s">
        <v>311832</v>
      </c>
    </row>
    <row r="15770" spans="1:3" x14ac:dyDescent="0.25">
      <c r="A15770" t="s">
        <v>305304</v>
      </c>
      <c r="B15770" t="s">
        <v>305303</v>
      </c>
      <c r="C15770" t="s">
        <v>311832</v>
      </c>
    </row>
    <row r="15771" spans="1:3" x14ac:dyDescent="0.25">
      <c r="A15771" t="s">
        <v>245889</v>
      </c>
      <c r="B15771" t="s">
        <v>245888</v>
      </c>
      <c r="C15771" t="s">
        <v>312175</v>
      </c>
    </row>
    <row r="15772" spans="1:3" x14ac:dyDescent="0.25">
      <c r="A15772" t="s">
        <v>39418</v>
      </c>
      <c r="B15772" t="s">
        <v>39417</v>
      </c>
      <c r="C15772" t="s">
        <v>311832</v>
      </c>
    </row>
    <row r="15773" spans="1:3" x14ac:dyDescent="0.25">
      <c r="A15773" t="s">
        <v>305439</v>
      </c>
      <c r="B15773" t="s">
        <v>305438</v>
      </c>
      <c r="C15773" t="s">
        <v>311832</v>
      </c>
    </row>
    <row r="15774" spans="1:3" x14ac:dyDescent="0.25">
      <c r="A15774" t="s">
        <v>281323</v>
      </c>
      <c r="B15774" t="s">
        <v>281322</v>
      </c>
      <c r="C15774" t="s">
        <v>311832</v>
      </c>
    </row>
    <row r="15775" spans="1:3" x14ac:dyDescent="0.25">
      <c r="A15775" t="s">
        <v>244703</v>
      </c>
      <c r="B15775" t="s">
        <v>244702</v>
      </c>
      <c r="C15775" t="s">
        <v>312175</v>
      </c>
    </row>
    <row r="15776" spans="1:3" x14ac:dyDescent="0.25">
      <c r="A15776" t="s">
        <v>221893</v>
      </c>
      <c r="B15776" t="s">
        <v>221892</v>
      </c>
      <c r="C15776" t="s">
        <v>311832</v>
      </c>
    </row>
    <row r="15777" spans="1:3" x14ac:dyDescent="0.25">
      <c r="A15777" t="s">
        <v>94373</v>
      </c>
      <c r="B15777" t="s">
        <v>94372</v>
      </c>
      <c r="C15777" t="s">
        <v>311832</v>
      </c>
    </row>
    <row r="15778" spans="1:3" x14ac:dyDescent="0.25">
      <c r="A15778" t="s">
        <v>160654</v>
      </c>
      <c r="B15778" t="s">
        <v>160653</v>
      </c>
      <c r="C15778" t="s">
        <v>311832</v>
      </c>
    </row>
    <row r="15779" spans="1:3" x14ac:dyDescent="0.25">
      <c r="A15779" t="s">
        <v>263825</v>
      </c>
      <c r="B15779" t="s">
        <v>263824</v>
      </c>
      <c r="C15779" t="s">
        <v>312175</v>
      </c>
    </row>
    <row r="15780" spans="1:3" x14ac:dyDescent="0.25">
      <c r="A15780" t="s">
        <v>65332</v>
      </c>
      <c r="B15780" t="s">
        <v>65331</v>
      </c>
      <c r="C15780" t="s">
        <v>311832</v>
      </c>
    </row>
    <row r="15781" spans="1:3" x14ac:dyDescent="0.25">
      <c r="A15781" t="s">
        <v>155000</v>
      </c>
      <c r="B15781" t="s">
        <v>154999</v>
      </c>
      <c r="C15781" t="s">
        <v>312175</v>
      </c>
    </row>
    <row r="15782" spans="1:3" x14ac:dyDescent="0.25">
      <c r="A15782" t="s">
        <v>186586</v>
      </c>
      <c r="B15782" t="s">
        <v>186585</v>
      </c>
      <c r="C15782" t="s">
        <v>312175</v>
      </c>
    </row>
    <row r="15783" spans="1:3" x14ac:dyDescent="0.25">
      <c r="A15783" t="s">
        <v>66263</v>
      </c>
      <c r="B15783" t="s">
        <v>66262</v>
      </c>
      <c r="C15783" t="s">
        <v>312175</v>
      </c>
    </row>
    <row r="15784" spans="1:3" x14ac:dyDescent="0.25">
      <c r="A15784" t="s">
        <v>55653</v>
      </c>
      <c r="B15784" t="s">
        <v>55652</v>
      </c>
      <c r="C15784" t="s">
        <v>311832</v>
      </c>
    </row>
    <row r="15785" spans="1:3" x14ac:dyDescent="0.25">
      <c r="A15785" t="s">
        <v>50423</v>
      </c>
      <c r="B15785" t="s">
        <v>50422</v>
      </c>
      <c r="C15785" t="s">
        <v>311832</v>
      </c>
    </row>
    <row r="15786" spans="1:3" x14ac:dyDescent="0.25">
      <c r="A15786" t="s">
        <v>220184</v>
      </c>
      <c r="B15786" t="s">
        <v>220183</v>
      </c>
      <c r="C15786" t="s">
        <v>311832</v>
      </c>
    </row>
    <row r="15787" spans="1:3" x14ac:dyDescent="0.25">
      <c r="A15787" t="s">
        <v>215344</v>
      </c>
      <c r="B15787" t="s">
        <v>215343</v>
      </c>
      <c r="C15787" t="s">
        <v>311832</v>
      </c>
    </row>
    <row r="15788" spans="1:3" x14ac:dyDescent="0.25">
      <c r="A15788" t="s">
        <v>279182</v>
      </c>
      <c r="B15788" t="s">
        <v>279181</v>
      </c>
      <c r="C15788" t="s">
        <v>311832</v>
      </c>
    </row>
    <row r="15789" spans="1:3" x14ac:dyDescent="0.25">
      <c r="A15789" t="s">
        <v>156560</v>
      </c>
      <c r="B15789" t="s">
        <v>156559</v>
      </c>
      <c r="C15789" t="s">
        <v>311832</v>
      </c>
    </row>
    <row r="15790" spans="1:3" x14ac:dyDescent="0.25">
      <c r="A15790" t="s">
        <v>108703</v>
      </c>
      <c r="B15790" t="s">
        <v>108702</v>
      </c>
      <c r="C15790" t="s">
        <v>312175</v>
      </c>
    </row>
    <row r="15791" spans="1:3" x14ac:dyDescent="0.25">
      <c r="A15791" t="s">
        <v>305441</v>
      </c>
      <c r="B15791" t="s">
        <v>305440</v>
      </c>
      <c r="C15791" t="s">
        <v>312175</v>
      </c>
    </row>
    <row r="15792" spans="1:3" x14ac:dyDescent="0.25">
      <c r="A15792" t="s">
        <v>2501</v>
      </c>
      <c r="B15792" t="s">
        <v>2500</v>
      </c>
      <c r="C15792" t="s">
        <v>312175</v>
      </c>
    </row>
    <row r="15793" spans="1:3" x14ac:dyDescent="0.25">
      <c r="A15793" t="s">
        <v>143320</v>
      </c>
      <c r="B15793" t="s">
        <v>143319</v>
      </c>
      <c r="C15793" t="s">
        <v>311832</v>
      </c>
    </row>
    <row r="15794" spans="1:3" x14ac:dyDescent="0.25">
      <c r="A15794" t="s">
        <v>238816</v>
      </c>
      <c r="B15794" t="s">
        <v>238815</v>
      </c>
      <c r="C15794" t="s">
        <v>311832</v>
      </c>
    </row>
    <row r="15795" spans="1:3" x14ac:dyDescent="0.25">
      <c r="A15795" t="s">
        <v>157446</v>
      </c>
      <c r="B15795" t="s">
        <v>157445</v>
      </c>
      <c r="C15795" t="s">
        <v>311832</v>
      </c>
    </row>
    <row r="15796" spans="1:3" x14ac:dyDescent="0.25">
      <c r="A15796" t="s">
        <v>247530</v>
      </c>
      <c r="B15796" t="s">
        <v>247529</v>
      </c>
      <c r="C15796" t="s">
        <v>312175</v>
      </c>
    </row>
    <row r="15797" spans="1:3" x14ac:dyDescent="0.25">
      <c r="A15797" t="s">
        <v>279844</v>
      </c>
      <c r="B15797" t="s">
        <v>279843</v>
      </c>
      <c r="C15797" t="s">
        <v>312175</v>
      </c>
    </row>
    <row r="15798" spans="1:3" x14ac:dyDescent="0.25">
      <c r="A15798" t="s">
        <v>211797</v>
      </c>
      <c r="B15798" t="s">
        <v>211796</v>
      </c>
      <c r="C15798" t="s">
        <v>311832</v>
      </c>
    </row>
    <row r="15799" spans="1:3" x14ac:dyDescent="0.25">
      <c r="A15799" t="s">
        <v>188981</v>
      </c>
      <c r="B15799" t="s">
        <v>188980</v>
      </c>
      <c r="C15799" t="s">
        <v>311832</v>
      </c>
    </row>
    <row r="15800" spans="1:3" x14ac:dyDescent="0.25">
      <c r="A15800" t="s">
        <v>66463</v>
      </c>
      <c r="B15800" t="s">
        <v>66462</v>
      </c>
      <c r="C15800" t="s">
        <v>311832</v>
      </c>
    </row>
    <row r="15801" spans="1:3" x14ac:dyDescent="0.25">
      <c r="A15801" t="s">
        <v>204532</v>
      </c>
      <c r="B15801" t="s">
        <v>204531</v>
      </c>
      <c r="C15801" t="s">
        <v>311832</v>
      </c>
    </row>
    <row r="15802" spans="1:3" x14ac:dyDescent="0.25">
      <c r="A15802" t="s">
        <v>196824</v>
      </c>
      <c r="B15802" t="s">
        <v>196823</v>
      </c>
      <c r="C15802" t="s">
        <v>311832</v>
      </c>
    </row>
    <row r="15803" spans="1:3" x14ac:dyDescent="0.25">
      <c r="A15803" t="s">
        <v>221804</v>
      </c>
      <c r="B15803" t="s">
        <v>221803</v>
      </c>
      <c r="C15803" t="s">
        <v>311832</v>
      </c>
    </row>
    <row r="15804" spans="1:3" x14ac:dyDescent="0.25">
      <c r="A15804" t="s">
        <v>239160</v>
      </c>
      <c r="B15804" t="s">
        <v>239159</v>
      </c>
      <c r="C15804" t="s">
        <v>312175</v>
      </c>
    </row>
    <row r="15805" spans="1:3" x14ac:dyDescent="0.25">
      <c r="A15805" t="s">
        <v>225958</v>
      </c>
      <c r="B15805" t="s">
        <v>225957</v>
      </c>
      <c r="C15805" t="s">
        <v>311832</v>
      </c>
    </row>
    <row r="15806" spans="1:3" x14ac:dyDescent="0.25">
      <c r="A15806" t="s">
        <v>283801</v>
      </c>
      <c r="B15806" t="s">
        <v>283800</v>
      </c>
      <c r="C15806" t="s">
        <v>312175</v>
      </c>
    </row>
    <row r="15807" spans="1:3" x14ac:dyDescent="0.25">
      <c r="A15807" t="s">
        <v>305443</v>
      </c>
      <c r="B15807" t="s">
        <v>305442</v>
      </c>
      <c r="C15807" t="s">
        <v>311832</v>
      </c>
    </row>
    <row r="15808" spans="1:3" x14ac:dyDescent="0.25">
      <c r="A15808" t="s">
        <v>283689</v>
      </c>
      <c r="B15808" t="s">
        <v>283688</v>
      </c>
      <c r="C15808" t="s">
        <v>311832</v>
      </c>
    </row>
    <row r="15809" spans="1:3" x14ac:dyDescent="0.25">
      <c r="A15809" t="s">
        <v>265438</v>
      </c>
      <c r="B15809" t="s">
        <v>265437</v>
      </c>
      <c r="C15809" t="s">
        <v>312175</v>
      </c>
    </row>
    <row r="15810" spans="1:3" x14ac:dyDescent="0.25">
      <c r="A15810" t="s">
        <v>228249</v>
      </c>
      <c r="B15810" t="s">
        <v>228248</v>
      </c>
      <c r="C15810" t="s">
        <v>311832</v>
      </c>
    </row>
    <row r="15811" spans="1:3" x14ac:dyDescent="0.25">
      <c r="A15811" t="s">
        <v>118041</v>
      </c>
      <c r="B15811" t="s">
        <v>118040</v>
      </c>
      <c r="C15811" t="s">
        <v>312175</v>
      </c>
    </row>
    <row r="15812" spans="1:3" x14ac:dyDescent="0.25">
      <c r="A15812" t="s">
        <v>117479</v>
      </c>
      <c r="B15812" t="s">
        <v>117478</v>
      </c>
      <c r="C15812" t="s">
        <v>312175</v>
      </c>
    </row>
    <row r="15813" spans="1:3" x14ac:dyDescent="0.25">
      <c r="A15813" t="s">
        <v>152948</v>
      </c>
      <c r="B15813" t="s">
        <v>152947</v>
      </c>
      <c r="C15813" t="s">
        <v>311832</v>
      </c>
    </row>
    <row r="15814" spans="1:3" x14ac:dyDescent="0.25">
      <c r="A15814" t="s">
        <v>158366</v>
      </c>
      <c r="B15814" t="s">
        <v>158365</v>
      </c>
      <c r="C15814" t="s">
        <v>311832</v>
      </c>
    </row>
    <row r="15815" spans="1:3" x14ac:dyDescent="0.25">
      <c r="A15815" t="s">
        <v>285044</v>
      </c>
      <c r="B15815" t="s">
        <v>285043</v>
      </c>
      <c r="C15815" t="s">
        <v>311832</v>
      </c>
    </row>
    <row r="15816" spans="1:3" x14ac:dyDescent="0.25">
      <c r="A15816" t="s">
        <v>238192</v>
      </c>
      <c r="B15816" t="s">
        <v>238191</v>
      </c>
      <c r="C15816" t="s">
        <v>311832</v>
      </c>
    </row>
    <row r="15817" spans="1:3" x14ac:dyDescent="0.25">
      <c r="A15817" t="s">
        <v>7193</v>
      </c>
      <c r="B15817" t="s">
        <v>7192</v>
      </c>
      <c r="C15817" t="s">
        <v>311832</v>
      </c>
    </row>
    <row r="15818" spans="1:3" x14ac:dyDescent="0.25">
      <c r="A15818" t="s">
        <v>235649</v>
      </c>
      <c r="B15818" t="s">
        <v>235648</v>
      </c>
      <c r="C15818" t="s">
        <v>311832</v>
      </c>
    </row>
    <row r="15819" spans="1:3" x14ac:dyDescent="0.25">
      <c r="A15819" t="s">
        <v>282087</v>
      </c>
      <c r="B15819" t="s">
        <v>282086</v>
      </c>
      <c r="C15819" t="s">
        <v>312175</v>
      </c>
    </row>
    <row r="15820" spans="1:3" x14ac:dyDescent="0.25">
      <c r="A15820" t="s">
        <v>145480</v>
      </c>
      <c r="B15820" t="s">
        <v>145479</v>
      </c>
      <c r="C15820" t="s">
        <v>311832</v>
      </c>
    </row>
    <row r="15821" spans="1:3" x14ac:dyDescent="0.25">
      <c r="A15821" t="s">
        <v>110091</v>
      </c>
      <c r="B15821" t="s">
        <v>110090</v>
      </c>
      <c r="C15821" t="s">
        <v>312175</v>
      </c>
    </row>
    <row r="15822" spans="1:3" x14ac:dyDescent="0.25">
      <c r="A15822" t="s">
        <v>242916</v>
      </c>
      <c r="B15822" t="s">
        <v>242915</v>
      </c>
      <c r="C15822" t="s">
        <v>311832</v>
      </c>
    </row>
    <row r="15823" spans="1:3" x14ac:dyDescent="0.25">
      <c r="A15823" t="s">
        <v>138688</v>
      </c>
      <c r="B15823" t="s">
        <v>138687</v>
      </c>
      <c r="C15823" t="s">
        <v>311832</v>
      </c>
    </row>
    <row r="15824" spans="1:3" x14ac:dyDescent="0.25">
      <c r="A15824" t="s">
        <v>210437</v>
      </c>
      <c r="B15824" t="s">
        <v>210436</v>
      </c>
      <c r="C15824" t="s">
        <v>311832</v>
      </c>
    </row>
    <row r="15825" spans="1:3" x14ac:dyDescent="0.25">
      <c r="A15825" t="s">
        <v>24806</v>
      </c>
      <c r="B15825" t="s">
        <v>24805</v>
      </c>
      <c r="C15825" t="s">
        <v>311832</v>
      </c>
    </row>
    <row r="15826" spans="1:3" x14ac:dyDescent="0.25">
      <c r="A15826" t="s">
        <v>159058</v>
      </c>
      <c r="B15826" t="s">
        <v>159057</v>
      </c>
      <c r="C15826" t="s">
        <v>311832</v>
      </c>
    </row>
    <row r="15827" spans="1:3" x14ac:dyDescent="0.25">
      <c r="A15827" t="s">
        <v>156668</v>
      </c>
      <c r="B15827" t="s">
        <v>156667</v>
      </c>
      <c r="C15827" t="s">
        <v>311832</v>
      </c>
    </row>
    <row r="15828" spans="1:3" x14ac:dyDescent="0.25">
      <c r="A15828" t="s">
        <v>141874</v>
      </c>
      <c r="B15828" t="s">
        <v>141873</v>
      </c>
      <c r="C15828" t="s">
        <v>312175</v>
      </c>
    </row>
    <row r="15829" spans="1:3" x14ac:dyDescent="0.25">
      <c r="A15829" t="s">
        <v>251141</v>
      </c>
      <c r="B15829" t="s">
        <v>251140</v>
      </c>
      <c r="C15829" t="s">
        <v>312175</v>
      </c>
    </row>
    <row r="15830" spans="1:3" x14ac:dyDescent="0.25">
      <c r="A15830" t="s">
        <v>64272</v>
      </c>
      <c r="B15830" t="s">
        <v>64271</v>
      </c>
      <c r="C15830" t="s">
        <v>311832</v>
      </c>
    </row>
    <row r="15831" spans="1:3" x14ac:dyDescent="0.25">
      <c r="A15831" t="s">
        <v>274356</v>
      </c>
      <c r="B15831" t="s">
        <v>274355</v>
      </c>
      <c r="C15831" t="s">
        <v>311832</v>
      </c>
    </row>
    <row r="15832" spans="1:3" x14ac:dyDescent="0.25">
      <c r="A15832" t="s">
        <v>151623</v>
      </c>
      <c r="B15832" t="s">
        <v>151622</v>
      </c>
      <c r="C15832" t="s">
        <v>311832</v>
      </c>
    </row>
    <row r="15833" spans="1:3" x14ac:dyDescent="0.25">
      <c r="A15833" t="s">
        <v>129373</v>
      </c>
      <c r="B15833" t="s">
        <v>129372</v>
      </c>
      <c r="C15833" t="s">
        <v>311832</v>
      </c>
    </row>
    <row r="15834" spans="1:3" x14ac:dyDescent="0.25">
      <c r="A15834" t="s">
        <v>211773</v>
      </c>
      <c r="B15834" t="s">
        <v>211772</v>
      </c>
      <c r="C15834" t="s">
        <v>311832</v>
      </c>
    </row>
    <row r="15835" spans="1:3" x14ac:dyDescent="0.25">
      <c r="A15835" t="s">
        <v>46682</v>
      </c>
      <c r="B15835" t="s">
        <v>47969</v>
      </c>
      <c r="C15835" t="s">
        <v>311832</v>
      </c>
    </row>
    <row r="15836" spans="1:3" x14ac:dyDescent="0.25">
      <c r="A15836" t="s">
        <v>146634</v>
      </c>
      <c r="B15836" t="s">
        <v>146633</v>
      </c>
      <c r="C15836" t="s">
        <v>311832</v>
      </c>
    </row>
    <row r="15837" spans="1:3" x14ac:dyDescent="0.25">
      <c r="A15837" t="s">
        <v>195729</v>
      </c>
      <c r="B15837" t="s">
        <v>195728</v>
      </c>
      <c r="C15837" t="s">
        <v>311832</v>
      </c>
    </row>
    <row r="15838" spans="1:3" x14ac:dyDescent="0.25">
      <c r="A15838" t="s">
        <v>158054</v>
      </c>
      <c r="B15838" t="s">
        <v>158053</v>
      </c>
      <c r="C15838" t="s">
        <v>311832</v>
      </c>
    </row>
    <row r="15839" spans="1:3" x14ac:dyDescent="0.25">
      <c r="A15839" t="s">
        <v>23426</v>
      </c>
      <c r="B15839" t="s">
        <v>23425</v>
      </c>
      <c r="C15839" t="s">
        <v>311832</v>
      </c>
    </row>
    <row r="15840" spans="1:3" x14ac:dyDescent="0.25">
      <c r="A15840" t="s">
        <v>277163</v>
      </c>
      <c r="B15840" t="s">
        <v>277162</v>
      </c>
      <c r="C15840" t="s">
        <v>312175</v>
      </c>
    </row>
    <row r="15841" spans="1:3" x14ac:dyDescent="0.25">
      <c r="A15841" t="s">
        <v>220364</v>
      </c>
      <c r="B15841" t="s">
        <v>220363</v>
      </c>
      <c r="C15841" t="s">
        <v>311832</v>
      </c>
    </row>
    <row r="15842" spans="1:3" x14ac:dyDescent="0.25">
      <c r="A15842" t="s">
        <v>193773</v>
      </c>
      <c r="B15842" t="s">
        <v>193772</v>
      </c>
      <c r="C15842" t="s">
        <v>312175</v>
      </c>
    </row>
    <row r="15843" spans="1:3" x14ac:dyDescent="0.25">
      <c r="A15843" t="s">
        <v>124536</v>
      </c>
      <c r="B15843" t="s">
        <v>124535</v>
      </c>
      <c r="C15843" t="s">
        <v>312175</v>
      </c>
    </row>
    <row r="15844" spans="1:3" x14ac:dyDescent="0.25">
      <c r="A15844" t="s">
        <v>275827</v>
      </c>
      <c r="B15844" t="s">
        <v>275826</v>
      </c>
      <c r="C15844" t="s">
        <v>312175</v>
      </c>
    </row>
    <row r="15845" spans="1:3" x14ac:dyDescent="0.25">
      <c r="A15845" t="s">
        <v>241471</v>
      </c>
      <c r="B15845" t="s">
        <v>241470</v>
      </c>
      <c r="C15845" t="s">
        <v>311832</v>
      </c>
    </row>
    <row r="15846" spans="1:3" x14ac:dyDescent="0.25">
      <c r="A15846" t="s">
        <v>164446</v>
      </c>
      <c r="B15846" t="s">
        <v>164445</v>
      </c>
      <c r="C15846" t="s">
        <v>312175</v>
      </c>
    </row>
    <row r="15847" spans="1:3" x14ac:dyDescent="0.25">
      <c r="A15847" t="s">
        <v>180659</v>
      </c>
      <c r="B15847" t="s">
        <v>180658</v>
      </c>
      <c r="C15847" t="s">
        <v>311832</v>
      </c>
    </row>
    <row r="15848" spans="1:3" x14ac:dyDescent="0.25">
      <c r="A15848" t="s">
        <v>254495</v>
      </c>
      <c r="B15848" t="s">
        <v>254494</v>
      </c>
      <c r="C15848" t="s">
        <v>312175</v>
      </c>
    </row>
    <row r="15849" spans="1:3" x14ac:dyDescent="0.25">
      <c r="A15849" t="s">
        <v>283739</v>
      </c>
      <c r="B15849" t="s">
        <v>283738</v>
      </c>
      <c r="C15849" t="s">
        <v>311832</v>
      </c>
    </row>
    <row r="15850" spans="1:3" x14ac:dyDescent="0.25">
      <c r="A15850" t="s">
        <v>271808</v>
      </c>
      <c r="B15850" t="s">
        <v>271807</v>
      </c>
      <c r="C15850" t="s">
        <v>311832</v>
      </c>
    </row>
    <row r="15851" spans="1:3" x14ac:dyDescent="0.25">
      <c r="A15851" t="s">
        <v>18126</v>
      </c>
      <c r="B15851" t="s">
        <v>18125</v>
      </c>
      <c r="C15851" t="s">
        <v>311832</v>
      </c>
    </row>
    <row r="15852" spans="1:3" x14ac:dyDescent="0.25">
      <c r="A15852" t="s">
        <v>236533</v>
      </c>
      <c r="B15852" t="s">
        <v>236532</v>
      </c>
      <c r="C15852" t="s">
        <v>311832</v>
      </c>
    </row>
    <row r="15853" spans="1:3" x14ac:dyDescent="0.25">
      <c r="A15853" t="s">
        <v>6288</v>
      </c>
      <c r="B15853" t="s">
        <v>6287</v>
      </c>
      <c r="C15853" t="s">
        <v>311832</v>
      </c>
    </row>
    <row r="15854" spans="1:3" x14ac:dyDescent="0.25">
      <c r="A15854" t="s">
        <v>264392</v>
      </c>
      <c r="B15854" t="s">
        <v>264391</v>
      </c>
      <c r="C15854" t="s">
        <v>312175</v>
      </c>
    </row>
    <row r="15855" spans="1:3" x14ac:dyDescent="0.25">
      <c r="A15855" t="s">
        <v>20056</v>
      </c>
      <c r="B15855" t="s">
        <v>20055</v>
      </c>
      <c r="C15855" t="s">
        <v>311832</v>
      </c>
    </row>
    <row r="15856" spans="1:3" x14ac:dyDescent="0.25">
      <c r="A15856" t="s">
        <v>13077</v>
      </c>
      <c r="B15856" t="s">
        <v>13076</v>
      </c>
      <c r="C15856" t="s">
        <v>312175</v>
      </c>
    </row>
    <row r="15857" spans="1:3" x14ac:dyDescent="0.25">
      <c r="A15857" t="s">
        <v>159124</v>
      </c>
      <c r="B15857" t="s">
        <v>159123</v>
      </c>
      <c r="C15857" t="s">
        <v>311832</v>
      </c>
    </row>
    <row r="15858" spans="1:3" x14ac:dyDescent="0.25">
      <c r="A15858" t="s">
        <v>158874</v>
      </c>
      <c r="B15858" t="s">
        <v>158873</v>
      </c>
      <c r="C15858" t="s">
        <v>311832</v>
      </c>
    </row>
    <row r="15859" spans="1:3" x14ac:dyDescent="0.25">
      <c r="A15859" t="s">
        <v>159274</v>
      </c>
      <c r="B15859" t="s">
        <v>159273</v>
      </c>
      <c r="C15859" t="s">
        <v>311832</v>
      </c>
    </row>
    <row r="15860" spans="1:3" x14ac:dyDescent="0.25">
      <c r="A15860" t="s">
        <v>264994</v>
      </c>
      <c r="B15860" t="s">
        <v>264993</v>
      </c>
      <c r="C15860" t="s">
        <v>312175</v>
      </c>
    </row>
    <row r="15861" spans="1:3" x14ac:dyDescent="0.25">
      <c r="A15861" t="s">
        <v>221507</v>
      </c>
      <c r="B15861" t="s">
        <v>221506</v>
      </c>
      <c r="C15861" t="s">
        <v>311832</v>
      </c>
    </row>
    <row r="15862" spans="1:3" x14ac:dyDescent="0.25">
      <c r="A15862" t="s">
        <v>226321</v>
      </c>
      <c r="B15862" t="s">
        <v>226320</v>
      </c>
      <c r="C15862" t="s">
        <v>312175</v>
      </c>
    </row>
    <row r="15863" spans="1:3" x14ac:dyDescent="0.25">
      <c r="A15863" t="s">
        <v>270876</v>
      </c>
      <c r="B15863" t="s">
        <v>270875</v>
      </c>
      <c r="C15863" t="s">
        <v>311832</v>
      </c>
    </row>
    <row r="15864" spans="1:3" x14ac:dyDescent="0.25">
      <c r="A15864" t="s">
        <v>266130</v>
      </c>
      <c r="B15864" t="s">
        <v>266129</v>
      </c>
      <c r="C15864" t="s">
        <v>312175</v>
      </c>
    </row>
    <row r="15865" spans="1:3" x14ac:dyDescent="0.25">
      <c r="A15865" t="s">
        <v>274168</v>
      </c>
      <c r="B15865" t="s">
        <v>274167</v>
      </c>
      <c r="C15865" t="s">
        <v>311832</v>
      </c>
    </row>
    <row r="15866" spans="1:3" x14ac:dyDescent="0.25">
      <c r="A15866" t="s">
        <v>207791</v>
      </c>
      <c r="B15866" t="s">
        <v>207790</v>
      </c>
      <c r="C15866" t="s">
        <v>311832</v>
      </c>
    </row>
    <row r="15867" spans="1:3" x14ac:dyDescent="0.25">
      <c r="A15867" t="s">
        <v>218095</v>
      </c>
      <c r="B15867" t="s">
        <v>218094</v>
      </c>
      <c r="C15867" t="s">
        <v>312175</v>
      </c>
    </row>
    <row r="15868" spans="1:3" x14ac:dyDescent="0.25">
      <c r="A15868" t="s">
        <v>34475</v>
      </c>
      <c r="B15868" t="s">
        <v>34474</v>
      </c>
      <c r="C15868" t="s">
        <v>312175</v>
      </c>
    </row>
    <row r="15869" spans="1:3" x14ac:dyDescent="0.25">
      <c r="A15869" t="s">
        <v>91829</v>
      </c>
      <c r="B15869" t="s">
        <v>91828</v>
      </c>
      <c r="C15869" t="s">
        <v>312175</v>
      </c>
    </row>
    <row r="15870" spans="1:3" x14ac:dyDescent="0.25">
      <c r="A15870" t="s">
        <v>239953</v>
      </c>
      <c r="B15870" t="s">
        <v>239952</v>
      </c>
      <c r="C15870" t="s">
        <v>311832</v>
      </c>
    </row>
    <row r="15871" spans="1:3" x14ac:dyDescent="0.25">
      <c r="A15871" t="s">
        <v>123822</v>
      </c>
      <c r="B15871" t="s">
        <v>123821</v>
      </c>
      <c r="C15871" t="s">
        <v>312175</v>
      </c>
    </row>
    <row r="15872" spans="1:3" x14ac:dyDescent="0.25">
      <c r="A15872" t="s">
        <v>143938</v>
      </c>
      <c r="B15872" t="s">
        <v>143937</v>
      </c>
      <c r="C15872" t="s">
        <v>311832</v>
      </c>
    </row>
    <row r="15873" spans="1:3" x14ac:dyDescent="0.25">
      <c r="A15873" t="s">
        <v>174495</v>
      </c>
      <c r="B15873" t="s">
        <v>174494</v>
      </c>
      <c r="C15873" t="s">
        <v>312175</v>
      </c>
    </row>
    <row r="15874" spans="1:3" x14ac:dyDescent="0.25">
      <c r="A15874" t="s">
        <v>153322</v>
      </c>
      <c r="B15874" t="s">
        <v>153321</v>
      </c>
      <c r="C15874" t="s">
        <v>312175</v>
      </c>
    </row>
    <row r="15875" spans="1:3" x14ac:dyDescent="0.25">
      <c r="A15875" t="s">
        <v>280144</v>
      </c>
      <c r="B15875" t="s">
        <v>280143</v>
      </c>
      <c r="C15875" t="s">
        <v>311832</v>
      </c>
    </row>
    <row r="15876" spans="1:3" x14ac:dyDescent="0.25">
      <c r="A15876" t="s">
        <v>58518</v>
      </c>
      <c r="B15876" t="s">
        <v>58517</v>
      </c>
      <c r="C15876" t="s">
        <v>312175</v>
      </c>
    </row>
    <row r="15877" spans="1:3" x14ac:dyDescent="0.25">
      <c r="A15877" t="s">
        <v>133451</v>
      </c>
      <c r="B15877" t="s">
        <v>133450</v>
      </c>
      <c r="C15877" t="s">
        <v>312175</v>
      </c>
    </row>
    <row r="15878" spans="1:3" x14ac:dyDescent="0.25">
      <c r="A15878" t="s">
        <v>168520</v>
      </c>
      <c r="B15878" t="s">
        <v>168519</v>
      </c>
      <c r="C15878" t="s">
        <v>311832</v>
      </c>
    </row>
    <row r="15879" spans="1:3" x14ac:dyDescent="0.25">
      <c r="A15879" t="s">
        <v>159200</v>
      </c>
      <c r="B15879" t="s">
        <v>159199</v>
      </c>
      <c r="C15879" t="s">
        <v>311832</v>
      </c>
    </row>
    <row r="15880" spans="1:3" x14ac:dyDescent="0.25">
      <c r="A15880" t="s">
        <v>210893</v>
      </c>
      <c r="B15880" t="s">
        <v>210892</v>
      </c>
      <c r="C15880" t="s">
        <v>311832</v>
      </c>
    </row>
    <row r="15881" spans="1:3" x14ac:dyDescent="0.25">
      <c r="A15881" t="s">
        <v>215696</v>
      </c>
      <c r="B15881" t="s">
        <v>215695</v>
      </c>
      <c r="C15881" t="s">
        <v>311832</v>
      </c>
    </row>
    <row r="15882" spans="1:3" x14ac:dyDescent="0.25">
      <c r="A15882" t="s">
        <v>211399</v>
      </c>
      <c r="B15882" t="s">
        <v>211398</v>
      </c>
      <c r="C15882" t="s">
        <v>311832</v>
      </c>
    </row>
    <row r="15883" spans="1:3" x14ac:dyDescent="0.25">
      <c r="A15883" t="s">
        <v>163247</v>
      </c>
      <c r="B15883" t="s">
        <v>163246</v>
      </c>
      <c r="C15883" t="s">
        <v>312175</v>
      </c>
    </row>
    <row r="15884" spans="1:3" x14ac:dyDescent="0.25">
      <c r="A15884" t="s">
        <v>14650</v>
      </c>
      <c r="B15884" t="s">
        <v>14649</v>
      </c>
      <c r="C15884" t="s">
        <v>312175</v>
      </c>
    </row>
    <row r="15885" spans="1:3" x14ac:dyDescent="0.25">
      <c r="A15885" t="s">
        <v>193917</v>
      </c>
      <c r="B15885" t="s">
        <v>193916</v>
      </c>
      <c r="C15885" t="s">
        <v>311832</v>
      </c>
    </row>
    <row r="15886" spans="1:3" x14ac:dyDescent="0.25">
      <c r="A15886" t="s">
        <v>135153</v>
      </c>
      <c r="B15886" t="s">
        <v>135152</v>
      </c>
      <c r="C15886" t="s">
        <v>311832</v>
      </c>
    </row>
    <row r="15887" spans="1:3" x14ac:dyDescent="0.25">
      <c r="A15887" t="s">
        <v>47996</v>
      </c>
      <c r="B15887" t="s">
        <v>47995</v>
      </c>
      <c r="C15887" t="s">
        <v>311832</v>
      </c>
    </row>
    <row r="15888" spans="1:3" x14ac:dyDescent="0.25">
      <c r="A15888" t="s">
        <v>222402</v>
      </c>
      <c r="B15888" t="s">
        <v>222401</v>
      </c>
      <c r="C15888" t="s">
        <v>311832</v>
      </c>
    </row>
    <row r="15889" spans="1:3" x14ac:dyDescent="0.25">
      <c r="A15889" t="s">
        <v>146972</v>
      </c>
      <c r="B15889" t="s">
        <v>146971</v>
      </c>
      <c r="C15889" t="s">
        <v>311832</v>
      </c>
    </row>
    <row r="15890" spans="1:3" x14ac:dyDescent="0.25">
      <c r="A15890" t="s">
        <v>144576</v>
      </c>
      <c r="B15890" t="s">
        <v>144575</v>
      </c>
      <c r="C15890" t="s">
        <v>311832</v>
      </c>
    </row>
    <row r="15891" spans="1:3" x14ac:dyDescent="0.25">
      <c r="A15891" t="s">
        <v>215319</v>
      </c>
      <c r="B15891" t="s">
        <v>215318</v>
      </c>
      <c r="C15891" t="s">
        <v>311832</v>
      </c>
    </row>
    <row r="15892" spans="1:3" x14ac:dyDescent="0.25">
      <c r="A15892" t="s">
        <v>213518</v>
      </c>
      <c r="B15892" t="s">
        <v>213517</v>
      </c>
      <c r="C15892" t="s">
        <v>311832</v>
      </c>
    </row>
    <row r="15893" spans="1:3" x14ac:dyDescent="0.25">
      <c r="A15893" t="s">
        <v>196493</v>
      </c>
      <c r="B15893" t="s">
        <v>196492</v>
      </c>
      <c r="C15893" t="s">
        <v>311832</v>
      </c>
    </row>
    <row r="15894" spans="1:3" x14ac:dyDescent="0.25">
      <c r="A15894" t="s">
        <v>203572</v>
      </c>
      <c r="B15894" t="s">
        <v>203571</v>
      </c>
      <c r="C15894" t="s">
        <v>311832</v>
      </c>
    </row>
    <row r="15895" spans="1:3" x14ac:dyDescent="0.25">
      <c r="A15895" t="s">
        <v>193393</v>
      </c>
      <c r="B15895" t="s">
        <v>193392</v>
      </c>
      <c r="C15895" t="s">
        <v>312175</v>
      </c>
    </row>
    <row r="15896" spans="1:3" x14ac:dyDescent="0.25">
      <c r="A15896" t="s">
        <v>139490</v>
      </c>
      <c r="B15896" t="s">
        <v>139489</v>
      </c>
      <c r="C15896" t="s">
        <v>311832</v>
      </c>
    </row>
    <row r="15897" spans="1:3" x14ac:dyDescent="0.25">
      <c r="A15897" t="s">
        <v>85775</v>
      </c>
      <c r="B15897" t="s">
        <v>85774</v>
      </c>
      <c r="C15897" t="s">
        <v>311832</v>
      </c>
    </row>
    <row r="15898" spans="1:3" x14ac:dyDescent="0.25">
      <c r="A15898" t="s">
        <v>222421</v>
      </c>
      <c r="B15898" t="s">
        <v>222420</v>
      </c>
      <c r="C15898" t="s">
        <v>311832</v>
      </c>
    </row>
    <row r="15899" spans="1:3" x14ac:dyDescent="0.25">
      <c r="A15899" t="s">
        <v>218954</v>
      </c>
      <c r="B15899" t="s">
        <v>218953</v>
      </c>
      <c r="C15899" t="s">
        <v>312175</v>
      </c>
    </row>
    <row r="15900" spans="1:3" x14ac:dyDescent="0.25">
      <c r="A15900" t="s">
        <v>31144</v>
      </c>
      <c r="B15900" t="s">
        <v>31143</v>
      </c>
      <c r="C15900" t="s">
        <v>311832</v>
      </c>
    </row>
    <row r="15901" spans="1:3" x14ac:dyDescent="0.25">
      <c r="A15901" t="s">
        <v>46307</v>
      </c>
      <c r="B15901" t="s">
        <v>46306</v>
      </c>
      <c r="C15901" t="s">
        <v>312175</v>
      </c>
    </row>
    <row r="15902" spans="1:3" x14ac:dyDescent="0.25">
      <c r="A15902" t="s">
        <v>279154</v>
      </c>
      <c r="B15902" t="s">
        <v>279153</v>
      </c>
      <c r="C15902" t="s">
        <v>311832</v>
      </c>
    </row>
    <row r="15903" spans="1:3" x14ac:dyDescent="0.25">
      <c r="A15903" t="s">
        <v>53782</v>
      </c>
      <c r="B15903" t="s">
        <v>53781</v>
      </c>
      <c r="C15903" t="s">
        <v>311832</v>
      </c>
    </row>
    <row r="15904" spans="1:3" x14ac:dyDescent="0.25">
      <c r="A15904" t="s">
        <v>157324</v>
      </c>
      <c r="B15904" t="s">
        <v>157323</v>
      </c>
      <c r="C15904" t="s">
        <v>311832</v>
      </c>
    </row>
    <row r="15905" spans="1:3" x14ac:dyDescent="0.25">
      <c r="A15905" t="s">
        <v>305445</v>
      </c>
      <c r="B15905" t="s">
        <v>305444</v>
      </c>
      <c r="C15905" t="s">
        <v>312175</v>
      </c>
    </row>
    <row r="15906" spans="1:3" x14ac:dyDescent="0.25">
      <c r="A15906" t="s">
        <v>305447</v>
      </c>
      <c r="B15906" t="s">
        <v>305446</v>
      </c>
      <c r="C15906" t="s">
        <v>311832</v>
      </c>
    </row>
    <row r="15907" spans="1:3" x14ac:dyDescent="0.25">
      <c r="A15907" t="s">
        <v>46447</v>
      </c>
      <c r="B15907" t="s">
        <v>46446</v>
      </c>
      <c r="C15907" t="s">
        <v>312175</v>
      </c>
    </row>
    <row r="15908" spans="1:3" x14ac:dyDescent="0.25">
      <c r="A15908" t="s">
        <v>207604</v>
      </c>
      <c r="B15908" t="s">
        <v>207603</v>
      </c>
      <c r="C15908" t="s">
        <v>311832</v>
      </c>
    </row>
    <row r="15909" spans="1:3" x14ac:dyDescent="0.25">
      <c r="A15909" t="s">
        <v>173121</v>
      </c>
      <c r="B15909" t="s">
        <v>173120</v>
      </c>
      <c r="C15909" t="s">
        <v>311832</v>
      </c>
    </row>
    <row r="15910" spans="1:3" x14ac:dyDescent="0.25">
      <c r="A15910" t="s">
        <v>1338</v>
      </c>
      <c r="B15910" t="s">
        <v>1337</v>
      </c>
      <c r="C15910" t="s">
        <v>312175</v>
      </c>
    </row>
    <row r="15911" spans="1:3" x14ac:dyDescent="0.25">
      <c r="A15911" t="s">
        <v>214489</v>
      </c>
      <c r="B15911" t="s">
        <v>214488</v>
      </c>
      <c r="C15911" t="s">
        <v>311832</v>
      </c>
    </row>
    <row r="15912" spans="1:3" x14ac:dyDescent="0.25">
      <c r="A15912" t="s">
        <v>136225</v>
      </c>
      <c r="B15912" t="s">
        <v>136224</v>
      </c>
      <c r="C15912" t="s">
        <v>311832</v>
      </c>
    </row>
    <row r="15913" spans="1:3" x14ac:dyDescent="0.25">
      <c r="A15913" t="s">
        <v>152790</v>
      </c>
      <c r="B15913" t="s">
        <v>152789</v>
      </c>
      <c r="C15913" t="s">
        <v>311832</v>
      </c>
    </row>
    <row r="15914" spans="1:3" x14ac:dyDescent="0.25">
      <c r="A15914" t="s">
        <v>252867</v>
      </c>
      <c r="B15914" t="s">
        <v>252866</v>
      </c>
      <c r="C15914" t="s">
        <v>312175</v>
      </c>
    </row>
    <row r="15915" spans="1:3" x14ac:dyDescent="0.25">
      <c r="A15915" t="s">
        <v>255227</v>
      </c>
      <c r="B15915" t="s">
        <v>255226</v>
      </c>
      <c r="C15915" t="s">
        <v>312175</v>
      </c>
    </row>
    <row r="15916" spans="1:3" x14ac:dyDescent="0.25">
      <c r="A15916" t="s">
        <v>235273</v>
      </c>
      <c r="B15916" t="s">
        <v>235272</v>
      </c>
      <c r="C15916" t="s">
        <v>311832</v>
      </c>
    </row>
    <row r="15917" spans="1:3" x14ac:dyDescent="0.25">
      <c r="A15917" t="s">
        <v>151906</v>
      </c>
      <c r="B15917" t="s">
        <v>151905</v>
      </c>
      <c r="C15917" t="s">
        <v>312175</v>
      </c>
    </row>
    <row r="15918" spans="1:3" x14ac:dyDescent="0.25">
      <c r="A15918" t="s">
        <v>104747</v>
      </c>
      <c r="B15918" t="s">
        <v>104746</v>
      </c>
      <c r="C15918" t="s">
        <v>312175</v>
      </c>
    </row>
    <row r="15919" spans="1:3" x14ac:dyDescent="0.25">
      <c r="A15919" t="s">
        <v>175361</v>
      </c>
      <c r="B15919" t="s">
        <v>175360</v>
      </c>
      <c r="C15919" t="s">
        <v>312175</v>
      </c>
    </row>
    <row r="15920" spans="1:3" x14ac:dyDescent="0.25">
      <c r="A15920" t="s">
        <v>129050</v>
      </c>
      <c r="B15920" t="s">
        <v>129049</v>
      </c>
      <c r="C15920" t="s">
        <v>311832</v>
      </c>
    </row>
    <row r="15921" spans="1:3" x14ac:dyDescent="0.25">
      <c r="A15921" t="s">
        <v>39928</v>
      </c>
      <c r="B15921" t="s">
        <v>39927</v>
      </c>
      <c r="C15921" t="s">
        <v>311832</v>
      </c>
    </row>
    <row r="15922" spans="1:3" x14ac:dyDescent="0.25">
      <c r="A15922" t="s">
        <v>143944</v>
      </c>
      <c r="B15922" t="s">
        <v>143943</v>
      </c>
      <c r="C15922" t="s">
        <v>311832</v>
      </c>
    </row>
    <row r="15923" spans="1:3" x14ac:dyDescent="0.25">
      <c r="A15923" t="s">
        <v>162786</v>
      </c>
      <c r="B15923" t="s">
        <v>162785</v>
      </c>
      <c r="C15923" t="s">
        <v>312175</v>
      </c>
    </row>
    <row r="15924" spans="1:3" x14ac:dyDescent="0.25">
      <c r="A15924" t="s">
        <v>127176</v>
      </c>
      <c r="B15924" t="s">
        <v>127175</v>
      </c>
      <c r="C15924" t="s">
        <v>312175</v>
      </c>
    </row>
    <row r="15925" spans="1:3" x14ac:dyDescent="0.25">
      <c r="A15925" t="s">
        <v>33931</v>
      </c>
      <c r="B15925" t="s">
        <v>33930</v>
      </c>
      <c r="C15925" t="s">
        <v>312175</v>
      </c>
    </row>
    <row r="15926" spans="1:3" x14ac:dyDescent="0.25">
      <c r="A15926" t="s">
        <v>214295</v>
      </c>
      <c r="B15926" t="s">
        <v>214294</v>
      </c>
      <c r="C15926" t="s">
        <v>311832</v>
      </c>
    </row>
    <row r="15927" spans="1:3" x14ac:dyDescent="0.25">
      <c r="A15927" t="s">
        <v>93757</v>
      </c>
      <c r="B15927" t="s">
        <v>93756</v>
      </c>
      <c r="C15927" t="s">
        <v>311832</v>
      </c>
    </row>
    <row r="15928" spans="1:3" x14ac:dyDescent="0.25">
      <c r="A15928" t="s">
        <v>240484</v>
      </c>
      <c r="B15928" t="s">
        <v>240483</v>
      </c>
      <c r="C15928" t="s">
        <v>311832</v>
      </c>
    </row>
    <row r="15929" spans="1:3" x14ac:dyDescent="0.25">
      <c r="A15929" t="s">
        <v>118107</v>
      </c>
      <c r="B15929" t="s">
        <v>118106</v>
      </c>
      <c r="C15929" t="s">
        <v>312175</v>
      </c>
    </row>
    <row r="15930" spans="1:3" x14ac:dyDescent="0.25">
      <c r="A15930" t="s">
        <v>154338</v>
      </c>
      <c r="B15930" t="s">
        <v>154337</v>
      </c>
      <c r="C15930" t="s">
        <v>312175</v>
      </c>
    </row>
    <row r="15931" spans="1:3" x14ac:dyDescent="0.25">
      <c r="A15931" t="s">
        <v>214245</v>
      </c>
      <c r="B15931" t="s">
        <v>214244</v>
      </c>
      <c r="C15931" t="s">
        <v>311832</v>
      </c>
    </row>
    <row r="15932" spans="1:3" x14ac:dyDescent="0.25">
      <c r="A15932" t="s">
        <v>39169</v>
      </c>
      <c r="B15932" t="s">
        <v>39168</v>
      </c>
      <c r="C15932" t="s">
        <v>311832</v>
      </c>
    </row>
    <row r="15933" spans="1:3" x14ac:dyDescent="0.25">
      <c r="A15933" t="s">
        <v>263621</v>
      </c>
      <c r="B15933" t="s">
        <v>263620</v>
      </c>
      <c r="C15933" t="s">
        <v>312175</v>
      </c>
    </row>
    <row r="15934" spans="1:3" x14ac:dyDescent="0.25">
      <c r="A15934" t="s">
        <v>9165</v>
      </c>
      <c r="B15934" t="s">
        <v>9164</v>
      </c>
      <c r="C15934" t="s">
        <v>311832</v>
      </c>
    </row>
    <row r="15935" spans="1:3" x14ac:dyDescent="0.25">
      <c r="A15935" t="s">
        <v>35752</v>
      </c>
      <c r="B15935" t="s">
        <v>35751</v>
      </c>
      <c r="C15935" t="s">
        <v>312175</v>
      </c>
    </row>
    <row r="15936" spans="1:3" x14ac:dyDescent="0.25">
      <c r="A15936" t="s">
        <v>45970</v>
      </c>
      <c r="B15936" t="s">
        <v>45969</v>
      </c>
      <c r="C15936" t="s">
        <v>312175</v>
      </c>
    </row>
    <row r="15937" spans="1:3" x14ac:dyDescent="0.25">
      <c r="A15937" t="s">
        <v>251253</v>
      </c>
      <c r="B15937" t="s">
        <v>251252</v>
      </c>
      <c r="C15937" t="s">
        <v>312175</v>
      </c>
    </row>
    <row r="15938" spans="1:3" x14ac:dyDescent="0.25">
      <c r="A15938" t="s">
        <v>8254</v>
      </c>
      <c r="B15938" t="s">
        <v>8253</v>
      </c>
      <c r="C15938" t="s">
        <v>312175</v>
      </c>
    </row>
    <row r="15939" spans="1:3" x14ac:dyDescent="0.25">
      <c r="A15939" t="s">
        <v>225960</v>
      </c>
      <c r="B15939" t="s">
        <v>225959</v>
      </c>
      <c r="C15939" t="s">
        <v>311832</v>
      </c>
    </row>
    <row r="15940" spans="1:3" x14ac:dyDescent="0.25">
      <c r="A15940" t="s">
        <v>105931</v>
      </c>
      <c r="B15940" t="s">
        <v>105930</v>
      </c>
      <c r="C15940" t="s">
        <v>312175</v>
      </c>
    </row>
    <row r="15941" spans="1:3" x14ac:dyDescent="0.25">
      <c r="A15941" t="s">
        <v>265820</v>
      </c>
      <c r="B15941" t="s">
        <v>265819</v>
      </c>
      <c r="C15941" t="s">
        <v>312175</v>
      </c>
    </row>
    <row r="15942" spans="1:3" x14ac:dyDescent="0.25">
      <c r="A15942" t="s">
        <v>132353</v>
      </c>
      <c r="B15942" t="s">
        <v>132352</v>
      </c>
      <c r="C15942" t="s">
        <v>312175</v>
      </c>
    </row>
    <row r="15943" spans="1:3" x14ac:dyDescent="0.25">
      <c r="A15943" t="s">
        <v>210723</v>
      </c>
      <c r="B15943" t="s">
        <v>210722</v>
      </c>
      <c r="C15943" t="s">
        <v>311832</v>
      </c>
    </row>
    <row r="15944" spans="1:3" x14ac:dyDescent="0.25">
      <c r="A15944" t="s">
        <v>247390</v>
      </c>
      <c r="B15944" t="s">
        <v>247389</v>
      </c>
      <c r="C15944" t="s">
        <v>311832</v>
      </c>
    </row>
    <row r="15945" spans="1:3" x14ac:dyDescent="0.25">
      <c r="A15945" t="s">
        <v>248761</v>
      </c>
      <c r="B15945" t="s">
        <v>248760</v>
      </c>
      <c r="C15945" t="s">
        <v>312175</v>
      </c>
    </row>
    <row r="15946" spans="1:3" x14ac:dyDescent="0.25">
      <c r="A15946" t="s">
        <v>160252</v>
      </c>
      <c r="B15946" t="s">
        <v>160251</v>
      </c>
      <c r="C15946" t="s">
        <v>311832</v>
      </c>
    </row>
    <row r="15947" spans="1:3" x14ac:dyDescent="0.25">
      <c r="A15947" t="s">
        <v>200394</v>
      </c>
      <c r="B15947" t="s">
        <v>200393</v>
      </c>
      <c r="C15947" t="s">
        <v>311832</v>
      </c>
    </row>
    <row r="15948" spans="1:3" x14ac:dyDescent="0.25">
      <c r="A15948" t="s">
        <v>214065</v>
      </c>
      <c r="B15948" t="s">
        <v>214064</v>
      </c>
      <c r="C15948" t="s">
        <v>311832</v>
      </c>
    </row>
    <row r="15949" spans="1:3" x14ac:dyDescent="0.25">
      <c r="A15949" t="s">
        <v>76036</v>
      </c>
      <c r="B15949" t="s">
        <v>76035</v>
      </c>
      <c r="C15949" t="s">
        <v>311832</v>
      </c>
    </row>
    <row r="15950" spans="1:3" x14ac:dyDescent="0.25">
      <c r="A15950" t="s">
        <v>246499</v>
      </c>
      <c r="B15950" t="s">
        <v>246498</v>
      </c>
      <c r="C15950" t="s">
        <v>312175</v>
      </c>
    </row>
    <row r="15951" spans="1:3" x14ac:dyDescent="0.25">
      <c r="A15951" t="s">
        <v>279198</v>
      </c>
      <c r="B15951" t="s">
        <v>279197</v>
      </c>
      <c r="C15951" t="s">
        <v>312175</v>
      </c>
    </row>
    <row r="15952" spans="1:3" x14ac:dyDescent="0.25">
      <c r="A15952" t="s">
        <v>17277</v>
      </c>
      <c r="B15952" t="s">
        <v>17276</v>
      </c>
      <c r="C15952" t="s">
        <v>311832</v>
      </c>
    </row>
    <row r="15953" spans="1:3" x14ac:dyDescent="0.25">
      <c r="A15953" t="s">
        <v>203870</v>
      </c>
      <c r="B15953" t="s">
        <v>203869</v>
      </c>
      <c r="C15953" t="s">
        <v>311832</v>
      </c>
    </row>
    <row r="15954" spans="1:3" x14ac:dyDescent="0.25">
      <c r="A15954" t="s">
        <v>224682</v>
      </c>
      <c r="B15954" t="s">
        <v>224681</v>
      </c>
      <c r="C15954" t="s">
        <v>312175</v>
      </c>
    </row>
    <row r="15955" spans="1:3" x14ac:dyDescent="0.25">
      <c r="A15955" t="s">
        <v>305449</v>
      </c>
      <c r="B15955" t="s">
        <v>305448</v>
      </c>
      <c r="C15955" t="s">
        <v>312175</v>
      </c>
    </row>
    <row r="15956" spans="1:3" x14ac:dyDescent="0.25">
      <c r="A15956" t="s">
        <v>250563</v>
      </c>
      <c r="B15956" t="s">
        <v>250562</v>
      </c>
      <c r="C15956" t="s">
        <v>312175</v>
      </c>
    </row>
    <row r="15957" spans="1:3" x14ac:dyDescent="0.25">
      <c r="A15957" t="s">
        <v>171639</v>
      </c>
      <c r="B15957" t="s">
        <v>171638</v>
      </c>
      <c r="C15957" t="s">
        <v>311832</v>
      </c>
    </row>
    <row r="15958" spans="1:3" x14ac:dyDescent="0.25">
      <c r="A15958" t="s">
        <v>80102</v>
      </c>
      <c r="B15958" t="s">
        <v>80101</v>
      </c>
      <c r="C15958" t="s">
        <v>311832</v>
      </c>
    </row>
    <row r="15959" spans="1:3" x14ac:dyDescent="0.25">
      <c r="A15959" t="s">
        <v>15047</v>
      </c>
      <c r="B15959" t="s">
        <v>15046</v>
      </c>
      <c r="C15959" t="s">
        <v>311832</v>
      </c>
    </row>
    <row r="15960" spans="1:3" x14ac:dyDescent="0.25">
      <c r="A15960" t="s">
        <v>271896</v>
      </c>
      <c r="B15960" t="s">
        <v>271895</v>
      </c>
      <c r="C15960" t="s">
        <v>312175</v>
      </c>
    </row>
    <row r="15961" spans="1:3" x14ac:dyDescent="0.25">
      <c r="A15961" t="s">
        <v>47383</v>
      </c>
      <c r="B15961" t="s">
        <v>47382</v>
      </c>
      <c r="C15961" t="s">
        <v>311832</v>
      </c>
    </row>
    <row r="15962" spans="1:3" x14ac:dyDescent="0.25">
      <c r="A15962" t="s">
        <v>305451</v>
      </c>
      <c r="B15962" t="s">
        <v>305450</v>
      </c>
      <c r="C15962" t="s">
        <v>311832</v>
      </c>
    </row>
    <row r="15963" spans="1:3" x14ac:dyDescent="0.25">
      <c r="A15963" t="s">
        <v>171025</v>
      </c>
      <c r="B15963" t="s">
        <v>171024</v>
      </c>
      <c r="C15963" t="s">
        <v>311832</v>
      </c>
    </row>
    <row r="15964" spans="1:3" x14ac:dyDescent="0.25">
      <c r="A15964" t="s">
        <v>210822</v>
      </c>
      <c r="B15964" t="s">
        <v>210821</v>
      </c>
      <c r="C15964" t="s">
        <v>311832</v>
      </c>
    </row>
    <row r="15965" spans="1:3" x14ac:dyDescent="0.25">
      <c r="A15965" t="s">
        <v>219649</v>
      </c>
      <c r="B15965" t="s">
        <v>219648</v>
      </c>
      <c r="C15965" t="s">
        <v>311832</v>
      </c>
    </row>
    <row r="15966" spans="1:3" x14ac:dyDescent="0.25">
      <c r="A15966" t="s">
        <v>66161</v>
      </c>
      <c r="B15966" t="s">
        <v>66160</v>
      </c>
      <c r="C15966" t="s">
        <v>312175</v>
      </c>
    </row>
    <row r="15967" spans="1:3" x14ac:dyDescent="0.25">
      <c r="A15967" t="s">
        <v>215422</v>
      </c>
      <c r="B15967" t="s">
        <v>215421</v>
      </c>
      <c r="C15967" t="s">
        <v>311832</v>
      </c>
    </row>
    <row r="15968" spans="1:3" x14ac:dyDescent="0.25">
      <c r="A15968" t="s">
        <v>212209</v>
      </c>
      <c r="B15968" t="s">
        <v>212208</v>
      </c>
      <c r="C15968" t="s">
        <v>311832</v>
      </c>
    </row>
    <row r="15969" spans="1:3" x14ac:dyDescent="0.25">
      <c r="A15969" t="s">
        <v>120435</v>
      </c>
      <c r="B15969" t="s">
        <v>120434</v>
      </c>
      <c r="C15969" t="s">
        <v>311832</v>
      </c>
    </row>
    <row r="15970" spans="1:3" x14ac:dyDescent="0.25">
      <c r="A15970" t="s">
        <v>26503</v>
      </c>
      <c r="B15970" t="s">
        <v>26502</v>
      </c>
      <c r="C15970" t="s">
        <v>311832</v>
      </c>
    </row>
    <row r="15971" spans="1:3" x14ac:dyDescent="0.25">
      <c r="A15971" t="s">
        <v>240646</v>
      </c>
      <c r="B15971" t="s">
        <v>240645</v>
      </c>
      <c r="C15971" t="s">
        <v>311832</v>
      </c>
    </row>
    <row r="15972" spans="1:3" x14ac:dyDescent="0.25">
      <c r="A15972" t="s">
        <v>136983</v>
      </c>
      <c r="B15972" t="s">
        <v>136982</v>
      </c>
      <c r="C15972" t="s">
        <v>311832</v>
      </c>
    </row>
    <row r="15973" spans="1:3" x14ac:dyDescent="0.25">
      <c r="A15973" t="s">
        <v>54420</v>
      </c>
      <c r="B15973" t="s">
        <v>54419</v>
      </c>
      <c r="C15973" t="s">
        <v>311832</v>
      </c>
    </row>
    <row r="15974" spans="1:3" x14ac:dyDescent="0.25">
      <c r="A15974" t="s">
        <v>260021</v>
      </c>
      <c r="B15974" t="s">
        <v>260020</v>
      </c>
      <c r="C15974" t="s">
        <v>311832</v>
      </c>
    </row>
    <row r="15975" spans="1:3" x14ac:dyDescent="0.25">
      <c r="A15975" t="s">
        <v>163649</v>
      </c>
      <c r="B15975" t="s">
        <v>163648</v>
      </c>
      <c r="C15975" t="s">
        <v>311832</v>
      </c>
    </row>
    <row r="15976" spans="1:3" x14ac:dyDescent="0.25">
      <c r="A15976" t="s">
        <v>25892</v>
      </c>
      <c r="B15976" t="s">
        <v>25891</v>
      </c>
      <c r="C15976" t="s">
        <v>311832</v>
      </c>
    </row>
    <row r="15977" spans="1:3" x14ac:dyDescent="0.25">
      <c r="A15977" t="s">
        <v>142368</v>
      </c>
      <c r="B15977" t="s">
        <v>142367</v>
      </c>
      <c r="C15977" t="s">
        <v>311832</v>
      </c>
    </row>
    <row r="15978" spans="1:3" x14ac:dyDescent="0.25">
      <c r="A15978" t="s">
        <v>143026</v>
      </c>
      <c r="B15978" t="s">
        <v>143025</v>
      </c>
      <c r="C15978" t="s">
        <v>311832</v>
      </c>
    </row>
    <row r="15979" spans="1:3" x14ac:dyDescent="0.25">
      <c r="A15979" t="s">
        <v>242203</v>
      </c>
      <c r="B15979" t="s">
        <v>242202</v>
      </c>
      <c r="C15979" t="s">
        <v>311832</v>
      </c>
    </row>
    <row r="15980" spans="1:3" x14ac:dyDescent="0.25">
      <c r="A15980" t="s">
        <v>45699</v>
      </c>
      <c r="B15980" t="s">
        <v>45698</v>
      </c>
      <c r="C15980" t="s">
        <v>312175</v>
      </c>
    </row>
    <row r="15981" spans="1:3" x14ac:dyDescent="0.25">
      <c r="A15981" t="s">
        <v>114547</v>
      </c>
      <c r="B15981" t="s">
        <v>114546</v>
      </c>
      <c r="C15981" t="s">
        <v>311832</v>
      </c>
    </row>
    <row r="15982" spans="1:3" x14ac:dyDescent="0.25">
      <c r="A15982" t="s">
        <v>256161</v>
      </c>
      <c r="B15982" t="s">
        <v>256160</v>
      </c>
      <c r="C15982" t="s">
        <v>311832</v>
      </c>
    </row>
    <row r="15983" spans="1:3" x14ac:dyDescent="0.25">
      <c r="A15983" t="s">
        <v>214362</v>
      </c>
      <c r="B15983" t="s">
        <v>214361</v>
      </c>
      <c r="C15983" t="s">
        <v>311832</v>
      </c>
    </row>
    <row r="15984" spans="1:3" x14ac:dyDescent="0.25">
      <c r="A15984" t="s">
        <v>19986</v>
      </c>
      <c r="B15984" t="s">
        <v>19985</v>
      </c>
      <c r="C15984" t="s">
        <v>312175</v>
      </c>
    </row>
    <row r="15985" spans="1:3" x14ac:dyDescent="0.25">
      <c r="A15985" t="s">
        <v>252749</v>
      </c>
      <c r="B15985" t="s">
        <v>252748</v>
      </c>
      <c r="C15985" t="s">
        <v>312175</v>
      </c>
    </row>
    <row r="15986" spans="1:3" x14ac:dyDescent="0.25">
      <c r="A15986" t="s">
        <v>305453</v>
      </c>
      <c r="B15986" t="s">
        <v>305452</v>
      </c>
      <c r="C15986" t="s">
        <v>311832</v>
      </c>
    </row>
    <row r="15987" spans="1:3" x14ac:dyDescent="0.25">
      <c r="A15987" t="s">
        <v>152644</v>
      </c>
      <c r="B15987" t="s">
        <v>152643</v>
      </c>
      <c r="C15987" t="s">
        <v>311832</v>
      </c>
    </row>
    <row r="15988" spans="1:3" x14ac:dyDescent="0.25">
      <c r="A15988" t="s">
        <v>54180</v>
      </c>
      <c r="B15988" t="s">
        <v>54179</v>
      </c>
      <c r="C15988" t="s">
        <v>311832</v>
      </c>
    </row>
    <row r="15989" spans="1:3" x14ac:dyDescent="0.25">
      <c r="A15989" t="s">
        <v>231739</v>
      </c>
      <c r="B15989" t="s">
        <v>231738</v>
      </c>
      <c r="C15989" t="s">
        <v>311832</v>
      </c>
    </row>
    <row r="15990" spans="1:3" x14ac:dyDescent="0.25">
      <c r="A15990" t="s">
        <v>214073</v>
      </c>
      <c r="B15990" t="s">
        <v>214072</v>
      </c>
      <c r="C15990" t="s">
        <v>311832</v>
      </c>
    </row>
    <row r="15991" spans="1:3" x14ac:dyDescent="0.25">
      <c r="A15991" t="s">
        <v>9853</v>
      </c>
      <c r="B15991" t="s">
        <v>9852</v>
      </c>
      <c r="C15991" t="s">
        <v>311832</v>
      </c>
    </row>
    <row r="15992" spans="1:3" x14ac:dyDescent="0.25">
      <c r="A15992" t="s">
        <v>103160</v>
      </c>
      <c r="B15992" t="s">
        <v>103159</v>
      </c>
      <c r="C15992" t="s">
        <v>312175</v>
      </c>
    </row>
    <row r="15993" spans="1:3" x14ac:dyDescent="0.25">
      <c r="A15993" t="s">
        <v>175223</v>
      </c>
      <c r="B15993" t="s">
        <v>175222</v>
      </c>
      <c r="C15993" t="s">
        <v>312175</v>
      </c>
    </row>
    <row r="15994" spans="1:3" x14ac:dyDescent="0.25">
      <c r="A15994" t="s">
        <v>153744</v>
      </c>
      <c r="B15994" t="s">
        <v>153743</v>
      </c>
      <c r="C15994" t="s">
        <v>312175</v>
      </c>
    </row>
    <row r="15995" spans="1:3" x14ac:dyDescent="0.25">
      <c r="A15995" t="s">
        <v>5580</v>
      </c>
      <c r="B15995" t="s">
        <v>5579</v>
      </c>
      <c r="C15995" t="s">
        <v>312175</v>
      </c>
    </row>
    <row r="15996" spans="1:3" x14ac:dyDescent="0.25">
      <c r="A15996" t="s">
        <v>246565</v>
      </c>
      <c r="B15996" t="s">
        <v>246564</v>
      </c>
      <c r="C15996" t="s">
        <v>312175</v>
      </c>
    </row>
    <row r="15997" spans="1:3" x14ac:dyDescent="0.25">
      <c r="A15997" t="s">
        <v>283707</v>
      </c>
      <c r="B15997" t="s">
        <v>283706</v>
      </c>
      <c r="C15997" t="s">
        <v>311832</v>
      </c>
    </row>
    <row r="15998" spans="1:3" x14ac:dyDescent="0.25">
      <c r="A15998" t="s">
        <v>214485</v>
      </c>
      <c r="B15998" t="s">
        <v>214484</v>
      </c>
      <c r="C15998" t="s">
        <v>311832</v>
      </c>
    </row>
    <row r="15999" spans="1:3" x14ac:dyDescent="0.25">
      <c r="A15999" t="s">
        <v>155724</v>
      </c>
      <c r="B15999" t="s">
        <v>155723</v>
      </c>
      <c r="C15999" t="s">
        <v>311832</v>
      </c>
    </row>
    <row r="16000" spans="1:3" x14ac:dyDescent="0.25">
      <c r="A16000" t="s">
        <v>31790</v>
      </c>
      <c r="B16000" t="s">
        <v>31789</v>
      </c>
      <c r="C16000" t="s">
        <v>311832</v>
      </c>
    </row>
    <row r="16001" spans="1:3" x14ac:dyDescent="0.25">
      <c r="A16001" t="s">
        <v>27857</v>
      </c>
      <c r="B16001" t="s">
        <v>27856</v>
      </c>
      <c r="C16001" t="s">
        <v>311832</v>
      </c>
    </row>
    <row r="16002" spans="1:3" x14ac:dyDescent="0.25">
      <c r="A16002" t="s">
        <v>165264</v>
      </c>
      <c r="B16002" t="s">
        <v>165263</v>
      </c>
      <c r="C16002" t="s">
        <v>312175</v>
      </c>
    </row>
    <row r="16003" spans="1:3" x14ac:dyDescent="0.25">
      <c r="A16003" t="s">
        <v>23448</v>
      </c>
      <c r="B16003" t="s">
        <v>23447</v>
      </c>
      <c r="C16003" t="s">
        <v>311832</v>
      </c>
    </row>
    <row r="16004" spans="1:3" x14ac:dyDescent="0.25">
      <c r="A16004" t="s">
        <v>251543</v>
      </c>
      <c r="B16004" t="s">
        <v>251542</v>
      </c>
      <c r="C16004" t="s">
        <v>312175</v>
      </c>
    </row>
    <row r="16005" spans="1:3" x14ac:dyDescent="0.25">
      <c r="A16005" t="s">
        <v>222613</v>
      </c>
      <c r="B16005" t="s">
        <v>222612</v>
      </c>
      <c r="C16005" t="s">
        <v>311832</v>
      </c>
    </row>
    <row r="16006" spans="1:3" x14ac:dyDescent="0.25">
      <c r="A16006" t="s">
        <v>159</v>
      </c>
      <c r="B16006" t="s">
        <v>158</v>
      </c>
      <c r="C16006" t="s">
        <v>312175</v>
      </c>
    </row>
    <row r="16007" spans="1:3" x14ac:dyDescent="0.25">
      <c r="A16007" t="s">
        <v>42469</v>
      </c>
      <c r="B16007" t="s">
        <v>42468</v>
      </c>
      <c r="C16007" t="s">
        <v>311832</v>
      </c>
    </row>
    <row r="16008" spans="1:3" x14ac:dyDescent="0.25">
      <c r="A16008" t="s">
        <v>203905</v>
      </c>
      <c r="B16008" t="s">
        <v>203904</v>
      </c>
      <c r="C16008" t="s">
        <v>311832</v>
      </c>
    </row>
    <row r="16009" spans="1:3" x14ac:dyDescent="0.25">
      <c r="A16009" t="s">
        <v>193487</v>
      </c>
      <c r="B16009" t="s">
        <v>193486</v>
      </c>
      <c r="C16009" t="s">
        <v>312175</v>
      </c>
    </row>
    <row r="16010" spans="1:3" x14ac:dyDescent="0.25">
      <c r="A16010" t="s">
        <v>176714</v>
      </c>
      <c r="B16010" t="s">
        <v>176713</v>
      </c>
      <c r="C16010" t="s">
        <v>311832</v>
      </c>
    </row>
    <row r="16011" spans="1:3" x14ac:dyDescent="0.25">
      <c r="A16011" t="s">
        <v>202774</v>
      </c>
      <c r="B16011" t="s">
        <v>202773</v>
      </c>
      <c r="C16011" t="s">
        <v>311832</v>
      </c>
    </row>
    <row r="16012" spans="1:3" x14ac:dyDescent="0.25">
      <c r="A16012" t="s">
        <v>193065</v>
      </c>
      <c r="B16012" t="s">
        <v>193064</v>
      </c>
      <c r="C16012" t="s">
        <v>312175</v>
      </c>
    </row>
    <row r="16013" spans="1:3" x14ac:dyDescent="0.25">
      <c r="A16013" t="s">
        <v>84891</v>
      </c>
      <c r="B16013" t="s">
        <v>84890</v>
      </c>
      <c r="C16013" t="s">
        <v>311832</v>
      </c>
    </row>
    <row r="16014" spans="1:3" x14ac:dyDescent="0.25">
      <c r="A16014" t="s">
        <v>221441</v>
      </c>
      <c r="B16014" t="s">
        <v>221440</v>
      </c>
      <c r="C16014" t="s">
        <v>311832</v>
      </c>
    </row>
    <row r="16015" spans="1:3" x14ac:dyDescent="0.25">
      <c r="A16015" t="s">
        <v>250981</v>
      </c>
      <c r="B16015" t="s">
        <v>250980</v>
      </c>
      <c r="C16015" t="s">
        <v>312175</v>
      </c>
    </row>
    <row r="16016" spans="1:3" x14ac:dyDescent="0.25">
      <c r="A16016" t="s">
        <v>236926</v>
      </c>
      <c r="B16016" t="s">
        <v>236925</v>
      </c>
      <c r="C16016" t="s">
        <v>311832</v>
      </c>
    </row>
    <row r="16017" spans="1:3" x14ac:dyDescent="0.25">
      <c r="A16017" t="s">
        <v>229447</v>
      </c>
      <c r="B16017" t="s">
        <v>229446</v>
      </c>
      <c r="C16017" t="s">
        <v>312175</v>
      </c>
    </row>
    <row r="16018" spans="1:3" x14ac:dyDescent="0.25">
      <c r="A16018" t="s">
        <v>132305</v>
      </c>
      <c r="B16018" t="s">
        <v>132304</v>
      </c>
      <c r="C16018" t="s">
        <v>312175</v>
      </c>
    </row>
    <row r="16019" spans="1:3" x14ac:dyDescent="0.25">
      <c r="A16019" t="s">
        <v>243723</v>
      </c>
      <c r="B16019" t="s">
        <v>243722</v>
      </c>
      <c r="C16019" t="s">
        <v>311832</v>
      </c>
    </row>
    <row r="16020" spans="1:3" x14ac:dyDescent="0.25">
      <c r="A16020" t="s">
        <v>211153</v>
      </c>
      <c r="B16020" t="s">
        <v>211152</v>
      </c>
      <c r="C16020" t="s">
        <v>311832</v>
      </c>
    </row>
    <row r="16021" spans="1:3" x14ac:dyDescent="0.25">
      <c r="A16021" t="s">
        <v>219807</v>
      </c>
      <c r="B16021" t="s">
        <v>219806</v>
      </c>
      <c r="C16021" t="s">
        <v>311832</v>
      </c>
    </row>
    <row r="16022" spans="1:3" x14ac:dyDescent="0.25">
      <c r="A16022" t="s">
        <v>221280</v>
      </c>
      <c r="B16022" t="s">
        <v>221279</v>
      </c>
      <c r="C16022" t="s">
        <v>311832</v>
      </c>
    </row>
    <row r="16023" spans="1:3" x14ac:dyDescent="0.25">
      <c r="A16023" t="s">
        <v>244077</v>
      </c>
      <c r="B16023" t="s">
        <v>244076</v>
      </c>
      <c r="C16023" t="s">
        <v>312175</v>
      </c>
    </row>
    <row r="16024" spans="1:3" x14ac:dyDescent="0.25">
      <c r="A16024" t="s">
        <v>41939</v>
      </c>
      <c r="B16024" t="s">
        <v>41938</v>
      </c>
      <c r="C16024" t="s">
        <v>311832</v>
      </c>
    </row>
    <row r="16025" spans="1:3" x14ac:dyDescent="0.25">
      <c r="A16025" t="s">
        <v>222060</v>
      </c>
      <c r="B16025" t="s">
        <v>222059</v>
      </c>
      <c r="C16025" t="s">
        <v>311832</v>
      </c>
    </row>
    <row r="16026" spans="1:3" x14ac:dyDescent="0.25">
      <c r="A16026" t="s">
        <v>221200</v>
      </c>
      <c r="B16026" t="s">
        <v>221199</v>
      </c>
      <c r="C16026" t="s">
        <v>312175</v>
      </c>
    </row>
    <row r="16027" spans="1:3" x14ac:dyDescent="0.25">
      <c r="A16027" t="s">
        <v>177593</v>
      </c>
      <c r="B16027" t="s">
        <v>177592</v>
      </c>
      <c r="C16027" t="s">
        <v>311832</v>
      </c>
    </row>
    <row r="16028" spans="1:3" x14ac:dyDescent="0.25">
      <c r="A16028" t="s">
        <v>200274</v>
      </c>
      <c r="B16028" t="s">
        <v>200273</v>
      </c>
      <c r="C16028" t="s">
        <v>311832</v>
      </c>
    </row>
    <row r="16029" spans="1:3" x14ac:dyDescent="0.25">
      <c r="A16029" t="s">
        <v>2693</v>
      </c>
      <c r="B16029" t="s">
        <v>2692</v>
      </c>
      <c r="C16029" t="s">
        <v>312175</v>
      </c>
    </row>
    <row r="16030" spans="1:3" x14ac:dyDescent="0.25">
      <c r="A16030" t="s">
        <v>145818</v>
      </c>
      <c r="B16030" t="s">
        <v>145817</v>
      </c>
      <c r="C16030" t="s">
        <v>311832</v>
      </c>
    </row>
    <row r="16031" spans="1:3" x14ac:dyDescent="0.25">
      <c r="A16031" t="s">
        <v>215598</v>
      </c>
      <c r="B16031" t="s">
        <v>215597</v>
      </c>
      <c r="C16031" t="s">
        <v>311832</v>
      </c>
    </row>
    <row r="16032" spans="1:3" x14ac:dyDescent="0.25">
      <c r="A16032" t="s">
        <v>34690</v>
      </c>
      <c r="B16032" t="s">
        <v>34689</v>
      </c>
      <c r="C16032" t="s">
        <v>311832</v>
      </c>
    </row>
    <row r="16033" spans="1:3" x14ac:dyDescent="0.25">
      <c r="A16033" t="s">
        <v>159328</v>
      </c>
      <c r="B16033" t="s">
        <v>159327</v>
      </c>
      <c r="C16033" t="s">
        <v>311832</v>
      </c>
    </row>
    <row r="16034" spans="1:3" x14ac:dyDescent="0.25">
      <c r="A16034" t="s">
        <v>151900</v>
      </c>
      <c r="B16034" t="s">
        <v>151899</v>
      </c>
      <c r="C16034" t="s">
        <v>312175</v>
      </c>
    </row>
    <row r="16035" spans="1:3" x14ac:dyDescent="0.25">
      <c r="A16035" t="s">
        <v>129841</v>
      </c>
      <c r="B16035" t="s">
        <v>129840</v>
      </c>
      <c r="C16035" t="s">
        <v>311832</v>
      </c>
    </row>
    <row r="16036" spans="1:3" x14ac:dyDescent="0.25">
      <c r="A16036" t="s">
        <v>124370</v>
      </c>
      <c r="B16036" t="s">
        <v>124369</v>
      </c>
      <c r="C16036" t="s">
        <v>312175</v>
      </c>
    </row>
    <row r="16037" spans="1:3" x14ac:dyDescent="0.25">
      <c r="A16037" t="s">
        <v>240968</v>
      </c>
      <c r="B16037" t="s">
        <v>240967</v>
      </c>
      <c r="C16037" t="s">
        <v>311832</v>
      </c>
    </row>
    <row r="16038" spans="1:3" x14ac:dyDescent="0.25">
      <c r="A16038" t="s">
        <v>275991</v>
      </c>
      <c r="B16038" t="s">
        <v>275990</v>
      </c>
      <c r="C16038" t="s">
        <v>311832</v>
      </c>
    </row>
    <row r="16039" spans="1:3" x14ac:dyDescent="0.25">
      <c r="A16039" t="s">
        <v>248423</v>
      </c>
      <c r="B16039" t="s">
        <v>248422</v>
      </c>
      <c r="C16039" t="s">
        <v>312175</v>
      </c>
    </row>
    <row r="16040" spans="1:3" x14ac:dyDescent="0.25">
      <c r="A16040" t="s">
        <v>278422</v>
      </c>
      <c r="B16040" t="s">
        <v>278421</v>
      </c>
      <c r="C16040" t="s">
        <v>311832</v>
      </c>
    </row>
    <row r="16041" spans="1:3" x14ac:dyDescent="0.25">
      <c r="A16041" t="s">
        <v>206622</v>
      </c>
      <c r="B16041" t="s">
        <v>206621</v>
      </c>
      <c r="C16041" t="s">
        <v>311832</v>
      </c>
    </row>
    <row r="16042" spans="1:3" x14ac:dyDescent="0.25">
      <c r="A16042" t="s">
        <v>180795</v>
      </c>
      <c r="B16042" t="s">
        <v>180794</v>
      </c>
      <c r="C16042" t="s">
        <v>311832</v>
      </c>
    </row>
    <row r="16043" spans="1:3" x14ac:dyDescent="0.25">
      <c r="A16043" t="s">
        <v>213678</v>
      </c>
      <c r="B16043" t="s">
        <v>213677</v>
      </c>
      <c r="C16043" t="s">
        <v>311832</v>
      </c>
    </row>
    <row r="16044" spans="1:3" x14ac:dyDescent="0.25">
      <c r="A16044" t="s">
        <v>152982</v>
      </c>
      <c r="B16044" t="s">
        <v>152981</v>
      </c>
      <c r="C16044" t="s">
        <v>311832</v>
      </c>
    </row>
    <row r="16045" spans="1:3" x14ac:dyDescent="0.25">
      <c r="A16045" t="s">
        <v>214487</v>
      </c>
      <c r="B16045" t="s">
        <v>214486</v>
      </c>
      <c r="C16045" t="s">
        <v>311832</v>
      </c>
    </row>
    <row r="16046" spans="1:3" x14ac:dyDescent="0.25">
      <c r="A16046" t="s">
        <v>279338</v>
      </c>
      <c r="B16046" t="s">
        <v>279337</v>
      </c>
      <c r="C16046" t="s">
        <v>311832</v>
      </c>
    </row>
    <row r="16047" spans="1:3" x14ac:dyDescent="0.25">
      <c r="A16047" t="s">
        <v>215440</v>
      </c>
      <c r="B16047" t="s">
        <v>215439</v>
      </c>
      <c r="C16047" t="s">
        <v>311832</v>
      </c>
    </row>
    <row r="16048" spans="1:3" x14ac:dyDescent="0.25">
      <c r="A16048" t="s">
        <v>190841</v>
      </c>
      <c r="B16048" t="s">
        <v>190840</v>
      </c>
      <c r="C16048" t="s">
        <v>311832</v>
      </c>
    </row>
    <row r="16049" spans="1:3" x14ac:dyDescent="0.25">
      <c r="A16049" t="s">
        <v>261173</v>
      </c>
      <c r="B16049" t="s">
        <v>261172</v>
      </c>
      <c r="C16049" t="s">
        <v>311832</v>
      </c>
    </row>
    <row r="16050" spans="1:3" x14ac:dyDescent="0.25">
      <c r="A16050" t="s">
        <v>163842</v>
      </c>
      <c r="B16050" t="s">
        <v>163841</v>
      </c>
      <c r="C16050" t="s">
        <v>311832</v>
      </c>
    </row>
    <row r="16051" spans="1:3" x14ac:dyDescent="0.25">
      <c r="A16051" t="s">
        <v>4462</v>
      </c>
      <c r="B16051" t="s">
        <v>4461</v>
      </c>
      <c r="C16051" t="s">
        <v>311832</v>
      </c>
    </row>
    <row r="16052" spans="1:3" x14ac:dyDescent="0.25">
      <c r="A16052" t="s">
        <v>262239</v>
      </c>
      <c r="B16052" t="s">
        <v>262238</v>
      </c>
      <c r="C16052" t="s">
        <v>312175</v>
      </c>
    </row>
    <row r="16053" spans="1:3" x14ac:dyDescent="0.25">
      <c r="A16053" t="s">
        <v>161536</v>
      </c>
      <c r="B16053" t="s">
        <v>161535</v>
      </c>
      <c r="C16053" t="s">
        <v>312175</v>
      </c>
    </row>
    <row r="16054" spans="1:3" x14ac:dyDescent="0.25">
      <c r="A16054" t="s">
        <v>8026</v>
      </c>
      <c r="B16054" t="s">
        <v>8025</v>
      </c>
      <c r="C16054" t="s">
        <v>312175</v>
      </c>
    </row>
    <row r="16055" spans="1:3" x14ac:dyDescent="0.25">
      <c r="A16055" t="s">
        <v>215834</v>
      </c>
      <c r="B16055" t="s">
        <v>215833</v>
      </c>
      <c r="C16055" t="s">
        <v>311832</v>
      </c>
    </row>
    <row r="16056" spans="1:3" x14ac:dyDescent="0.25">
      <c r="A16056" t="s">
        <v>153292</v>
      </c>
      <c r="B16056" t="s">
        <v>153291</v>
      </c>
      <c r="C16056" t="s">
        <v>312175</v>
      </c>
    </row>
    <row r="16057" spans="1:3" x14ac:dyDescent="0.25">
      <c r="A16057" t="s">
        <v>242950</v>
      </c>
      <c r="B16057" t="s">
        <v>242949</v>
      </c>
      <c r="C16057" t="s">
        <v>311832</v>
      </c>
    </row>
    <row r="16058" spans="1:3" x14ac:dyDescent="0.25">
      <c r="A16058" t="s">
        <v>104657</v>
      </c>
      <c r="B16058" t="s">
        <v>104656</v>
      </c>
      <c r="C16058" t="s">
        <v>311832</v>
      </c>
    </row>
    <row r="16059" spans="1:3" x14ac:dyDescent="0.25">
      <c r="A16059" t="s">
        <v>169344</v>
      </c>
      <c r="B16059" t="s">
        <v>169343</v>
      </c>
      <c r="C16059" t="s">
        <v>311832</v>
      </c>
    </row>
    <row r="16060" spans="1:3" x14ac:dyDescent="0.25">
      <c r="A16060" t="s">
        <v>225859</v>
      </c>
      <c r="B16060" t="s">
        <v>225858</v>
      </c>
      <c r="C16060" t="s">
        <v>311832</v>
      </c>
    </row>
    <row r="16061" spans="1:3" x14ac:dyDescent="0.25">
      <c r="A16061" t="s">
        <v>261117</v>
      </c>
      <c r="B16061" t="s">
        <v>261116</v>
      </c>
      <c r="C16061" t="s">
        <v>311832</v>
      </c>
    </row>
    <row r="16062" spans="1:3" x14ac:dyDescent="0.25">
      <c r="A16062" t="s">
        <v>45488</v>
      </c>
      <c r="B16062" t="s">
        <v>45487</v>
      </c>
      <c r="C16062" t="s">
        <v>312175</v>
      </c>
    </row>
    <row r="16063" spans="1:3" x14ac:dyDescent="0.25">
      <c r="A16063" t="s">
        <v>207806</v>
      </c>
      <c r="B16063" t="s">
        <v>207805</v>
      </c>
      <c r="C16063" t="s">
        <v>311832</v>
      </c>
    </row>
    <row r="16064" spans="1:3" x14ac:dyDescent="0.25">
      <c r="A16064" t="s">
        <v>181327</v>
      </c>
      <c r="B16064" t="s">
        <v>181326</v>
      </c>
      <c r="C16064" t="s">
        <v>311832</v>
      </c>
    </row>
    <row r="16065" spans="1:3" x14ac:dyDescent="0.25">
      <c r="A16065" t="s">
        <v>210215</v>
      </c>
      <c r="B16065" t="s">
        <v>210214</v>
      </c>
      <c r="C16065" t="s">
        <v>311832</v>
      </c>
    </row>
    <row r="16066" spans="1:3" x14ac:dyDescent="0.25">
      <c r="A16066" t="s">
        <v>282013</v>
      </c>
      <c r="B16066" t="s">
        <v>282012</v>
      </c>
      <c r="C16066" t="s">
        <v>312175</v>
      </c>
    </row>
    <row r="16067" spans="1:3" x14ac:dyDescent="0.25">
      <c r="A16067" t="s">
        <v>219565</v>
      </c>
      <c r="B16067" t="s">
        <v>219564</v>
      </c>
      <c r="C16067" t="s">
        <v>311832</v>
      </c>
    </row>
    <row r="16068" spans="1:3" x14ac:dyDescent="0.25">
      <c r="A16068" t="s">
        <v>199116</v>
      </c>
      <c r="B16068" t="s">
        <v>199115</v>
      </c>
      <c r="C16068" t="s">
        <v>311832</v>
      </c>
    </row>
    <row r="16069" spans="1:3" x14ac:dyDescent="0.25">
      <c r="A16069" t="s">
        <v>184171</v>
      </c>
      <c r="B16069" t="s">
        <v>184170</v>
      </c>
      <c r="C16069" t="s">
        <v>311832</v>
      </c>
    </row>
    <row r="16070" spans="1:3" x14ac:dyDescent="0.25">
      <c r="A16070" t="s">
        <v>143850</v>
      </c>
      <c r="B16070" t="s">
        <v>143849</v>
      </c>
      <c r="C16070" t="s">
        <v>311832</v>
      </c>
    </row>
    <row r="16071" spans="1:3" x14ac:dyDescent="0.25">
      <c r="A16071" t="s">
        <v>51122</v>
      </c>
      <c r="B16071" t="s">
        <v>51121</v>
      </c>
      <c r="C16071" t="s">
        <v>312175</v>
      </c>
    </row>
    <row r="16072" spans="1:3" x14ac:dyDescent="0.25">
      <c r="A16072" t="s">
        <v>219016</v>
      </c>
      <c r="B16072" t="s">
        <v>219015</v>
      </c>
      <c r="C16072" t="s">
        <v>311832</v>
      </c>
    </row>
    <row r="16073" spans="1:3" x14ac:dyDescent="0.25">
      <c r="A16073" t="s">
        <v>249831</v>
      </c>
      <c r="B16073" t="s">
        <v>249830</v>
      </c>
      <c r="C16073" t="s">
        <v>312175</v>
      </c>
    </row>
    <row r="16074" spans="1:3" x14ac:dyDescent="0.25">
      <c r="A16074" t="s">
        <v>282035</v>
      </c>
      <c r="B16074" t="s">
        <v>282034</v>
      </c>
      <c r="C16074" t="s">
        <v>311832</v>
      </c>
    </row>
    <row r="16075" spans="1:3" x14ac:dyDescent="0.25">
      <c r="A16075" t="s">
        <v>195413</v>
      </c>
      <c r="B16075" t="s">
        <v>195412</v>
      </c>
      <c r="C16075" t="s">
        <v>312175</v>
      </c>
    </row>
    <row r="16076" spans="1:3" x14ac:dyDescent="0.25">
      <c r="A16076" t="s">
        <v>283105</v>
      </c>
      <c r="B16076" t="s">
        <v>283104</v>
      </c>
      <c r="C16076" t="s">
        <v>312175</v>
      </c>
    </row>
    <row r="16077" spans="1:3" x14ac:dyDescent="0.25">
      <c r="A16077" t="s">
        <v>81689</v>
      </c>
      <c r="B16077" t="s">
        <v>81688</v>
      </c>
      <c r="C16077" t="s">
        <v>311832</v>
      </c>
    </row>
    <row r="16078" spans="1:3" x14ac:dyDescent="0.25">
      <c r="A16078" t="s">
        <v>267</v>
      </c>
      <c r="B16078" t="s">
        <v>266</v>
      </c>
      <c r="C16078" t="s">
        <v>311832</v>
      </c>
    </row>
    <row r="16079" spans="1:3" x14ac:dyDescent="0.25">
      <c r="A16079" t="s">
        <v>22892</v>
      </c>
      <c r="B16079" t="s">
        <v>22891</v>
      </c>
      <c r="C16079" t="s">
        <v>311832</v>
      </c>
    </row>
    <row r="16080" spans="1:3" x14ac:dyDescent="0.25">
      <c r="A16080" t="s">
        <v>193043</v>
      </c>
      <c r="B16080" t="s">
        <v>193042</v>
      </c>
      <c r="C16080" t="s">
        <v>312175</v>
      </c>
    </row>
    <row r="16081" spans="1:3" x14ac:dyDescent="0.25">
      <c r="A16081" t="s">
        <v>19842</v>
      </c>
      <c r="B16081" t="s">
        <v>19841</v>
      </c>
      <c r="C16081" t="s">
        <v>312175</v>
      </c>
    </row>
    <row r="16082" spans="1:3" x14ac:dyDescent="0.25">
      <c r="A16082" t="s">
        <v>220406</v>
      </c>
      <c r="B16082" t="s">
        <v>220405</v>
      </c>
      <c r="C16082" t="s">
        <v>311832</v>
      </c>
    </row>
    <row r="16083" spans="1:3" x14ac:dyDescent="0.25">
      <c r="A16083" t="s">
        <v>159036</v>
      </c>
      <c r="B16083" t="s">
        <v>159035</v>
      </c>
      <c r="C16083" t="s">
        <v>312175</v>
      </c>
    </row>
    <row r="16084" spans="1:3" x14ac:dyDescent="0.25">
      <c r="A16084" t="s">
        <v>258339</v>
      </c>
      <c r="B16084" t="s">
        <v>258338</v>
      </c>
      <c r="C16084" t="s">
        <v>312175</v>
      </c>
    </row>
    <row r="16085" spans="1:3" x14ac:dyDescent="0.25">
      <c r="A16085" t="s">
        <v>165982</v>
      </c>
      <c r="B16085" t="s">
        <v>165981</v>
      </c>
      <c r="C16085" t="s">
        <v>312175</v>
      </c>
    </row>
    <row r="16086" spans="1:3" x14ac:dyDescent="0.25">
      <c r="A16086" t="s">
        <v>117623</v>
      </c>
      <c r="B16086" t="s">
        <v>117622</v>
      </c>
      <c r="C16086" t="s">
        <v>311832</v>
      </c>
    </row>
    <row r="16087" spans="1:3" x14ac:dyDescent="0.25">
      <c r="A16087" t="s">
        <v>114025</v>
      </c>
      <c r="B16087" t="s">
        <v>114024</v>
      </c>
      <c r="C16087" t="s">
        <v>311832</v>
      </c>
    </row>
    <row r="16088" spans="1:3" x14ac:dyDescent="0.25">
      <c r="A16088" t="s">
        <v>167766</v>
      </c>
      <c r="B16088" t="s">
        <v>167765</v>
      </c>
      <c r="C16088" t="s">
        <v>312175</v>
      </c>
    </row>
    <row r="16089" spans="1:3" x14ac:dyDescent="0.25">
      <c r="A16089" t="s">
        <v>156942</v>
      </c>
      <c r="B16089" t="s">
        <v>156941</v>
      </c>
      <c r="C16089" t="s">
        <v>311832</v>
      </c>
    </row>
    <row r="16090" spans="1:3" x14ac:dyDescent="0.25">
      <c r="A16090" t="s">
        <v>157800</v>
      </c>
      <c r="B16090" t="s">
        <v>157799</v>
      </c>
      <c r="C16090" t="s">
        <v>311832</v>
      </c>
    </row>
    <row r="16091" spans="1:3" x14ac:dyDescent="0.25">
      <c r="A16091" t="s">
        <v>33694</v>
      </c>
      <c r="B16091" t="s">
        <v>34265</v>
      </c>
      <c r="C16091" t="s">
        <v>312175</v>
      </c>
    </row>
    <row r="16092" spans="1:3" x14ac:dyDescent="0.25">
      <c r="A16092" t="s">
        <v>201725</v>
      </c>
      <c r="B16092" t="s">
        <v>201724</v>
      </c>
      <c r="C16092" t="s">
        <v>311832</v>
      </c>
    </row>
    <row r="16093" spans="1:3" x14ac:dyDescent="0.25">
      <c r="A16093" t="s">
        <v>266374</v>
      </c>
      <c r="B16093" t="s">
        <v>266373</v>
      </c>
      <c r="C16093" t="s">
        <v>312175</v>
      </c>
    </row>
    <row r="16094" spans="1:3" x14ac:dyDescent="0.25">
      <c r="A16094" t="s">
        <v>266212</v>
      </c>
      <c r="B16094" t="s">
        <v>266211</v>
      </c>
      <c r="C16094" t="s">
        <v>312175</v>
      </c>
    </row>
    <row r="16095" spans="1:3" x14ac:dyDescent="0.25">
      <c r="A16095" t="s">
        <v>163257</v>
      </c>
      <c r="B16095" t="s">
        <v>163256</v>
      </c>
      <c r="C16095" t="s">
        <v>312175</v>
      </c>
    </row>
    <row r="16096" spans="1:3" x14ac:dyDescent="0.25">
      <c r="A16096" t="s">
        <v>157880</v>
      </c>
      <c r="B16096" t="s">
        <v>157879</v>
      </c>
      <c r="C16096" t="s">
        <v>311832</v>
      </c>
    </row>
    <row r="16097" spans="1:3" x14ac:dyDescent="0.25">
      <c r="A16097" t="s">
        <v>207060</v>
      </c>
      <c r="B16097" t="s">
        <v>207059</v>
      </c>
      <c r="C16097" t="s">
        <v>311832</v>
      </c>
    </row>
    <row r="16098" spans="1:3" x14ac:dyDescent="0.25">
      <c r="A16098" t="s">
        <v>284259</v>
      </c>
      <c r="B16098" t="s">
        <v>284258</v>
      </c>
      <c r="C16098" t="s">
        <v>311832</v>
      </c>
    </row>
    <row r="16099" spans="1:3" x14ac:dyDescent="0.25">
      <c r="A16099" t="s">
        <v>192373</v>
      </c>
      <c r="B16099" t="s">
        <v>192372</v>
      </c>
      <c r="C16099" t="s">
        <v>311832</v>
      </c>
    </row>
    <row r="16100" spans="1:3" x14ac:dyDescent="0.25">
      <c r="A16100" t="s">
        <v>69172</v>
      </c>
      <c r="B16100" t="s">
        <v>69171</v>
      </c>
      <c r="C16100" t="s">
        <v>311832</v>
      </c>
    </row>
    <row r="16101" spans="1:3" x14ac:dyDescent="0.25">
      <c r="A16101" t="s">
        <v>193501</v>
      </c>
      <c r="B16101" t="s">
        <v>193500</v>
      </c>
      <c r="C16101" t="s">
        <v>312175</v>
      </c>
    </row>
    <row r="16102" spans="1:3" x14ac:dyDescent="0.25">
      <c r="A16102" t="s">
        <v>268649</v>
      </c>
      <c r="B16102" t="s">
        <v>268648</v>
      </c>
      <c r="C16102" t="s">
        <v>312175</v>
      </c>
    </row>
    <row r="16103" spans="1:3" x14ac:dyDescent="0.25">
      <c r="A16103" t="s">
        <v>95356</v>
      </c>
      <c r="B16103" t="s">
        <v>95355</v>
      </c>
      <c r="C16103" t="s">
        <v>311832</v>
      </c>
    </row>
    <row r="16104" spans="1:3" x14ac:dyDescent="0.25">
      <c r="A16104" t="s">
        <v>282211</v>
      </c>
      <c r="B16104" t="s">
        <v>282210</v>
      </c>
      <c r="C16104" t="s">
        <v>311832</v>
      </c>
    </row>
    <row r="16105" spans="1:3" x14ac:dyDescent="0.25">
      <c r="A16105" t="s">
        <v>272336</v>
      </c>
      <c r="B16105" t="s">
        <v>272335</v>
      </c>
      <c r="C16105" t="s">
        <v>311832</v>
      </c>
    </row>
    <row r="16106" spans="1:3" x14ac:dyDescent="0.25">
      <c r="A16106" t="s">
        <v>222154</v>
      </c>
      <c r="B16106" t="s">
        <v>222153</v>
      </c>
      <c r="C16106" t="s">
        <v>311832</v>
      </c>
    </row>
    <row r="16107" spans="1:3" x14ac:dyDescent="0.25">
      <c r="A16107" t="s">
        <v>158872</v>
      </c>
      <c r="B16107" t="s">
        <v>158871</v>
      </c>
      <c r="C16107" t="s">
        <v>311832</v>
      </c>
    </row>
    <row r="16108" spans="1:3" x14ac:dyDescent="0.25">
      <c r="A16108" t="s">
        <v>135735</v>
      </c>
      <c r="B16108" t="s">
        <v>135734</v>
      </c>
      <c r="C16108" t="s">
        <v>311832</v>
      </c>
    </row>
    <row r="16109" spans="1:3" x14ac:dyDescent="0.25">
      <c r="A16109" t="s">
        <v>219922</v>
      </c>
      <c r="B16109" t="s">
        <v>219921</v>
      </c>
      <c r="C16109" t="s">
        <v>311832</v>
      </c>
    </row>
    <row r="16110" spans="1:3" x14ac:dyDescent="0.25">
      <c r="A16110" t="s">
        <v>220218</v>
      </c>
      <c r="B16110" t="s">
        <v>220217</v>
      </c>
      <c r="C16110" t="s">
        <v>311832</v>
      </c>
    </row>
    <row r="16111" spans="1:3" x14ac:dyDescent="0.25">
      <c r="A16111" t="s">
        <v>305457</v>
      </c>
      <c r="B16111" t="s">
        <v>305456</v>
      </c>
      <c r="C16111" t="s">
        <v>312175</v>
      </c>
    </row>
    <row r="16112" spans="1:3" x14ac:dyDescent="0.25">
      <c r="A16112" t="s">
        <v>229509</v>
      </c>
      <c r="B16112" t="s">
        <v>229508</v>
      </c>
      <c r="C16112" t="s">
        <v>312175</v>
      </c>
    </row>
    <row r="16113" spans="1:3" x14ac:dyDescent="0.25">
      <c r="A16113" t="s">
        <v>24512</v>
      </c>
      <c r="B16113" t="s">
        <v>24511</v>
      </c>
      <c r="C16113" t="s">
        <v>311832</v>
      </c>
    </row>
    <row r="16114" spans="1:3" x14ac:dyDescent="0.25">
      <c r="A16114" t="s">
        <v>47111</v>
      </c>
      <c r="B16114" t="s">
        <v>47110</v>
      </c>
      <c r="C16114" t="s">
        <v>311832</v>
      </c>
    </row>
    <row r="16115" spans="1:3" x14ac:dyDescent="0.25">
      <c r="A16115" t="s">
        <v>223843</v>
      </c>
      <c r="B16115" t="s">
        <v>223842</v>
      </c>
      <c r="C16115" t="s">
        <v>311832</v>
      </c>
    </row>
    <row r="16116" spans="1:3" x14ac:dyDescent="0.25">
      <c r="A16116" t="s">
        <v>274316</v>
      </c>
      <c r="B16116" t="s">
        <v>274315</v>
      </c>
      <c r="C16116" t="s">
        <v>312175</v>
      </c>
    </row>
    <row r="16117" spans="1:3" x14ac:dyDescent="0.25">
      <c r="A16117" t="s">
        <v>305459</v>
      </c>
      <c r="B16117" t="s">
        <v>305458</v>
      </c>
      <c r="C16117" t="s">
        <v>312175</v>
      </c>
    </row>
    <row r="16118" spans="1:3" x14ac:dyDescent="0.25">
      <c r="A16118" t="s">
        <v>193425</v>
      </c>
      <c r="B16118" t="s">
        <v>193424</v>
      </c>
      <c r="C16118" t="s">
        <v>312175</v>
      </c>
    </row>
    <row r="16119" spans="1:3" x14ac:dyDescent="0.25">
      <c r="A16119" t="s">
        <v>204286</v>
      </c>
      <c r="B16119" t="s">
        <v>204285</v>
      </c>
      <c r="C16119" t="s">
        <v>311832</v>
      </c>
    </row>
    <row r="16120" spans="1:3" x14ac:dyDescent="0.25">
      <c r="A16120" t="s">
        <v>263035</v>
      </c>
      <c r="B16120" t="s">
        <v>263034</v>
      </c>
      <c r="C16120" t="s">
        <v>312175</v>
      </c>
    </row>
    <row r="16121" spans="1:3" x14ac:dyDescent="0.25">
      <c r="A16121" t="s">
        <v>105981</v>
      </c>
      <c r="B16121" t="s">
        <v>105980</v>
      </c>
      <c r="C16121" t="s">
        <v>312175</v>
      </c>
    </row>
    <row r="16122" spans="1:3" x14ac:dyDescent="0.25">
      <c r="A16122" t="s">
        <v>278920</v>
      </c>
      <c r="B16122" t="s">
        <v>278919</v>
      </c>
      <c r="C16122" t="s">
        <v>311832</v>
      </c>
    </row>
    <row r="16123" spans="1:3" x14ac:dyDescent="0.25">
      <c r="A16123" t="s">
        <v>240088</v>
      </c>
      <c r="B16123" t="s">
        <v>240087</v>
      </c>
      <c r="C16123" t="s">
        <v>311832</v>
      </c>
    </row>
    <row r="16124" spans="1:3" x14ac:dyDescent="0.25">
      <c r="A16124" t="s">
        <v>36896</v>
      </c>
      <c r="B16124" t="s">
        <v>36895</v>
      </c>
      <c r="C16124" t="s">
        <v>311832</v>
      </c>
    </row>
    <row r="16125" spans="1:3" x14ac:dyDescent="0.25">
      <c r="A16125" t="s">
        <v>212471</v>
      </c>
      <c r="B16125" t="s">
        <v>212470</v>
      </c>
      <c r="C16125" t="s">
        <v>312175</v>
      </c>
    </row>
    <row r="16126" spans="1:3" x14ac:dyDescent="0.25">
      <c r="A16126" t="s">
        <v>212162</v>
      </c>
      <c r="B16126" t="s">
        <v>212161</v>
      </c>
      <c r="C16126" t="s">
        <v>311832</v>
      </c>
    </row>
    <row r="16127" spans="1:3" x14ac:dyDescent="0.25">
      <c r="A16127" t="s">
        <v>214023</v>
      </c>
      <c r="B16127" t="s">
        <v>214022</v>
      </c>
      <c r="C16127" t="s">
        <v>311832</v>
      </c>
    </row>
    <row r="16128" spans="1:3" x14ac:dyDescent="0.25">
      <c r="A16128" t="s">
        <v>305461</v>
      </c>
      <c r="B16128" t="s">
        <v>305460</v>
      </c>
      <c r="C16128" t="s">
        <v>311832</v>
      </c>
    </row>
    <row r="16129" spans="1:3" x14ac:dyDescent="0.25">
      <c r="A16129" t="s">
        <v>55468</v>
      </c>
      <c r="B16129" t="s">
        <v>55467</v>
      </c>
      <c r="C16129" t="s">
        <v>311832</v>
      </c>
    </row>
    <row r="16130" spans="1:3" x14ac:dyDescent="0.25">
      <c r="A16130" t="s">
        <v>85737</v>
      </c>
      <c r="B16130" t="s">
        <v>85736</v>
      </c>
      <c r="C16130" t="s">
        <v>311832</v>
      </c>
    </row>
    <row r="16131" spans="1:3" x14ac:dyDescent="0.25">
      <c r="A16131" t="s">
        <v>251287</v>
      </c>
      <c r="B16131" t="s">
        <v>251286</v>
      </c>
      <c r="C16131" t="s">
        <v>312175</v>
      </c>
    </row>
    <row r="16132" spans="1:3" x14ac:dyDescent="0.25">
      <c r="A16132" t="s">
        <v>210311</v>
      </c>
      <c r="B16132" t="s">
        <v>210310</v>
      </c>
      <c r="C16132" t="s">
        <v>311832</v>
      </c>
    </row>
    <row r="16133" spans="1:3" x14ac:dyDescent="0.25">
      <c r="A16133" t="s">
        <v>163695</v>
      </c>
      <c r="B16133" t="s">
        <v>163694</v>
      </c>
      <c r="C16133" t="s">
        <v>312175</v>
      </c>
    </row>
    <row r="16134" spans="1:3" x14ac:dyDescent="0.25">
      <c r="A16134" t="s">
        <v>191383</v>
      </c>
      <c r="B16134" t="s">
        <v>191382</v>
      </c>
      <c r="C16134" t="s">
        <v>312175</v>
      </c>
    </row>
    <row r="16135" spans="1:3" x14ac:dyDescent="0.25">
      <c r="A16135" t="s">
        <v>137003</v>
      </c>
      <c r="B16135" t="s">
        <v>137002</v>
      </c>
      <c r="C16135" t="s">
        <v>311832</v>
      </c>
    </row>
    <row r="16136" spans="1:3" x14ac:dyDescent="0.25">
      <c r="A16136" t="s">
        <v>159852</v>
      </c>
      <c r="B16136" t="s">
        <v>159851</v>
      </c>
      <c r="C16136" t="s">
        <v>311832</v>
      </c>
    </row>
    <row r="16137" spans="1:3" x14ac:dyDescent="0.25">
      <c r="A16137" t="s">
        <v>212769</v>
      </c>
      <c r="B16137" t="s">
        <v>212768</v>
      </c>
      <c r="C16137" t="s">
        <v>312175</v>
      </c>
    </row>
    <row r="16138" spans="1:3" x14ac:dyDescent="0.25">
      <c r="A16138" t="s">
        <v>219519</v>
      </c>
      <c r="B16138" t="s">
        <v>219518</v>
      </c>
      <c r="C16138" t="s">
        <v>312175</v>
      </c>
    </row>
    <row r="16139" spans="1:3" x14ac:dyDescent="0.25">
      <c r="A16139" t="s">
        <v>281685</v>
      </c>
      <c r="B16139" t="s">
        <v>281684</v>
      </c>
      <c r="C16139" t="s">
        <v>312175</v>
      </c>
    </row>
    <row r="16140" spans="1:3" x14ac:dyDescent="0.25">
      <c r="A16140" t="s">
        <v>75438</v>
      </c>
      <c r="B16140" t="s">
        <v>75437</v>
      </c>
      <c r="C16140" t="s">
        <v>311832</v>
      </c>
    </row>
    <row r="16141" spans="1:3" x14ac:dyDescent="0.25">
      <c r="A16141" t="s">
        <v>200963</v>
      </c>
      <c r="B16141" t="s">
        <v>200962</v>
      </c>
      <c r="C16141" t="s">
        <v>311832</v>
      </c>
    </row>
    <row r="16142" spans="1:3" x14ac:dyDescent="0.25">
      <c r="A16142" t="s">
        <v>207161</v>
      </c>
      <c r="B16142" t="s">
        <v>207160</v>
      </c>
      <c r="C16142" t="s">
        <v>311832</v>
      </c>
    </row>
    <row r="16143" spans="1:3" x14ac:dyDescent="0.25">
      <c r="A16143" t="s">
        <v>195347</v>
      </c>
      <c r="B16143" t="s">
        <v>195346</v>
      </c>
      <c r="C16143" t="s">
        <v>312175</v>
      </c>
    </row>
    <row r="16144" spans="1:3" x14ac:dyDescent="0.25">
      <c r="A16144" t="s">
        <v>48610</v>
      </c>
      <c r="B16144" t="s">
        <v>48609</v>
      </c>
      <c r="C16144" t="s">
        <v>311832</v>
      </c>
    </row>
    <row r="16145" spans="1:3" x14ac:dyDescent="0.25">
      <c r="A16145" t="s">
        <v>170773</v>
      </c>
      <c r="B16145" t="s">
        <v>170772</v>
      </c>
      <c r="C16145" t="s">
        <v>311832</v>
      </c>
    </row>
    <row r="16146" spans="1:3" x14ac:dyDescent="0.25">
      <c r="A16146" t="s">
        <v>163329</v>
      </c>
      <c r="B16146" t="s">
        <v>163328</v>
      </c>
      <c r="C16146" t="s">
        <v>311832</v>
      </c>
    </row>
    <row r="16147" spans="1:3" x14ac:dyDescent="0.25">
      <c r="A16147" t="s">
        <v>312654</v>
      </c>
      <c r="B16147" t="s">
        <v>312655</v>
      </c>
      <c r="C16147" t="s">
        <v>312175</v>
      </c>
    </row>
    <row r="16148" spans="1:3" x14ac:dyDescent="0.25">
      <c r="A16148" t="s">
        <v>204305</v>
      </c>
      <c r="B16148" t="s">
        <v>204304</v>
      </c>
      <c r="C16148" t="s">
        <v>311832</v>
      </c>
    </row>
    <row r="16149" spans="1:3" x14ac:dyDescent="0.25">
      <c r="A16149" t="s">
        <v>259611</v>
      </c>
      <c r="B16149" t="s">
        <v>259610</v>
      </c>
      <c r="C16149" t="s">
        <v>311832</v>
      </c>
    </row>
    <row r="16150" spans="1:3" x14ac:dyDescent="0.25">
      <c r="A16150" t="s">
        <v>205628</v>
      </c>
      <c r="B16150" t="s">
        <v>205627</v>
      </c>
      <c r="C16150" t="s">
        <v>312175</v>
      </c>
    </row>
    <row r="16151" spans="1:3" x14ac:dyDescent="0.25">
      <c r="A16151" t="s">
        <v>217040</v>
      </c>
      <c r="B16151" t="s">
        <v>217039</v>
      </c>
      <c r="C16151" t="s">
        <v>311832</v>
      </c>
    </row>
    <row r="16152" spans="1:3" x14ac:dyDescent="0.25">
      <c r="A16152" t="s">
        <v>145188</v>
      </c>
      <c r="B16152" t="s">
        <v>145187</v>
      </c>
      <c r="C16152" t="s">
        <v>311832</v>
      </c>
    </row>
    <row r="16153" spans="1:3" x14ac:dyDescent="0.25">
      <c r="A16153" t="s">
        <v>214186</v>
      </c>
      <c r="B16153" t="s">
        <v>214185</v>
      </c>
      <c r="C16153" t="s">
        <v>311832</v>
      </c>
    </row>
    <row r="16154" spans="1:3" x14ac:dyDescent="0.25">
      <c r="A16154" t="s">
        <v>312656</v>
      </c>
      <c r="B16154" t="s">
        <v>312657</v>
      </c>
      <c r="C16154" t="s">
        <v>311832</v>
      </c>
    </row>
    <row r="16155" spans="1:3" x14ac:dyDescent="0.25">
      <c r="A16155" t="s">
        <v>104431</v>
      </c>
      <c r="B16155" t="s">
        <v>104430</v>
      </c>
      <c r="C16155" t="s">
        <v>311832</v>
      </c>
    </row>
    <row r="16156" spans="1:3" x14ac:dyDescent="0.25">
      <c r="A16156" t="s">
        <v>215611</v>
      </c>
      <c r="B16156" t="s">
        <v>215610</v>
      </c>
      <c r="C16156" t="s">
        <v>311832</v>
      </c>
    </row>
    <row r="16157" spans="1:3" x14ac:dyDescent="0.25">
      <c r="A16157" t="s">
        <v>180685</v>
      </c>
      <c r="B16157" t="s">
        <v>180684</v>
      </c>
      <c r="C16157" t="s">
        <v>311832</v>
      </c>
    </row>
    <row r="16158" spans="1:3" x14ac:dyDescent="0.25">
      <c r="A16158" t="s">
        <v>312658</v>
      </c>
      <c r="B16158" t="s">
        <v>312659</v>
      </c>
      <c r="C16158" t="s">
        <v>311832</v>
      </c>
    </row>
    <row r="16159" spans="1:3" x14ac:dyDescent="0.25">
      <c r="A16159" t="s">
        <v>312660</v>
      </c>
      <c r="B16159" t="s">
        <v>312661</v>
      </c>
      <c r="C16159" t="s">
        <v>311832</v>
      </c>
    </row>
    <row r="16160" spans="1:3" x14ac:dyDescent="0.25">
      <c r="A16160" t="s">
        <v>263557</v>
      </c>
      <c r="B16160" t="s">
        <v>263556</v>
      </c>
      <c r="C16160" t="s">
        <v>312175</v>
      </c>
    </row>
    <row r="16161" spans="1:3" x14ac:dyDescent="0.25">
      <c r="A16161" t="s">
        <v>141320</v>
      </c>
      <c r="B16161" t="s">
        <v>141319</v>
      </c>
      <c r="C16161" t="s">
        <v>312175</v>
      </c>
    </row>
    <row r="16162" spans="1:3" x14ac:dyDescent="0.25">
      <c r="A16162" t="s">
        <v>164398</v>
      </c>
      <c r="B16162" t="s">
        <v>164397</v>
      </c>
      <c r="C16162" t="s">
        <v>312175</v>
      </c>
    </row>
    <row r="16163" spans="1:3" x14ac:dyDescent="0.25">
      <c r="A16163" t="s">
        <v>146370</v>
      </c>
      <c r="B16163" t="s">
        <v>146369</v>
      </c>
      <c r="C16163" t="s">
        <v>311832</v>
      </c>
    </row>
    <row r="16164" spans="1:3" x14ac:dyDescent="0.25">
      <c r="A16164" t="s">
        <v>312662</v>
      </c>
      <c r="B16164" t="s">
        <v>312663</v>
      </c>
      <c r="C16164" t="s">
        <v>312175</v>
      </c>
    </row>
    <row r="16165" spans="1:3" x14ac:dyDescent="0.25">
      <c r="A16165" t="s">
        <v>312664</v>
      </c>
      <c r="B16165" t="s">
        <v>312665</v>
      </c>
      <c r="C16165" t="s">
        <v>311832</v>
      </c>
    </row>
    <row r="16166" spans="1:3" x14ac:dyDescent="0.25">
      <c r="A16166" t="s">
        <v>278866</v>
      </c>
      <c r="B16166" t="s">
        <v>278865</v>
      </c>
      <c r="C16166" t="s">
        <v>311832</v>
      </c>
    </row>
    <row r="16167" spans="1:3" x14ac:dyDescent="0.25">
      <c r="A16167" t="s">
        <v>95509</v>
      </c>
      <c r="B16167" t="s">
        <v>95508</v>
      </c>
      <c r="C16167" t="s">
        <v>311832</v>
      </c>
    </row>
    <row r="16168" spans="1:3" x14ac:dyDescent="0.25">
      <c r="A16168" t="s">
        <v>210670</v>
      </c>
      <c r="B16168" t="s">
        <v>210669</v>
      </c>
      <c r="C16168" t="s">
        <v>311832</v>
      </c>
    </row>
    <row r="16169" spans="1:3" x14ac:dyDescent="0.25">
      <c r="A16169" t="s">
        <v>191193</v>
      </c>
      <c r="B16169" t="s">
        <v>191192</v>
      </c>
      <c r="C16169" t="s">
        <v>311832</v>
      </c>
    </row>
    <row r="16170" spans="1:3" x14ac:dyDescent="0.25">
      <c r="A16170" t="s">
        <v>247442</v>
      </c>
      <c r="B16170" t="s">
        <v>247441</v>
      </c>
      <c r="C16170" t="s">
        <v>312175</v>
      </c>
    </row>
    <row r="16171" spans="1:3" x14ac:dyDescent="0.25">
      <c r="A16171" t="s">
        <v>202914</v>
      </c>
      <c r="B16171" t="s">
        <v>202913</v>
      </c>
      <c r="C16171" t="s">
        <v>311832</v>
      </c>
    </row>
    <row r="16172" spans="1:3" x14ac:dyDescent="0.25">
      <c r="A16172" t="s">
        <v>70623</v>
      </c>
      <c r="B16172" t="s">
        <v>70622</v>
      </c>
      <c r="C16172" t="s">
        <v>312175</v>
      </c>
    </row>
    <row r="16173" spans="1:3" x14ac:dyDescent="0.25">
      <c r="A16173" t="s">
        <v>215057</v>
      </c>
      <c r="B16173" t="s">
        <v>215056</v>
      </c>
      <c r="C16173" t="s">
        <v>311832</v>
      </c>
    </row>
    <row r="16174" spans="1:3" x14ac:dyDescent="0.25">
      <c r="A16174" t="s">
        <v>276195</v>
      </c>
      <c r="B16174" t="s">
        <v>276194</v>
      </c>
      <c r="C16174" t="s">
        <v>311832</v>
      </c>
    </row>
    <row r="16175" spans="1:3" x14ac:dyDescent="0.25">
      <c r="A16175" t="s">
        <v>221549</v>
      </c>
      <c r="B16175" t="s">
        <v>221548</v>
      </c>
      <c r="C16175" t="s">
        <v>312175</v>
      </c>
    </row>
    <row r="16176" spans="1:3" x14ac:dyDescent="0.25">
      <c r="A16176" t="s">
        <v>221422</v>
      </c>
      <c r="B16176" t="s">
        <v>221421</v>
      </c>
      <c r="C16176" t="s">
        <v>312175</v>
      </c>
    </row>
    <row r="16177" spans="1:3" x14ac:dyDescent="0.25">
      <c r="A16177" t="s">
        <v>134863</v>
      </c>
      <c r="B16177" t="s">
        <v>134862</v>
      </c>
      <c r="C16177" t="s">
        <v>311832</v>
      </c>
    </row>
    <row r="16178" spans="1:3" x14ac:dyDescent="0.25">
      <c r="A16178" t="s">
        <v>280012</v>
      </c>
      <c r="B16178" t="s">
        <v>280011</v>
      </c>
      <c r="C16178" t="s">
        <v>312175</v>
      </c>
    </row>
    <row r="16179" spans="1:3" x14ac:dyDescent="0.25">
      <c r="A16179" t="s">
        <v>215460</v>
      </c>
      <c r="B16179" t="s">
        <v>215459</v>
      </c>
      <c r="C16179" t="s">
        <v>311832</v>
      </c>
    </row>
    <row r="16180" spans="1:3" x14ac:dyDescent="0.25">
      <c r="A16180" t="s">
        <v>52580</v>
      </c>
      <c r="B16180" t="s">
        <v>52579</v>
      </c>
      <c r="C16180" t="s">
        <v>311832</v>
      </c>
    </row>
    <row r="16181" spans="1:3" x14ac:dyDescent="0.25">
      <c r="A16181" t="s">
        <v>128779</v>
      </c>
      <c r="B16181" t="s">
        <v>128778</v>
      </c>
      <c r="C16181" t="s">
        <v>311832</v>
      </c>
    </row>
    <row r="16182" spans="1:3" x14ac:dyDescent="0.25">
      <c r="A16182" t="s">
        <v>213705</v>
      </c>
      <c r="B16182" t="s">
        <v>213704</v>
      </c>
      <c r="C16182" t="s">
        <v>311832</v>
      </c>
    </row>
    <row r="16183" spans="1:3" x14ac:dyDescent="0.25">
      <c r="A16183" t="s">
        <v>205907</v>
      </c>
      <c r="B16183" t="s">
        <v>205906</v>
      </c>
      <c r="C16183" t="s">
        <v>311832</v>
      </c>
    </row>
    <row r="16184" spans="1:3" x14ac:dyDescent="0.25">
      <c r="A16184" t="s">
        <v>110782</v>
      </c>
      <c r="B16184" t="s">
        <v>110781</v>
      </c>
      <c r="C16184" t="s">
        <v>311832</v>
      </c>
    </row>
    <row r="16185" spans="1:3" x14ac:dyDescent="0.25">
      <c r="A16185" t="s">
        <v>201590</v>
      </c>
      <c r="B16185" t="s">
        <v>201589</v>
      </c>
      <c r="C16185" t="s">
        <v>311832</v>
      </c>
    </row>
    <row r="16186" spans="1:3" x14ac:dyDescent="0.25">
      <c r="A16186" t="s">
        <v>216331</v>
      </c>
      <c r="B16186" t="s">
        <v>216330</v>
      </c>
      <c r="C16186" t="s">
        <v>311832</v>
      </c>
    </row>
    <row r="16187" spans="1:3" x14ac:dyDescent="0.25">
      <c r="A16187" t="s">
        <v>256813</v>
      </c>
      <c r="B16187" t="s">
        <v>256812</v>
      </c>
      <c r="C16187" t="s">
        <v>311832</v>
      </c>
    </row>
    <row r="16188" spans="1:3" x14ac:dyDescent="0.25">
      <c r="A16188" t="s">
        <v>261341</v>
      </c>
      <c r="B16188" t="s">
        <v>261340</v>
      </c>
      <c r="C16188" t="s">
        <v>311832</v>
      </c>
    </row>
    <row r="16189" spans="1:3" x14ac:dyDescent="0.25">
      <c r="A16189" t="s">
        <v>161374</v>
      </c>
      <c r="B16189" t="s">
        <v>161373</v>
      </c>
      <c r="C16189" t="s">
        <v>311832</v>
      </c>
    </row>
    <row r="16190" spans="1:3" x14ac:dyDescent="0.25">
      <c r="A16190" t="s">
        <v>215121</v>
      </c>
      <c r="B16190" t="s">
        <v>215120</v>
      </c>
      <c r="C16190" t="s">
        <v>311832</v>
      </c>
    </row>
    <row r="16191" spans="1:3" x14ac:dyDescent="0.25">
      <c r="A16191" t="s">
        <v>60361</v>
      </c>
      <c r="B16191" t="s">
        <v>60360</v>
      </c>
      <c r="C16191" t="s">
        <v>311832</v>
      </c>
    </row>
    <row r="16192" spans="1:3" x14ac:dyDescent="0.25">
      <c r="A16192" t="s">
        <v>39290</v>
      </c>
      <c r="B16192" t="s">
        <v>39289</v>
      </c>
      <c r="C16192" t="s">
        <v>311832</v>
      </c>
    </row>
    <row r="16193" spans="1:3" x14ac:dyDescent="0.25">
      <c r="A16193" t="s">
        <v>106713</v>
      </c>
      <c r="B16193" t="s">
        <v>106712</v>
      </c>
      <c r="C16193" t="s">
        <v>311832</v>
      </c>
    </row>
    <row r="16194" spans="1:3" x14ac:dyDescent="0.25">
      <c r="A16194" t="s">
        <v>160608</v>
      </c>
      <c r="B16194" t="s">
        <v>160607</v>
      </c>
      <c r="C16194" t="s">
        <v>311832</v>
      </c>
    </row>
    <row r="16195" spans="1:3" x14ac:dyDescent="0.25">
      <c r="A16195" t="s">
        <v>221036</v>
      </c>
      <c r="B16195" t="s">
        <v>221035</v>
      </c>
      <c r="C16195" t="s">
        <v>311832</v>
      </c>
    </row>
    <row r="16196" spans="1:3" x14ac:dyDescent="0.25">
      <c r="A16196" t="s">
        <v>212500</v>
      </c>
      <c r="B16196" t="s">
        <v>212499</v>
      </c>
      <c r="C16196" t="s">
        <v>311832</v>
      </c>
    </row>
    <row r="16197" spans="1:3" x14ac:dyDescent="0.25">
      <c r="A16197" t="s">
        <v>160214</v>
      </c>
      <c r="B16197" t="s">
        <v>160213</v>
      </c>
      <c r="C16197" t="s">
        <v>311832</v>
      </c>
    </row>
    <row r="16198" spans="1:3" x14ac:dyDescent="0.25">
      <c r="A16198" t="s">
        <v>174137</v>
      </c>
      <c r="B16198" t="s">
        <v>174136</v>
      </c>
      <c r="C16198" t="s">
        <v>311832</v>
      </c>
    </row>
    <row r="16199" spans="1:3" x14ac:dyDescent="0.25">
      <c r="A16199" t="s">
        <v>225257</v>
      </c>
      <c r="B16199" t="s">
        <v>225256</v>
      </c>
      <c r="C16199" t="s">
        <v>311832</v>
      </c>
    </row>
    <row r="16200" spans="1:3" x14ac:dyDescent="0.25">
      <c r="A16200" t="s">
        <v>214505</v>
      </c>
      <c r="B16200" t="s">
        <v>214504</v>
      </c>
      <c r="C16200" t="s">
        <v>311832</v>
      </c>
    </row>
    <row r="16201" spans="1:3" x14ac:dyDescent="0.25">
      <c r="A16201" t="s">
        <v>236520</v>
      </c>
      <c r="B16201" t="s">
        <v>236519</v>
      </c>
      <c r="C16201" t="s">
        <v>311832</v>
      </c>
    </row>
    <row r="16202" spans="1:3" x14ac:dyDescent="0.25">
      <c r="A16202" t="s">
        <v>201460</v>
      </c>
      <c r="B16202" t="s">
        <v>201459</v>
      </c>
      <c r="C16202" t="s">
        <v>311832</v>
      </c>
    </row>
    <row r="16203" spans="1:3" x14ac:dyDescent="0.25">
      <c r="A16203" t="s">
        <v>10987</v>
      </c>
      <c r="B16203" t="s">
        <v>10986</v>
      </c>
      <c r="C16203" t="s">
        <v>311832</v>
      </c>
    </row>
    <row r="16204" spans="1:3" x14ac:dyDescent="0.25">
      <c r="A16204" t="s">
        <v>159080</v>
      </c>
      <c r="B16204" t="s">
        <v>159079</v>
      </c>
      <c r="C16204" t="s">
        <v>311832</v>
      </c>
    </row>
    <row r="16205" spans="1:3" x14ac:dyDescent="0.25">
      <c r="A16205" t="s">
        <v>223822</v>
      </c>
      <c r="B16205" t="s">
        <v>223821</v>
      </c>
      <c r="C16205" t="s">
        <v>311832</v>
      </c>
    </row>
    <row r="16206" spans="1:3" x14ac:dyDescent="0.25">
      <c r="A16206" t="s">
        <v>72643</v>
      </c>
      <c r="B16206" t="s">
        <v>72642</v>
      </c>
      <c r="C16206" t="s">
        <v>311832</v>
      </c>
    </row>
    <row r="16207" spans="1:3" x14ac:dyDescent="0.25">
      <c r="A16207" t="s">
        <v>105485</v>
      </c>
      <c r="B16207" t="s">
        <v>105484</v>
      </c>
      <c r="C16207" t="s">
        <v>312175</v>
      </c>
    </row>
    <row r="16208" spans="1:3" x14ac:dyDescent="0.25">
      <c r="A16208" t="s">
        <v>275229</v>
      </c>
      <c r="B16208" t="s">
        <v>275228</v>
      </c>
      <c r="C16208" t="s">
        <v>311832</v>
      </c>
    </row>
    <row r="16209" spans="1:3" x14ac:dyDescent="0.25">
      <c r="A16209" t="s">
        <v>198296</v>
      </c>
      <c r="B16209" t="s">
        <v>198295</v>
      </c>
      <c r="C16209" t="s">
        <v>311832</v>
      </c>
    </row>
    <row r="16210" spans="1:3" x14ac:dyDescent="0.25">
      <c r="A16210" t="s">
        <v>267473</v>
      </c>
      <c r="B16210" t="s">
        <v>267472</v>
      </c>
      <c r="C16210" t="s">
        <v>312175</v>
      </c>
    </row>
    <row r="16211" spans="1:3" x14ac:dyDescent="0.25">
      <c r="A16211" t="s">
        <v>219995</v>
      </c>
      <c r="B16211" t="s">
        <v>219994</v>
      </c>
      <c r="C16211" t="s">
        <v>311832</v>
      </c>
    </row>
    <row r="16212" spans="1:3" x14ac:dyDescent="0.25">
      <c r="A16212" t="s">
        <v>219585</v>
      </c>
      <c r="B16212" t="s">
        <v>219584</v>
      </c>
      <c r="C16212" t="s">
        <v>311832</v>
      </c>
    </row>
    <row r="16213" spans="1:3" x14ac:dyDescent="0.25">
      <c r="A16213" t="s">
        <v>240142</v>
      </c>
      <c r="B16213" t="s">
        <v>240141</v>
      </c>
      <c r="C16213" t="s">
        <v>311832</v>
      </c>
    </row>
    <row r="16214" spans="1:3" x14ac:dyDescent="0.25">
      <c r="A16214" t="s">
        <v>107377</v>
      </c>
      <c r="B16214" t="s">
        <v>107376</v>
      </c>
      <c r="C16214" t="s">
        <v>311832</v>
      </c>
    </row>
    <row r="16215" spans="1:3" x14ac:dyDescent="0.25">
      <c r="A16215" t="s">
        <v>209605</v>
      </c>
      <c r="B16215" t="s">
        <v>209604</v>
      </c>
      <c r="C16215" t="s">
        <v>311832</v>
      </c>
    </row>
    <row r="16216" spans="1:3" x14ac:dyDescent="0.25">
      <c r="A16216" t="s">
        <v>63056</v>
      </c>
      <c r="B16216" t="s">
        <v>63055</v>
      </c>
      <c r="C16216" t="s">
        <v>311832</v>
      </c>
    </row>
    <row r="16217" spans="1:3" x14ac:dyDescent="0.25">
      <c r="A16217" t="s">
        <v>46262</v>
      </c>
      <c r="B16217" t="s">
        <v>46261</v>
      </c>
      <c r="C16217" t="s">
        <v>312175</v>
      </c>
    </row>
    <row r="16218" spans="1:3" x14ac:dyDescent="0.25">
      <c r="A16218" t="s">
        <v>14862</v>
      </c>
      <c r="B16218" t="s">
        <v>14861</v>
      </c>
      <c r="C16218" t="s">
        <v>311832</v>
      </c>
    </row>
    <row r="16219" spans="1:3" x14ac:dyDescent="0.25">
      <c r="A16219" t="s">
        <v>312666</v>
      </c>
      <c r="B16219" t="s">
        <v>312667</v>
      </c>
      <c r="C16219" t="s">
        <v>311832</v>
      </c>
    </row>
    <row r="16220" spans="1:3" x14ac:dyDescent="0.25">
      <c r="A16220" t="s">
        <v>203041</v>
      </c>
      <c r="B16220" t="s">
        <v>203040</v>
      </c>
      <c r="C16220" t="s">
        <v>311832</v>
      </c>
    </row>
    <row r="16221" spans="1:3" x14ac:dyDescent="0.25">
      <c r="A16221" t="s">
        <v>242449</v>
      </c>
      <c r="B16221" t="s">
        <v>242448</v>
      </c>
      <c r="C16221" t="s">
        <v>311832</v>
      </c>
    </row>
    <row r="16222" spans="1:3" x14ac:dyDescent="0.25">
      <c r="A16222" t="s">
        <v>312668</v>
      </c>
      <c r="B16222" t="s">
        <v>312669</v>
      </c>
      <c r="C16222" t="s">
        <v>311832</v>
      </c>
    </row>
    <row r="16223" spans="1:3" x14ac:dyDescent="0.25">
      <c r="A16223" t="s">
        <v>146826</v>
      </c>
      <c r="B16223" t="s">
        <v>146825</v>
      </c>
      <c r="C16223" t="s">
        <v>311832</v>
      </c>
    </row>
    <row r="16224" spans="1:3" x14ac:dyDescent="0.25">
      <c r="A16224" t="s">
        <v>181467</v>
      </c>
      <c r="B16224" t="s">
        <v>181466</v>
      </c>
      <c r="C16224" t="s">
        <v>311832</v>
      </c>
    </row>
    <row r="16225" spans="1:3" x14ac:dyDescent="0.25">
      <c r="A16225" t="s">
        <v>169138</v>
      </c>
      <c r="B16225" t="s">
        <v>169137</v>
      </c>
      <c r="C16225" t="s">
        <v>311832</v>
      </c>
    </row>
    <row r="16226" spans="1:3" x14ac:dyDescent="0.25">
      <c r="A16226" t="s">
        <v>13776</v>
      </c>
      <c r="B16226" t="s">
        <v>13775</v>
      </c>
      <c r="C16226" t="s">
        <v>311832</v>
      </c>
    </row>
    <row r="16227" spans="1:3" x14ac:dyDescent="0.25">
      <c r="A16227" t="s">
        <v>204448</v>
      </c>
      <c r="B16227" t="s">
        <v>204447</v>
      </c>
      <c r="C16227" t="s">
        <v>311832</v>
      </c>
    </row>
    <row r="16228" spans="1:3" x14ac:dyDescent="0.25">
      <c r="A16228" t="s">
        <v>225070</v>
      </c>
      <c r="B16228" t="s">
        <v>225069</v>
      </c>
      <c r="C16228" t="s">
        <v>311832</v>
      </c>
    </row>
    <row r="16229" spans="1:3" x14ac:dyDescent="0.25">
      <c r="A16229" t="s">
        <v>263321</v>
      </c>
      <c r="B16229" t="s">
        <v>263320</v>
      </c>
      <c r="C16229" t="s">
        <v>312175</v>
      </c>
    </row>
    <row r="16230" spans="1:3" x14ac:dyDescent="0.25">
      <c r="A16230" t="s">
        <v>202289</v>
      </c>
      <c r="B16230" t="s">
        <v>202288</v>
      </c>
      <c r="C16230" t="s">
        <v>311832</v>
      </c>
    </row>
    <row r="16231" spans="1:3" x14ac:dyDescent="0.25">
      <c r="A16231" t="s">
        <v>12379</v>
      </c>
      <c r="B16231" t="s">
        <v>12378</v>
      </c>
      <c r="C16231" t="s">
        <v>312175</v>
      </c>
    </row>
    <row r="16232" spans="1:3" x14ac:dyDescent="0.25">
      <c r="A16232" t="s">
        <v>136635</v>
      </c>
      <c r="B16232" t="s">
        <v>136634</v>
      </c>
      <c r="C16232" t="s">
        <v>311832</v>
      </c>
    </row>
    <row r="16233" spans="1:3" x14ac:dyDescent="0.25">
      <c r="A16233" t="s">
        <v>241379</v>
      </c>
      <c r="B16233" t="s">
        <v>241378</v>
      </c>
      <c r="C16233" t="s">
        <v>311832</v>
      </c>
    </row>
    <row r="16234" spans="1:3" x14ac:dyDescent="0.25">
      <c r="A16234" t="s">
        <v>53382</v>
      </c>
      <c r="B16234" t="s">
        <v>53381</v>
      </c>
      <c r="C16234" t="s">
        <v>311832</v>
      </c>
    </row>
    <row r="16235" spans="1:3" x14ac:dyDescent="0.25">
      <c r="A16235" t="s">
        <v>282887</v>
      </c>
      <c r="B16235" t="s">
        <v>282886</v>
      </c>
      <c r="C16235" t="s">
        <v>312175</v>
      </c>
    </row>
    <row r="16236" spans="1:3" x14ac:dyDescent="0.25">
      <c r="A16236" t="s">
        <v>221369</v>
      </c>
      <c r="B16236" t="s">
        <v>221368</v>
      </c>
      <c r="C16236" t="s">
        <v>311832</v>
      </c>
    </row>
    <row r="16237" spans="1:3" x14ac:dyDescent="0.25">
      <c r="A16237" t="s">
        <v>156692</v>
      </c>
      <c r="B16237" t="s">
        <v>156691</v>
      </c>
      <c r="C16237" t="s">
        <v>311832</v>
      </c>
    </row>
    <row r="16238" spans="1:3" x14ac:dyDescent="0.25">
      <c r="A16238" t="s">
        <v>25166</v>
      </c>
      <c r="B16238" t="s">
        <v>25165</v>
      </c>
      <c r="C16238" t="s">
        <v>311832</v>
      </c>
    </row>
    <row r="16239" spans="1:3" x14ac:dyDescent="0.25">
      <c r="A16239" t="s">
        <v>132193</v>
      </c>
      <c r="B16239" t="s">
        <v>132192</v>
      </c>
      <c r="C16239" t="s">
        <v>312175</v>
      </c>
    </row>
    <row r="16240" spans="1:3" x14ac:dyDescent="0.25">
      <c r="A16240" t="s">
        <v>99932</v>
      </c>
      <c r="B16240" t="s">
        <v>99931</v>
      </c>
      <c r="C16240" t="s">
        <v>312175</v>
      </c>
    </row>
    <row r="16241" spans="1:3" x14ac:dyDescent="0.25">
      <c r="A16241" t="s">
        <v>66051</v>
      </c>
      <c r="B16241" t="s">
        <v>66050</v>
      </c>
      <c r="C16241" t="s">
        <v>312175</v>
      </c>
    </row>
    <row r="16242" spans="1:3" x14ac:dyDescent="0.25">
      <c r="A16242" t="s">
        <v>149492</v>
      </c>
      <c r="B16242" t="s">
        <v>149491</v>
      </c>
      <c r="C16242" t="s">
        <v>311832</v>
      </c>
    </row>
    <row r="16243" spans="1:3" x14ac:dyDescent="0.25">
      <c r="A16243" t="s">
        <v>215097</v>
      </c>
      <c r="B16243" t="s">
        <v>215096</v>
      </c>
      <c r="C16243" t="s">
        <v>311832</v>
      </c>
    </row>
    <row r="16244" spans="1:3" x14ac:dyDescent="0.25">
      <c r="A16244" t="s">
        <v>218800</v>
      </c>
      <c r="B16244" t="s">
        <v>218799</v>
      </c>
      <c r="C16244" t="s">
        <v>312175</v>
      </c>
    </row>
    <row r="16245" spans="1:3" x14ac:dyDescent="0.25">
      <c r="A16245" t="s">
        <v>223685</v>
      </c>
      <c r="B16245" t="s">
        <v>223684</v>
      </c>
      <c r="C16245" t="s">
        <v>311832</v>
      </c>
    </row>
    <row r="16246" spans="1:3" x14ac:dyDescent="0.25">
      <c r="A16246" t="s">
        <v>246979</v>
      </c>
      <c r="B16246" t="s">
        <v>246978</v>
      </c>
      <c r="C16246" t="s">
        <v>312175</v>
      </c>
    </row>
    <row r="16247" spans="1:3" x14ac:dyDescent="0.25">
      <c r="A16247" t="s">
        <v>42398</v>
      </c>
      <c r="B16247" t="s">
        <v>42397</v>
      </c>
      <c r="C16247" t="s">
        <v>311832</v>
      </c>
    </row>
    <row r="16248" spans="1:3" x14ac:dyDescent="0.25">
      <c r="A16248" t="s">
        <v>271530</v>
      </c>
      <c r="B16248" t="s">
        <v>271529</v>
      </c>
      <c r="C16248" t="s">
        <v>311832</v>
      </c>
    </row>
    <row r="16249" spans="1:3" x14ac:dyDescent="0.25">
      <c r="A16249" t="s">
        <v>164763</v>
      </c>
      <c r="B16249" t="s">
        <v>164762</v>
      </c>
      <c r="C16249" t="s">
        <v>312175</v>
      </c>
    </row>
    <row r="16250" spans="1:3" x14ac:dyDescent="0.25">
      <c r="A16250" t="s">
        <v>105549</v>
      </c>
      <c r="B16250" t="s">
        <v>105548</v>
      </c>
      <c r="C16250" t="s">
        <v>312175</v>
      </c>
    </row>
    <row r="16251" spans="1:3" x14ac:dyDescent="0.25">
      <c r="A16251" t="s">
        <v>111002</v>
      </c>
      <c r="B16251" t="s">
        <v>111001</v>
      </c>
      <c r="C16251" t="s">
        <v>311832</v>
      </c>
    </row>
    <row r="16252" spans="1:3" x14ac:dyDescent="0.25">
      <c r="A16252" t="s">
        <v>283449</v>
      </c>
      <c r="B16252" t="s">
        <v>283448</v>
      </c>
      <c r="C16252" t="s">
        <v>311832</v>
      </c>
    </row>
    <row r="16253" spans="1:3" x14ac:dyDescent="0.25">
      <c r="A16253" t="s">
        <v>146908</v>
      </c>
      <c r="B16253" t="s">
        <v>146907</v>
      </c>
      <c r="C16253" t="s">
        <v>311832</v>
      </c>
    </row>
    <row r="16254" spans="1:3" x14ac:dyDescent="0.25">
      <c r="A16254" t="s">
        <v>170053</v>
      </c>
      <c r="B16254" t="s">
        <v>170052</v>
      </c>
      <c r="C16254" t="s">
        <v>311832</v>
      </c>
    </row>
    <row r="16255" spans="1:3" x14ac:dyDescent="0.25">
      <c r="A16255" t="s">
        <v>27772</v>
      </c>
      <c r="B16255" t="s">
        <v>27771</v>
      </c>
      <c r="C16255" t="s">
        <v>311832</v>
      </c>
    </row>
    <row r="16256" spans="1:3" x14ac:dyDescent="0.25">
      <c r="A16256" t="s">
        <v>3121</v>
      </c>
      <c r="B16256" t="s">
        <v>3120</v>
      </c>
      <c r="C16256" t="s">
        <v>311832</v>
      </c>
    </row>
    <row r="16257" spans="1:3" x14ac:dyDescent="0.25">
      <c r="A16257" t="s">
        <v>201368</v>
      </c>
      <c r="B16257" t="s">
        <v>201367</v>
      </c>
      <c r="C16257" t="s">
        <v>311832</v>
      </c>
    </row>
    <row r="16258" spans="1:3" x14ac:dyDescent="0.25">
      <c r="A16258" t="s">
        <v>241202</v>
      </c>
      <c r="B16258" t="s">
        <v>241201</v>
      </c>
      <c r="C16258" t="s">
        <v>311832</v>
      </c>
    </row>
    <row r="16259" spans="1:3" x14ac:dyDescent="0.25">
      <c r="A16259" t="s">
        <v>312670</v>
      </c>
      <c r="B16259" t="s">
        <v>312671</v>
      </c>
      <c r="C16259" t="s">
        <v>311832</v>
      </c>
    </row>
    <row r="16260" spans="1:3" x14ac:dyDescent="0.25">
      <c r="A16260" t="s">
        <v>4420</v>
      </c>
      <c r="B16260" t="s">
        <v>4419</v>
      </c>
      <c r="C16260" t="s">
        <v>311832</v>
      </c>
    </row>
    <row r="16261" spans="1:3" x14ac:dyDescent="0.25">
      <c r="A16261" t="s">
        <v>181543</v>
      </c>
      <c r="B16261" t="s">
        <v>181542</v>
      </c>
      <c r="C16261" t="s">
        <v>311832</v>
      </c>
    </row>
    <row r="16262" spans="1:3" x14ac:dyDescent="0.25">
      <c r="A16262" t="s">
        <v>210263</v>
      </c>
      <c r="B16262" t="s">
        <v>210262</v>
      </c>
      <c r="C16262" t="s">
        <v>311832</v>
      </c>
    </row>
    <row r="16263" spans="1:3" x14ac:dyDescent="0.25">
      <c r="A16263" t="s">
        <v>211585</v>
      </c>
      <c r="B16263" t="s">
        <v>211584</v>
      </c>
      <c r="C16263" t="s">
        <v>311832</v>
      </c>
    </row>
    <row r="16264" spans="1:3" x14ac:dyDescent="0.25">
      <c r="A16264" t="s">
        <v>41186</v>
      </c>
      <c r="B16264" t="s">
        <v>41185</v>
      </c>
      <c r="C16264" t="s">
        <v>311832</v>
      </c>
    </row>
    <row r="16265" spans="1:3" x14ac:dyDescent="0.25">
      <c r="A16265" t="s">
        <v>211336</v>
      </c>
      <c r="B16265" t="s">
        <v>211335</v>
      </c>
      <c r="C16265" t="s">
        <v>311832</v>
      </c>
    </row>
    <row r="16266" spans="1:3" x14ac:dyDescent="0.25">
      <c r="A16266" t="s">
        <v>240367</v>
      </c>
      <c r="B16266" t="s">
        <v>240366</v>
      </c>
      <c r="C16266" t="s">
        <v>311832</v>
      </c>
    </row>
    <row r="16267" spans="1:3" x14ac:dyDescent="0.25">
      <c r="A16267" t="s">
        <v>243198</v>
      </c>
      <c r="B16267" t="s">
        <v>243197</v>
      </c>
      <c r="C16267" t="s">
        <v>311832</v>
      </c>
    </row>
    <row r="16268" spans="1:3" x14ac:dyDescent="0.25">
      <c r="A16268" t="s">
        <v>171015</v>
      </c>
      <c r="B16268" t="s">
        <v>171014</v>
      </c>
      <c r="C16268" t="s">
        <v>311832</v>
      </c>
    </row>
    <row r="16269" spans="1:3" x14ac:dyDescent="0.25">
      <c r="A16269" t="s">
        <v>236779</v>
      </c>
      <c r="B16269" t="s">
        <v>236778</v>
      </c>
      <c r="C16269" t="s">
        <v>311832</v>
      </c>
    </row>
    <row r="16270" spans="1:3" x14ac:dyDescent="0.25">
      <c r="A16270" t="s">
        <v>139760</v>
      </c>
      <c r="B16270" t="s">
        <v>139759</v>
      </c>
      <c r="C16270" t="s">
        <v>311832</v>
      </c>
    </row>
    <row r="16271" spans="1:3" x14ac:dyDescent="0.25">
      <c r="A16271" t="s">
        <v>312672</v>
      </c>
      <c r="B16271" t="s">
        <v>312673</v>
      </c>
      <c r="C16271" t="s">
        <v>311832</v>
      </c>
    </row>
    <row r="16272" spans="1:3" x14ac:dyDescent="0.25">
      <c r="A16272" t="s">
        <v>159728</v>
      </c>
      <c r="B16272" t="s">
        <v>159727</v>
      </c>
      <c r="C16272" t="s">
        <v>311832</v>
      </c>
    </row>
    <row r="16273" spans="1:3" x14ac:dyDescent="0.25">
      <c r="A16273" t="s">
        <v>246155</v>
      </c>
      <c r="B16273" t="s">
        <v>246154</v>
      </c>
      <c r="C16273" t="s">
        <v>312175</v>
      </c>
    </row>
    <row r="16274" spans="1:3" x14ac:dyDescent="0.25">
      <c r="A16274" t="s">
        <v>129625</v>
      </c>
      <c r="B16274" t="s">
        <v>129624</v>
      </c>
      <c r="C16274" t="s">
        <v>311832</v>
      </c>
    </row>
    <row r="16275" spans="1:3" x14ac:dyDescent="0.25">
      <c r="A16275" t="s">
        <v>156510</v>
      </c>
      <c r="B16275" t="s">
        <v>156509</v>
      </c>
      <c r="C16275" t="s">
        <v>311832</v>
      </c>
    </row>
    <row r="16276" spans="1:3" x14ac:dyDescent="0.25">
      <c r="A16276" t="s">
        <v>8957</v>
      </c>
      <c r="B16276" t="s">
        <v>8956</v>
      </c>
      <c r="C16276" t="s">
        <v>311832</v>
      </c>
    </row>
    <row r="16277" spans="1:3" x14ac:dyDescent="0.25">
      <c r="A16277" t="s">
        <v>223237</v>
      </c>
      <c r="B16277" t="s">
        <v>223236</v>
      </c>
      <c r="C16277" t="s">
        <v>311832</v>
      </c>
    </row>
    <row r="16278" spans="1:3" x14ac:dyDescent="0.25">
      <c r="A16278" t="s">
        <v>139304</v>
      </c>
      <c r="B16278" t="s">
        <v>139303</v>
      </c>
      <c r="C16278" t="s">
        <v>311832</v>
      </c>
    </row>
    <row r="16279" spans="1:3" x14ac:dyDescent="0.25">
      <c r="A16279" t="s">
        <v>159934</v>
      </c>
      <c r="B16279" t="s">
        <v>159933</v>
      </c>
      <c r="C16279" t="s">
        <v>311832</v>
      </c>
    </row>
    <row r="16280" spans="1:3" x14ac:dyDescent="0.25">
      <c r="A16280" t="s">
        <v>28852</v>
      </c>
      <c r="B16280" t="s">
        <v>28851</v>
      </c>
      <c r="C16280" t="s">
        <v>311832</v>
      </c>
    </row>
    <row r="16281" spans="1:3" x14ac:dyDescent="0.25">
      <c r="A16281" t="s">
        <v>56258</v>
      </c>
      <c r="B16281" t="s">
        <v>56257</v>
      </c>
      <c r="C16281" t="s">
        <v>311832</v>
      </c>
    </row>
    <row r="16282" spans="1:3" x14ac:dyDescent="0.25">
      <c r="A16282" t="s">
        <v>156876</v>
      </c>
      <c r="B16282" t="s">
        <v>156875</v>
      </c>
      <c r="C16282" t="s">
        <v>311832</v>
      </c>
    </row>
    <row r="16283" spans="1:3" x14ac:dyDescent="0.25">
      <c r="A16283" t="s">
        <v>214696</v>
      </c>
      <c r="B16283" t="s">
        <v>214695</v>
      </c>
      <c r="C16283" t="s">
        <v>311832</v>
      </c>
    </row>
    <row r="16284" spans="1:3" x14ac:dyDescent="0.25">
      <c r="A16284" t="s">
        <v>111520</v>
      </c>
      <c r="B16284" t="s">
        <v>111519</v>
      </c>
      <c r="C16284" t="s">
        <v>311832</v>
      </c>
    </row>
    <row r="16285" spans="1:3" x14ac:dyDescent="0.25">
      <c r="A16285" t="s">
        <v>146984</v>
      </c>
      <c r="B16285" t="s">
        <v>146983</v>
      </c>
      <c r="C16285" t="s">
        <v>311832</v>
      </c>
    </row>
    <row r="16286" spans="1:3" x14ac:dyDescent="0.25">
      <c r="A16286" t="s">
        <v>7003</v>
      </c>
      <c r="B16286" t="s">
        <v>7002</v>
      </c>
      <c r="C16286" t="s">
        <v>311832</v>
      </c>
    </row>
    <row r="16287" spans="1:3" x14ac:dyDescent="0.25">
      <c r="A16287" t="s">
        <v>148772</v>
      </c>
      <c r="B16287" t="s">
        <v>148771</v>
      </c>
      <c r="C16287" t="s">
        <v>311832</v>
      </c>
    </row>
    <row r="16288" spans="1:3" x14ac:dyDescent="0.25">
      <c r="A16288" t="s">
        <v>115201</v>
      </c>
      <c r="B16288" t="s">
        <v>115200</v>
      </c>
      <c r="C16288" t="s">
        <v>311832</v>
      </c>
    </row>
    <row r="16289" spans="1:3" x14ac:dyDescent="0.25">
      <c r="A16289" t="s">
        <v>203508</v>
      </c>
      <c r="B16289" t="s">
        <v>203507</v>
      </c>
      <c r="C16289" t="s">
        <v>311832</v>
      </c>
    </row>
    <row r="16290" spans="1:3" x14ac:dyDescent="0.25">
      <c r="A16290" t="s">
        <v>118027</v>
      </c>
      <c r="B16290" t="s">
        <v>118026</v>
      </c>
      <c r="C16290" t="s">
        <v>312175</v>
      </c>
    </row>
    <row r="16291" spans="1:3" x14ac:dyDescent="0.25">
      <c r="A16291" t="s">
        <v>170413</v>
      </c>
      <c r="B16291" t="s">
        <v>170412</v>
      </c>
      <c r="C16291" t="s">
        <v>311832</v>
      </c>
    </row>
    <row r="16292" spans="1:3" x14ac:dyDescent="0.25">
      <c r="A16292" t="s">
        <v>19996</v>
      </c>
      <c r="B16292" t="s">
        <v>19995</v>
      </c>
      <c r="C16292" t="s">
        <v>312175</v>
      </c>
    </row>
    <row r="16293" spans="1:3" x14ac:dyDescent="0.25">
      <c r="A16293" t="s">
        <v>242016</v>
      </c>
      <c r="B16293" t="s">
        <v>242015</v>
      </c>
      <c r="C16293" t="s">
        <v>311832</v>
      </c>
    </row>
    <row r="16294" spans="1:3" x14ac:dyDescent="0.25">
      <c r="A16294" t="s">
        <v>178969</v>
      </c>
      <c r="B16294" t="s">
        <v>178968</v>
      </c>
      <c r="C16294" t="s">
        <v>311832</v>
      </c>
    </row>
    <row r="16295" spans="1:3" x14ac:dyDescent="0.25">
      <c r="A16295" t="s">
        <v>120865</v>
      </c>
      <c r="B16295" t="s">
        <v>120864</v>
      </c>
      <c r="C16295" t="s">
        <v>312175</v>
      </c>
    </row>
    <row r="16296" spans="1:3" x14ac:dyDescent="0.25">
      <c r="A16296" t="s">
        <v>214257</v>
      </c>
      <c r="B16296" t="s">
        <v>214256</v>
      </c>
      <c r="C16296" t="s">
        <v>311832</v>
      </c>
    </row>
    <row r="16297" spans="1:3" x14ac:dyDescent="0.25">
      <c r="A16297" t="s">
        <v>153176</v>
      </c>
      <c r="B16297" t="s">
        <v>153175</v>
      </c>
      <c r="C16297" t="s">
        <v>312175</v>
      </c>
    </row>
    <row r="16298" spans="1:3" x14ac:dyDescent="0.25">
      <c r="A16298" t="s">
        <v>229482</v>
      </c>
      <c r="B16298" t="s">
        <v>229481</v>
      </c>
      <c r="C16298" t="s">
        <v>312175</v>
      </c>
    </row>
    <row r="16299" spans="1:3" x14ac:dyDescent="0.25">
      <c r="A16299" t="s">
        <v>312674</v>
      </c>
      <c r="B16299" t="s">
        <v>312675</v>
      </c>
      <c r="C16299" t="s">
        <v>311832</v>
      </c>
    </row>
    <row r="16300" spans="1:3" x14ac:dyDescent="0.25">
      <c r="A16300" t="s">
        <v>242089</v>
      </c>
      <c r="B16300" t="s">
        <v>242088</v>
      </c>
      <c r="C16300" t="s">
        <v>311832</v>
      </c>
    </row>
    <row r="16301" spans="1:3" x14ac:dyDescent="0.25">
      <c r="A16301" t="s">
        <v>70514</v>
      </c>
      <c r="B16301" t="s">
        <v>70513</v>
      </c>
      <c r="C16301" t="s">
        <v>312175</v>
      </c>
    </row>
    <row r="16302" spans="1:3" x14ac:dyDescent="0.25">
      <c r="A16302" t="s">
        <v>70490</v>
      </c>
      <c r="B16302" t="s">
        <v>70489</v>
      </c>
      <c r="C16302" t="s">
        <v>312175</v>
      </c>
    </row>
    <row r="16303" spans="1:3" x14ac:dyDescent="0.25">
      <c r="A16303" t="s">
        <v>70015</v>
      </c>
      <c r="B16303" t="s">
        <v>70014</v>
      </c>
      <c r="C16303" t="s">
        <v>312175</v>
      </c>
    </row>
    <row r="16304" spans="1:3" x14ac:dyDescent="0.25">
      <c r="A16304" t="s">
        <v>218606</v>
      </c>
      <c r="B16304" t="s">
        <v>218605</v>
      </c>
      <c r="C16304" t="s">
        <v>312175</v>
      </c>
    </row>
    <row r="16305" spans="1:3" x14ac:dyDescent="0.25">
      <c r="A16305" t="s">
        <v>70625</v>
      </c>
      <c r="B16305" t="s">
        <v>70624</v>
      </c>
      <c r="C16305" t="s">
        <v>312175</v>
      </c>
    </row>
    <row r="16306" spans="1:3" x14ac:dyDescent="0.25">
      <c r="A16306" t="s">
        <v>20394</v>
      </c>
      <c r="B16306" t="s">
        <v>20393</v>
      </c>
      <c r="C16306" t="s">
        <v>312175</v>
      </c>
    </row>
    <row r="16307" spans="1:3" x14ac:dyDescent="0.25">
      <c r="A16307" t="s">
        <v>192933</v>
      </c>
      <c r="B16307" t="s">
        <v>192932</v>
      </c>
      <c r="C16307" t="s">
        <v>312175</v>
      </c>
    </row>
    <row r="16308" spans="1:3" x14ac:dyDescent="0.25">
      <c r="A16308" t="s">
        <v>218942</v>
      </c>
      <c r="B16308" t="s">
        <v>218941</v>
      </c>
      <c r="C16308" t="s">
        <v>312175</v>
      </c>
    </row>
    <row r="16309" spans="1:3" x14ac:dyDescent="0.25">
      <c r="A16309" t="s">
        <v>218878</v>
      </c>
      <c r="B16309" t="s">
        <v>218877</v>
      </c>
      <c r="C16309" t="s">
        <v>312175</v>
      </c>
    </row>
    <row r="16310" spans="1:3" x14ac:dyDescent="0.25">
      <c r="A16310" t="s">
        <v>20263</v>
      </c>
      <c r="B16310" t="s">
        <v>20262</v>
      </c>
      <c r="C16310" t="s">
        <v>312175</v>
      </c>
    </row>
    <row r="16311" spans="1:3" x14ac:dyDescent="0.25">
      <c r="A16311" t="s">
        <v>260749</v>
      </c>
      <c r="B16311" t="s">
        <v>260748</v>
      </c>
      <c r="C16311" t="s">
        <v>311832</v>
      </c>
    </row>
    <row r="16312" spans="1:3" x14ac:dyDescent="0.25">
      <c r="A16312" t="s">
        <v>145394</v>
      </c>
      <c r="B16312" t="s">
        <v>145393</v>
      </c>
      <c r="C16312" t="s">
        <v>311832</v>
      </c>
    </row>
    <row r="16313" spans="1:3" x14ac:dyDescent="0.25">
      <c r="A16313" t="s">
        <v>213574</v>
      </c>
      <c r="B16313" t="s">
        <v>213573</v>
      </c>
      <c r="C16313" t="s">
        <v>311832</v>
      </c>
    </row>
    <row r="16314" spans="1:3" x14ac:dyDescent="0.25">
      <c r="A16314" t="s">
        <v>151433</v>
      </c>
      <c r="B16314" t="s">
        <v>151432</v>
      </c>
      <c r="C16314" t="s">
        <v>311832</v>
      </c>
    </row>
    <row r="16315" spans="1:3" x14ac:dyDescent="0.25">
      <c r="A16315" t="s">
        <v>280573</v>
      </c>
      <c r="B16315" t="s">
        <v>280572</v>
      </c>
      <c r="C16315" t="s">
        <v>312175</v>
      </c>
    </row>
    <row r="16316" spans="1:3" x14ac:dyDescent="0.25">
      <c r="A16316" t="s">
        <v>278556</v>
      </c>
      <c r="B16316" t="s">
        <v>278555</v>
      </c>
      <c r="C16316" t="s">
        <v>312175</v>
      </c>
    </row>
    <row r="16317" spans="1:3" x14ac:dyDescent="0.25">
      <c r="A16317" t="s">
        <v>244179</v>
      </c>
      <c r="B16317" t="s">
        <v>244178</v>
      </c>
      <c r="C16317" t="s">
        <v>312175</v>
      </c>
    </row>
    <row r="16318" spans="1:3" x14ac:dyDescent="0.25">
      <c r="A16318" t="s">
        <v>118470</v>
      </c>
      <c r="B16318" t="s">
        <v>118469</v>
      </c>
      <c r="C16318" t="s">
        <v>311832</v>
      </c>
    </row>
    <row r="16319" spans="1:3" x14ac:dyDescent="0.25">
      <c r="A16319" t="s">
        <v>170583</v>
      </c>
      <c r="B16319" t="s">
        <v>170582</v>
      </c>
      <c r="C16319" t="s">
        <v>312175</v>
      </c>
    </row>
    <row r="16320" spans="1:3" x14ac:dyDescent="0.25">
      <c r="A16320" t="s">
        <v>228763</v>
      </c>
      <c r="B16320" t="s">
        <v>228762</v>
      </c>
      <c r="C16320" t="s">
        <v>312175</v>
      </c>
    </row>
    <row r="16321" spans="1:3" x14ac:dyDescent="0.25">
      <c r="A16321" t="s">
        <v>25485</v>
      </c>
      <c r="B16321" t="s">
        <v>25484</v>
      </c>
      <c r="C16321" t="s">
        <v>312175</v>
      </c>
    </row>
    <row r="16322" spans="1:3" x14ac:dyDescent="0.25">
      <c r="A16322" t="s">
        <v>7083</v>
      </c>
      <c r="B16322" t="s">
        <v>7082</v>
      </c>
      <c r="C16322" t="s">
        <v>311832</v>
      </c>
    </row>
    <row r="16323" spans="1:3" x14ac:dyDescent="0.25">
      <c r="A16323" t="s">
        <v>92506</v>
      </c>
      <c r="B16323" t="s">
        <v>92505</v>
      </c>
      <c r="C16323" t="s">
        <v>311832</v>
      </c>
    </row>
    <row r="16324" spans="1:3" x14ac:dyDescent="0.25">
      <c r="A16324" t="s">
        <v>214077</v>
      </c>
      <c r="B16324" t="s">
        <v>214076</v>
      </c>
      <c r="C16324" t="s">
        <v>311832</v>
      </c>
    </row>
    <row r="16325" spans="1:3" x14ac:dyDescent="0.25">
      <c r="A16325" t="s">
        <v>95936</v>
      </c>
      <c r="B16325" t="s">
        <v>95935</v>
      </c>
      <c r="C16325" t="s">
        <v>311832</v>
      </c>
    </row>
    <row r="16326" spans="1:3" x14ac:dyDescent="0.25">
      <c r="A16326" t="s">
        <v>48124</v>
      </c>
      <c r="B16326" t="s">
        <v>48123</v>
      </c>
      <c r="C16326" t="s">
        <v>311832</v>
      </c>
    </row>
    <row r="16327" spans="1:3" x14ac:dyDescent="0.25">
      <c r="A16327" t="s">
        <v>128053</v>
      </c>
      <c r="B16327" t="s">
        <v>128052</v>
      </c>
      <c r="C16327" t="s">
        <v>312175</v>
      </c>
    </row>
    <row r="16328" spans="1:3" x14ac:dyDescent="0.25">
      <c r="A16328" t="s">
        <v>191237</v>
      </c>
      <c r="B16328" t="s">
        <v>191236</v>
      </c>
      <c r="C16328" t="s">
        <v>311832</v>
      </c>
    </row>
    <row r="16329" spans="1:3" x14ac:dyDescent="0.25">
      <c r="A16329" t="s">
        <v>312676</v>
      </c>
      <c r="B16329" t="s">
        <v>312677</v>
      </c>
      <c r="C16329" t="s">
        <v>311832</v>
      </c>
    </row>
    <row r="16330" spans="1:3" x14ac:dyDescent="0.25">
      <c r="A16330" t="s">
        <v>312678</v>
      </c>
      <c r="B16330" t="s">
        <v>312679</v>
      </c>
      <c r="C16330" t="s">
        <v>311832</v>
      </c>
    </row>
    <row r="16331" spans="1:3" x14ac:dyDescent="0.25">
      <c r="A16331" t="s">
        <v>36540</v>
      </c>
      <c r="B16331" t="s">
        <v>36539</v>
      </c>
      <c r="C16331" t="s">
        <v>311832</v>
      </c>
    </row>
    <row r="16332" spans="1:3" x14ac:dyDescent="0.25">
      <c r="A16332" t="s">
        <v>213197</v>
      </c>
      <c r="B16332" t="s">
        <v>213196</v>
      </c>
      <c r="C16332" t="s">
        <v>311832</v>
      </c>
    </row>
    <row r="16333" spans="1:3" x14ac:dyDescent="0.25">
      <c r="A16333" t="s">
        <v>283697</v>
      </c>
      <c r="B16333" t="s">
        <v>283696</v>
      </c>
      <c r="C16333" t="s">
        <v>312175</v>
      </c>
    </row>
    <row r="16334" spans="1:3" x14ac:dyDescent="0.25">
      <c r="A16334" t="s">
        <v>134825</v>
      </c>
      <c r="B16334" t="s">
        <v>134824</v>
      </c>
      <c r="C16334" t="s">
        <v>311832</v>
      </c>
    </row>
    <row r="16335" spans="1:3" x14ac:dyDescent="0.25">
      <c r="A16335" t="s">
        <v>193741</v>
      </c>
      <c r="B16335" t="s">
        <v>193740</v>
      </c>
      <c r="C16335" t="s">
        <v>312175</v>
      </c>
    </row>
    <row r="16336" spans="1:3" x14ac:dyDescent="0.25">
      <c r="A16336" t="s">
        <v>144946</v>
      </c>
      <c r="B16336" t="s">
        <v>144945</v>
      </c>
      <c r="C16336" t="s">
        <v>311832</v>
      </c>
    </row>
    <row r="16337" spans="1:3" x14ac:dyDescent="0.25">
      <c r="A16337" t="s">
        <v>247280</v>
      </c>
      <c r="B16337" t="s">
        <v>247279</v>
      </c>
      <c r="C16337" t="s">
        <v>312175</v>
      </c>
    </row>
    <row r="16338" spans="1:3" x14ac:dyDescent="0.25">
      <c r="A16338" t="s">
        <v>170137</v>
      </c>
      <c r="B16338" t="s">
        <v>170136</v>
      </c>
      <c r="C16338" t="s">
        <v>311832</v>
      </c>
    </row>
    <row r="16339" spans="1:3" x14ac:dyDescent="0.25">
      <c r="A16339" t="s">
        <v>276545</v>
      </c>
      <c r="B16339" t="s">
        <v>276544</v>
      </c>
      <c r="C16339" t="s">
        <v>312175</v>
      </c>
    </row>
    <row r="16340" spans="1:3" x14ac:dyDescent="0.25">
      <c r="A16340" t="s">
        <v>222150</v>
      </c>
      <c r="B16340" t="s">
        <v>222149</v>
      </c>
      <c r="C16340" t="s">
        <v>311832</v>
      </c>
    </row>
    <row r="16341" spans="1:3" x14ac:dyDescent="0.25">
      <c r="A16341" t="s">
        <v>215291</v>
      </c>
      <c r="B16341" t="s">
        <v>215290</v>
      </c>
      <c r="C16341" t="s">
        <v>311832</v>
      </c>
    </row>
    <row r="16342" spans="1:3" x14ac:dyDescent="0.25">
      <c r="A16342" t="s">
        <v>312680</v>
      </c>
      <c r="B16342" t="s">
        <v>312681</v>
      </c>
      <c r="C16342" t="s">
        <v>311832</v>
      </c>
    </row>
    <row r="16343" spans="1:3" x14ac:dyDescent="0.25">
      <c r="A16343" t="s">
        <v>247284</v>
      </c>
      <c r="B16343" t="s">
        <v>247283</v>
      </c>
      <c r="C16343" t="s">
        <v>312175</v>
      </c>
    </row>
    <row r="16344" spans="1:3" x14ac:dyDescent="0.25">
      <c r="A16344" t="s">
        <v>144286</v>
      </c>
      <c r="B16344" t="s">
        <v>144285</v>
      </c>
      <c r="C16344" t="s">
        <v>311832</v>
      </c>
    </row>
    <row r="16345" spans="1:3" x14ac:dyDescent="0.25">
      <c r="A16345" t="s">
        <v>102612</v>
      </c>
      <c r="B16345" t="s">
        <v>102611</v>
      </c>
      <c r="C16345" t="s">
        <v>311832</v>
      </c>
    </row>
    <row r="16346" spans="1:3" x14ac:dyDescent="0.25">
      <c r="A16346" t="s">
        <v>239999</v>
      </c>
      <c r="B16346" t="s">
        <v>239998</v>
      </c>
      <c r="C16346" t="s">
        <v>311832</v>
      </c>
    </row>
    <row r="16347" spans="1:3" x14ac:dyDescent="0.25">
      <c r="A16347" t="s">
        <v>3626</v>
      </c>
      <c r="B16347" t="s">
        <v>3625</v>
      </c>
      <c r="C16347" t="s">
        <v>312175</v>
      </c>
    </row>
    <row r="16348" spans="1:3" x14ac:dyDescent="0.25">
      <c r="A16348" t="s">
        <v>220418</v>
      </c>
      <c r="B16348" t="s">
        <v>220417</v>
      </c>
      <c r="C16348" t="s">
        <v>312175</v>
      </c>
    </row>
    <row r="16349" spans="1:3" x14ac:dyDescent="0.25">
      <c r="A16349" t="s">
        <v>55316</v>
      </c>
      <c r="B16349" t="s">
        <v>55315</v>
      </c>
      <c r="C16349" t="s">
        <v>311832</v>
      </c>
    </row>
    <row r="16350" spans="1:3" x14ac:dyDescent="0.25">
      <c r="A16350" t="s">
        <v>214425</v>
      </c>
      <c r="B16350" t="s">
        <v>214424</v>
      </c>
      <c r="C16350" t="s">
        <v>311832</v>
      </c>
    </row>
    <row r="16351" spans="1:3" x14ac:dyDescent="0.25">
      <c r="A16351" t="s">
        <v>213752</v>
      </c>
      <c r="B16351" t="s">
        <v>213751</v>
      </c>
      <c r="C16351" t="s">
        <v>311832</v>
      </c>
    </row>
    <row r="16352" spans="1:3" x14ac:dyDescent="0.25">
      <c r="A16352" t="s">
        <v>138496</v>
      </c>
      <c r="B16352" t="s">
        <v>138495</v>
      </c>
      <c r="C16352" t="s">
        <v>311832</v>
      </c>
    </row>
    <row r="16353" spans="1:3" x14ac:dyDescent="0.25">
      <c r="A16353" t="s">
        <v>272370</v>
      </c>
      <c r="B16353" t="s">
        <v>272369</v>
      </c>
      <c r="C16353" t="s">
        <v>312175</v>
      </c>
    </row>
    <row r="16354" spans="1:3" x14ac:dyDescent="0.25">
      <c r="A16354" t="s">
        <v>215333</v>
      </c>
      <c r="B16354" t="s">
        <v>215332</v>
      </c>
      <c r="C16354" t="s">
        <v>311832</v>
      </c>
    </row>
    <row r="16355" spans="1:3" x14ac:dyDescent="0.25">
      <c r="A16355" t="s">
        <v>240914</v>
      </c>
      <c r="B16355" t="s">
        <v>240913</v>
      </c>
      <c r="C16355" t="s">
        <v>311832</v>
      </c>
    </row>
    <row r="16356" spans="1:3" x14ac:dyDescent="0.25">
      <c r="A16356" t="s">
        <v>202089</v>
      </c>
      <c r="B16356" t="s">
        <v>202088</v>
      </c>
      <c r="C16356" t="s">
        <v>311832</v>
      </c>
    </row>
    <row r="16357" spans="1:3" x14ac:dyDescent="0.25">
      <c r="A16357" t="s">
        <v>243140</v>
      </c>
      <c r="B16357" t="s">
        <v>243139</v>
      </c>
      <c r="C16357" t="s">
        <v>311832</v>
      </c>
    </row>
    <row r="16358" spans="1:3" x14ac:dyDescent="0.25">
      <c r="A16358" t="s">
        <v>217022</v>
      </c>
      <c r="B16358" t="s">
        <v>217021</v>
      </c>
      <c r="C16358" t="s">
        <v>311832</v>
      </c>
    </row>
    <row r="16359" spans="1:3" x14ac:dyDescent="0.25">
      <c r="A16359" t="s">
        <v>202727</v>
      </c>
      <c r="B16359" t="s">
        <v>202726</v>
      </c>
      <c r="C16359" t="s">
        <v>311832</v>
      </c>
    </row>
    <row r="16360" spans="1:3" x14ac:dyDescent="0.25">
      <c r="A16360" t="s">
        <v>10915</v>
      </c>
      <c r="B16360" t="s">
        <v>10914</v>
      </c>
      <c r="C16360" t="s">
        <v>311832</v>
      </c>
    </row>
    <row r="16361" spans="1:3" x14ac:dyDescent="0.25">
      <c r="A16361" t="s">
        <v>138618</v>
      </c>
      <c r="B16361" t="s">
        <v>138617</v>
      </c>
      <c r="C16361" t="s">
        <v>311832</v>
      </c>
    </row>
    <row r="16362" spans="1:3" x14ac:dyDescent="0.25">
      <c r="A16362" t="s">
        <v>201991</v>
      </c>
      <c r="B16362" t="s">
        <v>201990</v>
      </c>
      <c r="C16362" t="s">
        <v>311832</v>
      </c>
    </row>
    <row r="16363" spans="1:3" x14ac:dyDescent="0.25">
      <c r="A16363" t="s">
        <v>102771</v>
      </c>
      <c r="B16363" t="s">
        <v>102770</v>
      </c>
      <c r="C16363" t="s">
        <v>312175</v>
      </c>
    </row>
    <row r="16364" spans="1:3" x14ac:dyDescent="0.25">
      <c r="A16364" t="s">
        <v>193563</v>
      </c>
      <c r="B16364" t="s">
        <v>193562</v>
      </c>
      <c r="C16364" t="s">
        <v>312175</v>
      </c>
    </row>
    <row r="16365" spans="1:3" x14ac:dyDescent="0.25">
      <c r="A16365" t="s">
        <v>240447</v>
      </c>
      <c r="B16365" t="s">
        <v>240446</v>
      </c>
      <c r="C16365" t="s">
        <v>311832</v>
      </c>
    </row>
    <row r="16366" spans="1:3" x14ac:dyDescent="0.25">
      <c r="A16366" t="s">
        <v>54933</v>
      </c>
      <c r="B16366" t="s">
        <v>55103</v>
      </c>
      <c r="C16366" t="s">
        <v>312175</v>
      </c>
    </row>
    <row r="16367" spans="1:3" x14ac:dyDescent="0.25">
      <c r="A16367" t="s">
        <v>203770</v>
      </c>
      <c r="B16367" t="s">
        <v>203769</v>
      </c>
      <c r="C16367" t="s">
        <v>311832</v>
      </c>
    </row>
    <row r="16368" spans="1:3" x14ac:dyDescent="0.25">
      <c r="A16368" t="s">
        <v>156368</v>
      </c>
      <c r="B16368" t="s">
        <v>156367</v>
      </c>
      <c r="C16368" t="s">
        <v>311832</v>
      </c>
    </row>
    <row r="16369" spans="1:3" x14ac:dyDescent="0.25">
      <c r="A16369" t="s">
        <v>17791</v>
      </c>
      <c r="B16369" t="s">
        <v>17790</v>
      </c>
      <c r="C16369" t="s">
        <v>311832</v>
      </c>
    </row>
    <row r="16370" spans="1:3" x14ac:dyDescent="0.25">
      <c r="A16370" t="s">
        <v>312682</v>
      </c>
      <c r="B16370" t="s">
        <v>312683</v>
      </c>
      <c r="C16370" t="s">
        <v>311832</v>
      </c>
    </row>
    <row r="16371" spans="1:3" x14ac:dyDescent="0.25">
      <c r="A16371" t="s">
        <v>160556</v>
      </c>
      <c r="B16371" t="s">
        <v>160555</v>
      </c>
      <c r="C16371" t="s">
        <v>311832</v>
      </c>
    </row>
    <row r="16372" spans="1:3" x14ac:dyDescent="0.25">
      <c r="A16372" t="s">
        <v>189057</v>
      </c>
      <c r="B16372" t="s">
        <v>189056</v>
      </c>
      <c r="C16372" t="s">
        <v>311832</v>
      </c>
    </row>
    <row r="16373" spans="1:3" x14ac:dyDescent="0.25">
      <c r="A16373" t="s">
        <v>240711</v>
      </c>
      <c r="B16373" t="s">
        <v>240710</v>
      </c>
      <c r="C16373" t="s">
        <v>311832</v>
      </c>
    </row>
    <row r="16374" spans="1:3" x14ac:dyDescent="0.25">
      <c r="A16374" t="s">
        <v>129291</v>
      </c>
      <c r="B16374" t="s">
        <v>129290</v>
      </c>
      <c r="C16374" t="s">
        <v>311832</v>
      </c>
    </row>
    <row r="16375" spans="1:3" x14ac:dyDescent="0.25">
      <c r="A16375" t="s">
        <v>67584</v>
      </c>
      <c r="B16375" t="s">
        <v>67583</v>
      </c>
      <c r="C16375" t="s">
        <v>311832</v>
      </c>
    </row>
    <row r="16376" spans="1:3" x14ac:dyDescent="0.25">
      <c r="A16376" t="s">
        <v>225979</v>
      </c>
      <c r="B16376" t="s">
        <v>225978</v>
      </c>
      <c r="C16376" t="s">
        <v>311832</v>
      </c>
    </row>
    <row r="16377" spans="1:3" x14ac:dyDescent="0.25">
      <c r="A16377" t="s">
        <v>184581</v>
      </c>
      <c r="B16377" t="s">
        <v>184580</v>
      </c>
      <c r="C16377" t="s">
        <v>312175</v>
      </c>
    </row>
    <row r="16378" spans="1:3" x14ac:dyDescent="0.25">
      <c r="A16378" t="s">
        <v>312684</v>
      </c>
      <c r="B16378" t="s">
        <v>312685</v>
      </c>
      <c r="C16378" t="s">
        <v>311832</v>
      </c>
    </row>
    <row r="16379" spans="1:3" x14ac:dyDescent="0.25">
      <c r="A16379" t="s">
        <v>312686</v>
      </c>
      <c r="B16379" t="s">
        <v>312687</v>
      </c>
      <c r="C16379" t="s">
        <v>311832</v>
      </c>
    </row>
    <row r="16380" spans="1:3" x14ac:dyDescent="0.25">
      <c r="A16380" t="s">
        <v>130061</v>
      </c>
      <c r="B16380" t="s">
        <v>130060</v>
      </c>
      <c r="C16380" t="s">
        <v>311832</v>
      </c>
    </row>
    <row r="16381" spans="1:3" x14ac:dyDescent="0.25">
      <c r="A16381" t="s">
        <v>312688</v>
      </c>
      <c r="B16381" t="s">
        <v>312689</v>
      </c>
      <c r="C16381" t="s">
        <v>311832</v>
      </c>
    </row>
    <row r="16382" spans="1:3" x14ac:dyDescent="0.25">
      <c r="A16382" t="s">
        <v>236354</v>
      </c>
      <c r="B16382" t="s">
        <v>236353</v>
      </c>
      <c r="C16382" t="s">
        <v>311832</v>
      </c>
    </row>
    <row r="16383" spans="1:3" x14ac:dyDescent="0.25">
      <c r="A16383" t="s">
        <v>109240</v>
      </c>
      <c r="B16383" t="s">
        <v>109239</v>
      </c>
      <c r="C16383" t="s">
        <v>312175</v>
      </c>
    </row>
    <row r="16384" spans="1:3" x14ac:dyDescent="0.25">
      <c r="A16384" t="s">
        <v>220410</v>
      </c>
      <c r="B16384" t="s">
        <v>220409</v>
      </c>
      <c r="C16384" t="s">
        <v>311832</v>
      </c>
    </row>
    <row r="16385" spans="1:3" x14ac:dyDescent="0.25">
      <c r="A16385" t="s">
        <v>27322</v>
      </c>
      <c r="B16385" t="s">
        <v>27321</v>
      </c>
      <c r="C16385" t="s">
        <v>311832</v>
      </c>
    </row>
    <row r="16386" spans="1:3" x14ac:dyDescent="0.25">
      <c r="A16386" t="s">
        <v>212457</v>
      </c>
      <c r="B16386" t="s">
        <v>212456</v>
      </c>
      <c r="C16386" t="s">
        <v>311832</v>
      </c>
    </row>
    <row r="16387" spans="1:3" x14ac:dyDescent="0.25">
      <c r="A16387" t="s">
        <v>33390</v>
      </c>
      <c r="B16387" t="s">
        <v>33389</v>
      </c>
      <c r="C16387" t="s">
        <v>312175</v>
      </c>
    </row>
    <row r="16388" spans="1:3" x14ac:dyDescent="0.25">
      <c r="A16388" t="s">
        <v>312690</v>
      </c>
      <c r="B16388" t="s">
        <v>312691</v>
      </c>
      <c r="C16388" t="s">
        <v>311832</v>
      </c>
    </row>
    <row r="16389" spans="1:3" x14ac:dyDescent="0.25">
      <c r="A16389" t="s">
        <v>225880</v>
      </c>
      <c r="B16389" t="s">
        <v>225879</v>
      </c>
      <c r="C16389" t="s">
        <v>311832</v>
      </c>
    </row>
    <row r="16390" spans="1:3" x14ac:dyDescent="0.25">
      <c r="A16390" t="s">
        <v>130065</v>
      </c>
      <c r="B16390" t="s">
        <v>130064</v>
      </c>
      <c r="C16390" t="s">
        <v>311832</v>
      </c>
    </row>
    <row r="16391" spans="1:3" x14ac:dyDescent="0.25">
      <c r="A16391" t="s">
        <v>219188</v>
      </c>
      <c r="B16391" t="s">
        <v>219187</v>
      </c>
      <c r="C16391" t="s">
        <v>311832</v>
      </c>
    </row>
    <row r="16392" spans="1:3" x14ac:dyDescent="0.25">
      <c r="A16392" t="s">
        <v>136833</v>
      </c>
      <c r="B16392" t="s">
        <v>136832</v>
      </c>
      <c r="C16392" t="s">
        <v>311832</v>
      </c>
    </row>
    <row r="16393" spans="1:3" x14ac:dyDescent="0.25">
      <c r="A16393" t="s">
        <v>169745</v>
      </c>
      <c r="B16393" t="s">
        <v>169744</v>
      </c>
      <c r="C16393" t="s">
        <v>311832</v>
      </c>
    </row>
    <row r="16394" spans="1:3" x14ac:dyDescent="0.25">
      <c r="A16394" t="s">
        <v>112064</v>
      </c>
      <c r="B16394" t="s">
        <v>112063</v>
      </c>
      <c r="C16394" t="s">
        <v>312175</v>
      </c>
    </row>
    <row r="16395" spans="1:3" x14ac:dyDescent="0.25">
      <c r="A16395" t="s">
        <v>200294</v>
      </c>
      <c r="B16395" t="s">
        <v>200293</v>
      </c>
      <c r="C16395" t="s">
        <v>311832</v>
      </c>
    </row>
    <row r="16396" spans="1:3" x14ac:dyDescent="0.25">
      <c r="A16396" t="s">
        <v>8345</v>
      </c>
      <c r="B16396" t="s">
        <v>8344</v>
      </c>
      <c r="C16396" t="s">
        <v>312175</v>
      </c>
    </row>
    <row r="16397" spans="1:3" x14ac:dyDescent="0.25">
      <c r="A16397" t="s">
        <v>216115</v>
      </c>
      <c r="B16397" t="s">
        <v>216114</v>
      </c>
      <c r="C16397" t="s">
        <v>311832</v>
      </c>
    </row>
    <row r="16398" spans="1:3" x14ac:dyDescent="0.25">
      <c r="A16398" t="s">
        <v>158214</v>
      </c>
      <c r="B16398" t="s">
        <v>158213</v>
      </c>
      <c r="C16398" t="s">
        <v>311832</v>
      </c>
    </row>
    <row r="16399" spans="1:3" x14ac:dyDescent="0.25">
      <c r="A16399" t="s">
        <v>236019</v>
      </c>
      <c r="B16399" t="s">
        <v>236018</v>
      </c>
      <c r="C16399" t="s">
        <v>311832</v>
      </c>
    </row>
    <row r="16400" spans="1:3" x14ac:dyDescent="0.25">
      <c r="A16400" t="s">
        <v>240274</v>
      </c>
      <c r="B16400" t="s">
        <v>240273</v>
      </c>
      <c r="C16400" t="s">
        <v>311832</v>
      </c>
    </row>
    <row r="16401" spans="1:3" x14ac:dyDescent="0.25">
      <c r="A16401" t="s">
        <v>102858</v>
      </c>
      <c r="B16401" t="s">
        <v>102857</v>
      </c>
      <c r="C16401" t="s">
        <v>312175</v>
      </c>
    </row>
    <row r="16402" spans="1:3" x14ac:dyDescent="0.25">
      <c r="A16402" t="s">
        <v>238667</v>
      </c>
      <c r="B16402" t="s">
        <v>238666</v>
      </c>
      <c r="C16402" t="s">
        <v>312175</v>
      </c>
    </row>
    <row r="16403" spans="1:3" x14ac:dyDescent="0.25">
      <c r="A16403" t="s">
        <v>203780</v>
      </c>
      <c r="B16403" t="s">
        <v>203779</v>
      </c>
      <c r="C16403" t="s">
        <v>311832</v>
      </c>
    </row>
    <row r="16404" spans="1:3" x14ac:dyDescent="0.25">
      <c r="A16404" t="s">
        <v>166334</v>
      </c>
      <c r="B16404" t="s">
        <v>166333</v>
      </c>
      <c r="C16404" t="s">
        <v>311832</v>
      </c>
    </row>
    <row r="16405" spans="1:3" x14ac:dyDescent="0.25">
      <c r="A16405" t="s">
        <v>136571</v>
      </c>
      <c r="B16405" t="s">
        <v>136570</v>
      </c>
      <c r="C16405" t="s">
        <v>311832</v>
      </c>
    </row>
    <row r="16406" spans="1:3" x14ac:dyDescent="0.25">
      <c r="A16406" t="s">
        <v>205350</v>
      </c>
      <c r="B16406" t="s">
        <v>205349</v>
      </c>
      <c r="C16406" t="s">
        <v>312175</v>
      </c>
    </row>
    <row r="16407" spans="1:3" x14ac:dyDescent="0.25">
      <c r="A16407" t="s">
        <v>273270</v>
      </c>
      <c r="B16407" t="s">
        <v>273269</v>
      </c>
      <c r="C16407" t="s">
        <v>312175</v>
      </c>
    </row>
    <row r="16408" spans="1:3" x14ac:dyDescent="0.25">
      <c r="A16408" t="s">
        <v>106835</v>
      </c>
      <c r="B16408" t="s">
        <v>106834</v>
      </c>
      <c r="C16408" t="s">
        <v>311832</v>
      </c>
    </row>
    <row r="16409" spans="1:3" x14ac:dyDescent="0.25">
      <c r="A16409" t="s">
        <v>243781</v>
      </c>
      <c r="B16409" t="s">
        <v>243780</v>
      </c>
      <c r="C16409" t="s">
        <v>312175</v>
      </c>
    </row>
    <row r="16410" spans="1:3" x14ac:dyDescent="0.25">
      <c r="A16410" t="s">
        <v>201927</v>
      </c>
      <c r="B16410" t="s">
        <v>201926</v>
      </c>
      <c r="C16410" t="s">
        <v>311832</v>
      </c>
    </row>
    <row r="16411" spans="1:3" x14ac:dyDescent="0.25">
      <c r="A16411" t="s">
        <v>40041</v>
      </c>
      <c r="B16411" t="s">
        <v>40040</v>
      </c>
      <c r="C16411" t="s">
        <v>311832</v>
      </c>
    </row>
    <row r="16412" spans="1:3" x14ac:dyDescent="0.25">
      <c r="A16412" t="s">
        <v>213801</v>
      </c>
      <c r="B16412" t="s">
        <v>213800</v>
      </c>
      <c r="C16412" t="s">
        <v>311832</v>
      </c>
    </row>
    <row r="16413" spans="1:3" x14ac:dyDescent="0.25">
      <c r="A16413" t="s">
        <v>280288</v>
      </c>
      <c r="B16413" t="s">
        <v>280287</v>
      </c>
      <c r="C16413" t="s">
        <v>311832</v>
      </c>
    </row>
    <row r="16414" spans="1:3" x14ac:dyDescent="0.25">
      <c r="A16414" t="s">
        <v>312692</v>
      </c>
      <c r="B16414" t="s">
        <v>312693</v>
      </c>
      <c r="C16414" t="s">
        <v>311832</v>
      </c>
    </row>
    <row r="16415" spans="1:3" x14ac:dyDescent="0.25">
      <c r="A16415" t="s">
        <v>139146</v>
      </c>
      <c r="B16415" t="s">
        <v>139145</v>
      </c>
      <c r="C16415" t="s">
        <v>311832</v>
      </c>
    </row>
    <row r="16416" spans="1:3" x14ac:dyDescent="0.25">
      <c r="A16416" t="s">
        <v>164402</v>
      </c>
      <c r="B16416" t="s">
        <v>164401</v>
      </c>
      <c r="C16416" t="s">
        <v>311832</v>
      </c>
    </row>
    <row r="16417" spans="1:3" x14ac:dyDescent="0.25">
      <c r="A16417" t="s">
        <v>209593</v>
      </c>
      <c r="B16417" t="s">
        <v>209592</v>
      </c>
      <c r="C16417" t="s">
        <v>311832</v>
      </c>
    </row>
    <row r="16418" spans="1:3" x14ac:dyDescent="0.25">
      <c r="A16418" t="s">
        <v>193579</v>
      </c>
      <c r="B16418" t="s">
        <v>193578</v>
      </c>
      <c r="C16418" t="s">
        <v>312175</v>
      </c>
    </row>
    <row r="16419" spans="1:3" x14ac:dyDescent="0.25">
      <c r="A16419" t="s">
        <v>160336</v>
      </c>
      <c r="B16419" t="s">
        <v>160335</v>
      </c>
      <c r="C16419" t="s">
        <v>311832</v>
      </c>
    </row>
    <row r="16420" spans="1:3" x14ac:dyDescent="0.25">
      <c r="A16420" t="s">
        <v>145506</v>
      </c>
      <c r="B16420" t="s">
        <v>145505</v>
      </c>
      <c r="C16420" t="s">
        <v>311832</v>
      </c>
    </row>
    <row r="16421" spans="1:3" x14ac:dyDescent="0.25">
      <c r="A16421" t="s">
        <v>143280</v>
      </c>
      <c r="B16421" t="s">
        <v>143279</v>
      </c>
      <c r="C16421" t="s">
        <v>311832</v>
      </c>
    </row>
    <row r="16422" spans="1:3" x14ac:dyDescent="0.25">
      <c r="A16422" t="s">
        <v>187114</v>
      </c>
      <c r="B16422" t="s">
        <v>187113</v>
      </c>
      <c r="C16422" t="s">
        <v>312175</v>
      </c>
    </row>
    <row r="16423" spans="1:3" x14ac:dyDescent="0.25">
      <c r="A16423" t="s">
        <v>212497</v>
      </c>
      <c r="B16423" t="s">
        <v>212496</v>
      </c>
      <c r="C16423" t="s">
        <v>311832</v>
      </c>
    </row>
    <row r="16424" spans="1:3" x14ac:dyDescent="0.25">
      <c r="A16424" t="s">
        <v>312694</v>
      </c>
      <c r="B16424" t="s">
        <v>312695</v>
      </c>
      <c r="C16424" t="s">
        <v>311832</v>
      </c>
    </row>
    <row r="16425" spans="1:3" x14ac:dyDescent="0.25">
      <c r="A16425" t="s">
        <v>28536</v>
      </c>
      <c r="B16425" t="s">
        <v>28535</v>
      </c>
      <c r="C16425" t="s">
        <v>311832</v>
      </c>
    </row>
    <row r="16426" spans="1:3" x14ac:dyDescent="0.25">
      <c r="A16426" t="s">
        <v>242822</v>
      </c>
      <c r="B16426" t="s">
        <v>242821</v>
      </c>
      <c r="C16426" t="s">
        <v>311832</v>
      </c>
    </row>
    <row r="16427" spans="1:3" x14ac:dyDescent="0.25">
      <c r="A16427" t="s">
        <v>252027</v>
      </c>
      <c r="B16427" t="s">
        <v>252026</v>
      </c>
      <c r="C16427" t="s">
        <v>312175</v>
      </c>
    </row>
    <row r="16428" spans="1:3" x14ac:dyDescent="0.25">
      <c r="A16428" t="s">
        <v>25216</v>
      </c>
      <c r="B16428" t="s">
        <v>25215</v>
      </c>
      <c r="C16428" t="s">
        <v>311832</v>
      </c>
    </row>
    <row r="16429" spans="1:3" x14ac:dyDescent="0.25">
      <c r="A16429" t="s">
        <v>312696</v>
      </c>
      <c r="B16429" t="s">
        <v>312697</v>
      </c>
      <c r="C16429" t="s">
        <v>311832</v>
      </c>
    </row>
    <row r="16430" spans="1:3" x14ac:dyDescent="0.25">
      <c r="A16430" t="s">
        <v>245129</v>
      </c>
      <c r="B16430" t="s">
        <v>245128</v>
      </c>
      <c r="C16430" t="s">
        <v>312175</v>
      </c>
    </row>
    <row r="16431" spans="1:3" x14ac:dyDescent="0.25">
      <c r="A16431" t="s">
        <v>271542</v>
      </c>
      <c r="B16431" t="s">
        <v>271541</v>
      </c>
      <c r="C16431" t="s">
        <v>311832</v>
      </c>
    </row>
    <row r="16432" spans="1:3" x14ac:dyDescent="0.25">
      <c r="A16432" t="s">
        <v>24464</v>
      </c>
      <c r="B16432" t="s">
        <v>24463</v>
      </c>
      <c r="C16432" t="s">
        <v>311832</v>
      </c>
    </row>
    <row r="16433" spans="1:3" x14ac:dyDescent="0.25">
      <c r="A16433" t="s">
        <v>104859</v>
      </c>
      <c r="B16433" t="s">
        <v>104858</v>
      </c>
      <c r="C16433" t="s">
        <v>311832</v>
      </c>
    </row>
    <row r="16434" spans="1:3" x14ac:dyDescent="0.25">
      <c r="A16434" t="s">
        <v>234830</v>
      </c>
      <c r="B16434" t="s">
        <v>234829</v>
      </c>
      <c r="C16434" t="s">
        <v>311832</v>
      </c>
    </row>
    <row r="16435" spans="1:3" x14ac:dyDescent="0.25">
      <c r="A16435" t="s">
        <v>274026</v>
      </c>
      <c r="B16435" t="s">
        <v>274025</v>
      </c>
      <c r="C16435" t="s">
        <v>311832</v>
      </c>
    </row>
    <row r="16436" spans="1:3" x14ac:dyDescent="0.25">
      <c r="A16436" t="s">
        <v>152022</v>
      </c>
      <c r="B16436" t="s">
        <v>152021</v>
      </c>
      <c r="C16436" t="s">
        <v>312175</v>
      </c>
    </row>
    <row r="16437" spans="1:3" x14ac:dyDescent="0.25">
      <c r="A16437" t="s">
        <v>242754</v>
      </c>
      <c r="B16437" t="s">
        <v>242753</v>
      </c>
      <c r="C16437" t="s">
        <v>311832</v>
      </c>
    </row>
    <row r="16438" spans="1:3" x14ac:dyDescent="0.25">
      <c r="A16438" t="s">
        <v>18752</v>
      </c>
      <c r="B16438" t="s">
        <v>18751</v>
      </c>
      <c r="C16438" t="s">
        <v>311832</v>
      </c>
    </row>
    <row r="16439" spans="1:3" x14ac:dyDescent="0.25">
      <c r="A16439" t="s">
        <v>223716</v>
      </c>
      <c r="B16439" t="s">
        <v>223715</v>
      </c>
      <c r="C16439" t="s">
        <v>311832</v>
      </c>
    </row>
    <row r="16440" spans="1:3" x14ac:dyDescent="0.25">
      <c r="A16440" t="s">
        <v>312698</v>
      </c>
      <c r="B16440" t="s">
        <v>312699</v>
      </c>
      <c r="C16440" t="s">
        <v>311832</v>
      </c>
    </row>
    <row r="16441" spans="1:3" x14ac:dyDescent="0.25">
      <c r="A16441" t="s">
        <v>69696</v>
      </c>
      <c r="B16441" t="s">
        <v>69695</v>
      </c>
      <c r="C16441" t="s">
        <v>311832</v>
      </c>
    </row>
    <row r="16442" spans="1:3" x14ac:dyDescent="0.25">
      <c r="A16442" t="s">
        <v>271298</v>
      </c>
      <c r="B16442" t="s">
        <v>271297</v>
      </c>
      <c r="C16442" t="s">
        <v>311832</v>
      </c>
    </row>
    <row r="16443" spans="1:3" x14ac:dyDescent="0.25">
      <c r="A16443" t="s">
        <v>163275</v>
      </c>
      <c r="B16443" t="s">
        <v>163274</v>
      </c>
      <c r="C16443" t="s">
        <v>311832</v>
      </c>
    </row>
    <row r="16444" spans="1:3" x14ac:dyDescent="0.25">
      <c r="A16444" t="s">
        <v>220392</v>
      </c>
      <c r="B16444" t="s">
        <v>220391</v>
      </c>
      <c r="C16444" t="s">
        <v>311832</v>
      </c>
    </row>
    <row r="16445" spans="1:3" x14ac:dyDescent="0.25">
      <c r="A16445" t="s">
        <v>105205</v>
      </c>
      <c r="B16445" t="s">
        <v>105204</v>
      </c>
      <c r="C16445" t="s">
        <v>311832</v>
      </c>
    </row>
    <row r="16446" spans="1:3" x14ac:dyDescent="0.25">
      <c r="A16446" t="s">
        <v>121599</v>
      </c>
      <c r="B16446" t="s">
        <v>121598</v>
      </c>
      <c r="C16446" t="s">
        <v>312175</v>
      </c>
    </row>
    <row r="16447" spans="1:3" x14ac:dyDescent="0.25">
      <c r="A16447" t="s">
        <v>229552</v>
      </c>
      <c r="B16447" t="s">
        <v>229551</v>
      </c>
      <c r="C16447" t="s">
        <v>311832</v>
      </c>
    </row>
    <row r="16448" spans="1:3" x14ac:dyDescent="0.25">
      <c r="A16448" t="s">
        <v>204908</v>
      </c>
      <c r="B16448" t="s">
        <v>204907</v>
      </c>
      <c r="C16448" t="s">
        <v>312175</v>
      </c>
    </row>
    <row r="16449" spans="1:3" x14ac:dyDescent="0.25">
      <c r="A16449" t="s">
        <v>229613</v>
      </c>
      <c r="B16449" t="s">
        <v>229612</v>
      </c>
      <c r="C16449" t="s">
        <v>311832</v>
      </c>
    </row>
    <row r="16450" spans="1:3" x14ac:dyDescent="0.25">
      <c r="A16450" t="s">
        <v>205137</v>
      </c>
      <c r="B16450" t="s">
        <v>205136</v>
      </c>
      <c r="C16450" t="s">
        <v>312175</v>
      </c>
    </row>
    <row r="16451" spans="1:3" x14ac:dyDescent="0.25">
      <c r="A16451" t="s">
        <v>224509</v>
      </c>
      <c r="B16451" t="s">
        <v>224508</v>
      </c>
      <c r="C16451" t="s">
        <v>312175</v>
      </c>
    </row>
    <row r="16452" spans="1:3" x14ac:dyDescent="0.25">
      <c r="A16452" t="s">
        <v>312700</v>
      </c>
      <c r="B16452" t="s">
        <v>312701</v>
      </c>
      <c r="C16452" t="s">
        <v>311832</v>
      </c>
    </row>
    <row r="16453" spans="1:3" x14ac:dyDescent="0.25">
      <c r="A16453" t="s">
        <v>142846</v>
      </c>
      <c r="B16453" t="s">
        <v>142845</v>
      </c>
      <c r="C16453" t="s">
        <v>311832</v>
      </c>
    </row>
    <row r="16454" spans="1:3" x14ac:dyDescent="0.25">
      <c r="A16454" t="s">
        <v>159198</v>
      </c>
      <c r="B16454" t="s">
        <v>159197</v>
      </c>
      <c r="C16454" t="s">
        <v>311832</v>
      </c>
    </row>
    <row r="16455" spans="1:3" x14ac:dyDescent="0.25">
      <c r="A16455" t="s">
        <v>104567</v>
      </c>
      <c r="B16455" t="s">
        <v>104566</v>
      </c>
      <c r="C16455" t="s">
        <v>311832</v>
      </c>
    </row>
    <row r="16456" spans="1:3" x14ac:dyDescent="0.25">
      <c r="A16456" t="s">
        <v>231417</v>
      </c>
      <c r="B16456" t="s">
        <v>231416</v>
      </c>
      <c r="C16456" t="s">
        <v>311832</v>
      </c>
    </row>
    <row r="16457" spans="1:3" x14ac:dyDescent="0.25">
      <c r="A16457" t="s">
        <v>239966</v>
      </c>
      <c r="B16457" t="s">
        <v>239965</v>
      </c>
      <c r="C16457" t="s">
        <v>311832</v>
      </c>
    </row>
    <row r="16458" spans="1:3" x14ac:dyDescent="0.25">
      <c r="A16458" t="s">
        <v>138526</v>
      </c>
      <c r="B16458" t="s">
        <v>138525</v>
      </c>
      <c r="C16458" t="s">
        <v>311832</v>
      </c>
    </row>
    <row r="16459" spans="1:3" x14ac:dyDescent="0.25">
      <c r="A16459" t="s">
        <v>281927</v>
      </c>
      <c r="B16459" t="s">
        <v>281926</v>
      </c>
      <c r="C16459" t="s">
        <v>312175</v>
      </c>
    </row>
    <row r="16460" spans="1:3" x14ac:dyDescent="0.25">
      <c r="A16460" t="s">
        <v>123130</v>
      </c>
      <c r="B16460" t="s">
        <v>123129</v>
      </c>
      <c r="C16460" t="s">
        <v>312175</v>
      </c>
    </row>
    <row r="16461" spans="1:3" x14ac:dyDescent="0.25">
      <c r="A16461" t="s">
        <v>143172</v>
      </c>
      <c r="B16461" t="s">
        <v>143171</v>
      </c>
      <c r="C16461" t="s">
        <v>311832</v>
      </c>
    </row>
    <row r="16462" spans="1:3" x14ac:dyDescent="0.25">
      <c r="A16462" t="s">
        <v>105941</v>
      </c>
      <c r="B16462" t="s">
        <v>105940</v>
      </c>
      <c r="C16462" t="s">
        <v>312175</v>
      </c>
    </row>
    <row r="16463" spans="1:3" x14ac:dyDescent="0.25">
      <c r="A16463" t="s">
        <v>40677</v>
      </c>
      <c r="B16463" t="s">
        <v>40676</v>
      </c>
      <c r="C16463" t="s">
        <v>311832</v>
      </c>
    </row>
    <row r="16464" spans="1:3" x14ac:dyDescent="0.25">
      <c r="A16464" t="s">
        <v>124072</v>
      </c>
      <c r="B16464" t="s">
        <v>124071</v>
      </c>
      <c r="C16464" t="s">
        <v>312175</v>
      </c>
    </row>
    <row r="16465" spans="1:3" x14ac:dyDescent="0.25">
      <c r="A16465" t="s">
        <v>123898</v>
      </c>
      <c r="B16465" t="s">
        <v>123897</v>
      </c>
      <c r="C16465" t="s">
        <v>312175</v>
      </c>
    </row>
    <row r="16466" spans="1:3" x14ac:dyDescent="0.25">
      <c r="A16466" t="s">
        <v>124606</v>
      </c>
      <c r="B16466" t="s">
        <v>124605</v>
      </c>
      <c r="C16466" t="s">
        <v>312175</v>
      </c>
    </row>
    <row r="16467" spans="1:3" x14ac:dyDescent="0.25">
      <c r="A16467" t="s">
        <v>312702</v>
      </c>
      <c r="B16467" t="s">
        <v>312703</v>
      </c>
      <c r="C16467" t="s">
        <v>311832</v>
      </c>
    </row>
    <row r="16468" spans="1:3" x14ac:dyDescent="0.25">
      <c r="A16468" t="s">
        <v>225586</v>
      </c>
      <c r="B16468" t="s">
        <v>225585</v>
      </c>
      <c r="C16468" t="s">
        <v>311832</v>
      </c>
    </row>
    <row r="16469" spans="1:3" x14ac:dyDescent="0.25">
      <c r="A16469" t="s">
        <v>111710</v>
      </c>
      <c r="B16469" t="s">
        <v>111709</v>
      </c>
      <c r="C16469" t="s">
        <v>312175</v>
      </c>
    </row>
    <row r="16470" spans="1:3" x14ac:dyDescent="0.25">
      <c r="A16470" t="s">
        <v>206371</v>
      </c>
      <c r="B16470" t="s">
        <v>206370</v>
      </c>
      <c r="C16470" t="s">
        <v>311832</v>
      </c>
    </row>
    <row r="16471" spans="1:3" x14ac:dyDescent="0.25">
      <c r="A16471" t="s">
        <v>4688</v>
      </c>
      <c r="B16471" t="s">
        <v>4687</v>
      </c>
      <c r="C16471" t="s">
        <v>311832</v>
      </c>
    </row>
    <row r="16472" spans="1:3" x14ac:dyDescent="0.25">
      <c r="A16472" t="s">
        <v>283763</v>
      </c>
      <c r="B16472" t="s">
        <v>283762</v>
      </c>
      <c r="C16472" t="s">
        <v>312175</v>
      </c>
    </row>
    <row r="16473" spans="1:3" x14ac:dyDescent="0.25">
      <c r="A16473" t="s">
        <v>281461</v>
      </c>
      <c r="B16473" t="s">
        <v>281460</v>
      </c>
      <c r="C16473" t="s">
        <v>312175</v>
      </c>
    </row>
    <row r="16474" spans="1:3" x14ac:dyDescent="0.25">
      <c r="A16474" t="s">
        <v>256221</v>
      </c>
      <c r="B16474" t="s">
        <v>256220</v>
      </c>
      <c r="C16474" t="s">
        <v>311832</v>
      </c>
    </row>
    <row r="16475" spans="1:3" x14ac:dyDescent="0.25">
      <c r="A16475" t="s">
        <v>158772</v>
      </c>
      <c r="B16475" t="s">
        <v>158771</v>
      </c>
      <c r="C16475" t="s">
        <v>311832</v>
      </c>
    </row>
    <row r="16476" spans="1:3" x14ac:dyDescent="0.25">
      <c r="A16476" t="s">
        <v>215798</v>
      </c>
      <c r="B16476" t="s">
        <v>215797</v>
      </c>
      <c r="C16476" t="s">
        <v>312175</v>
      </c>
    </row>
    <row r="16477" spans="1:3" x14ac:dyDescent="0.25">
      <c r="A16477" t="s">
        <v>126693</v>
      </c>
      <c r="B16477" t="s">
        <v>126692</v>
      </c>
      <c r="C16477" t="s">
        <v>312175</v>
      </c>
    </row>
    <row r="16478" spans="1:3" x14ac:dyDescent="0.25">
      <c r="A16478" t="s">
        <v>117788</v>
      </c>
      <c r="B16478" t="s">
        <v>117787</v>
      </c>
      <c r="C16478" t="s">
        <v>311832</v>
      </c>
    </row>
    <row r="16479" spans="1:3" x14ac:dyDescent="0.25">
      <c r="A16479" t="s">
        <v>193557</v>
      </c>
      <c r="B16479" t="s">
        <v>193556</v>
      </c>
      <c r="C16479" t="s">
        <v>312175</v>
      </c>
    </row>
    <row r="16480" spans="1:3" x14ac:dyDescent="0.25">
      <c r="A16480" t="s">
        <v>23827</v>
      </c>
      <c r="B16480" t="s">
        <v>23826</v>
      </c>
      <c r="C16480" t="s">
        <v>311832</v>
      </c>
    </row>
    <row r="16481" spans="1:3" x14ac:dyDescent="0.25">
      <c r="A16481" t="s">
        <v>203458</v>
      </c>
      <c r="B16481" t="s">
        <v>203457</v>
      </c>
      <c r="C16481" t="s">
        <v>311832</v>
      </c>
    </row>
    <row r="16482" spans="1:3" x14ac:dyDescent="0.25">
      <c r="A16482" t="s">
        <v>235798</v>
      </c>
      <c r="B16482" t="s">
        <v>235797</v>
      </c>
      <c r="C16482" t="s">
        <v>311832</v>
      </c>
    </row>
    <row r="16483" spans="1:3" x14ac:dyDescent="0.25">
      <c r="A16483" t="s">
        <v>206353</v>
      </c>
      <c r="B16483" t="s">
        <v>206352</v>
      </c>
      <c r="C16483" t="s">
        <v>311832</v>
      </c>
    </row>
    <row r="16484" spans="1:3" x14ac:dyDescent="0.25">
      <c r="A16484" t="s">
        <v>271838</v>
      </c>
      <c r="B16484" t="s">
        <v>271837</v>
      </c>
      <c r="C16484" t="s">
        <v>311832</v>
      </c>
    </row>
    <row r="16485" spans="1:3" x14ac:dyDescent="0.25">
      <c r="A16485" t="s">
        <v>170593</v>
      </c>
      <c r="B16485" t="s">
        <v>170592</v>
      </c>
      <c r="C16485" t="s">
        <v>311832</v>
      </c>
    </row>
    <row r="16486" spans="1:3" x14ac:dyDescent="0.25">
      <c r="A16486" t="s">
        <v>247292</v>
      </c>
      <c r="B16486" t="s">
        <v>247291</v>
      </c>
      <c r="C16486" t="s">
        <v>311832</v>
      </c>
    </row>
    <row r="16487" spans="1:3" x14ac:dyDescent="0.25">
      <c r="A16487" t="s">
        <v>283931</v>
      </c>
      <c r="B16487" t="s">
        <v>283930</v>
      </c>
      <c r="C16487" t="s">
        <v>311832</v>
      </c>
    </row>
    <row r="16488" spans="1:3" x14ac:dyDescent="0.25">
      <c r="A16488" t="s">
        <v>202888</v>
      </c>
      <c r="B16488" t="s">
        <v>202887</v>
      </c>
      <c r="C16488" t="s">
        <v>311832</v>
      </c>
    </row>
    <row r="16489" spans="1:3" x14ac:dyDescent="0.25">
      <c r="A16489" t="s">
        <v>242141</v>
      </c>
      <c r="B16489" t="s">
        <v>242140</v>
      </c>
      <c r="C16489" t="s">
        <v>311832</v>
      </c>
    </row>
    <row r="16490" spans="1:3" x14ac:dyDescent="0.25">
      <c r="A16490" t="s">
        <v>207951</v>
      </c>
      <c r="B16490" t="s">
        <v>207950</v>
      </c>
      <c r="C16490" t="s">
        <v>311832</v>
      </c>
    </row>
    <row r="16491" spans="1:3" x14ac:dyDescent="0.25">
      <c r="A16491" t="s">
        <v>213896</v>
      </c>
      <c r="B16491" t="s">
        <v>213895</v>
      </c>
      <c r="C16491" t="s">
        <v>311832</v>
      </c>
    </row>
    <row r="16492" spans="1:3" x14ac:dyDescent="0.25">
      <c r="A16492" t="s">
        <v>312704</v>
      </c>
      <c r="B16492" t="s">
        <v>312705</v>
      </c>
      <c r="C16492" t="s">
        <v>311832</v>
      </c>
    </row>
    <row r="16493" spans="1:3" x14ac:dyDescent="0.25">
      <c r="A16493" t="s">
        <v>29686</v>
      </c>
      <c r="B16493" t="s">
        <v>29685</v>
      </c>
      <c r="C16493" t="s">
        <v>311832</v>
      </c>
    </row>
    <row r="16494" spans="1:3" x14ac:dyDescent="0.25">
      <c r="A16494" t="s">
        <v>208762</v>
      </c>
      <c r="B16494" t="s">
        <v>208761</v>
      </c>
      <c r="C16494" t="s">
        <v>311832</v>
      </c>
    </row>
    <row r="16495" spans="1:3" x14ac:dyDescent="0.25">
      <c r="A16495" t="s">
        <v>153100</v>
      </c>
      <c r="B16495" t="s">
        <v>153099</v>
      </c>
      <c r="C16495" t="s">
        <v>312175</v>
      </c>
    </row>
    <row r="16496" spans="1:3" x14ac:dyDescent="0.25">
      <c r="A16496" t="s">
        <v>312706</v>
      </c>
      <c r="B16496" t="s">
        <v>312707</v>
      </c>
      <c r="C16496" t="s">
        <v>311832</v>
      </c>
    </row>
    <row r="16497" spans="1:3" x14ac:dyDescent="0.25">
      <c r="A16497" t="s">
        <v>252733</v>
      </c>
      <c r="B16497" t="s">
        <v>252732</v>
      </c>
      <c r="C16497" t="s">
        <v>312175</v>
      </c>
    </row>
    <row r="16498" spans="1:3" x14ac:dyDescent="0.25">
      <c r="A16498" t="s">
        <v>253305</v>
      </c>
      <c r="B16498" t="s">
        <v>253304</v>
      </c>
      <c r="C16498" t="s">
        <v>312175</v>
      </c>
    </row>
    <row r="16499" spans="1:3" x14ac:dyDescent="0.25">
      <c r="A16499" t="s">
        <v>57844</v>
      </c>
      <c r="B16499" t="s">
        <v>57843</v>
      </c>
      <c r="C16499" t="s">
        <v>312175</v>
      </c>
    </row>
    <row r="16500" spans="1:3" x14ac:dyDescent="0.25">
      <c r="A16500" t="s">
        <v>215424</v>
      </c>
      <c r="B16500" t="s">
        <v>215423</v>
      </c>
      <c r="C16500" t="s">
        <v>311832</v>
      </c>
    </row>
    <row r="16501" spans="1:3" x14ac:dyDescent="0.25">
      <c r="A16501" t="s">
        <v>14204</v>
      </c>
      <c r="B16501" t="s">
        <v>14203</v>
      </c>
      <c r="C16501" t="s">
        <v>312175</v>
      </c>
    </row>
    <row r="16502" spans="1:3" x14ac:dyDescent="0.25">
      <c r="A16502" t="s">
        <v>14512</v>
      </c>
      <c r="B16502" t="s">
        <v>14511</v>
      </c>
      <c r="C16502" t="s">
        <v>312175</v>
      </c>
    </row>
    <row r="16503" spans="1:3" x14ac:dyDescent="0.25">
      <c r="A16503" t="s">
        <v>140184</v>
      </c>
      <c r="B16503" t="s">
        <v>140183</v>
      </c>
      <c r="C16503" t="s">
        <v>311832</v>
      </c>
    </row>
    <row r="16504" spans="1:3" x14ac:dyDescent="0.25">
      <c r="A16504" t="s">
        <v>257805</v>
      </c>
      <c r="B16504" t="s">
        <v>257804</v>
      </c>
      <c r="C16504" t="s">
        <v>311832</v>
      </c>
    </row>
    <row r="16505" spans="1:3" x14ac:dyDescent="0.25">
      <c r="A16505" t="s">
        <v>203500</v>
      </c>
      <c r="B16505" t="s">
        <v>203499</v>
      </c>
      <c r="C16505" t="s">
        <v>311832</v>
      </c>
    </row>
    <row r="16506" spans="1:3" x14ac:dyDescent="0.25">
      <c r="A16506" t="s">
        <v>240256</v>
      </c>
      <c r="B16506" t="s">
        <v>240255</v>
      </c>
      <c r="C16506" t="s">
        <v>311832</v>
      </c>
    </row>
    <row r="16507" spans="1:3" x14ac:dyDescent="0.25">
      <c r="A16507" t="s">
        <v>241385</v>
      </c>
      <c r="B16507" t="s">
        <v>241384</v>
      </c>
      <c r="C16507" t="s">
        <v>311832</v>
      </c>
    </row>
    <row r="16508" spans="1:3" x14ac:dyDescent="0.25">
      <c r="A16508" t="s">
        <v>214950</v>
      </c>
      <c r="B16508" t="s">
        <v>214949</v>
      </c>
      <c r="C16508" t="s">
        <v>311832</v>
      </c>
    </row>
    <row r="16509" spans="1:3" x14ac:dyDescent="0.25">
      <c r="A16509" t="s">
        <v>221494</v>
      </c>
      <c r="B16509" t="s">
        <v>221493</v>
      </c>
      <c r="C16509" t="s">
        <v>311832</v>
      </c>
    </row>
    <row r="16510" spans="1:3" x14ac:dyDescent="0.25">
      <c r="A16510" t="s">
        <v>145538</v>
      </c>
      <c r="B16510" t="s">
        <v>145537</v>
      </c>
      <c r="C16510" t="s">
        <v>311832</v>
      </c>
    </row>
    <row r="16511" spans="1:3" x14ac:dyDescent="0.25">
      <c r="A16511" t="s">
        <v>268779</v>
      </c>
      <c r="B16511" t="s">
        <v>268778</v>
      </c>
      <c r="C16511" t="s">
        <v>311832</v>
      </c>
    </row>
    <row r="16512" spans="1:3" x14ac:dyDescent="0.25">
      <c r="A16512" t="s">
        <v>218616</v>
      </c>
      <c r="B16512" t="s">
        <v>218615</v>
      </c>
      <c r="C16512" t="s">
        <v>312175</v>
      </c>
    </row>
    <row r="16513" spans="1:3" x14ac:dyDescent="0.25">
      <c r="A16513" t="s">
        <v>103000</v>
      </c>
      <c r="B16513" t="s">
        <v>102999</v>
      </c>
      <c r="C16513" t="s">
        <v>311832</v>
      </c>
    </row>
    <row r="16514" spans="1:3" x14ac:dyDescent="0.25">
      <c r="A16514" t="s">
        <v>29576</v>
      </c>
      <c r="B16514" t="s">
        <v>29575</v>
      </c>
      <c r="C16514" t="s">
        <v>311832</v>
      </c>
    </row>
    <row r="16515" spans="1:3" x14ac:dyDescent="0.25">
      <c r="A16515" t="s">
        <v>54412</v>
      </c>
      <c r="B16515" t="s">
        <v>54411</v>
      </c>
      <c r="C16515" t="s">
        <v>312175</v>
      </c>
    </row>
    <row r="16516" spans="1:3" x14ac:dyDescent="0.25">
      <c r="A16516" t="s">
        <v>214297</v>
      </c>
      <c r="B16516" t="s">
        <v>214296</v>
      </c>
      <c r="C16516" t="s">
        <v>311832</v>
      </c>
    </row>
    <row r="16517" spans="1:3" x14ac:dyDescent="0.25">
      <c r="A16517" t="s">
        <v>138520</v>
      </c>
      <c r="B16517" t="s">
        <v>138519</v>
      </c>
      <c r="C16517" t="s">
        <v>311832</v>
      </c>
    </row>
    <row r="16518" spans="1:3" x14ac:dyDescent="0.25">
      <c r="A16518" t="s">
        <v>250619</v>
      </c>
      <c r="B16518" t="s">
        <v>250618</v>
      </c>
      <c r="C16518" t="s">
        <v>312175</v>
      </c>
    </row>
    <row r="16519" spans="1:3" x14ac:dyDescent="0.25">
      <c r="A16519" t="s">
        <v>244591</v>
      </c>
      <c r="B16519" t="s">
        <v>244590</v>
      </c>
      <c r="C16519" t="s">
        <v>312175</v>
      </c>
    </row>
    <row r="16520" spans="1:3" x14ac:dyDescent="0.25">
      <c r="A16520" t="s">
        <v>261649</v>
      </c>
      <c r="B16520" t="s">
        <v>261648</v>
      </c>
      <c r="C16520" t="s">
        <v>311832</v>
      </c>
    </row>
    <row r="16521" spans="1:3" x14ac:dyDescent="0.25">
      <c r="A16521" t="s">
        <v>251271</v>
      </c>
      <c r="B16521" t="s">
        <v>251270</v>
      </c>
      <c r="C16521" t="s">
        <v>312175</v>
      </c>
    </row>
    <row r="16522" spans="1:3" x14ac:dyDescent="0.25">
      <c r="A16522" t="s">
        <v>312708</v>
      </c>
      <c r="B16522" t="s">
        <v>312709</v>
      </c>
      <c r="C16522" t="s">
        <v>311832</v>
      </c>
    </row>
    <row r="16523" spans="1:3" x14ac:dyDescent="0.25">
      <c r="A16523" t="s">
        <v>219898</v>
      </c>
      <c r="B16523" t="s">
        <v>219897</v>
      </c>
      <c r="C16523" t="s">
        <v>311832</v>
      </c>
    </row>
    <row r="16524" spans="1:3" x14ac:dyDescent="0.25">
      <c r="A16524" t="s">
        <v>146478</v>
      </c>
      <c r="B16524" t="s">
        <v>146477</v>
      </c>
      <c r="C16524" t="s">
        <v>311832</v>
      </c>
    </row>
    <row r="16525" spans="1:3" x14ac:dyDescent="0.25">
      <c r="A16525" t="s">
        <v>49384</v>
      </c>
      <c r="B16525" t="s">
        <v>49383</v>
      </c>
      <c r="C16525" t="s">
        <v>311832</v>
      </c>
    </row>
    <row r="16526" spans="1:3" x14ac:dyDescent="0.25">
      <c r="A16526" t="s">
        <v>242679</v>
      </c>
      <c r="B16526" t="s">
        <v>242678</v>
      </c>
      <c r="C16526" t="s">
        <v>311832</v>
      </c>
    </row>
    <row r="16527" spans="1:3" x14ac:dyDescent="0.25">
      <c r="A16527" t="s">
        <v>312710</v>
      </c>
      <c r="B16527" t="s">
        <v>312711</v>
      </c>
      <c r="C16527" t="s">
        <v>311832</v>
      </c>
    </row>
    <row r="16528" spans="1:3" x14ac:dyDescent="0.25">
      <c r="A16528" t="s">
        <v>195517</v>
      </c>
      <c r="B16528" t="s">
        <v>195516</v>
      </c>
      <c r="C16528" t="s">
        <v>312175</v>
      </c>
    </row>
    <row r="16529" spans="1:3" x14ac:dyDescent="0.25">
      <c r="A16529" t="s">
        <v>242677</v>
      </c>
      <c r="B16529" t="s">
        <v>242676</v>
      </c>
      <c r="C16529" t="s">
        <v>312175</v>
      </c>
    </row>
    <row r="16530" spans="1:3" x14ac:dyDescent="0.25">
      <c r="A16530" t="s">
        <v>107605</v>
      </c>
      <c r="B16530" t="s">
        <v>107604</v>
      </c>
      <c r="C16530" t="s">
        <v>311832</v>
      </c>
    </row>
    <row r="16531" spans="1:3" x14ac:dyDescent="0.25">
      <c r="A16531" t="s">
        <v>188933</v>
      </c>
      <c r="B16531" t="s">
        <v>188932</v>
      </c>
      <c r="C16531" t="s">
        <v>311832</v>
      </c>
    </row>
    <row r="16532" spans="1:3" x14ac:dyDescent="0.25">
      <c r="A16532" t="s">
        <v>7029</v>
      </c>
      <c r="B16532" t="s">
        <v>7028</v>
      </c>
      <c r="C16532" t="s">
        <v>311832</v>
      </c>
    </row>
    <row r="16533" spans="1:3" x14ac:dyDescent="0.25">
      <c r="A16533" t="s">
        <v>134907</v>
      </c>
      <c r="B16533" t="s">
        <v>134906</v>
      </c>
      <c r="C16533" t="s">
        <v>311832</v>
      </c>
    </row>
    <row r="16534" spans="1:3" x14ac:dyDescent="0.25">
      <c r="A16534" t="s">
        <v>275883</v>
      </c>
      <c r="B16534" t="s">
        <v>275882</v>
      </c>
      <c r="C16534" t="s">
        <v>311832</v>
      </c>
    </row>
    <row r="16535" spans="1:3" x14ac:dyDescent="0.25">
      <c r="A16535" t="s">
        <v>65554</v>
      </c>
      <c r="B16535" t="s">
        <v>65553</v>
      </c>
      <c r="C16535" t="s">
        <v>311832</v>
      </c>
    </row>
    <row r="16536" spans="1:3" x14ac:dyDescent="0.25">
      <c r="A16536" t="s">
        <v>284676</v>
      </c>
      <c r="B16536" t="s">
        <v>284675</v>
      </c>
      <c r="C16536" t="s">
        <v>312175</v>
      </c>
    </row>
    <row r="16537" spans="1:3" x14ac:dyDescent="0.25">
      <c r="A16537" t="s">
        <v>148702</v>
      </c>
      <c r="B16537" t="s">
        <v>148701</v>
      </c>
      <c r="C16537" t="s">
        <v>311832</v>
      </c>
    </row>
    <row r="16538" spans="1:3" x14ac:dyDescent="0.25">
      <c r="A16538" t="s">
        <v>163058</v>
      </c>
      <c r="B16538" t="s">
        <v>163057</v>
      </c>
      <c r="C16538" t="s">
        <v>311832</v>
      </c>
    </row>
    <row r="16539" spans="1:3" x14ac:dyDescent="0.25">
      <c r="A16539" t="s">
        <v>242724</v>
      </c>
      <c r="B16539" t="s">
        <v>242723</v>
      </c>
      <c r="C16539" t="s">
        <v>311832</v>
      </c>
    </row>
    <row r="16540" spans="1:3" x14ac:dyDescent="0.25">
      <c r="A16540" t="s">
        <v>200723</v>
      </c>
      <c r="B16540" t="s">
        <v>200722</v>
      </c>
      <c r="C16540" t="s">
        <v>311832</v>
      </c>
    </row>
    <row r="16541" spans="1:3" x14ac:dyDescent="0.25">
      <c r="A16541" t="s">
        <v>240210</v>
      </c>
      <c r="B16541" t="s">
        <v>240209</v>
      </c>
      <c r="C16541" t="s">
        <v>311832</v>
      </c>
    </row>
    <row r="16542" spans="1:3" x14ac:dyDescent="0.25">
      <c r="A16542" t="s">
        <v>201258</v>
      </c>
      <c r="B16542" t="s">
        <v>201257</v>
      </c>
      <c r="C16542" t="s">
        <v>311832</v>
      </c>
    </row>
    <row r="16543" spans="1:3" x14ac:dyDescent="0.25">
      <c r="A16543" t="s">
        <v>270420</v>
      </c>
      <c r="B16543" t="s">
        <v>270419</v>
      </c>
      <c r="C16543" t="s">
        <v>311832</v>
      </c>
    </row>
    <row r="16544" spans="1:3" x14ac:dyDescent="0.25">
      <c r="A16544" t="s">
        <v>135481</v>
      </c>
      <c r="B16544" t="s">
        <v>135480</v>
      </c>
      <c r="C16544" t="s">
        <v>311832</v>
      </c>
    </row>
    <row r="16545" spans="1:3" x14ac:dyDescent="0.25">
      <c r="A16545" t="s">
        <v>56462</v>
      </c>
      <c r="B16545" t="s">
        <v>56461</v>
      </c>
      <c r="C16545" t="s">
        <v>312175</v>
      </c>
    </row>
    <row r="16546" spans="1:3" x14ac:dyDescent="0.25">
      <c r="A16546" t="s">
        <v>241131</v>
      </c>
      <c r="B16546" t="s">
        <v>241130</v>
      </c>
      <c r="C16546" t="s">
        <v>311832</v>
      </c>
    </row>
    <row r="16547" spans="1:3" x14ac:dyDescent="0.25">
      <c r="A16547" t="s">
        <v>207325</v>
      </c>
      <c r="B16547" t="s">
        <v>207324</v>
      </c>
      <c r="C16547" t="s">
        <v>311832</v>
      </c>
    </row>
    <row r="16548" spans="1:3" x14ac:dyDescent="0.25">
      <c r="A16548" t="s">
        <v>153510</v>
      </c>
      <c r="B16548" t="s">
        <v>153509</v>
      </c>
      <c r="C16548" t="s">
        <v>311832</v>
      </c>
    </row>
    <row r="16549" spans="1:3" x14ac:dyDescent="0.25">
      <c r="A16549" t="s">
        <v>144254</v>
      </c>
      <c r="B16549" t="s">
        <v>144253</v>
      </c>
      <c r="C16549" t="s">
        <v>311832</v>
      </c>
    </row>
    <row r="16550" spans="1:3" x14ac:dyDescent="0.25">
      <c r="A16550" t="s">
        <v>199662</v>
      </c>
      <c r="B16550" t="s">
        <v>199661</v>
      </c>
      <c r="C16550" t="s">
        <v>311832</v>
      </c>
    </row>
    <row r="16551" spans="1:3" x14ac:dyDescent="0.25">
      <c r="A16551" t="s">
        <v>312712</v>
      </c>
      <c r="B16551" t="s">
        <v>312713</v>
      </c>
      <c r="C16551" t="s">
        <v>311832</v>
      </c>
    </row>
    <row r="16552" spans="1:3" x14ac:dyDescent="0.25">
      <c r="A16552" t="s">
        <v>312714</v>
      </c>
      <c r="B16552" t="s">
        <v>312715</v>
      </c>
      <c r="C16552" t="s">
        <v>312175</v>
      </c>
    </row>
    <row r="16553" spans="1:3" x14ac:dyDescent="0.25">
      <c r="A16553" t="s">
        <v>65678</v>
      </c>
      <c r="B16553" t="s">
        <v>65677</v>
      </c>
      <c r="C16553" t="s">
        <v>311832</v>
      </c>
    </row>
    <row r="16554" spans="1:3" x14ac:dyDescent="0.25">
      <c r="A16554" t="s">
        <v>51441</v>
      </c>
      <c r="B16554" t="s">
        <v>51440</v>
      </c>
      <c r="C16554" t="s">
        <v>312175</v>
      </c>
    </row>
    <row r="16555" spans="1:3" x14ac:dyDescent="0.25">
      <c r="A16555" t="s">
        <v>284131</v>
      </c>
      <c r="B16555" t="s">
        <v>284130</v>
      </c>
      <c r="C16555" t="s">
        <v>312175</v>
      </c>
    </row>
    <row r="16556" spans="1:3" x14ac:dyDescent="0.25">
      <c r="A16556" t="s">
        <v>181453</v>
      </c>
      <c r="B16556" t="s">
        <v>181452</v>
      </c>
      <c r="C16556" t="s">
        <v>311832</v>
      </c>
    </row>
    <row r="16557" spans="1:3" x14ac:dyDescent="0.25">
      <c r="A16557" t="s">
        <v>278848</v>
      </c>
      <c r="B16557" t="s">
        <v>278847</v>
      </c>
      <c r="C16557" t="s">
        <v>311832</v>
      </c>
    </row>
    <row r="16558" spans="1:3" x14ac:dyDescent="0.25">
      <c r="A16558" t="s">
        <v>211973</v>
      </c>
      <c r="B16558" t="s">
        <v>211972</v>
      </c>
      <c r="C16558" t="s">
        <v>311832</v>
      </c>
    </row>
    <row r="16559" spans="1:3" x14ac:dyDescent="0.25">
      <c r="A16559" t="s">
        <v>255593</v>
      </c>
      <c r="B16559" t="s">
        <v>255592</v>
      </c>
      <c r="C16559" t="s">
        <v>311832</v>
      </c>
    </row>
    <row r="16560" spans="1:3" x14ac:dyDescent="0.25">
      <c r="A16560" t="s">
        <v>135665</v>
      </c>
      <c r="B16560" t="s">
        <v>135664</v>
      </c>
      <c r="C16560" t="s">
        <v>311832</v>
      </c>
    </row>
    <row r="16561" spans="1:3" x14ac:dyDescent="0.25">
      <c r="A16561" t="s">
        <v>158434</v>
      </c>
      <c r="B16561" t="s">
        <v>158433</v>
      </c>
      <c r="C16561" t="s">
        <v>311832</v>
      </c>
    </row>
    <row r="16562" spans="1:3" x14ac:dyDescent="0.25">
      <c r="A16562" t="s">
        <v>24442</v>
      </c>
      <c r="B16562" t="s">
        <v>24441</v>
      </c>
      <c r="C16562" t="s">
        <v>311832</v>
      </c>
    </row>
    <row r="16563" spans="1:3" x14ac:dyDescent="0.25">
      <c r="A16563" t="s">
        <v>46904</v>
      </c>
      <c r="B16563" t="s">
        <v>46903</v>
      </c>
      <c r="C16563" t="s">
        <v>311832</v>
      </c>
    </row>
    <row r="16564" spans="1:3" x14ac:dyDescent="0.25">
      <c r="A16564" t="s">
        <v>143088</v>
      </c>
      <c r="B16564" t="s">
        <v>143087</v>
      </c>
      <c r="C16564" t="s">
        <v>311832</v>
      </c>
    </row>
    <row r="16565" spans="1:3" x14ac:dyDescent="0.25">
      <c r="A16565" t="s">
        <v>119199</v>
      </c>
      <c r="B16565" t="s">
        <v>119198</v>
      </c>
      <c r="C16565" t="s">
        <v>312175</v>
      </c>
    </row>
    <row r="16566" spans="1:3" x14ac:dyDescent="0.25">
      <c r="A16566" t="s">
        <v>218133</v>
      </c>
      <c r="B16566" t="s">
        <v>218132</v>
      </c>
      <c r="C16566" t="s">
        <v>312175</v>
      </c>
    </row>
    <row r="16567" spans="1:3" x14ac:dyDescent="0.25">
      <c r="A16567" t="s">
        <v>244965</v>
      </c>
      <c r="B16567" t="s">
        <v>244964</v>
      </c>
      <c r="C16567" t="s">
        <v>312175</v>
      </c>
    </row>
    <row r="16568" spans="1:3" x14ac:dyDescent="0.25">
      <c r="A16568" t="s">
        <v>270288</v>
      </c>
      <c r="B16568" t="s">
        <v>270287</v>
      </c>
      <c r="C16568" t="s">
        <v>311832</v>
      </c>
    </row>
    <row r="16569" spans="1:3" x14ac:dyDescent="0.25">
      <c r="A16569" t="s">
        <v>282477</v>
      </c>
      <c r="B16569" t="s">
        <v>282476</v>
      </c>
      <c r="C16569" t="s">
        <v>311832</v>
      </c>
    </row>
    <row r="16570" spans="1:3" x14ac:dyDescent="0.25">
      <c r="A16570" t="s">
        <v>240626</v>
      </c>
      <c r="B16570" t="s">
        <v>240625</v>
      </c>
      <c r="C16570" t="s">
        <v>311832</v>
      </c>
    </row>
    <row r="16571" spans="1:3" x14ac:dyDescent="0.25">
      <c r="A16571" t="s">
        <v>280755</v>
      </c>
      <c r="B16571" t="s">
        <v>280754</v>
      </c>
      <c r="C16571" t="s">
        <v>312175</v>
      </c>
    </row>
    <row r="16572" spans="1:3" x14ac:dyDescent="0.25">
      <c r="A16572" t="s">
        <v>124476</v>
      </c>
      <c r="B16572" t="s">
        <v>124475</v>
      </c>
      <c r="C16572" t="s">
        <v>312175</v>
      </c>
    </row>
    <row r="16573" spans="1:3" x14ac:dyDescent="0.25">
      <c r="A16573" t="s">
        <v>255263</v>
      </c>
      <c r="B16573" t="s">
        <v>255262</v>
      </c>
      <c r="C16573" t="s">
        <v>312175</v>
      </c>
    </row>
    <row r="16574" spans="1:3" x14ac:dyDescent="0.25">
      <c r="A16574" t="s">
        <v>236743</v>
      </c>
      <c r="B16574" t="s">
        <v>236742</v>
      </c>
      <c r="C16574" t="s">
        <v>311832</v>
      </c>
    </row>
    <row r="16575" spans="1:3" x14ac:dyDescent="0.25">
      <c r="A16575" t="s">
        <v>237203</v>
      </c>
      <c r="B16575" t="s">
        <v>237202</v>
      </c>
      <c r="C16575" t="s">
        <v>311832</v>
      </c>
    </row>
    <row r="16576" spans="1:3" x14ac:dyDescent="0.25">
      <c r="A16576" t="s">
        <v>214050</v>
      </c>
      <c r="B16576" t="s">
        <v>214049</v>
      </c>
      <c r="C16576" t="s">
        <v>311832</v>
      </c>
    </row>
    <row r="16577" spans="1:3" x14ac:dyDescent="0.25">
      <c r="A16577" t="s">
        <v>174585</v>
      </c>
      <c r="B16577" t="s">
        <v>174584</v>
      </c>
      <c r="C16577" t="s">
        <v>312175</v>
      </c>
    </row>
    <row r="16578" spans="1:3" x14ac:dyDescent="0.25">
      <c r="A16578" t="s">
        <v>264153</v>
      </c>
      <c r="B16578" t="s">
        <v>264152</v>
      </c>
      <c r="C16578" t="s">
        <v>312175</v>
      </c>
    </row>
    <row r="16579" spans="1:3" x14ac:dyDescent="0.25">
      <c r="A16579" t="s">
        <v>282701</v>
      </c>
      <c r="B16579" t="s">
        <v>282700</v>
      </c>
      <c r="C16579" t="s">
        <v>312175</v>
      </c>
    </row>
    <row r="16580" spans="1:3" x14ac:dyDescent="0.25">
      <c r="A16580" t="s">
        <v>126137</v>
      </c>
      <c r="B16580" t="s">
        <v>126136</v>
      </c>
      <c r="C16580" t="s">
        <v>312175</v>
      </c>
    </row>
    <row r="16581" spans="1:3" x14ac:dyDescent="0.25">
      <c r="A16581" t="s">
        <v>91129</v>
      </c>
      <c r="B16581" t="s">
        <v>91128</v>
      </c>
      <c r="C16581" t="s">
        <v>312175</v>
      </c>
    </row>
    <row r="16582" spans="1:3" x14ac:dyDescent="0.25">
      <c r="A16582" t="s">
        <v>208194</v>
      </c>
      <c r="B16582" t="s">
        <v>208193</v>
      </c>
      <c r="C16582" t="s">
        <v>311832</v>
      </c>
    </row>
    <row r="16583" spans="1:3" x14ac:dyDescent="0.25">
      <c r="A16583" t="s">
        <v>171683</v>
      </c>
      <c r="B16583" t="s">
        <v>171682</v>
      </c>
      <c r="C16583" t="s">
        <v>311832</v>
      </c>
    </row>
    <row r="16584" spans="1:3" x14ac:dyDescent="0.25">
      <c r="A16584" t="s">
        <v>267399</v>
      </c>
      <c r="B16584" t="s">
        <v>267398</v>
      </c>
      <c r="C16584" t="s">
        <v>312175</v>
      </c>
    </row>
    <row r="16585" spans="1:3" x14ac:dyDescent="0.25">
      <c r="A16585" t="s">
        <v>177341</v>
      </c>
      <c r="B16585" t="s">
        <v>177340</v>
      </c>
      <c r="C16585" t="s">
        <v>311832</v>
      </c>
    </row>
    <row r="16586" spans="1:3" x14ac:dyDescent="0.25">
      <c r="A16586" t="s">
        <v>261163</v>
      </c>
      <c r="B16586" t="s">
        <v>261162</v>
      </c>
      <c r="C16586" t="s">
        <v>311832</v>
      </c>
    </row>
    <row r="16587" spans="1:3" x14ac:dyDescent="0.25">
      <c r="A16587" t="s">
        <v>125099</v>
      </c>
      <c r="B16587" t="s">
        <v>125098</v>
      </c>
      <c r="C16587" t="s">
        <v>312175</v>
      </c>
    </row>
    <row r="16588" spans="1:3" x14ac:dyDescent="0.25">
      <c r="A16588" t="s">
        <v>24714</v>
      </c>
      <c r="B16588" t="s">
        <v>24713</v>
      </c>
      <c r="C16588" t="s">
        <v>311832</v>
      </c>
    </row>
    <row r="16589" spans="1:3" x14ac:dyDescent="0.25">
      <c r="A16589" t="s">
        <v>219521</v>
      </c>
      <c r="B16589" t="s">
        <v>219520</v>
      </c>
      <c r="C16589" t="s">
        <v>312175</v>
      </c>
    </row>
    <row r="16590" spans="1:3" x14ac:dyDescent="0.25">
      <c r="A16590" t="s">
        <v>220836</v>
      </c>
      <c r="B16590" t="s">
        <v>220835</v>
      </c>
      <c r="C16590" t="s">
        <v>311832</v>
      </c>
    </row>
    <row r="16591" spans="1:3" x14ac:dyDescent="0.25">
      <c r="A16591" t="s">
        <v>195401</v>
      </c>
      <c r="B16591" t="s">
        <v>195400</v>
      </c>
      <c r="C16591" t="s">
        <v>312175</v>
      </c>
    </row>
    <row r="16592" spans="1:3" x14ac:dyDescent="0.25">
      <c r="A16592" t="s">
        <v>248591</v>
      </c>
      <c r="B16592" t="s">
        <v>248590</v>
      </c>
      <c r="C16592" t="s">
        <v>311832</v>
      </c>
    </row>
    <row r="16593" spans="1:3" x14ac:dyDescent="0.25">
      <c r="A16593" t="s">
        <v>114071</v>
      </c>
      <c r="B16593" t="s">
        <v>114070</v>
      </c>
      <c r="C16593" t="s">
        <v>312175</v>
      </c>
    </row>
    <row r="16594" spans="1:3" x14ac:dyDescent="0.25">
      <c r="A16594" t="s">
        <v>80424</v>
      </c>
      <c r="B16594" t="s">
        <v>80423</v>
      </c>
      <c r="C16594" t="s">
        <v>311832</v>
      </c>
    </row>
    <row r="16595" spans="1:3" x14ac:dyDescent="0.25">
      <c r="A16595" t="s">
        <v>214944</v>
      </c>
      <c r="B16595" t="s">
        <v>214943</v>
      </c>
      <c r="C16595" t="s">
        <v>311832</v>
      </c>
    </row>
    <row r="16596" spans="1:3" x14ac:dyDescent="0.25">
      <c r="A16596" t="s">
        <v>214748</v>
      </c>
      <c r="B16596" t="s">
        <v>214747</v>
      </c>
      <c r="C16596" t="s">
        <v>311832</v>
      </c>
    </row>
    <row r="16597" spans="1:3" x14ac:dyDescent="0.25">
      <c r="A16597" t="s">
        <v>103090</v>
      </c>
      <c r="B16597" t="s">
        <v>103089</v>
      </c>
      <c r="C16597" t="s">
        <v>311832</v>
      </c>
    </row>
    <row r="16598" spans="1:3" x14ac:dyDescent="0.25">
      <c r="A16598" t="s">
        <v>170949</v>
      </c>
      <c r="B16598" t="s">
        <v>170948</v>
      </c>
      <c r="C16598" t="s">
        <v>311832</v>
      </c>
    </row>
    <row r="16599" spans="1:3" x14ac:dyDescent="0.25">
      <c r="A16599" t="s">
        <v>210331</v>
      </c>
      <c r="B16599" t="s">
        <v>210330</v>
      </c>
      <c r="C16599" t="s">
        <v>311832</v>
      </c>
    </row>
    <row r="16600" spans="1:3" x14ac:dyDescent="0.25">
      <c r="A16600" t="s">
        <v>184753</v>
      </c>
      <c r="B16600" t="s">
        <v>184752</v>
      </c>
      <c r="C16600" t="s">
        <v>312175</v>
      </c>
    </row>
    <row r="16601" spans="1:3" x14ac:dyDescent="0.25">
      <c r="A16601" t="s">
        <v>164166</v>
      </c>
      <c r="B16601" t="s">
        <v>164165</v>
      </c>
      <c r="C16601" t="s">
        <v>312175</v>
      </c>
    </row>
    <row r="16602" spans="1:3" x14ac:dyDescent="0.25">
      <c r="A16602" t="s">
        <v>153592</v>
      </c>
      <c r="B16602" t="s">
        <v>153591</v>
      </c>
      <c r="C16602" t="s">
        <v>311832</v>
      </c>
    </row>
    <row r="16603" spans="1:3" x14ac:dyDescent="0.25">
      <c r="A16603" t="s">
        <v>198970</v>
      </c>
      <c r="B16603" t="s">
        <v>198969</v>
      </c>
      <c r="C16603" t="s">
        <v>311832</v>
      </c>
    </row>
    <row r="16604" spans="1:3" x14ac:dyDescent="0.25">
      <c r="A16604" t="s">
        <v>58788</v>
      </c>
      <c r="B16604" t="s">
        <v>58787</v>
      </c>
      <c r="C16604" t="s">
        <v>311832</v>
      </c>
    </row>
    <row r="16605" spans="1:3" x14ac:dyDescent="0.25">
      <c r="A16605" t="s">
        <v>142168</v>
      </c>
      <c r="B16605" t="s">
        <v>142167</v>
      </c>
      <c r="C16605" t="s">
        <v>311832</v>
      </c>
    </row>
    <row r="16606" spans="1:3" x14ac:dyDescent="0.25">
      <c r="A16606" t="s">
        <v>2925</v>
      </c>
      <c r="B16606" t="s">
        <v>2924</v>
      </c>
      <c r="C16606" t="s">
        <v>312175</v>
      </c>
    </row>
    <row r="16607" spans="1:3" x14ac:dyDescent="0.25">
      <c r="A16607" t="s">
        <v>99888</v>
      </c>
      <c r="B16607" t="s">
        <v>99887</v>
      </c>
      <c r="C16607" t="s">
        <v>312175</v>
      </c>
    </row>
    <row r="16608" spans="1:3" x14ac:dyDescent="0.25">
      <c r="A16608" t="s">
        <v>8270</v>
      </c>
      <c r="B16608" t="s">
        <v>8269</v>
      </c>
      <c r="C16608" t="s">
        <v>312175</v>
      </c>
    </row>
    <row r="16609" spans="1:3" x14ac:dyDescent="0.25">
      <c r="A16609" t="s">
        <v>187728</v>
      </c>
      <c r="B16609" t="s">
        <v>187727</v>
      </c>
      <c r="C16609" t="s">
        <v>312175</v>
      </c>
    </row>
    <row r="16610" spans="1:3" x14ac:dyDescent="0.25">
      <c r="A16610" t="s">
        <v>211622</v>
      </c>
      <c r="B16610" t="s">
        <v>211621</v>
      </c>
      <c r="C16610" t="s">
        <v>311832</v>
      </c>
    </row>
    <row r="16611" spans="1:3" x14ac:dyDescent="0.25">
      <c r="A16611" t="s">
        <v>233469</v>
      </c>
      <c r="B16611" t="s">
        <v>233468</v>
      </c>
      <c r="C16611" t="s">
        <v>311832</v>
      </c>
    </row>
    <row r="16612" spans="1:3" x14ac:dyDescent="0.25">
      <c r="A16612" t="s">
        <v>214478</v>
      </c>
      <c r="B16612" t="s">
        <v>214477</v>
      </c>
      <c r="C16612" t="s">
        <v>311832</v>
      </c>
    </row>
    <row r="16613" spans="1:3" x14ac:dyDescent="0.25">
      <c r="A16613" t="s">
        <v>162960</v>
      </c>
      <c r="B16613" t="s">
        <v>162959</v>
      </c>
      <c r="C16613" t="s">
        <v>312175</v>
      </c>
    </row>
    <row r="16614" spans="1:3" x14ac:dyDescent="0.25">
      <c r="A16614" t="s">
        <v>225410</v>
      </c>
      <c r="B16614" t="s">
        <v>225409</v>
      </c>
      <c r="C16614" t="s">
        <v>311832</v>
      </c>
    </row>
    <row r="16615" spans="1:3" x14ac:dyDescent="0.25">
      <c r="A16615" t="s">
        <v>212621</v>
      </c>
      <c r="B16615" t="s">
        <v>212620</v>
      </c>
      <c r="C16615" t="s">
        <v>311832</v>
      </c>
    </row>
    <row r="16616" spans="1:3" x14ac:dyDescent="0.25">
      <c r="A16616" t="s">
        <v>238250</v>
      </c>
      <c r="B16616" t="s">
        <v>238249</v>
      </c>
      <c r="C16616" t="s">
        <v>311832</v>
      </c>
    </row>
    <row r="16617" spans="1:3" x14ac:dyDescent="0.25">
      <c r="A16617" t="s">
        <v>46804</v>
      </c>
      <c r="B16617" t="s">
        <v>46803</v>
      </c>
      <c r="C16617" t="s">
        <v>311832</v>
      </c>
    </row>
    <row r="16618" spans="1:3" x14ac:dyDescent="0.25">
      <c r="A16618" t="s">
        <v>312716</v>
      </c>
      <c r="B16618" t="s">
        <v>312717</v>
      </c>
      <c r="C16618" t="s">
        <v>311832</v>
      </c>
    </row>
    <row r="16619" spans="1:3" x14ac:dyDescent="0.25">
      <c r="A16619" t="s">
        <v>285261</v>
      </c>
      <c r="B16619" t="s">
        <v>285260</v>
      </c>
      <c r="C16619" t="s">
        <v>311832</v>
      </c>
    </row>
    <row r="16620" spans="1:3" x14ac:dyDescent="0.25">
      <c r="A16620" t="s">
        <v>274008</v>
      </c>
      <c r="B16620" t="s">
        <v>274007</v>
      </c>
      <c r="C16620" t="s">
        <v>312175</v>
      </c>
    </row>
    <row r="16621" spans="1:3" x14ac:dyDescent="0.25">
      <c r="A16621" t="s">
        <v>12699</v>
      </c>
      <c r="B16621" t="s">
        <v>12698</v>
      </c>
      <c r="C16621" t="s">
        <v>312175</v>
      </c>
    </row>
    <row r="16622" spans="1:3" x14ac:dyDescent="0.25">
      <c r="A16622" t="s">
        <v>222929</v>
      </c>
      <c r="B16622" t="s">
        <v>222928</v>
      </c>
      <c r="C16622" t="s">
        <v>311832</v>
      </c>
    </row>
    <row r="16623" spans="1:3" x14ac:dyDescent="0.25">
      <c r="A16623" t="s">
        <v>223424</v>
      </c>
      <c r="B16623" t="s">
        <v>223423</v>
      </c>
      <c r="C16623" t="s">
        <v>311832</v>
      </c>
    </row>
    <row r="16624" spans="1:3" x14ac:dyDescent="0.25">
      <c r="A16624" t="s">
        <v>26856</v>
      </c>
      <c r="B16624" t="s">
        <v>26855</v>
      </c>
      <c r="C16624" t="s">
        <v>311832</v>
      </c>
    </row>
    <row r="16625" spans="1:3" x14ac:dyDescent="0.25">
      <c r="A16625" t="s">
        <v>269241</v>
      </c>
      <c r="B16625" t="s">
        <v>269240</v>
      </c>
      <c r="C16625" t="s">
        <v>311832</v>
      </c>
    </row>
    <row r="16626" spans="1:3" x14ac:dyDescent="0.25">
      <c r="A16626" t="s">
        <v>192803</v>
      </c>
      <c r="B16626" t="s">
        <v>192802</v>
      </c>
      <c r="C16626" t="s">
        <v>312175</v>
      </c>
    </row>
    <row r="16627" spans="1:3" x14ac:dyDescent="0.25">
      <c r="A16627" t="s">
        <v>230815</v>
      </c>
      <c r="B16627" t="s">
        <v>230814</v>
      </c>
      <c r="C16627" t="s">
        <v>311832</v>
      </c>
    </row>
    <row r="16628" spans="1:3" x14ac:dyDescent="0.25">
      <c r="A16628" t="s">
        <v>216724</v>
      </c>
      <c r="B16628" t="s">
        <v>216723</v>
      </c>
      <c r="C16628" t="s">
        <v>311832</v>
      </c>
    </row>
    <row r="16629" spans="1:3" x14ac:dyDescent="0.25">
      <c r="A16629" t="s">
        <v>213224</v>
      </c>
      <c r="B16629" t="s">
        <v>213223</v>
      </c>
      <c r="C16629" t="s">
        <v>312175</v>
      </c>
    </row>
    <row r="16630" spans="1:3" x14ac:dyDescent="0.25">
      <c r="A16630" t="s">
        <v>130143</v>
      </c>
      <c r="B16630" t="s">
        <v>130142</v>
      </c>
      <c r="C16630" t="s">
        <v>311832</v>
      </c>
    </row>
    <row r="16631" spans="1:3" x14ac:dyDescent="0.25">
      <c r="A16631" t="s">
        <v>155436</v>
      </c>
      <c r="B16631" t="s">
        <v>155435</v>
      </c>
      <c r="C16631" t="s">
        <v>311832</v>
      </c>
    </row>
    <row r="16632" spans="1:3" x14ac:dyDescent="0.25">
      <c r="A16632" t="s">
        <v>168086</v>
      </c>
      <c r="B16632" t="s">
        <v>168085</v>
      </c>
      <c r="C16632" t="s">
        <v>312175</v>
      </c>
    </row>
    <row r="16633" spans="1:3" x14ac:dyDescent="0.25">
      <c r="A16633" t="s">
        <v>172357</v>
      </c>
      <c r="B16633" t="s">
        <v>172356</v>
      </c>
      <c r="C16633" t="s">
        <v>311832</v>
      </c>
    </row>
    <row r="16634" spans="1:3" x14ac:dyDescent="0.25">
      <c r="A16634" t="s">
        <v>220920</v>
      </c>
      <c r="B16634" t="s">
        <v>220919</v>
      </c>
      <c r="C16634" t="s">
        <v>311832</v>
      </c>
    </row>
    <row r="16635" spans="1:3" x14ac:dyDescent="0.25">
      <c r="A16635" t="s">
        <v>192755</v>
      </c>
      <c r="B16635" t="s">
        <v>192754</v>
      </c>
      <c r="C16635" t="s">
        <v>312175</v>
      </c>
    </row>
    <row r="16636" spans="1:3" x14ac:dyDescent="0.25">
      <c r="A16636" t="s">
        <v>284314</v>
      </c>
      <c r="B16636" t="s">
        <v>284313</v>
      </c>
      <c r="C16636" t="s">
        <v>311832</v>
      </c>
    </row>
    <row r="16637" spans="1:3" x14ac:dyDescent="0.25">
      <c r="A16637" t="s">
        <v>215050</v>
      </c>
      <c r="B16637" t="s">
        <v>215049</v>
      </c>
      <c r="C16637" t="s">
        <v>311832</v>
      </c>
    </row>
    <row r="16638" spans="1:3" x14ac:dyDescent="0.25">
      <c r="A16638" t="s">
        <v>146996</v>
      </c>
      <c r="B16638" t="s">
        <v>146995</v>
      </c>
      <c r="C16638" t="s">
        <v>311832</v>
      </c>
    </row>
    <row r="16639" spans="1:3" x14ac:dyDescent="0.25">
      <c r="A16639" t="s">
        <v>133283</v>
      </c>
      <c r="B16639" t="s">
        <v>133282</v>
      </c>
      <c r="C16639" t="s">
        <v>312175</v>
      </c>
    </row>
    <row r="16640" spans="1:3" x14ac:dyDescent="0.25">
      <c r="A16640" t="s">
        <v>115942</v>
      </c>
      <c r="B16640" t="s">
        <v>115941</v>
      </c>
      <c r="C16640" t="s">
        <v>312175</v>
      </c>
    </row>
    <row r="16641" spans="1:3" x14ac:dyDescent="0.25">
      <c r="A16641" t="s">
        <v>263683</v>
      </c>
      <c r="B16641" t="s">
        <v>263682</v>
      </c>
      <c r="C16641" t="s">
        <v>312175</v>
      </c>
    </row>
    <row r="16642" spans="1:3" x14ac:dyDescent="0.25">
      <c r="A16642" t="s">
        <v>213584</v>
      </c>
      <c r="B16642" t="s">
        <v>213583</v>
      </c>
      <c r="C16642" t="s">
        <v>311832</v>
      </c>
    </row>
    <row r="16643" spans="1:3" x14ac:dyDescent="0.25">
      <c r="A16643" t="s">
        <v>163910</v>
      </c>
      <c r="B16643" t="s">
        <v>163909</v>
      </c>
      <c r="C16643" t="s">
        <v>312175</v>
      </c>
    </row>
    <row r="16644" spans="1:3" x14ac:dyDescent="0.25">
      <c r="A16644" t="s">
        <v>251751</v>
      </c>
      <c r="B16644" t="s">
        <v>251750</v>
      </c>
      <c r="C16644" t="s">
        <v>312175</v>
      </c>
    </row>
    <row r="16645" spans="1:3" x14ac:dyDescent="0.25">
      <c r="A16645" t="s">
        <v>211955</v>
      </c>
      <c r="B16645" t="s">
        <v>211954</v>
      </c>
      <c r="C16645" t="s">
        <v>311832</v>
      </c>
    </row>
    <row r="16646" spans="1:3" x14ac:dyDescent="0.25">
      <c r="A16646" t="s">
        <v>189831</v>
      </c>
      <c r="B16646" t="s">
        <v>189830</v>
      </c>
      <c r="C16646" t="s">
        <v>311832</v>
      </c>
    </row>
    <row r="16647" spans="1:3" x14ac:dyDescent="0.25">
      <c r="A16647" t="s">
        <v>270056</v>
      </c>
      <c r="B16647" t="s">
        <v>270055</v>
      </c>
      <c r="C16647" t="s">
        <v>311832</v>
      </c>
    </row>
    <row r="16648" spans="1:3" x14ac:dyDescent="0.25">
      <c r="A16648" t="s">
        <v>100441</v>
      </c>
      <c r="B16648" t="s">
        <v>100440</v>
      </c>
      <c r="C16648" t="s">
        <v>312175</v>
      </c>
    </row>
    <row r="16649" spans="1:3" x14ac:dyDescent="0.25">
      <c r="A16649" t="s">
        <v>275053</v>
      </c>
      <c r="B16649" t="s">
        <v>275052</v>
      </c>
      <c r="C16649" t="s">
        <v>311832</v>
      </c>
    </row>
    <row r="16650" spans="1:3" x14ac:dyDescent="0.25">
      <c r="A16650" t="s">
        <v>104529</v>
      </c>
      <c r="B16650" t="s">
        <v>104528</v>
      </c>
      <c r="C16650" t="s">
        <v>311832</v>
      </c>
    </row>
    <row r="16651" spans="1:3" x14ac:dyDescent="0.25">
      <c r="A16651" t="s">
        <v>131847</v>
      </c>
      <c r="B16651" t="s">
        <v>131846</v>
      </c>
      <c r="C16651" t="s">
        <v>311832</v>
      </c>
    </row>
    <row r="16652" spans="1:3" x14ac:dyDescent="0.25">
      <c r="A16652" t="s">
        <v>151157</v>
      </c>
      <c r="B16652" t="s">
        <v>151156</v>
      </c>
      <c r="C16652" t="s">
        <v>311832</v>
      </c>
    </row>
    <row r="16653" spans="1:3" x14ac:dyDescent="0.25">
      <c r="A16653" t="s">
        <v>46517</v>
      </c>
      <c r="B16653" t="s">
        <v>46516</v>
      </c>
      <c r="C16653" t="s">
        <v>312175</v>
      </c>
    </row>
    <row r="16654" spans="1:3" x14ac:dyDescent="0.25">
      <c r="A16654" t="s">
        <v>71882</v>
      </c>
      <c r="B16654" t="s">
        <v>71881</v>
      </c>
      <c r="C16654" t="s">
        <v>311832</v>
      </c>
    </row>
    <row r="16655" spans="1:3" x14ac:dyDescent="0.25">
      <c r="A16655" t="s">
        <v>141624</v>
      </c>
      <c r="B16655" t="s">
        <v>141623</v>
      </c>
      <c r="C16655" t="s">
        <v>312175</v>
      </c>
    </row>
    <row r="16656" spans="1:3" x14ac:dyDescent="0.25">
      <c r="A16656" t="s">
        <v>157778</v>
      </c>
      <c r="B16656" t="s">
        <v>157777</v>
      </c>
      <c r="C16656" t="s">
        <v>311832</v>
      </c>
    </row>
    <row r="16657" spans="1:3" x14ac:dyDescent="0.25">
      <c r="A16657" t="s">
        <v>103270</v>
      </c>
      <c r="B16657" t="s">
        <v>103269</v>
      </c>
      <c r="C16657" t="s">
        <v>311832</v>
      </c>
    </row>
    <row r="16658" spans="1:3" x14ac:dyDescent="0.25">
      <c r="A16658" t="s">
        <v>215545</v>
      </c>
      <c r="B16658" t="s">
        <v>215544</v>
      </c>
      <c r="C16658" t="s">
        <v>311832</v>
      </c>
    </row>
    <row r="16659" spans="1:3" x14ac:dyDescent="0.25">
      <c r="A16659" t="s">
        <v>194871</v>
      </c>
      <c r="B16659" t="s">
        <v>194870</v>
      </c>
      <c r="C16659" t="s">
        <v>311832</v>
      </c>
    </row>
    <row r="16660" spans="1:3" x14ac:dyDescent="0.25">
      <c r="A16660" t="s">
        <v>251537</v>
      </c>
      <c r="B16660" t="s">
        <v>251536</v>
      </c>
      <c r="C16660" t="s">
        <v>312175</v>
      </c>
    </row>
    <row r="16661" spans="1:3" x14ac:dyDescent="0.25">
      <c r="A16661" t="s">
        <v>214632</v>
      </c>
      <c r="B16661" t="s">
        <v>214631</v>
      </c>
      <c r="C16661" t="s">
        <v>311832</v>
      </c>
    </row>
    <row r="16662" spans="1:3" x14ac:dyDescent="0.25">
      <c r="A16662" t="s">
        <v>91175</v>
      </c>
      <c r="B16662" t="s">
        <v>91174</v>
      </c>
      <c r="C16662" t="s">
        <v>312175</v>
      </c>
    </row>
    <row r="16663" spans="1:3" x14ac:dyDescent="0.25">
      <c r="A16663" t="s">
        <v>174577</v>
      </c>
      <c r="B16663" t="s">
        <v>174576</v>
      </c>
      <c r="C16663" t="s">
        <v>312175</v>
      </c>
    </row>
    <row r="16664" spans="1:3" x14ac:dyDescent="0.25">
      <c r="A16664" t="s">
        <v>4122</v>
      </c>
      <c r="B16664" t="s">
        <v>4121</v>
      </c>
      <c r="C16664" t="s">
        <v>312175</v>
      </c>
    </row>
    <row r="16665" spans="1:3" x14ac:dyDescent="0.25">
      <c r="A16665" t="s">
        <v>262987</v>
      </c>
      <c r="B16665" t="s">
        <v>262986</v>
      </c>
      <c r="C16665" t="s">
        <v>312175</v>
      </c>
    </row>
    <row r="16666" spans="1:3" x14ac:dyDescent="0.25">
      <c r="A16666" t="s">
        <v>195137</v>
      </c>
      <c r="B16666" t="s">
        <v>195136</v>
      </c>
      <c r="C16666" t="s">
        <v>311832</v>
      </c>
    </row>
    <row r="16667" spans="1:3" x14ac:dyDescent="0.25">
      <c r="A16667" t="s">
        <v>193447</v>
      </c>
      <c r="B16667" t="s">
        <v>193446</v>
      </c>
      <c r="C16667" t="s">
        <v>312175</v>
      </c>
    </row>
    <row r="16668" spans="1:3" x14ac:dyDescent="0.25">
      <c r="A16668" t="s">
        <v>58576</v>
      </c>
      <c r="B16668" t="s">
        <v>58575</v>
      </c>
      <c r="C16668" t="s">
        <v>311832</v>
      </c>
    </row>
    <row r="16669" spans="1:3" x14ac:dyDescent="0.25">
      <c r="A16669" t="s">
        <v>256391</v>
      </c>
      <c r="B16669" t="s">
        <v>256390</v>
      </c>
      <c r="C16669" t="s">
        <v>311832</v>
      </c>
    </row>
    <row r="16670" spans="1:3" x14ac:dyDescent="0.25">
      <c r="A16670" t="s">
        <v>124540</v>
      </c>
      <c r="B16670" t="s">
        <v>124539</v>
      </c>
      <c r="C16670" t="s">
        <v>312175</v>
      </c>
    </row>
    <row r="16671" spans="1:3" x14ac:dyDescent="0.25">
      <c r="A16671" t="s">
        <v>257873</v>
      </c>
      <c r="B16671" t="s">
        <v>257872</v>
      </c>
      <c r="C16671" t="s">
        <v>311832</v>
      </c>
    </row>
    <row r="16672" spans="1:3" x14ac:dyDescent="0.25">
      <c r="A16672" t="s">
        <v>34800</v>
      </c>
      <c r="B16672" t="s">
        <v>34799</v>
      </c>
      <c r="C16672" t="s">
        <v>311832</v>
      </c>
    </row>
    <row r="16673" spans="1:3" x14ac:dyDescent="0.25">
      <c r="A16673" t="s">
        <v>16440</v>
      </c>
      <c r="B16673" t="s">
        <v>16439</v>
      </c>
      <c r="C16673" t="s">
        <v>311832</v>
      </c>
    </row>
    <row r="16674" spans="1:3" x14ac:dyDescent="0.25">
      <c r="A16674" t="s">
        <v>178159</v>
      </c>
      <c r="B16674" t="s">
        <v>178158</v>
      </c>
      <c r="C16674" t="s">
        <v>311832</v>
      </c>
    </row>
    <row r="16675" spans="1:3" x14ac:dyDescent="0.25">
      <c r="A16675" t="s">
        <v>82079</v>
      </c>
      <c r="B16675" t="s">
        <v>82078</v>
      </c>
      <c r="C16675" t="s">
        <v>311832</v>
      </c>
    </row>
    <row r="16676" spans="1:3" x14ac:dyDescent="0.25">
      <c r="A16676" t="s">
        <v>214220</v>
      </c>
      <c r="B16676" t="s">
        <v>214219</v>
      </c>
      <c r="C16676" t="s">
        <v>311832</v>
      </c>
    </row>
    <row r="16677" spans="1:3" x14ac:dyDescent="0.25">
      <c r="A16677" t="s">
        <v>248367</v>
      </c>
      <c r="B16677" t="s">
        <v>248366</v>
      </c>
      <c r="C16677" t="s">
        <v>311832</v>
      </c>
    </row>
    <row r="16678" spans="1:3" x14ac:dyDescent="0.25">
      <c r="A16678" t="s">
        <v>253139</v>
      </c>
      <c r="B16678" t="s">
        <v>253138</v>
      </c>
      <c r="C16678" t="s">
        <v>312175</v>
      </c>
    </row>
    <row r="16679" spans="1:3" x14ac:dyDescent="0.25">
      <c r="A16679" t="s">
        <v>152176</v>
      </c>
      <c r="B16679" t="s">
        <v>152175</v>
      </c>
      <c r="C16679" t="s">
        <v>312175</v>
      </c>
    </row>
    <row r="16680" spans="1:3" x14ac:dyDescent="0.25">
      <c r="A16680" t="s">
        <v>275855</v>
      </c>
      <c r="B16680" t="s">
        <v>275854</v>
      </c>
      <c r="C16680" t="s">
        <v>311832</v>
      </c>
    </row>
    <row r="16681" spans="1:3" x14ac:dyDescent="0.25">
      <c r="A16681" t="s">
        <v>245381</v>
      </c>
      <c r="B16681" t="s">
        <v>245380</v>
      </c>
      <c r="C16681" t="s">
        <v>312175</v>
      </c>
    </row>
    <row r="16682" spans="1:3" x14ac:dyDescent="0.25">
      <c r="A16682" t="s">
        <v>222582</v>
      </c>
      <c r="B16682" t="s">
        <v>222581</v>
      </c>
      <c r="C16682" t="s">
        <v>311832</v>
      </c>
    </row>
    <row r="16683" spans="1:3" x14ac:dyDescent="0.25">
      <c r="A16683" t="s">
        <v>283613</v>
      </c>
      <c r="B16683" t="s">
        <v>283612</v>
      </c>
      <c r="C16683" t="s">
        <v>312175</v>
      </c>
    </row>
    <row r="16684" spans="1:3" x14ac:dyDescent="0.25">
      <c r="A16684" t="s">
        <v>100637</v>
      </c>
      <c r="B16684" t="s">
        <v>100636</v>
      </c>
      <c r="C16684" t="s">
        <v>312175</v>
      </c>
    </row>
    <row r="16685" spans="1:3" x14ac:dyDescent="0.25">
      <c r="A16685" t="s">
        <v>32093</v>
      </c>
      <c r="B16685" t="s">
        <v>32092</v>
      </c>
      <c r="C16685" t="s">
        <v>311832</v>
      </c>
    </row>
    <row r="16686" spans="1:3" x14ac:dyDescent="0.25">
      <c r="A16686" t="s">
        <v>54737</v>
      </c>
      <c r="B16686" t="s">
        <v>54736</v>
      </c>
      <c r="C16686" t="s">
        <v>311832</v>
      </c>
    </row>
    <row r="16687" spans="1:3" x14ac:dyDescent="0.25">
      <c r="A16687" t="s">
        <v>278774</v>
      </c>
      <c r="B16687" t="s">
        <v>278773</v>
      </c>
      <c r="C16687" t="s">
        <v>311832</v>
      </c>
    </row>
    <row r="16688" spans="1:3" x14ac:dyDescent="0.25">
      <c r="A16688" t="s">
        <v>55980</v>
      </c>
      <c r="B16688" t="s">
        <v>55979</v>
      </c>
      <c r="C16688" t="s">
        <v>311832</v>
      </c>
    </row>
    <row r="16689" spans="1:3" x14ac:dyDescent="0.25">
      <c r="A16689" t="s">
        <v>312718</v>
      </c>
      <c r="B16689" t="s">
        <v>312719</v>
      </c>
      <c r="C16689" t="s">
        <v>311832</v>
      </c>
    </row>
    <row r="16690" spans="1:3" x14ac:dyDescent="0.25">
      <c r="A16690" t="s">
        <v>312720</v>
      </c>
      <c r="B16690" t="s">
        <v>312721</v>
      </c>
      <c r="C16690" t="s">
        <v>311832</v>
      </c>
    </row>
    <row r="16691" spans="1:3" x14ac:dyDescent="0.25">
      <c r="A16691" t="s">
        <v>211248</v>
      </c>
      <c r="B16691" t="s">
        <v>211247</v>
      </c>
      <c r="C16691" t="s">
        <v>311832</v>
      </c>
    </row>
    <row r="16692" spans="1:3" x14ac:dyDescent="0.25">
      <c r="A16692" t="s">
        <v>254657</v>
      </c>
      <c r="B16692" t="s">
        <v>254656</v>
      </c>
      <c r="C16692" t="s">
        <v>311832</v>
      </c>
    </row>
    <row r="16693" spans="1:3" x14ac:dyDescent="0.25">
      <c r="A16693" t="s">
        <v>64704</v>
      </c>
      <c r="B16693" t="s">
        <v>64703</v>
      </c>
      <c r="C16693" t="s">
        <v>311832</v>
      </c>
    </row>
    <row r="16694" spans="1:3" x14ac:dyDescent="0.25">
      <c r="A16694" t="s">
        <v>41246</v>
      </c>
      <c r="B16694" t="s">
        <v>41245</v>
      </c>
      <c r="C16694" t="s">
        <v>311832</v>
      </c>
    </row>
    <row r="16695" spans="1:3" x14ac:dyDescent="0.25">
      <c r="A16695" t="s">
        <v>174625</v>
      </c>
      <c r="B16695" t="s">
        <v>174624</v>
      </c>
      <c r="C16695" t="s">
        <v>312175</v>
      </c>
    </row>
    <row r="16696" spans="1:3" x14ac:dyDescent="0.25">
      <c r="A16696" t="s">
        <v>114437</v>
      </c>
      <c r="B16696" t="s">
        <v>114436</v>
      </c>
      <c r="C16696" t="s">
        <v>311832</v>
      </c>
    </row>
    <row r="16697" spans="1:3" x14ac:dyDescent="0.25">
      <c r="A16697" t="s">
        <v>159968</v>
      </c>
      <c r="B16697" t="s">
        <v>159967</v>
      </c>
      <c r="C16697" t="s">
        <v>311832</v>
      </c>
    </row>
    <row r="16698" spans="1:3" x14ac:dyDescent="0.25">
      <c r="A16698" t="s">
        <v>128358</v>
      </c>
      <c r="B16698" t="s">
        <v>128357</v>
      </c>
      <c r="C16698" t="s">
        <v>312175</v>
      </c>
    </row>
    <row r="16699" spans="1:3" x14ac:dyDescent="0.25">
      <c r="A16699" t="s">
        <v>163341</v>
      </c>
      <c r="B16699" t="s">
        <v>163340</v>
      </c>
      <c r="C16699" t="s">
        <v>311832</v>
      </c>
    </row>
    <row r="16700" spans="1:3" x14ac:dyDescent="0.25">
      <c r="A16700" t="s">
        <v>244987</v>
      </c>
      <c r="B16700" t="s">
        <v>244986</v>
      </c>
      <c r="C16700" t="s">
        <v>312175</v>
      </c>
    </row>
    <row r="16701" spans="1:3" x14ac:dyDescent="0.25">
      <c r="A16701" t="s">
        <v>217972</v>
      </c>
      <c r="B16701" t="s">
        <v>217971</v>
      </c>
      <c r="C16701" t="s">
        <v>312175</v>
      </c>
    </row>
    <row r="16702" spans="1:3" x14ac:dyDescent="0.25">
      <c r="A16702" t="s">
        <v>204020</v>
      </c>
      <c r="B16702" t="s">
        <v>204019</v>
      </c>
      <c r="C16702" t="s">
        <v>311832</v>
      </c>
    </row>
    <row r="16703" spans="1:3" x14ac:dyDescent="0.25">
      <c r="A16703" t="s">
        <v>273378</v>
      </c>
      <c r="B16703" t="s">
        <v>273377</v>
      </c>
      <c r="C16703" t="s">
        <v>311832</v>
      </c>
    </row>
    <row r="16704" spans="1:3" x14ac:dyDescent="0.25">
      <c r="A16704" t="s">
        <v>128763</v>
      </c>
      <c r="B16704" t="s">
        <v>128762</v>
      </c>
      <c r="C16704" t="s">
        <v>311832</v>
      </c>
    </row>
    <row r="16705" spans="1:3" x14ac:dyDescent="0.25">
      <c r="A16705" t="s">
        <v>233915</v>
      </c>
      <c r="B16705" t="s">
        <v>233914</v>
      </c>
      <c r="C16705" t="s">
        <v>311832</v>
      </c>
    </row>
    <row r="16706" spans="1:3" x14ac:dyDescent="0.25">
      <c r="A16706" t="s">
        <v>214123</v>
      </c>
      <c r="B16706" t="s">
        <v>214122</v>
      </c>
      <c r="C16706" t="s">
        <v>311832</v>
      </c>
    </row>
    <row r="16707" spans="1:3" x14ac:dyDescent="0.25">
      <c r="A16707" t="s">
        <v>72123</v>
      </c>
      <c r="B16707" t="s">
        <v>72122</v>
      </c>
      <c r="C16707" t="s">
        <v>311832</v>
      </c>
    </row>
    <row r="16708" spans="1:3" x14ac:dyDescent="0.25">
      <c r="A16708" t="s">
        <v>176648</v>
      </c>
      <c r="B16708" t="s">
        <v>176647</v>
      </c>
      <c r="C16708" t="s">
        <v>311832</v>
      </c>
    </row>
    <row r="16709" spans="1:3" x14ac:dyDescent="0.25">
      <c r="A16709" t="s">
        <v>283927</v>
      </c>
      <c r="B16709" t="s">
        <v>283926</v>
      </c>
      <c r="C16709" t="s">
        <v>312175</v>
      </c>
    </row>
    <row r="16710" spans="1:3" x14ac:dyDescent="0.25">
      <c r="A16710" t="s">
        <v>8447</v>
      </c>
      <c r="B16710" t="s">
        <v>8446</v>
      </c>
      <c r="C16710" t="s">
        <v>312175</v>
      </c>
    </row>
    <row r="16711" spans="1:3" x14ac:dyDescent="0.25">
      <c r="A16711" t="s">
        <v>108966</v>
      </c>
      <c r="B16711" t="s">
        <v>108965</v>
      </c>
      <c r="C16711" t="s">
        <v>311832</v>
      </c>
    </row>
    <row r="16712" spans="1:3" x14ac:dyDescent="0.25">
      <c r="A16712" t="s">
        <v>142934</v>
      </c>
      <c r="B16712" t="s">
        <v>142933</v>
      </c>
      <c r="C16712" t="s">
        <v>311832</v>
      </c>
    </row>
    <row r="16713" spans="1:3" x14ac:dyDescent="0.25">
      <c r="A16713" t="s">
        <v>48180</v>
      </c>
      <c r="B16713" t="s">
        <v>48179</v>
      </c>
      <c r="C16713" t="s">
        <v>311832</v>
      </c>
    </row>
    <row r="16714" spans="1:3" x14ac:dyDescent="0.25">
      <c r="A16714" t="s">
        <v>156130</v>
      </c>
      <c r="B16714" t="s">
        <v>156129</v>
      </c>
      <c r="C16714" t="s">
        <v>311832</v>
      </c>
    </row>
    <row r="16715" spans="1:3" x14ac:dyDescent="0.25">
      <c r="A16715" t="s">
        <v>259021</v>
      </c>
      <c r="B16715" t="s">
        <v>259020</v>
      </c>
      <c r="C16715" t="s">
        <v>311832</v>
      </c>
    </row>
    <row r="16716" spans="1:3" x14ac:dyDescent="0.25">
      <c r="A16716" t="s">
        <v>91394</v>
      </c>
      <c r="B16716" t="s">
        <v>91393</v>
      </c>
      <c r="C16716" t="s">
        <v>311832</v>
      </c>
    </row>
    <row r="16717" spans="1:3" x14ac:dyDescent="0.25">
      <c r="A16717" t="s">
        <v>183959</v>
      </c>
      <c r="B16717" t="s">
        <v>183958</v>
      </c>
      <c r="C16717" t="s">
        <v>311832</v>
      </c>
    </row>
    <row r="16718" spans="1:3" x14ac:dyDescent="0.25">
      <c r="A16718" t="s">
        <v>282607</v>
      </c>
      <c r="B16718" t="s">
        <v>282606</v>
      </c>
      <c r="C16718" t="s">
        <v>311832</v>
      </c>
    </row>
    <row r="16719" spans="1:3" x14ac:dyDescent="0.25">
      <c r="A16719" t="s">
        <v>48517</v>
      </c>
      <c r="B16719" t="s">
        <v>48516</v>
      </c>
      <c r="C16719" t="s">
        <v>311832</v>
      </c>
    </row>
    <row r="16720" spans="1:3" x14ac:dyDescent="0.25">
      <c r="A16720" t="s">
        <v>171223</v>
      </c>
      <c r="B16720" t="s">
        <v>171222</v>
      </c>
      <c r="C16720" t="s">
        <v>311832</v>
      </c>
    </row>
    <row r="16721" spans="1:3" x14ac:dyDescent="0.25">
      <c r="A16721" t="s">
        <v>241133</v>
      </c>
      <c r="B16721" t="s">
        <v>241132</v>
      </c>
      <c r="C16721" t="s">
        <v>311832</v>
      </c>
    </row>
    <row r="16722" spans="1:3" x14ac:dyDescent="0.25">
      <c r="A16722" t="s">
        <v>172755</v>
      </c>
      <c r="B16722" t="s">
        <v>172754</v>
      </c>
      <c r="C16722" t="s">
        <v>311832</v>
      </c>
    </row>
    <row r="16723" spans="1:3" x14ac:dyDescent="0.25">
      <c r="A16723" t="s">
        <v>105987</v>
      </c>
      <c r="B16723" t="s">
        <v>105986</v>
      </c>
      <c r="C16723" t="s">
        <v>312175</v>
      </c>
    </row>
    <row r="16724" spans="1:3" x14ac:dyDescent="0.25">
      <c r="A16724" t="s">
        <v>312722</v>
      </c>
      <c r="B16724" t="s">
        <v>312723</v>
      </c>
      <c r="C16724" t="s">
        <v>311832</v>
      </c>
    </row>
    <row r="16725" spans="1:3" x14ac:dyDescent="0.25">
      <c r="A16725" t="s">
        <v>27473</v>
      </c>
      <c r="B16725" t="s">
        <v>27472</v>
      </c>
      <c r="C16725" t="s">
        <v>311832</v>
      </c>
    </row>
    <row r="16726" spans="1:3" x14ac:dyDescent="0.25">
      <c r="A16726" t="s">
        <v>200070</v>
      </c>
      <c r="B16726" t="s">
        <v>200069</v>
      </c>
      <c r="C16726" t="s">
        <v>311832</v>
      </c>
    </row>
    <row r="16727" spans="1:3" x14ac:dyDescent="0.25">
      <c r="A16727" t="s">
        <v>219559</v>
      </c>
      <c r="B16727" t="s">
        <v>219558</v>
      </c>
      <c r="C16727" t="s">
        <v>311832</v>
      </c>
    </row>
    <row r="16728" spans="1:3" x14ac:dyDescent="0.25">
      <c r="A16728" t="s">
        <v>211275</v>
      </c>
      <c r="B16728" t="s">
        <v>211274</v>
      </c>
      <c r="C16728" t="s">
        <v>311832</v>
      </c>
    </row>
    <row r="16729" spans="1:3" x14ac:dyDescent="0.25">
      <c r="A16729" t="s">
        <v>128611</v>
      </c>
      <c r="B16729" t="s">
        <v>128610</v>
      </c>
      <c r="C16729" t="s">
        <v>311832</v>
      </c>
    </row>
    <row r="16730" spans="1:3" x14ac:dyDescent="0.25">
      <c r="A16730" t="s">
        <v>54296</v>
      </c>
      <c r="B16730" t="s">
        <v>54295</v>
      </c>
      <c r="C16730" t="s">
        <v>311832</v>
      </c>
    </row>
    <row r="16731" spans="1:3" x14ac:dyDescent="0.25">
      <c r="A16731" t="s">
        <v>214370</v>
      </c>
      <c r="B16731" t="s">
        <v>214369</v>
      </c>
      <c r="C16731" t="s">
        <v>311832</v>
      </c>
    </row>
    <row r="16732" spans="1:3" x14ac:dyDescent="0.25">
      <c r="A16732" t="s">
        <v>105493</v>
      </c>
      <c r="B16732" t="s">
        <v>105492</v>
      </c>
      <c r="C16732" t="s">
        <v>312175</v>
      </c>
    </row>
    <row r="16733" spans="1:3" x14ac:dyDescent="0.25">
      <c r="A16733" t="s">
        <v>92660</v>
      </c>
      <c r="B16733" t="s">
        <v>92659</v>
      </c>
      <c r="C16733" t="s">
        <v>311832</v>
      </c>
    </row>
    <row r="16734" spans="1:3" x14ac:dyDescent="0.25">
      <c r="A16734" t="s">
        <v>212479</v>
      </c>
      <c r="B16734" t="s">
        <v>212478</v>
      </c>
      <c r="C16734" t="s">
        <v>312175</v>
      </c>
    </row>
    <row r="16735" spans="1:3" x14ac:dyDescent="0.25">
      <c r="A16735" t="s">
        <v>276447</v>
      </c>
      <c r="B16735" t="s">
        <v>276446</v>
      </c>
      <c r="C16735" t="s">
        <v>311832</v>
      </c>
    </row>
    <row r="16736" spans="1:3" x14ac:dyDescent="0.25">
      <c r="A16736" t="s">
        <v>225340</v>
      </c>
      <c r="B16736" t="s">
        <v>225339</v>
      </c>
      <c r="C16736" t="s">
        <v>311832</v>
      </c>
    </row>
    <row r="16737" spans="1:3" x14ac:dyDescent="0.25">
      <c r="A16737" t="s">
        <v>276277</v>
      </c>
      <c r="B16737" t="s">
        <v>276276</v>
      </c>
      <c r="C16737" t="s">
        <v>311832</v>
      </c>
    </row>
    <row r="16738" spans="1:3" x14ac:dyDescent="0.25">
      <c r="A16738" t="s">
        <v>48698</v>
      </c>
      <c r="B16738" t="s">
        <v>48697</v>
      </c>
      <c r="C16738" t="s">
        <v>311832</v>
      </c>
    </row>
    <row r="16739" spans="1:3" x14ac:dyDescent="0.25">
      <c r="A16739" t="s">
        <v>214175</v>
      </c>
      <c r="B16739" t="s">
        <v>214174</v>
      </c>
      <c r="C16739" t="s">
        <v>311832</v>
      </c>
    </row>
    <row r="16740" spans="1:3" x14ac:dyDescent="0.25">
      <c r="A16740" t="s">
        <v>220123</v>
      </c>
      <c r="B16740" t="s">
        <v>220122</v>
      </c>
      <c r="C16740" t="s">
        <v>311832</v>
      </c>
    </row>
    <row r="16741" spans="1:3" x14ac:dyDescent="0.25">
      <c r="A16741" t="s">
        <v>15814</v>
      </c>
      <c r="B16741" t="s">
        <v>15813</v>
      </c>
      <c r="C16741" t="s">
        <v>311832</v>
      </c>
    </row>
    <row r="16742" spans="1:3" x14ac:dyDescent="0.25">
      <c r="A16742" t="s">
        <v>102685</v>
      </c>
      <c r="B16742" t="s">
        <v>102684</v>
      </c>
      <c r="C16742" t="s">
        <v>312175</v>
      </c>
    </row>
    <row r="16743" spans="1:3" x14ac:dyDescent="0.25">
      <c r="A16743" t="s">
        <v>266092</v>
      </c>
      <c r="B16743" t="s">
        <v>266091</v>
      </c>
      <c r="C16743" t="s">
        <v>312175</v>
      </c>
    </row>
    <row r="16744" spans="1:3" x14ac:dyDescent="0.25">
      <c r="A16744" t="s">
        <v>108848</v>
      </c>
      <c r="B16744" t="s">
        <v>108847</v>
      </c>
      <c r="C16744" t="s">
        <v>312175</v>
      </c>
    </row>
    <row r="16745" spans="1:3" x14ac:dyDescent="0.25">
      <c r="A16745" t="s">
        <v>118852</v>
      </c>
      <c r="B16745" t="s">
        <v>118851</v>
      </c>
      <c r="C16745" t="s">
        <v>312175</v>
      </c>
    </row>
    <row r="16746" spans="1:3" x14ac:dyDescent="0.25">
      <c r="A16746" t="s">
        <v>129619</v>
      </c>
      <c r="B16746" t="s">
        <v>129618</v>
      </c>
      <c r="C16746" t="s">
        <v>311832</v>
      </c>
    </row>
    <row r="16747" spans="1:3" x14ac:dyDescent="0.25">
      <c r="A16747" t="s">
        <v>211763</v>
      </c>
      <c r="B16747" t="s">
        <v>211762</v>
      </c>
      <c r="C16747" t="s">
        <v>311832</v>
      </c>
    </row>
    <row r="16748" spans="1:3" x14ac:dyDescent="0.25">
      <c r="A16748" t="s">
        <v>91375</v>
      </c>
      <c r="B16748" t="s">
        <v>91374</v>
      </c>
      <c r="C16748" t="s">
        <v>311832</v>
      </c>
    </row>
    <row r="16749" spans="1:3" x14ac:dyDescent="0.25">
      <c r="A16749" t="s">
        <v>23413</v>
      </c>
      <c r="B16749" t="s">
        <v>23412</v>
      </c>
      <c r="C16749" t="s">
        <v>311832</v>
      </c>
    </row>
    <row r="16750" spans="1:3" x14ac:dyDescent="0.25">
      <c r="A16750" t="s">
        <v>122931</v>
      </c>
      <c r="B16750" t="s">
        <v>122930</v>
      </c>
      <c r="C16750" t="s">
        <v>312175</v>
      </c>
    </row>
    <row r="16751" spans="1:3" x14ac:dyDescent="0.25">
      <c r="A16751" t="s">
        <v>4232</v>
      </c>
      <c r="B16751" t="s">
        <v>4231</v>
      </c>
      <c r="C16751" t="s">
        <v>311832</v>
      </c>
    </row>
    <row r="16752" spans="1:3" x14ac:dyDescent="0.25">
      <c r="A16752" t="s">
        <v>203514</v>
      </c>
      <c r="B16752" t="s">
        <v>203513</v>
      </c>
      <c r="C16752" t="s">
        <v>311832</v>
      </c>
    </row>
    <row r="16753" spans="1:3" x14ac:dyDescent="0.25">
      <c r="A16753" t="s">
        <v>284342</v>
      </c>
      <c r="B16753" t="s">
        <v>284341</v>
      </c>
      <c r="C16753" t="s">
        <v>312175</v>
      </c>
    </row>
    <row r="16754" spans="1:3" x14ac:dyDescent="0.25">
      <c r="A16754" t="s">
        <v>241907</v>
      </c>
      <c r="B16754" t="s">
        <v>241906</v>
      </c>
      <c r="C16754" t="s">
        <v>311832</v>
      </c>
    </row>
    <row r="16755" spans="1:3" x14ac:dyDescent="0.25">
      <c r="A16755" t="s">
        <v>44354</v>
      </c>
      <c r="B16755" t="s">
        <v>44353</v>
      </c>
      <c r="C16755" t="s">
        <v>312175</v>
      </c>
    </row>
    <row r="16756" spans="1:3" x14ac:dyDescent="0.25">
      <c r="A16756" t="s">
        <v>199852</v>
      </c>
      <c r="B16756" t="s">
        <v>199851</v>
      </c>
      <c r="C16756" t="s">
        <v>311832</v>
      </c>
    </row>
    <row r="16757" spans="1:3" x14ac:dyDescent="0.25">
      <c r="A16757" t="s">
        <v>165254</v>
      </c>
      <c r="B16757" t="s">
        <v>165253</v>
      </c>
      <c r="C16757" t="s">
        <v>312175</v>
      </c>
    </row>
    <row r="16758" spans="1:3" x14ac:dyDescent="0.25">
      <c r="A16758" t="s">
        <v>105677</v>
      </c>
      <c r="B16758" t="s">
        <v>105676</v>
      </c>
      <c r="C16758" t="s">
        <v>312175</v>
      </c>
    </row>
    <row r="16759" spans="1:3" x14ac:dyDescent="0.25">
      <c r="A16759" t="s">
        <v>162378</v>
      </c>
      <c r="B16759" t="s">
        <v>162377</v>
      </c>
      <c r="C16759" t="s">
        <v>312175</v>
      </c>
    </row>
    <row r="16760" spans="1:3" x14ac:dyDescent="0.25">
      <c r="A16760" t="s">
        <v>225707</v>
      </c>
      <c r="B16760" t="s">
        <v>225706</v>
      </c>
      <c r="C16760" t="s">
        <v>311832</v>
      </c>
    </row>
    <row r="16761" spans="1:3" x14ac:dyDescent="0.25">
      <c r="A16761" t="s">
        <v>222508</v>
      </c>
      <c r="B16761" t="s">
        <v>222507</v>
      </c>
      <c r="C16761" t="s">
        <v>311832</v>
      </c>
    </row>
    <row r="16762" spans="1:3" x14ac:dyDescent="0.25">
      <c r="A16762" t="s">
        <v>254733</v>
      </c>
      <c r="B16762" t="s">
        <v>254732</v>
      </c>
      <c r="C16762" t="s">
        <v>312175</v>
      </c>
    </row>
    <row r="16763" spans="1:3" x14ac:dyDescent="0.25">
      <c r="A16763" t="s">
        <v>193145</v>
      </c>
      <c r="B16763" t="s">
        <v>193144</v>
      </c>
      <c r="C16763" t="s">
        <v>312175</v>
      </c>
    </row>
    <row r="16764" spans="1:3" x14ac:dyDescent="0.25">
      <c r="A16764" t="s">
        <v>59709</v>
      </c>
      <c r="B16764" t="s">
        <v>59708</v>
      </c>
      <c r="C16764" t="s">
        <v>311832</v>
      </c>
    </row>
    <row r="16765" spans="1:3" x14ac:dyDescent="0.25">
      <c r="A16765" t="s">
        <v>193623</v>
      </c>
      <c r="B16765" t="s">
        <v>193622</v>
      </c>
      <c r="C16765" t="s">
        <v>312175</v>
      </c>
    </row>
    <row r="16766" spans="1:3" x14ac:dyDescent="0.25">
      <c r="A16766" t="s">
        <v>213823</v>
      </c>
      <c r="B16766" t="s">
        <v>213822</v>
      </c>
      <c r="C16766" t="s">
        <v>311832</v>
      </c>
    </row>
    <row r="16767" spans="1:3" x14ac:dyDescent="0.25">
      <c r="A16767" t="s">
        <v>211654</v>
      </c>
      <c r="B16767" t="s">
        <v>211653</v>
      </c>
      <c r="C16767" t="s">
        <v>311832</v>
      </c>
    </row>
    <row r="16768" spans="1:3" x14ac:dyDescent="0.25">
      <c r="A16768" t="s">
        <v>243317</v>
      </c>
      <c r="B16768" t="s">
        <v>243316</v>
      </c>
      <c r="C16768" t="s">
        <v>311832</v>
      </c>
    </row>
    <row r="16769" spans="1:3" x14ac:dyDescent="0.25">
      <c r="A16769" t="s">
        <v>129995</v>
      </c>
      <c r="B16769" t="s">
        <v>129994</v>
      </c>
      <c r="C16769" t="s">
        <v>311832</v>
      </c>
    </row>
    <row r="16770" spans="1:3" x14ac:dyDescent="0.25">
      <c r="A16770" t="s">
        <v>215225</v>
      </c>
      <c r="B16770" t="s">
        <v>215224</v>
      </c>
      <c r="C16770" t="s">
        <v>311832</v>
      </c>
    </row>
    <row r="16771" spans="1:3" x14ac:dyDescent="0.25">
      <c r="A16771" t="s">
        <v>225698</v>
      </c>
      <c r="B16771" t="s">
        <v>225697</v>
      </c>
      <c r="C16771" t="s">
        <v>311832</v>
      </c>
    </row>
    <row r="16772" spans="1:3" x14ac:dyDescent="0.25">
      <c r="A16772" t="s">
        <v>165260</v>
      </c>
      <c r="B16772" t="s">
        <v>165259</v>
      </c>
      <c r="C16772" t="s">
        <v>311832</v>
      </c>
    </row>
    <row r="16773" spans="1:3" x14ac:dyDescent="0.25">
      <c r="A16773" t="s">
        <v>220139</v>
      </c>
      <c r="B16773" t="s">
        <v>220138</v>
      </c>
      <c r="C16773" t="s">
        <v>311832</v>
      </c>
    </row>
    <row r="16774" spans="1:3" x14ac:dyDescent="0.25">
      <c r="A16774" t="s">
        <v>204595</v>
      </c>
      <c r="B16774" t="s">
        <v>204594</v>
      </c>
      <c r="C16774" t="s">
        <v>311832</v>
      </c>
    </row>
    <row r="16775" spans="1:3" x14ac:dyDescent="0.25">
      <c r="A16775" t="s">
        <v>165906</v>
      </c>
      <c r="B16775" t="s">
        <v>165905</v>
      </c>
      <c r="C16775" t="s">
        <v>312175</v>
      </c>
    </row>
    <row r="16776" spans="1:3" x14ac:dyDescent="0.25">
      <c r="A16776" t="s">
        <v>110542</v>
      </c>
      <c r="B16776" t="s">
        <v>110541</v>
      </c>
      <c r="C16776" t="s">
        <v>311832</v>
      </c>
    </row>
    <row r="16777" spans="1:3" x14ac:dyDescent="0.25">
      <c r="A16777" t="s">
        <v>177549</v>
      </c>
      <c r="B16777" t="s">
        <v>177548</v>
      </c>
      <c r="C16777" t="s">
        <v>311832</v>
      </c>
    </row>
    <row r="16778" spans="1:3" x14ac:dyDescent="0.25">
      <c r="A16778" t="s">
        <v>131689</v>
      </c>
      <c r="B16778" t="s">
        <v>131688</v>
      </c>
      <c r="C16778" t="s">
        <v>311832</v>
      </c>
    </row>
    <row r="16779" spans="1:3" x14ac:dyDescent="0.25">
      <c r="A16779" t="s">
        <v>158108</v>
      </c>
      <c r="B16779" t="s">
        <v>158107</v>
      </c>
      <c r="C16779" t="s">
        <v>311832</v>
      </c>
    </row>
    <row r="16780" spans="1:3" x14ac:dyDescent="0.25">
      <c r="A16780" t="s">
        <v>200002</v>
      </c>
      <c r="B16780" t="s">
        <v>200001</v>
      </c>
      <c r="C16780" t="s">
        <v>311832</v>
      </c>
    </row>
    <row r="16781" spans="1:3" x14ac:dyDescent="0.25">
      <c r="A16781" t="s">
        <v>2279</v>
      </c>
      <c r="B16781" t="s">
        <v>2278</v>
      </c>
      <c r="C16781" t="s">
        <v>312175</v>
      </c>
    </row>
    <row r="16782" spans="1:3" x14ac:dyDescent="0.25">
      <c r="A16782" t="s">
        <v>194517</v>
      </c>
      <c r="B16782" t="s">
        <v>194516</v>
      </c>
      <c r="C16782" t="s">
        <v>311832</v>
      </c>
    </row>
    <row r="16783" spans="1:3" x14ac:dyDescent="0.25">
      <c r="A16783" t="s">
        <v>281531</v>
      </c>
      <c r="B16783" t="s">
        <v>281530</v>
      </c>
      <c r="C16783" t="s">
        <v>311832</v>
      </c>
    </row>
    <row r="16784" spans="1:3" x14ac:dyDescent="0.25">
      <c r="A16784" t="s">
        <v>275215</v>
      </c>
      <c r="B16784" t="s">
        <v>275214</v>
      </c>
      <c r="C16784" t="s">
        <v>311832</v>
      </c>
    </row>
    <row r="16785" spans="1:3" x14ac:dyDescent="0.25">
      <c r="A16785" t="s">
        <v>167220</v>
      </c>
      <c r="B16785" t="s">
        <v>167219</v>
      </c>
      <c r="C16785" t="s">
        <v>312175</v>
      </c>
    </row>
    <row r="16786" spans="1:3" x14ac:dyDescent="0.25">
      <c r="A16786" t="s">
        <v>56082</v>
      </c>
      <c r="B16786" t="s">
        <v>56081</v>
      </c>
      <c r="C16786" t="s">
        <v>311832</v>
      </c>
    </row>
    <row r="16787" spans="1:3" x14ac:dyDescent="0.25">
      <c r="A16787" t="s">
        <v>58170</v>
      </c>
      <c r="B16787" t="s">
        <v>58169</v>
      </c>
      <c r="C16787" t="s">
        <v>312175</v>
      </c>
    </row>
    <row r="16788" spans="1:3" x14ac:dyDescent="0.25">
      <c r="A16788" t="s">
        <v>126855</v>
      </c>
      <c r="B16788" t="s">
        <v>126854</v>
      </c>
      <c r="C16788" t="s">
        <v>312175</v>
      </c>
    </row>
    <row r="16789" spans="1:3" x14ac:dyDescent="0.25">
      <c r="A16789" t="s">
        <v>152048</v>
      </c>
      <c r="B16789" t="s">
        <v>152047</v>
      </c>
      <c r="C16789" t="s">
        <v>312175</v>
      </c>
    </row>
    <row r="16790" spans="1:3" x14ac:dyDescent="0.25">
      <c r="A16790" t="s">
        <v>239327</v>
      </c>
      <c r="B16790" t="s">
        <v>239326</v>
      </c>
      <c r="C16790" t="s">
        <v>312175</v>
      </c>
    </row>
    <row r="16791" spans="1:3" x14ac:dyDescent="0.25">
      <c r="A16791" t="s">
        <v>208137</v>
      </c>
      <c r="B16791" t="s">
        <v>208136</v>
      </c>
      <c r="C16791" t="s">
        <v>311832</v>
      </c>
    </row>
    <row r="16792" spans="1:3" x14ac:dyDescent="0.25">
      <c r="A16792" t="s">
        <v>17461</v>
      </c>
      <c r="B16792" t="s">
        <v>17460</v>
      </c>
      <c r="C16792" t="s">
        <v>311832</v>
      </c>
    </row>
    <row r="16793" spans="1:3" x14ac:dyDescent="0.25">
      <c r="A16793" t="s">
        <v>131975</v>
      </c>
      <c r="B16793" t="s">
        <v>131974</v>
      </c>
      <c r="C16793" t="s">
        <v>311832</v>
      </c>
    </row>
    <row r="16794" spans="1:3" x14ac:dyDescent="0.25">
      <c r="A16794" t="s">
        <v>267709</v>
      </c>
      <c r="B16794" t="s">
        <v>267708</v>
      </c>
      <c r="C16794" t="s">
        <v>312175</v>
      </c>
    </row>
    <row r="16795" spans="1:3" x14ac:dyDescent="0.25">
      <c r="A16795" t="s">
        <v>190229</v>
      </c>
      <c r="B16795" t="s">
        <v>190228</v>
      </c>
      <c r="C16795" t="s">
        <v>311832</v>
      </c>
    </row>
    <row r="16796" spans="1:3" x14ac:dyDescent="0.25">
      <c r="A16796" t="s">
        <v>111884</v>
      </c>
      <c r="B16796" t="s">
        <v>111883</v>
      </c>
      <c r="C16796" t="s">
        <v>312175</v>
      </c>
    </row>
    <row r="16797" spans="1:3" x14ac:dyDescent="0.25">
      <c r="A16797" t="s">
        <v>143116</v>
      </c>
      <c r="B16797" t="s">
        <v>143115</v>
      </c>
      <c r="C16797" t="s">
        <v>311832</v>
      </c>
    </row>
    <row r="16798" spans="1:3" x14ac:dyDescent="0.25">
      <c r="A16798" t="s">
        <v>243616</v>
      </c>
      <c r="B16798" t="s">
        <v>243615</v>
      </c>
      <c r="C16798" t="s">
        <v>311832</v>
      </c>
    </row>
    <row r="16799" spans="1:3" x14ac:dyDescent="0.25">
      <c r="A16799" t="s">
        <v>263681</v>
      </c>
      <c r="B16799" t="s">
        <v>263680</v>
      </c>
      <c r="C16799" t="s">
        <v>312175</v>
      </c>
    </row>
    <row r="16800" spans="1:3" x14ac:dyDescent="0.25">
      <c r="A16800" t="s">
        <v>20167</v>
      </c>
      <c r="B16800" t="s">
        <v>20166</v>
      </c>
      <c r="C16800" t="s">
        <v>312175</v>
      </c>
    </row>
    <row r="16801" spans="1:3" x14ac:dyDescent="0.25">
      <c r="A16801" t="s">
        <v>129229</v>
      </c>
      <c r="B16801" t="s">
        <v>129228</v>
      </c>
      <c r="C16801" t="s">
        <v>311832</v>
      </c>
    </row>
    <row r="16802" spans="1:3" x14ac:dyDescent="0.25">
      <c r="A16802" t="s">
        <v>4598</v>
      </c>
      <c r="B16802" t="s">
        <v>4597</v>
      </c>
      <c r="C16802" t="s">
        <v>311832</v>
      </c>
    </row>
    <row r="16803" spans="1:3" x14ac:dyDescent="0.25">
      <c r="A16803" t="s">
        <v>159840</v>
      </c>
      <c r="B16803" t="s">
        <v>159839</v>
      </c>
      <c r="C16803" t="s">
        <v>311832</v>
      </c>
    </row>
    <row r="16804" spans="1:3" x14ac:dyDescent="0.25">
      <c r="A16804" t="s">
        <v>265714</v>
      </c>
      <c r="B16804" t="s">
        <v>265713</v>
      </c>
      <c r="C16804" t="s">
        <v>312175</v>
      </c>
    </row>
    <row r="16805" spans="1:3" x14ac:dyDescent="0.25">
      <c r="A16805" t="s">
        <v>130079</v>
      </c>
      <c r="B16805" t="s">
        <v>130078</v>
      </c>
      <c r="C16805" t="s">
        <v>311832</v>
      </c>
    </row>
    <row r="16806" spans="1:3" x14ac:dyDescent="0.25">
      <c r="A16806" t="s">
        <v>166072</v>
      </c>
      <c r="B16806" t="s">
        <v>166071</v>
      </c>
      <c r="C16806" t="s">
        <v>311832</v>
      </c>
    </row>
    <row r="16807" spans="1:3" x14ac:dyDescent="0.25">
      <c r="A16807" t="s">
        <v>223799</v>
      </c>
      <c r="B16807" t="s">
        <v>223798</v>
      </c>
      <c r="C16807" t="s">
        <v>311832</v>
      </c>
    </row>
    <row r="16808" spans="1:3" x14ac:dyDescent="0.25">
      <c r="A16808" t="s">
        <v>170321</v>
      </c>
      <c r="B16808" t="s">
        <v>170320</v>
      </c>
      <c r="C16808" t="s">
        <v>311832</v>
      </c>
    </row>
    <row r="16809" spans="1:3" x14ac:dyDescent="0.25">
      <c r="A16809" t="s">
        <v>312724</v>
      </c>
      <c r="B16809" t="s">
        <v>312725</v>
      </c>
      <c r="C16809" t="s">
        <v>312175</v>
      </c>
    </row>
    <row r="16810" spans="1:3" x14ac:dyDescent="0.25">
      <c r="A16810" t="s">
        <v>219141</v>
      </c>
      <c r="B16810" t="s">
        <v>219140</v>
      </c>
      <c r="C16810" t="s">
        <v>312175</v>
      </c>
    </row>
    <row r="16811" spans="1:3" x14ac:dyDescent="0.25">
      <c r="A16811" t="s">
        <v>140584</v>
      </c>
      <c r="B16811" t="s">
        <v>140583</v>
      </c>
      <c r="C16811" t="s">
        <v>311832</v>
      </c>
    </row>
    <row r="16812" spans="1:3" x14ac:dyDescent="0.25">
      <c r="A16812" t="s">
        <v>18728</v>
      </c>
      <c r="B16812" t="s">
        <v>18727</v>
      </c>
      <c r="C16812" t="s">
        <v>311832</v>
      </c>
    </row>
    <row r="16813" spans="1:3" x14ac:dyDescent="0.25">
      <c r="A16813" t="s">
        <v>232082</v>
      </c>
      <c r="B16813" t="s">
        <v>232081</v>
      </c>
      <c r="C16813" t="s">
        <v>311832</v>
      </c>
    </row>
    <row r="16814" spans="1:3" x14ac:dyDescent="0.25">
      <c r="A16814" t="s">
        <v>208103</v>
      </c>
      <c r="B16814" t="s">
        <v>208102</v>
      </c>
      <c r="C16814" t="s">
        <v>311832</v>
      </c>
    </row>
    <row r="16815" spans="1:3" x14ac:dyDescent="0.25">
      <c r="A16815" t="s">
        <v>99630</v>
      </c>
      <c r="B16815" t="s">
        <v>99629</v>
      </c>
      <c r="C16815" t="s">
        <v>312175</v>
      </c>
    </row>
    <row r="16816" spans="1:3" x14ac:dyDescent="0.25">
      <c r="A16816" t="s">
        <v>75872</v>
      </c>
      <c r="B16816" t="s">
        <v>75871</v>
      </c>
      <c r="C16816" t="s">
        <v>311832</v>
      </c>
    </row>
    <row r="16817" spans="1:3" x14ac:dyDescent="0.25">
      <c r="A16817" t="s">
        <v>194803</v>
      </c>
      <c r="B16817" t="s">
        <v>194802</v>
      </c>
      <c r="C16817" t="s">
        <v>311832</v>
      </c>
    </row>
    <row r="16818" spans="1:3" x14ac:dyDescent="0.25">
      <c r="A16818" t="s">
        <v>25658</v>
      </c>
      <c r="B16818" t="s">
        <v>25657</v>
      </c>
      <c r="C16818" t="s">
        <v>311832</v>
      </c>
    </row>
    <row r="16819" spans="1:3" x14ac:dyDescent="0.25">
      <c r="A16819" t="s">
        <v>201270</v>
      </c>
      <c r="B16819" t="s">
        <v>201269</v>
      </c>
      <c r="C16819" t="s">
        <v>311832</v>
      </c>
    </row>
    <row r="16820" spans="1:3" x14ac:dyDescent="0.25">
      <c r="A16820" t="s">
        <v>57894</v>
      </c>
      <c r="B16820" t="s">
        <v>57893</v>
      </c>
      <c r="C16820" t="s">
        <v>312175</v>
      </c>
    </row>
    <row r="16821" spans="1:3" x14ac:dyDescent="0.25">
      <c r="A16821" t="s">
        <v>26564</v>
      </c>
      <c r="B16821" t="s">
        <v>26563</v>
      </c>
      <c r="C16821" t="s">
        <v>311832</v>
      </c>
    </row>
    <row r="16822" spans="1:3" x14ac:dyDescent="0.25">
      <c r="A16822" t="s">
        <v>221374</v>
      </c>
      <c r="B16822" t="s">
        <v>221373</v>
      </c>
      <c r="C16822" t="s">
        <v>312175</v>
      </c>
    </row>
    <row r="16823" spans="1:3" x14ac:dyDescent="0.25">
      <c r="A16823" t="s">
        <v>162104</v>
      </c>
      <c r="B16823" t="s">
        <v>162103</v>
      </c>
      <c r="C16823" t="s">
        <v>312175</v>
      </c>
    </row>
    <row r="16824" spans="1:3" x14ac:dyDescent="0.25">
      <c r="A16824" t="s">
        <v>214038</v>
      </c>
      <c r="B16824" t="s">
        <v>214037</v>
      </c>
      <c r="C16824" t="s">
        <v>311832</v>
      </c>
    </row>
    <row r="16825" spans="1:3" x14ac:dyDescent="0.25">
      <c r="A16825" t="s">
        <v>160650</v>
      </c>
      <c r="B16825" t="s">
        <v>160649</v>
      </c>
      <c r="C16825" t="s">
        <v>311832</v>
      </c>
    </row>
    <row r="16826" spans="1:3" x14ac:dyDescent="0.25">
      <c r="A16826" t="s">
        <v>139526</v>
      </c>
      <c r="B16826" t="s">
        <v>139525</v>
      </c>
      <c r="C16826" t="s">
        <v>311832</v>
      </c>
    </row>
    <row r="16827" spans="1:3" x14ac:dyDescent="0.25">
      <c r="A16827" t="s">
        <v>4864</v>
      </c>
      <c r="B16827" t="s">
        <v>4863</v>
      </c>
      <c r="C16827" t="s">
        <v>311832</v>
      </c>
    </row>
    <row r="16828" spans="1:3" x14ac:dyDescent="0.25">
      <c r="A16828" t="s">
        <v>200635</v>
      </c>
      <c r="B16828" t="s">
        <v>200634</v>
      </c>
      <c r="C16828" t="s">
        <v>311832</v>
      </c>
    </row>
    <row r="16829" spans="1:3" x14ac:dyDescent="0.25">
      <c r="A16829" t="s">
        <v>13815</v>
      </c>
      <c r="B16829" t="s">
        <v>13814</v>
      </c>
      <c r="C16829" t="s">
        <v>311832</v>
      </c>
    </row>
    <row r="16830" spans="1:3" x14ac:dyDescent="0.25">
      <c r="A16830" t="s">
        <v>212281</v>
      </c>
      <c r="B16830" t="s">
        <v>212280</v>
      </c>
      <c r="C16830" t="s">
        <v>311832</v>
      </c>
    </row>
    <row r="16831" spans="1:3" x14ac:dyDescent="0.25">
      <c r="A16831" t="s">
        <v>216189</v>
      </c>
      <c r="B16831" t="s">
        <v>216188</v>
      </c>
      <c r="C16831" t="s">
        <v>311832</v>
      </c>
    </row>
    <row r="16832" spans="1:3" x14ac:dyDescent="0.25">
      <c r="A16832" t="s">
        <v>12667</v>
      </c>
      <c r="B16832" t="s">
        <v>12666</v>
      </c>
      <c r="C16832" t="s">
        <v>312175</v>
      </c>
    </row>
    <row r="16833" spans="1:3" x14ac:dyDescent="0.25">
      <c r="A16833" t="s">
        <v>104765</v>
      </c>
      <c r="B16833" t="s">
        <v>104764</v>
      </c>
      <c r="C16833" t="s">
        <v>312175</v>
      </c>
    </row>
    <row r="16834" spans="1:3" x14ac:dyDescent="0.25">
      <c r="A16834" t="s">
        <v>280258</v>
      </c>
      <c r="B16834" t="s">
        <v>280257</v>
      </c>
      <c r="C16834" t="s">
        <v>312175</v>
      </c>
    </row>
    <row r="16835" spans="1:3" x14ac:dyDescent="0.25">
      <c r="A16835" t="s">
        <v>166812</v>
      </c>
      <c r="B16835" t="s">
        <v>166811</v>
      </c>
      <c r="C16835" t="s">
        <v>312175</v>
      </c>
    </row>
    <row r="16836" spans="1:3" x14ac:dyDescent="0.25">
      <c r="A16836" t="s">
        <v>109286</v>
      </c>
      <c r="B16836" t="s">
        <v>109285</v>
      </c>
      <c r="C16836" t="s">
        <v>312175</v>
      </c>
    </row>
    <row r="16837" spans="1:3" x14ac:dyDescent="0.25">
      <c r="A16837" t="s">
        <v>272630</v>
      </c>
      <c r="B16837" t="s">
        <v>272629</v>
      </c>
      <c r="C16837" t="s">
        <v>311832</v>
      </c>
    </row>
    <row r="16838" spans="1:3" x14ac:dyDescent="0.25">
      <c r="A16838" t="s">
        <v>125013</v>
      </c>
      <c r="B16838" t="s">
        <v>125012</v>
      </c>
      <c r="C16838" t="s">
        <v>312175</v>
      </c>
    </row>
    <row r="16839" spans="1:3" x14ac:dyDescent="0.25">
      <c r="A16839" t="s">
        <v>152794</v>
      </c>
      <c r="B16839" t="s">
        <v>152793</v>
      </c>
      <c r="C16839" t="s">
        <v>312175</v>
      </c>
    </row>
    <row r="16840" spans="1:3" x14ac:dyDescent="0.25">
      <c r="A16840" t="s">
        <v>214329</v>
      </c>
      <c r="B16840" t="s">
        <v>214328</v>
      </c>
      <c r="C16840" t="s">
        <v>311832</v>
      </c>
    </row>
    <row r="16841" spans="1:3" x14ac:dyDescent="0.25">
      <c r="A16841" t="s">
        <v>129735</v>
      </c>
      <c r="B16841" t="s">
        <v>129734</v>
      </c>
      <c r="C16841" t="s">
        <v>311832</v>
      </c>
    </row>
    <row r="16842" spans="1:3" x14ac:dyDescent="0.25">
      <c r="A16842" t="s">
        <v>276111</v>
      </c>
      <c r="B16842" t="s">
        <v>276110</v>
      </c>
      <c r="C16842" t="s">
        <v>311832</v>
      </c>
    </row>
    <row r="16843" spans="1:3" x14ac:dyDescent="0.25">
      <c r="A16843" t="s">
        <v>211579</v>
      </c>
      <c r="B16843" t="s">
        <v>211578</v>
      </c>
      <c r="C16843" t="s">
        <v>311832</v>
      </c>
    </row>
    <row r="16844" spans="1:3" x14ac:dyDescent="0.25">
      <c r="A16844" t="s">
        <v>214523</v>
      </c>
      <c r="B16844" t="s">
        <v>214522</v>
      </c>
      <c r="C16844" t="s">
        <v>312175</v>
      </c>
    </row>
    <row r="16845" spans="1:3" x14ac:dyDescent="0.25">
      <c r="A16845" t="s">
        <v>5110</v>
      </c>
      <c r="B16845" t="s">
        <v>5109</v>
      </c>
      <c r="C16845" t="s">
        <v>311832</v>
      </c>
    </row>
    <row r="16846" spans="1:3" x14ac:dyDescent="0.25">
      <c r="A16846" t="s">
        <v>131182</v>
      </c>
      <c r="B16846" t="s">
        <v>131181</v>
      </c>
      <c r="C16846" t="s">
        <v>311832</v>
      </c>
    </row>
    <row r="16847" spans="1:3" x14ac:dyDescent="0.25">
      <c r="A16847" t="s">
        <v>272632</v>
      </c>
      <c r="B16847" t="s">
        <v>272631</v>
      </c>
      <c r="C16847" t="s">
        <v>311832</v>
      </c>
    </row>
    <row r="16848" spans="1:3" x14ac:dyDescent="0.25">
      <c r="A16848" t="s">
        <v>165630</v>
      </c>
      <c r="B16848" t="s">
        <v>165629</v>
      </c>
      <c r="C16848" t="s">
        <v>312175</v>
      </c>
    </row>
    <row r="16849" spans="1:3" x14ac:dyDescent="0.25">
      <c r="A16849" t="s">
        <v>251725</v>
      </c>
      <c r="B16849" t="s">
        <v>251724</v>
      </c>
      <c r="C16849" t="s">
        <v>312175</v>
      </c>
    </row>
    <row r="16850" spans="1:3" x14ac:dyDescent="0.25">
      <c r="A16850" t="s">
        <v>166726</v>
      </c>
      <c r="B16850" t="s">
        <v>166725</v>
      </c>
      <c r="C16850" t="s">
        <v>312175</v>
      </c>
    </row>
    <row r="16851" spans="1:3" x14ac:dyDescent="0.25">
      <c r="A16851" t="s">
        <v>1438</v>
      </c>
      <c r="B16851" t="s">
        <v>1437</v>
      </c>
      <c r="C16851" t="s">
        <v>312175</v>
      </c>
    </row>
    <row r="16852" spans="1:3" x14ac:dyDescent="0.25">
      <c r="A16852" t="s">
        <v>201038</v>
      </c>
      <c r="B16852" t="s">
        <v>201037</v>
      </c>
      <c r="C16852" t="s">
        <v>311832</v>
      </c>
    </row>
    <row r="16853" spans="1:3" x14ac:dyDescent="0.25">
      <c r="A16853" t="s">
        <v>202565</v>
      </c>
      <c r="B16853" t="s">
        <v>202564</v>
      </c>
      <c r="C16853" t="s">
        <v>311832</v>
      </c>
    </row>
    <row r="16854" spans="1:3" x14ac:dyDescent="0.25">
      <c r="A16854" t="s">
        <v>277204</v>
      </c>
      <c r="B16854" t="s">
        <v>277203</v>
      </c>
      <c r="C16854" t="s">
        <v>311832</v>
      </c>
    </row>
    <row r="16855" spans="1:3" x14ac:dyDescent="0.25">
      <c r="A16855" t="s">
        <v>25726</v>
      </c>
      <c r="B16855" t="s">
        <v>25725</v>
      </c>
      <c r="C16855" t="s">
        <v>311832</v>
      </c>
    </row>
    <row r="16856" spans="1:3" x14ac:dyDescent="0.25">
      <c r="A16856" t="s">
        <v>6397</v>
      </c>
      <c r="B16856" t="s">
        <v>6396</v>
      </c>
      <c r="C16856" t="s">
        <v>311832</v>
      </c>
    </row>
    <row r="16857" spans="1:3" x14ac:dyDescent="0.25">
      <c r="A16857" t="s">
        <v>100097</v>
      </c>
      <c r="B16857" t="s">
        <v>100096</v>
      </c>
      <c r="C16857" t="s">
        <v>312175</v>
      </c>
    </row>
    <row r="16858" spans="1:3" x14ac:dyDescent="0.25">
      <c r="A16858" t="s">
        <v>191495</v>
      </c>
      <c r="B16858" t="s">
        <v>191494</v>
      </c>
      <c r="C16858" t="s">
        <v>312175</v>
      </c>
    </row>
    <row r="16859" spans="1:3" x14ac:dyDescent="0.25">
      <c r="A16859" t="s">
        <v>211</v>
      </c>
      <c r="B16859" t="s">
        <v>210</v>
      </c>
      <c r="C16859" t="s">
        <v>311832</v>
      </c>
    </row>
    <row r="16860" spans="1:3" x14ac:dyDescent="0.25">
      <c r="A16860" t="s">
        <v>237381</v>
      </c>
      <c r="B16860" t="s">
        <v>237380</v>
      </c>
      <c r="C16860" t="s">
        <v>311832</v>
      </c>
    </row>
    <row r="16861" spans="1:3" x14ac:dyDescent="0.25">
      <c r="A16861" t="s">
        <v>25437</v>
      </c>
      <c r="B16861" t="s">
        <v>25436</v>
      </c>
      <c r="C16861" t="s">
        <v>311832</v>
      </c>
    </row>
    <row r="16862" spans="1:3" x14ac:dyDescent="0.25">
      <c r="A16862" t="s">
        <v>201915</v>
      </c>
      <c r="B16862" t="s">
        <v>201914</v>
      </c>
      <c r="C16862" t="s">
        <v>311832</v>
      </c>
    </row>
    <row r="16863" spans="1:3" x14ac:dyDescent="0.25">
      <c r="A16863" t="s">
        <v>125119</v>
      </c>
      <c r="B16863" t="s">
        <v>125118</v>
      </c>
      <c r="C16863" t="s">
        <v>312175</v>
      </c>
    </row>
    <row r="16864" spans="1:3" x14ac:dyDescent="0.25">
      <c r="A16864" t="s">
        <v>53735</v>
      </c>
      <c r="B16864" t="s">
        <v>53734</v>
      </c>
      <c r="C16864" t="s">
        <v>311832</v>
      </c>
    </row>
    <row r="16865" spans="1:3" x14ac:dyDescent="0.25">
      <c r="A16865" t="s">
        <v>262915</v>
      </c>
      <c r="B16865" t="s">
        <v>262914</v>
      </c>
      <c r="C16865" t="s">
        <v>312175</v>
      </c>
    </row>
    <row r="16866" spans="1:3" x14ac:dyDescent="0.25">
      <c r="A16866" t="s">
        <v>32692</v>
      </c>
      <c r="B16866" t="s">
        <v>32691</v>
      </c>
      <c r="C16866" t="s">
        <v>311832</v>
      </c>
    </row>
    <row r="16867" spans="1:3" x14ac:dyDescent="0.25">
      <c r="A16867" t="s">
        <v>208426</v>
      </c>
      <c r="B16867" t="s">
        <v>208425</v>
      </c>
      <c r="C16867" t="s">
        <v>311832</v>
      </c>
    </row>
    <row r="16868" spans="1:3" x14ac:dyDescent="0.25">
      <c r="A16868" t="s">
        <v>49614</v>
      </c>
      <c r="B16868" t="s">
        <v>49613</v>
      </c>
      <c r="C16868" t="s">
        <v>311832</v>
      </c>
    </row>
    <row r="16869" spans="1:3" x14ac:dyDescent="0.25">
      <c r="A16869" t="s">
        <v>5166</v>
      </c>
      <c r="B16869" t="s">
        <v>5165</v>
      </c>
      <c r="C16869" t="s">
        <v>312175</v>
      </c>
    </row>
    <row r="16870" spans="1:3" x14ac:dyDescent="0.25">
      <c r="A16870" t="s">
        <v>190701</v>
      </c>
      <c r="B16870" t="s">
        <v>190700</v>
      </c>
      <c r="C16870" t="s">
        <v>311832</v>
      </c>
    </row>
    <row r="16871" spans="1:3" x14ac:dyDescent="0.25">
      <c r="A16871" t="s">
        <v>214435</v>
      </c>
      <c r="B16871" t="s">
        <v>214434</v>
      </c>
      <c r="C16871" t="s">
        <v>311832</v>
      </c>
    </row>
    <row r="16872" spans="1:3" x14ac:dyDescent="0.25">
      <c r="A16872" t="s">
        <v>80795</v>
      </c>
      <c r="B16872" t="s">
        <v>80794</v>
      </c>
      <c r="C16872" t="s">
        <v>311832</v>
      </c>
    </row>
    <row r="16873" spans="1:3" x14ac:dyDescent="0.25">
      <c r="A16873" t="s">
        <v>214975</v>
      </c>
      <c r="B16873" t="s">
        <v>214974</v>
      </c>
      <c r="C16873" t="s">
        <v>311832</v>
      </c>
    </row>
    <row r="16874" spans="1:3" x14ac:dyDescent="0.25">
      <c r="A16874" t="s">
        <v>142808</v>
      </c>
      <c r="B16874" t="s">
        <v>142807</v>
      </c>
      <c r="C16874" t="s">
        <v>311832</v>
      </c>
    </row>
    <row r="16875" spans="1:3" x14ac:dyDescent="0.25">
      <c r="A16875" t="s">
        <v>201218</v>
      </c>
      <c r="B16875" t="s">
        <v>201217</v>
      </c>
      <c r="C16875" t="s">
        <v>311832</v>
      </c>
    </row>
    <row r="16876" spans="1:3" x14ac:dyDescent="0.25">
      <c r="A16876" t="s">
        <v>215077</v>
      </c>
      <c r="B16876" t="s">
        <v>215076</v>
      </c>
      <c r="C16876" t="s">
        <v>311832</v>
      </c>
    </row>
    <row r="16877" spans="1:3" x14ac:dyDescent="0.25">
      <c r="A16877" t="s">
        <v>196457</v>
      </c>
      <c r="B16877" t="s">
        <v>196456</v>
      </c>
      <c r="C16877" t="s">
        <v>311832</v>
      </c>
    </row>
    <row r="16878" spans="1:3" x14ac:dyDescent="0.25">
      <c r="A16878" t="s">
        <v>130633</v>
      </c>
      <c r="B16878" t="s">
        <v>130632</v>
      </c>
      <c r="C16878" t="s">
        <v>311832</v>
      </c>
    </row>
    <row r="16879" spans="1:3" x14ac:dyDescent="0.25">
      <c r="A16879" t="s">
        <v>214878</v>
      </c>
      <c r="B16879" t="s">
        <v>214877</v>
      </c>
      <c r="C16879" t="s">
        <v>311832</v>
      </c>
    </row>
    <row r="16880" spans="1:3" x14ac:dyDescent="0.25">
      <c r="A16880" t="s">
        <v>215046</v>
      </c>
      <c r="B16880" t="s">
        <v>215045</v>
      </c>
      <c r="C16880" t="s">
        <v>311832</v>
      </c>
    </row>
    <row r="16881" spans="1:3" x14ac:dyDescent="0.25">
      <c r="A16881" t="s">
        <v>32710</v>
      </c>
      <c r="B16881" t="s">
        <v>32709</v>
      </c>
      <c r="C16881" t="s">
        <v>311832</v>
      </c>
    </row>
    <row r="16882" spans="1:3" x14ac:dyDescent="0.25">
      <c r="A16882" t="s">
        <v>213392</v>
      </c>
      <c r="B16882" t="s">
        <v>213391</v>
      </c>
      <c r="C16882" t="s">
        <v>311832</v>
      </c>
    </row>
    <row r="16883" spans="1:3" x14ac:dyDescent="0.25">
      <c r="A16883" t="s">
        <v>24343</v>
      </c>
      <c r="B16883" t="s">
        <v>24342</v>
      </c>
      <c r="C16883" t="s">
        <v>311832</v>
      </c>
    </row>
    <row r="16884" spans="1:3" x14ac:dyDescent="0.25">
      <c r="A16884" t="s">
        <v>177164</v>
      </c>
      <c r="B16884" t="s">
        <v>177163</v>
      </c>
      <c r="C16884" t="s">
        <v>311832</v>
      </c>
    </row>
    <row r="16885" spans="1:3" x14ac:dyDescent="0.25">
      <c r="A16885" t="s">
        <v>174653</v>
      </c>
      <c r="B16885" t="s">
        <v>174652</v>
      </c>
      <c r="C16885" t="s">
        <v>312175</v>
      </c>
    </row>
    <row r="16886" spans="1:3" x14ac:dyDescent="0.25">
      <c r="A16886" t="s">
        <v>163048</v>
      </c>
      <c r="B16886" t="s">
        <v>163047</v>
      </c>
      <c r="C16886" t="s">
        <v>311832</v>
      </c>
    </row>
    <row r="16887" spans="1:3" x14ac:dyDescent="0.25">
      <c r="A16887" t="s">
        <v>2239</v>
      </c>
      <c r="B16887" t="s">
        <v>2238</v>
      </c>
      <c r="C16887" t="s">
        <v>312175</v>
      </c>
    </row>
    <row r="16888" spans="1:3" x14ac:dyDescent="0.25">
      <c r="A16888" t="s">
        <v>22591</v>
      </c>
      <c r="B16888" t="s">
        <v>22590</v>
      </c>
      <c r="C16888" t="s">
        <v>312175</v>
      </c>
    </row>
    <row r="16889" spans="1:3" x14ac:dyDescent="0.25">
      <c r="A16889" t="s">
        <v>273592</v>
      </c>
      <c r="B16889" t="s">
        <v>273591</v>
      </c>
      <c r="C16889" t="s">
        <v>311832</v>
      </c>
    </row>
    <row r="16890" spans="1:3" x14ac:dyDescent="0.25">
      <c r="A16890" t="s">
        <v>185731</v>
      </c>
      <c r="B16890" t="s">
        <v>185730</v>
      </c>
      <c r="C16890" t="s">
        <v>312175</v>
      </c>
    </row>
    <row r="16891" spans="1:3" x14ac:dyDescent="0.25">
      <c r="A16891" t="s">
        <v>151621</v>
      </c>
      <c r="B16891" t="s">
        <v>151620</v>
      </c>
      <c r="C16891" t="s">
        <v>311832</v>
      </c>
    </row>
    <row r="16892" spans="1:3" x14ac:dyDescent="0.25">
      <c r="A16892" t="s">
        <v>212681</v>
      </c>
      <c r="B16892" t="s">
        <v>212680</v>
      </c>
      <c r="C16892" t="s">
        <v>311832</v>
      </c>
    </row>
    <row r="16893" spans="1:3" x14ac:dyDescent="0.25">
      <c r="A16893" t="s">
        <v>214097</v>
      </c>
      <c r="B16893" t="s">
        <v>214096</v>
      </c>
      <c r="C16893" t="s">
        <v>311832</v>
      </c>
    </row>
    <row r="16894" spans="1:3" x14ac:dyDescent="0.25">
      <c r="A16894" t="s">
        <v>203234</v>
      </c>
      <c r="B16894" t="s">
        <v>203233</v>
      </c>
      <c r="C16894" t="s">
        <v>311832</v>
      </c>
    </row>
    <row r="16895" spans="1:3" x14ac:dyDescent="0.25">
      <c r="A16895" t="s">
        <v>258795</v>
      </c>
      <c r="B16895" t="s">
        <v>258794</v>
      </c>
      <c r="C16895" t="s">
        <v>311832</v>
      </c>
    </row>
    <row r="16896" spans="1:3" x14ac:dyDescent="0.25">
      <c r="A16896" t="s">
        <v>225145</v>
      </c>
      <c r="B16896" t="s">
        <v>225144</v>
      </c>
      <c r="C16896" t="s">
        <v>312175</v>
      </c>
    </row>
    <row r="16897" spans="1:3" x14ac:dyDescent="0.25">
      <c r="A16897" t="s">
        <v>244441</v>
      </c>
      <c r="B16897" t="s">
        <v>244440</v>
      </c>
      <c r="C16897" t="s">
        <v>312175</v>
      </c>
    </row>
    <row r="16898" spans="1:3" x14ac:dyDescent="0.25">
      <c r="A16898" t="s">
        <v>139294</v>
      </c>
      <c r="B16898" t="s">
        <v>139293</v>
      </c>
      <c r="C16898" t="s">
        <v>311832</v>
      </c>
    </row>
    <row r="16899" spans="1:3" x14ac:dyDescent="0.25">
      <c r="A16899" t="s">
        <v>17595</v>
      </c>
      <c r="B16899" t="s">
        <v>17594</v>
      </c>
      <c r="C16899" t="s">
        <v>311832</v>
      </c>
    </row>
    <row r="16900" spans="1:3" x14ac:dyDescent="0.25">
      <c r="A16900" t="s">
        <v>190607</v>
      </c>
      <c r="B16900" t="s">
        <v>190606</v>
      </c>
      <c r="C16900" t="s">
        <v>311832</v>
      </c>
    </row>
    <row r="16901" spans="1:3" x14ac:dyDescent="0.25">
      <c r="A16901" t="s">
        <v>188330</v>
      </c>
      <c r="B16901" t="s">
        <v>188329</v>
      </c>
      <c r="C16901" t="s">
        <v>311832</v>
      </c>
    </row>
    <row r="16902" spans="1:3" x14ac:dyDescent="0.25">
      <c r="A16902" t="s">
        <v>24035</v>
      </c>
      <c r="B16902" t="s">
        <v>24034</v>
      </c>
      <c r="C16902" t="s">
        <v>311832</v>
      </c>
    </row>
    <row r="16903" spans="1:3" x14ac:dyDescent="0.25">
      <c r="A16903" t="s">
        <v>312726</v>
      </c>
      <c r="B16903" t="s">
        <v>312727</v>
      </c>
      <c r="C16903" t="s">
        <v>311832</v>
      </c>
    </row>
    <row r="16904" spans="1:3" x14ac:dyDescent="0.25">
      <c r="A16904" t="s">
        <v>272782</v>
      </c>
      <c r="B16904" t="s">
        <v>272781</v>
      </c>
      <c r="C16904" t="s">
        <v>311832</v>
      </c>
    </row>
    <row r="16905" spans="1:3" x14ac:dyDescent="0.25">
      <c r="A16905" t="s">
        <v>107283</v>
      </c>
      <c r="B16905" t="s">
        <v>107282</v>
      </c>
      <c r="C16905" t="s">
        <v>311832</v>
      </c>
    </row>
    <row r="16906" spans="1:3" x14ac:dyDescent="0.25">
      <c r="A16906" t="s">
        <v>107249</v>
      </c>
      <c r="B16906" t="s">
        <v>107248</v>
      </c>
      <c r="C16906" t="s">
        <v>311832</v>
      </c>
    </row>
    <row r="16907" spans="1:3" x14ac:dyDescent="0.25">
      <c r="A16907" t="s">
        <v>107417</v>
      </c>
      <c r="B16907" t="s">
        <v>107416</v>
      </c>
      <c r="C16907" t="s">
        <v>311832</v>
      </c>
    </row>
    <row r="16908" spans="1:3" x14ac:dyDescent="0.25">
      <c r="A16908" t="s">
        <v>107261</v>
      </c>
      <c r="B16908" t="s">
        <v>107260</v>
      </c>
      <c r="C16908" t="s">
        <v>311832</v>
      </c>
    </row>
    <row r="16909" spans="1:3" x14ac:dyDescent="0.25">
      <c r="A16909" t="s">
        <v>60369</v>
      </c>
      <c r="B16909" t="s">
        <v>60368</v>
      </c>
      <c r="C16909" t="s">
        <v>311832</v>
      </c>
    </row>
    <row r="16910" spans="1:3" x14ac:dyDescent="0.25">
      <c r="A16910" t="s">
        <v>107409</v>
      </c>
      <c r="B16910" t="s">
        <v>107408</v>
      </c>
      <c r="C16910" t="s">
        <v>311832</v>
      </c>
    </row>
    <row r="16911" spans="1:3" x14ac:dyDescent="0.25">
      <c r="A16911" t="s">
        <v>107215</v>
      </c>
      <c r="B16911" t="s">
        <v>107214</v>
      </c>
      <c r="C16911" t="s">
        <v>311832</v>
      </c>
    </row>
    <row r="16912" spans="1:3" x14ac:dyDescent="0.25">
      <c r="A16912" t="s">
        <v>107279</v>
      </c>
      <c r="B16912" t="s">
        <v>107278</v>
      </c>
      <c r="C16912" t="s">
        <v>311832</v>
      </c>
    </row>
    <row r="16913" spans="1:3" x14ac:dyDescent="0.25">
      <c r="A16913" t="s">
        <v>107265</v>
      </c>
      <c r="B16913" t="s">
        <v>107264</v>
      </c>
      <c r="C16913" t="s">
        <v>311832</v>
      </c>
    </row>
    <row r="16914" spans="1:3" x14ac:dyDescent="0.25">
      <c r="A16914" t="s">
        <v>107247</v>
      </c>
      <c r="B16914" t="s">
        <v>107246</v>
      </c>
      <c r="C16914" t="s">
        <v>311832</v>
      </c>
    </row>
    <row r="16915" spans="1:3" x14ac:dyDescent="0.25">
      <c r="A16915" t="s">
        <v>7855</v>
      </c>
      <c r="B16915" t="s">
        <v>7854</v>
      </c>
      <c r="C16915" t="s">
        <v>311832</v>
      </c>
    </row>
    <row r="16916" spans="1:3" x14ac:dyDescent="0.25">
      <c r="A16916" t="s">
        <v>312728</v>
      </c>
      <c r="B16916" t="s">
        <v>312729</v>
      </c>
      <c r="C16916" t="s">
        <v>311832</v>
      </c>
    </row>
    <row r="16917" spans="1:3" x14ac:dyDescent="0.25">
      <c r="A16917" t="s">
        <v>8237</v>
      </c>
      <c r="B16917" t="s">
        <v>8236</v>
      </c>
      <c r="C16917" t="s">
        <v>311832</v>
      </c>
    </row>
    <row r="16918" spans="1:3" x14ac:dyDescent="0.25">
      <c r="A16918" t="s">
        <v>167960</v>
      </c>
      <c r="B16918" t="s">
        <v>167959</v>
      </c>
      <c r="C16918" t="s">
        <v>312175</v>
      </c>
    </row>
    <row r="16919" spans="1:3" x14ac:dyDescent="0.25">
      <c r="A16919" t="s">
        <v>240292</v>
      </c>
      <c r="B16919" t="s">
        <v>240291</v>
      </c>
      <c r="C16919" t="s">
        <v>311832</v>
      </c>
    </row>
    <row r="16920" spans="1:3" x14ac:dyDescent="0.25">
      <c r="A16920" t="s">
        <v>265648</v>
      </c>
      <c r="B16920" t="s">
        <v>265647</v>
      </c>
      <c r="C16920" t="s">
        <v>312175</v>
      </c>
    </row>
    <row r="16921" spans="1:3" x14ac:dyDescent="0.25">
      <c r="A16921" t="s">
        <v>127882</v>
      </c>
      <c r="B16921" t="s">
        <v>127881</v>
      </c>
      <c r="C16921" t="s">
        <v>311832</v>
      </c>
    </row>
    <row r="16922" spans="1:3" x14ac:dyDescent="0.25">
      <c r="A16922" t="s">
        <v>213686</v>
      </c>
      <c r="B16922" t="s">
        <v>213685</v>
      </c>
      <c r="C16922" t="s">
        <v>311832</v>
      </c>
    </row>
    <row r="16923" spans="1:3" x14ac:dyDescent="0.25">
      <c r="A16923" t="s">
        <v>225889</v>
      </c>
      <c r="B16923" t="s">
        <v>225888</v>
      </c>
      <c r="C16923" t="s">
        <v>311832</v>
      </c>
    </row>
    <row r="16924" spans="1:3" x14ac:dyDescent="0.25">
      <c r="A16924" t="s">
        <v>76334</v>
      </c>
      <c r="B16924" t="s">
        <v>76333</v>
      </c>
      <c r="C16924" t="s">
        <v>311832</v>
      </c>
    </row>
    <row r="16925" spans="1:3" x14ac:dyDescent="0.25">
      <c r="A16925" t="s">
        <v>273394</v>
      </c>
      <c r="B16925" t="s">
        <v>273393</v>
      </c>
      <c r="C16925" t="s">
        <v>311832</v>
      </c>
    </row>
    <row r="16926" spans="1:3" x14ac:dyDescent="0.25">
      <c r="A16926" t="s">
        <v>146468</v>
      </c>
      <c r="B16926" t="s">
        <v>146467</v>
      </c>
      <c r="C16926" t="s">
        <v>311832</v>
      </c>
    </row>
    <row r="16927" spans="1:3" x14ac:dyDescent="0.25">
      <c r="A16927" t="s">
        <v>242867</v>
      </c>
      <c r="B16927" t="s">
        <v>242866</v>
      </c>
      <c r="C16927" t="s">
        <v>311832</v>
      </c>
    </row>
    <row r="16928" spans="1:3" x14ac:dyDescent="0.25">
      <c r="A16928" t="s">
        <v>146540</v>
      </c>
      <c r="B16928" t="s">
        <v>146539</v>
      </c>
      <c r="C16928" t="s">
        <v>311832</v>
      </c>
    </row>
    <row r="16929" spans="1:3" x14ac:dyDescent="0.25">
      <c r="A16929" t="s">
        <v>81453</v>
      </c>
      <c r="B16929" t="s">
        <v>81452</v>
      </c>
      <c r="C16929" t="s">
        <v>311832</v>
      </c>
    </row>
    <row r="16930" spans="1:3" x14ac:dyDescent="0.25">
      <c r="A16930" t="s">
        <v>221282</v>
      </c>
      <c r="B16930" t="s">
        <v>221281</v>
      </c>
      <c r="C16930" t="s">
        <v>311832</v>
      </c>
    </row>
    <row r="16931" spans="1:3" x14ac:dyDescent="0.25">
      <c r="A16931" t="s">
        <v>236672</v>
      </c>
      <c r="B16931" t="s">
        <v>236671</v>
      </c>
      <c r="C16931" t="s">
        <v>311832</v>
      </c>
    </row>
    <row r="16932" spans="1:3" x14ac:dyDescent="0.25">
      <c r="A16932" t="s">
        <v>82380</v>
      </c>
      <c r="B16932" t="s">
        <v>82379</v>
      </c>
      <c r="C16932" t="s">
        <v>311832</v>
      </c>
    </row>
    <row r="16933" spans="1:3" x14ac:dyDescent="0.25">
      <c r="A16933" t="s">
        <v>232560</v>
      </c>
      <c r="B16933" t="s">
        <v>232559</v>
      </c>
      <c r="C16933" t="s">
        <v>311832</v>
      </c>
    </row>
    <row r="16934" spans="1:3" x14ac:dyDescent="0.25">
      <c r="A16934" t="s">
        <v>226061</v>
      </c>
      <c r="B16934" t="s">
        <v>226060</v>
      </c>
      <c r="C16934" t="s">
        <v>311832</v>
      </c>
    </row>
    <row r="16935" spans="1:3" x14ac:dyDescent="0.25">
      <c r="A16935" t="s">
        <v>170411</v>
      </c>
      <c r="B16935" t="s">
        <v>170410</v>
      </c>
      <c r="C16935" t="s">
        <v>311832</v>
      </c>
    </row>
    <row r="16936" spans="1:3" x14ac:dyDescent="0.25">
      <c r="A16936" t="s">
        <v>193919</v>
      </c>
      <c r="B16936" t="s">
        <v>193918</v>
      </c>
      <c r="C16936" t="s">
        <v>311832</v>
      </c>
    </row>
    <row r="16937" spans="1:3" x14ac:dyDescent="0.25">
      <c r="A16937" t="s">
        <v>127217</v>
      </c>
      <c r="B16937" t="s">
        <v>127216</v>
      </c>
      <c r="C16937" t="s">
        <v>311832</v>
      </c>
    </row>
    <row r="16938" spans="1:3" x14ac:dyDescent="0.25">
      <c r="A16938" t="s">
        <v>266567</v>
      </c>
      <c r="B16938" t="s">
        <v>266566</v>
      </c>
      <c r="C16938" t="s">
        <v>312175</v>
      </c>
    </row>
    <row r="16939" spans="1:3" x14ac:dyDescent="0.25">
      <c r="A16939" t="s">
        <v>82444</v>
      </c>
      <c r="B16939" t="s">
        <v>82443</v>
      </c>
      <c r="C16939" t="s">
        <v>311832</v>
      </c>
    </row>
    <row r="16940" spans="1:3" x14ac:dyDescent="0.25">
      <c r="A16940" t="s">
        <v>40171</v>
      </c>
      <c r="B16940" t="s">
        <v>40170</v>
      </c>
      <c r="C16940" t="s">
        <v>311832</v>
      </c>
    </row>
    <row r="16941" spans="1:3" x14ac:dyDescent="0.25">
      <c r="A16941" t="s">
        <v>242899</v>
      </c>
      <c r="B16941" t="s">
        <v>242898</v>
      </c>
      <c r="C16941" t="s">
        <v>311832</v>
      </c>
    </row>
    <row r="16942" spans="1:3" x14ac:dyDescent="0.25">
      <c r="A16942" t="s">
        <v>312730</v>
      </c>
      <c r="B16942" t="s">
        <v>312731</v>
      </c>
      <c r="C16942" t="s">
        <v>311832</v>
      </c>
    </row>
    <row r="16943" spans="1:3" x14ac:dyDescent="0.25">
      <c r="A16943" t="s">
        <v>135771</v>
      </c>
      <c r="B16943" t="s">
        <v>135770</v>
      </c>
      <c r="C16943" t="s">
        <v>311832</v>
      </c>
    </row>
    <row r="16944" spans="1:3" x14ac:dyDescent="0.25">
      <c r="A16944" t="s">
        <v>10535</v>
      </c>
      <c r="B16944" t="s">
        <v>10534</v>
      </c>
      <c r="C16944" t="s">
        <v>311832</v>
      </c>
    </row>
    <row r="16945" spans="1:3" x14ac:dyDescent="0.25">
      <c r="A16945" t="s">
        <v>143856</v>
      </c>
      <c r="B16945" t="s">
        <v>143855</v>
      </c>
      <c r="C16945" t="s">
        <v>311832</v>
      </c>
    </row>
    <row r="16946" spans="1:3" x14ac:dyDescent="0.25">
      <c r="A16946" t="s">
        <v>164729</v>
      </c>
      <c r="B16946" t="s">
        <v>164728</v>
      </c>
      <c r="C16946" t="s">
        <v>311832</v>
      </c>
    </row>
    <row r="16947" spans="1:3" x14ac:dyDescent="0.25">
      <c r="A16947" t="s">
        <v>173323</v>
      </c>
      <c r="B16947" t="s">
        <v>173322</v>
      </c>
      <c r="C16947" t="s">
        <v>311832</v>
      </c>
    </row>
    <row r="16948" spans="1:3" x14ac:dyDescent="0.25">
      <c r="A16948" t="s">
        <v>70219</v>
      </c>
      <c r="B16948" t="s">
        <v>70218</v>
      </c>
      <c r="C16948" t="s">
        <v>312175</v>
      </c>
    </row>
    <row r="16949" spans="1:3" x14ac:dyDescent="0.25">
      <c r="A16949" t="s">
        <v>159034</v>
      </c>
      <c r="B16949" t="s">
        <v>159033</v>
      </c>
      <c r="C16949" t="s">
        <v>311832</v>
      </c>
    </row>
    <row r="16950" spans="1:3" x14ac:dyDescent="0.25">
      <c r="A16950" t="s">
        <v>213553</v>
      </c>
      <c r="B16950" t="s">
        <v>213552</v>
      </c>
      <c r="C16950" t="s">
        <v>311832</v>
      </c>
    </row>
    <row r="16951" spans="1:3" x14ac:dyDescent="0.25">
      <c r="A16951" t="s">
        <v>29101</v>
      </c>
      <c r="B16951" t="s">
        <v>29100</v>
      </c>
      <c r="C16951" t="s">
        <v>311832</v>
      </c>
    </row>
    <row r="16952" spans="1:3" x14ac:dyDescent="0.25">
      <c r="A16952" t="s">
        <v>159404</v>
      </c>
      <c r="B16952" t="s">
        <v>159403</v>
      </c>
      <c r="C16952" t="s">
        <v>311832</v>
      </c>
    </row>
    <row r="16953" spans="1:3" x14ac:dyDescent="0.25">
      <c r="A16953" t="s">
        <v>67625</v>
      </c>
      <c r="B16953" t="s">
        <v>67624</v>
      </c>
      <c r="C16953" t="s">
        <v>311832</v>
      </c>
    </row>
    <row r="16954" spans="1:3" x14ac:dyDescent="0.25">
      <c r="A16954" t="s">
        <v>188108</v>
      </c>
      <c r="B16954" t="s">
        <v>188107</v>
      </c>
      <c r="C16954" t="s">
        <v>311832</v>
      </c>
    </row>
    <row r="16955" spans="1:3" x14ac:dyDescent="0.25">
      <c r="A16955" t="s">
        <v>312732</v>
      </c>
      <c r="B16955" t="s">
        <v>312733</v>
      </c>
      <c r="C16955" t="s">
        <v>311832</v>
      </c>
    </row>
    <row r="16956" spans="1:3" x14ac:dyDescent="0.25">
      <c r="A16956" t="s">
        <v>214835</v>
      </c>
      <c r="B16956" t="s">
        <v>214834</v>
      </c>
      <c r="C16956" t="s">
        <v>311832</v>
      </c>
    </row>
    <row r="16957" spans="1:3" x14ac:dyDescent="0.25">
      <c r="A16957" t="s">
        <v>181051</v>
      </c>
      <c r="B16957" t="s">
        <v>181050</v>
      </c>
      <c r="C16957" t="s">
        <v>311832</v>
      </c>
    </row>
    <row r="16958" spans="1:3" x14ac:dyDescent="0.25">
      <c r="A16958" t="s">
        <v>159890</v>
      </c>
      <c r="B16958" t="s">
        <v>159889</v>
      </c>
      <c r="C16958" t="s">
        <v>311832</v>
      </c>
    </row>
    <row r="16959" spans="1:3" x14ac:dyDescent="0.25">
      <c r="A16959" t="s">
        <v>214617</v>
      </c>
      <c r="B16959" t="s">
        <v>214616</v>
      </c>
      <c r="C16959" t="s">
        <v>311832</v>
      </c>
    </row>
    <row r="16960" spans="1:3" x14ac:dyDescent="0.25">
      <c r="A16960" t="s">
        <v>312734</v>
      </c>
      <c r="B16960" t="s">
        <v>312735</v>
      </c>
      <c r="C16960" t="s">
        <v>311832</v>
      </c>
    </row>
    <row r="16961" spans="1:3" x14ac:dyDescent="0.25">
      <c r="A16961" t="s">
        <v>143212</v>
      </c>
      <c r="B16961" t="s">
        <v>143211</v>
      </c>
      <c r="C16961" t="s">
        <v>311832</v>
      </c>
    </row>
    <row r="16962" spans="1:3" x14ac:dyDescent="0.25">
      <c r="A16962" t="s">
        <v>140244</v>
      </c>
      <c r="B16962" t="s">
        <v>140243</v>
      </c>
      <c r="C16962" t="s">
        <v>311832</v>
      </c>
    </row>
    <row r="16963" spans="1:3" x14ac:dyDescent="0.25">
      <c r="A16963" t="s">
        <v>205022</v>
      </c>
      <c r="B16963" t="s">
        <v>205021</v>
      </c>
      <c r="C16963" t="s">
        <v>312175</v>
      </c>
    </row>
    <row r="16964" spans="1:3" x14ac:dyDescent="0.25">
      <c r="A16964" t="s">
        <v>213594</v>
      </c>
      <c r="B16964" t="s">
        <v>213593</v>
      </c>
      <c r="C16964" t="s">
        <v>311832</v>
      </c>
    </row>
    <row r="16965" spans="1:3" x14ac:dyDescent="0.25">
      <c r="A16965" t="s">
        <v>252903</v>
      </c>
      <c r="B16965" t="s">
        <v>252902</v>
      </c>
      <c r="C16965" t="s">
        <v>312175</v>
      </c>
    </row>
    <row r="16966" spans="1:3" x14ac:dyDescent="0.25">
      <c r="A16966" t="s">
        <v>55870</v>
      </c>
      <c r="B16966" t="s">
        <v>55869</v>
      </c>
      <c r="C16966" t="s">
        <v>311832</v>
      </c>
    </row>
    <row r="16967" spans="1:3" x14ac:dyDescent="0.25">
      <c r="A16967" t="s">
        <v>312736</v>
      </c>
      <c r="B16967" t="s">
        <v>312737</v>
      </c>
      <c r="C16967" t="s">
        <v>311832</v>
      </c>
    </row>
    <row r="16968" spans="1:3" x14ac:dyDescent="0.25">
      <c r="A16968" t="s">
        <v>147574</v>
      </c>
      <c r="B16968" t="s">
        <v>147573</v>
      </c>
      <c r="C16968" t="s">
        <v>311832</v>
      </c>
    </row>
    <row r="16969" spans="1:3" x14ac:dyDescent="0.25">
      <c r="A16969" t="s">
        <v>273462</v>
      </c>
      <c r="B16969" t="s">
        <v>273461</v>
      </c>
      <c r="C16969" t="s">
        <v>311832</v>
      </c>
    </row>
    <row r="16970" spans="1:3" x14ac:dyDescent="0.25">
      <c r="A16970" t="s">
        <v>131617</v>
      </c>
      <c r="B16970" t="s">
        <v>131616</v>
      </c>
      <c r="C16970" t="s">
        <v>311832</v>
      </c>
    </row>
    <row r="16971" spans="1:3" x14ac:dyDescent="0.25">
      <c r="A16971" t="s">
        <v>90594</v>
      </c>
      <c r="B16971" t="s">
        <v>90593</v>
      </c>
      <c r="C16971" t="s">
        <v>311832</v>
      </c>
    </row>
    <row r="16972" spans="1:3" x14ac:dyDescent="0.25">
      <c r="A16972" t="s">
        <v>138492</v>
      </c>
      <c r="B16972" t="s">
        <v>138491</v>
      </c>
      <c r="C16972" t="s">
        <v>311832</v>
      </c>
    </row>
    <row r="16973" spans="1:3" x14ac:dyDescent="0.25">
      <c r="A16973" t="s">
        <v>148436</v>
      </c>
      <c r="B16973" t="s">
        <v>148435</v>
      </c>
      <c r="C16973" t="s">
        <v>311832</v>
      </c>
    </row>
    <row r="16974" spans="1:3" x14ac:dyDescent="0.25">
      <c r="A16974" t="s">
        <v>191599</v>
      </c>
      <c r="B16974" t="s">
        <v>191598</v>
      </c>
      <c r="C16974" t="s">
        <v>312175</v>
      </c>
    </row>
    <row r="16975" spans="1:3" x14ac:dyDescent="0.25">
      <c r="A16975" t="s">
        <v>167686</v>
      </c>
      <c r="B16975" t="s">
        <v>167685</v>
      </c>
      <c r="C16975" t="s">
        <v>311832</v>
      </c>
    </row>
    <row r="16976" spans="1:3" x14ac:dyDescent="0.25">
      <c r="A16976" t="s">
        <v>159958</v>
      </c>
      <c r="B16976" t="s">
        <v>159957</v>
      </c>
      <c r="C16976" t="s">
        <v>311832</v>
      </c>
    </row>
    <row r="16977" spans="1:3" x14ac:dyDescent="0.25">
      <c r="A16977" t="s">
        <v>216200</v>
      </c>
      <c r="B16977" t="s">
        <v>216199</v>
      </c>
      <c r="C16977" t="s">
        <v>312175</v>
      </c>
    </row>
    <row r="16978" spans="1:3" x14ac:dyDescent="0.25">
      <c r="A16978" t="s">
        <v>145230</v>
      </c>
      <c r="B16978" t="s">
        <v>145229</v>
      </c>
      <c r="C16978" t="s">
        <v>311832</v>
      </c>
    </row>
    <row r="16979" spans="1:3" x14ac:dyDescent="0.25">
      <c r="A16979" t="s">
        <v>109579</v>
      </c>
      <c r="B16979" t="s">
        <v>109578</v>
      </c>
      <c r="C16979" t="s">
        <v>312175</v>
      </c>
    </row>
    <row r="16980" spans="1:3" x14ac:dyDescent="0.25">
      <c r="A16980" t="s">
        <v>231759</v>
      </c>
      <c r="B16980" t="s">
        <v>231758</v>
      </c>
      <c r="C16980" t="s">
        <v>311832</v>
      </c>
    </row>
    <row r="16981" spans="1:3" x14ac:dyDescent="0.25">
      <c r="A16981" t="s">
        <v>6393</v>
      </c>
      <c r="B16981" t="s">
        <v>6392</v>
      </c>
      <c r="C16981" t="s">
        <v>311832</v>
      </c>
    </row>
    <row r="16982" spans="1:3" x14ac:dyDescent="0.25">
      <c r="A16982" t="s">
        <v>81338</v>
      </c>
      <c r="B16982" t="s">
        <v>81337</v>
      </c>
      <c r="C16982" t="s">
        <v>311832</v>
      </c>
    </row>
    <row r="16983" spans="1:3" x14ac:dyDescent="0.25">
      <c r="A16983" t="s">
        <v>240384</v>
      </c>
      <c r="B16983" t="s">
        <v>240383</v>
      </c>
      <c r="C16983" t="s">
        <v>311832</v>
      </c>
    </row>
    <row r="16984" spans="1:3" x14ac:dyDescent="0.25">
      <c r="A16984" t="s">
        <v>15281</v>
      </c>
      <c r="B16984" t="s">
        <v>15280</v>
      </c>
      <c r="C16984" t="s">
        <v>311832</v>
      </c>
    </row>
    <row r="16985" spans="1:3" x14ac:dyDescent="0.25">
      <c r="A16985" t="s">
        <v>160504</v>
      </c>
      <c r="B16985" t="s">
        <v>160503</v>
      </c>
      <c r="C16985" t="s">
        <v>311832</v>
      </c>
    </row>
    <row r="16986" spans="1:3" x14ac:dyDescent="0.25">
      <c r="A16986" t="s">
        <v>139314</v>
      </c>
      <c r="B16986" t="s">
        <v>139313</v>
      </c>
      <c r="C16986" t="s">
        <v>311832</v>
      </c>
    </row>
    <row r="16987" spans="1:3" x14ac:dyDescent="0.25">
      <c r="A16987" t="s">
        <v>193343</v>
      </c>
      <c r="B16987" t="s">
        <v>193342</v>
      </c>
      <c r="C16987" t="s">
        <v>312175</v>
      </c>
    </row>
    <row r="16988" spans="1:3" x14ac:dyDescent="0.25">
      <c r="A16988" t="s">
        <v>47834</v>
      </c>
      <c r="B16988" t="s">
        <v>47833</v>
      </c>
      <c r="C16988" t="s">
        <v>311832</v>
      </c>
    </row>
    <row r="16989" spans="1:3" x14ac:dyDescent="0.25">
      <c r="A16989" t="s">
        <v>150530</v>
      </c>
      <c r="B16989" t="s">
        <v>150529</v>
      </c>
      <c r="C16989" t="s">
        <v>311832</v>
      </c>
    </row>
    <row r="16990" spans="1:3" x14ac:dyDescent="0.25">
      <c r="A16990" t="s">
        <v>220362</v>
      </c>
      <c r="B16990" t="s">
        <v>220361</v>
      </c>
      <c r="C16990" t="s">
        <v>312175</v>
      </c>
    </row>
    <row r="16991" spans="1:3" x14ac:dyDescent="0.25">
      <c r="A16991" t="s">
        <v>47613</v>
      </c>
      <c r="B16991" t="s">
        <v>47612</v>
      </c>
      <c r="C16991" t="s">
        <v>311832</v>
      </c>
    </row>
    <row r="16992" spans="1:3" x14ac:dyDescent="0.25">
      <c r="A16992" t="s">
        <v>174693</v>
      </c>
      <c r="B16992" t="s">
        <v>174692</v>
      </c>
      <c r="C16992" t="s">
        <v>311832</v>
      </c>
    </row>
    <row r="16993" spans="1:3" x14ac:dyDescent="0.25">
      <c r="A16993" t="s">
        <v>275619</v>
      </c>
      <c r="B16993" t="s">
        <v>275618</v>
      </c>
      <c r="C16993" t="s">
        <v>311832</v>
      </c>
    </row>
    <row r="16994" spans="1:3" x14ac:dyDescent="0.25">
      <c r="A16994" t="s">
        <v>247713</v>
      </c>
      <c r="B16994" t="s">
        <v>247712</v>
      </c>
      <c r="C16994" t="s">
        <v>312175</v>
      </c>
    </row>
    <row r="16995" spans="1:3" x14ac:dyDescent="0.25">
      <c r="A16995" t="s">
        <v>136399</v>
      </c>
      <c r="B16995" t="s">
        <v>136398</v>
      </c>
      <c r="C16995" t="s">
        <v>311832</v>
      </c>
    </row>
    <row r="16996" spans="1:3" x14ac:dyDescent="0.25">
      <c r="A16996" t="s">
        <v>111754</v>
      </c>
      <c r="B16996" t="s">
        <v>111753</v>
      </c>
      <c r="C16996" t="s">
        <v>312175</v>
      </c>
    </row>
    <row r="16997" spans="1:3" x14ac:dyDescent="0.25">
      <c r="A16997" t="s">
        <v>4174</v>
      </c>
      <c r="B16997" t="s">
        <v>4173</v>
      </c>
      <c r="C16997" t="s">
        <v>312175</v>
      </c>
    </row>
    <row r="16998" spans="1:3" x14ac:dyDescent="0.25">
      <c r="A16998" t="s">
        <v>52803</v>
      </c>
      <c r="B16998" t="s">
        <v>52802</v>
      </c>
      <c r="C16998" t="s">
        <v>311832</v>
      </c>
    </row>
    <row r="16999" spans="1:3" x14ac:dyDescent="0.25">
      <c r="A16999" t="s">
        <v>40238</v>
      </c>
      <c r="B16999" t="s">
        <v>40237</v>
      </c>
      <c r="C16999" t="s">
        <v>311832</v>
      </c>
    </row>
    <row r="17000" spans="1:3" x14ac:dyDescent="0.25">
      <c r="A17000" t="s">
        <v>135617</v>
      </c>
      <c r="B17000" t="s">
        <v>135616</v>
      </c>
      <c r="C17000" t="s">
        <v>311832</v>
      </c>
    </row>
    <row r="17001" spans="1:3" x14ac:dyDescent="0.25">
      <c r="A17001" t="s">
        <v>214707</v>
      </c>
      <c r="B17001" t="s">
        <v>214706</v>
      </c>
      <c r="C17001" t="s">
        <v>311832</v>
      </c>
    </row>
    <row r="17002" spans="1:3" x14ac:dyDescent="0.25">
      <c r="A17002" t="s">
        <v>193071</v>
      </c>
      <c r="B17002" t="s">
        <v>193070</v>
      </c>
      <c r="C17002" t="s">
        <v>312175</v>
      </c>
    </row>
    <row r="17003" spans="1:3" x14ac:dyDescent="0.25">
      <c r="A17003" t="s">
        <v>101104</v>
      </c>
      <c r="B17003" t="s">
        <v>101103</v>
      </c>
      <c r="C17003" t="s">
        <v>312175</v>
      </c>
    </row>
    <row r="17004" spans="1:3" x14ac:dyDescent="0.25">
      <c r="A17004" t="s">
        <v>218920</v>
      </c>
      <c r="B17004" t="s">
        <v>218919</v>
      </c>
      <c r="C17004" t="s">
        <v>312175</v>
      </c>
    </row>
    <row r="17005" spans="1:3" x14ac:dyDescent="0.25">
      <c r="A17005" t="s">
        <v>70611</v>
      </c>
      <c r="B17005" t="s">
        <v>70610</v>
      </c>
      <c r="C17005" t="s">
        <v>312175</v>
      </c>
    </row>
    <row r="17006" spans="1:3" x14ac:dyDescent="0.25">
      <c r="A17006" t="s">
        <v>153064</v>
      </c>
      <c r="B17006" t="s">
        <v>153063</v>
      </c>
      <c r="C17006" t="s">
        <v>311832</v>
      </c>
    </row>
    <row r="17007" spans="1:3" x14ac:dyDescent="0.25">
      <c r="A17007" t="s">
        <v>284944</v>
      </c>
      <c r="B17007" t="s">
        <v>284943</v>
      </c>
      <c r="C17007" t="s">
        <v>312175</v>
      </c>
    </row>
    <row r="17008" spans="1:3" x14ac:dyDescent="0.25">
      <c r="A17008" t="s">
        <v>222295</v>
      </c>
      <c r="B17008" t="s">
        <v>222294</v>
      </c>
      <c r="C17008" t="s">
        <v>311832</v>
      </c>
    </row>
    <row r="17009" spans="1:3" x14ac:dyDescent="0.25">
      <c r="A17009" t="s">
        <v>270488</v>
      </c>
      <c r="B17009" t="s">
        <v>270487</v>
      </c>
      <c r="C17009" t="s">
        <v>311832</v>
      </c>
    </row>
    <row r="17010" spans="1:3" x14ac:dyDescent="0.25">
      <c r="A17010" t="s">
        <v>5248</v>
      </c>
      <c r="B17010" t="s">
        <v>5247</v>
      </c>
      <c r="C17010" t="s">
        <v>312175</v>
      </c>
    </row>
    <row r="17011" spans="1:3" x14ac:dyDescent="0.25">
      <c r="A17011" t="s">
        <v>202822</v>
      </c>
      <c r="B17011" t="s">
        <v>202821</v>
      </c>
      <c r="C17011" t="s">
        <v>311832</v>
      </c>
    </row>
    <row r="17012" spans="1:3" x14ac:dyDescent="0.25">
      <c r="A17012" t="s">
        <v>7309</v>
      </c>
      <c r="B17012" t="s">
        <v>7308</v>
      </c>
      <c r="C17012" t="s">
        <v>311832</v>
      </c>
    </row>
    <row r="17013" spans="1:3" x14ac:dyDescent="0.25">
      <c r="A17013" t="s">
        <v>260509</v>
      </c>
      <c r="B17013" t="s">
        <v>260508</v>
      </c>
      <c r="C17013" t="s">
        <v>311832</v>
      </c>
    </row>
    <row r="17014" spans="1:3" x14ac:dyDescent="0.25">
      <c r="A17014" t="s">
        <v>75419</v>
      </c>
      <c r="B17014" t="s">
        <v>75418</v>
      </c>
      <c r="C17014" t="s">
        <v>311832</v>
      </c>
    </row>
    <row r="17015" spans="1:3" x14ac:dyDescent="0.25">
      <c r="A17015" t="s">
        <v>142190</v>
      </c>
      <c r="B17015" t="s">
        <v>142189</v>
      </c>
      <c r="C17015" t="s">
        <v>311832</v>
      </c>
    </row>
    <row r="17016" spans="1:3" x14ac:dyDescent="0.25">
      <c r="A17016" t="s">
        <v>240217</v>
      </c>
      <c r="B17016" t="s">
        <v>240216</v>
      </c>
      <c r="C17016" t="s">
        <v>311832</v>
      </c>
    </row>
    <row r="17017" spans="1:3" x14ac:dyDescent="0.25">
      <c r="A17017" t="s">
        <v>222737</v>
      </c>
      <c r="B17017" t="s">
        <v>222736</v>
      </c>
      <c r="C17017" t="s">
        <v>311832</v>
      </c>
    </row>
    <row r="17018" spans="1:3" x14ac:dyDescent="0.25">
      <c r="A17018" t="s">
        <v>200430</v>
      </c>
      <c r="B17018" t="s">
        <v>200429</v>
      </c>
      <c r="C17018" t="s">
        <v>311832</v>
      </c>
    </row>
    <row r="17019" spans="1:3" x14ac:dyDescent="0.25">
      <c r="A17019" t="s">
        <v>152190</v>
      </c>
      <c r="B17019" t="s">
        <v>152189</v>
      </c>
      <c r="C17019" t="s">
        <v>312175</v>
      </c>
    </row>
    <row r="17020" spans="1:3" x14ac:dyDescent="0.25">
      <c r="A17020" t="s">
        <v>112648</v>
      </c>
      <c r="B17020" t="s">
        <v>112647</v>
      </c>
      <c r="C17020" t="s">
        <v>311832</v>
      </c>
    </row>
    <row r="17021" spans="1:3" x14ac:dyDescent="0.25">
      <c r="A17021" t="s">
        <v>144272</v>
      </c>
      <c r="B17021" t="s">
        <v>144271</v>
      </c>
      <c r="C17021" t="s">
        <v>311832</v>
      </c>
    </row>
    <row r="17022" spans="1:3" x14ac:dyDescent="0.25">
      <c r="A17022" t="s">
        <v>137175</v>
      </c>
      <c r="B17022" t="s">
        <v>137174</v>
      </c>
      <c r="C17022" t="s">
        <v>311832</v>
      </c>
    </row>
    <row r="17023" spans="1:3" x14ac:dyDescent="0.25">
      <c r="A17023" t="s">
        <v>132447</v>
      </c>
      <c r="B17023" t="s">
        <v>132446</v>
      </c>
      <c r="C17023" t="s">
        <v>312175</v>
      </c>
    </row>
    <row r="17024" spans="1:3" x14ac:dyDescent="0.25">
      <c r="A17024" t="s">
        <v>80891</v>
      </c>
      <c r="B17024" t="s">
        <v>80890</v>
      </c>
      <c r="C17024" t="s">
        <v>311832</v>
      </c>
    </row>
    <row r="17025" spans="1:3" x14ac:dyDescent="0.25">
      <c r="A17025" t="s">
        <v>193205</v>
      </c>
      <c r="B17025" t="s">
        <v>193204</v>
      </c>
      <c r="C17025" t="s">
        <v>311832</v>
      </c>
    </row>
    <row r="17026" spans="1:3" x14ac:dyDescent="0.25">
      <c r="A17026" t="s">
        <v>174605</v>
      </c>
      <c r="B17026" t="s">
        <v>174604</v>
      </c>
      <c r="C17026" t="s">
        <v>312175</v>
      </c>
    </row>
    <row r="17027" spans="1:3" x14ac:dyDescent="0.25">
      <c r="A17027" t="s">
        <v>231255</v>
      </c>
      <c r="B17027" t="s">
        <v>231254</v>
      </c>
      <c r="C17027" t="s">
        <v>311832</v>
      </c>
    </row>
    <row r="17028" spans="1:3" x14ac:dyDescent="0.25">
      <c r="A17028" t="s">
        <v>253797</v>
      </c>
      <c r="B17028" t="s">
        <v>253796</v>
      </c>
      <c r="C17028" t="s">
        <v>312175</v>
      </c>
    </row>
    <row r="17029" spans="1:3" x14ac:dyDescent="0.25">
      <c r="A17029" t="s">
        <v>241829</v>
      </c>
      <c r="B17029" t="s">
        <v>241828</v>
      </c>
      <c r="C17029" t="s">
        <v>311832</v>
      </c>
    </row>
    <row r="17030" spans="1:3" x14ac:dyDescent="0.25">
      <c r="A17030" t="s">
        <v>50056</v>
      </c>
      <c r="B17030" t="s">
        <v>50055</v>
      </c>
      <c r="C17030" t="s">
        <v>311832</v>
      </c>
    </row>
    <row r="17031" spans="1:3" x14ac:dyDescent="0.25">
      <c r="A17031" t="s">
        <v>229123</v>
      </c>
      <c r="B17031" t="s">
        <v>229122</v>
      </c>
      <c r="C17031" t="s">
        <v>311832</v>
      </c>
    </row>
    <row r="17032" spans="1:3" x14ac:dyDescent="0.25">
      <c r="A17032" t="s">
        <v>312738</v>
      </c>
      <c r="B17032" t="s">
        <v>312739</v>
      </c>
      <c r="C17032" t="s">
        <v>311832</v>
      </c>
    </row>
    <row r="17033" spans="1:3" x14ac:dyDescent="0.25">
      <c r="A17033" t="s">
        <v>219766</v>
      </c>
      <c r="B17033" t="s">
        <v>219765</v>
      </c>
      <c r="C17033" t="s">
        <v>311832</v>
      </c>
    </row>
    <row r="17034" spans="1:3" x14ac:dyDescent="0.25">
      <c r="A17034" t="s">
        <v>219752</v>
      </c>
      <c r="B17034" t="s">
        <v>219751</v>
      </c>
      <c r="C17034" t="s">
        <v>311832</v>
      </c>
    </row>
    <row r="17035" spans="1:3" x14ac:dyDescent="0.25">
      <c r="A17035" t="s">
        <v>126967</v>
      </c>
      <c r="B17035" t="s">
        <v>127805</v>
      </c>
      <c r="C17035" t="s">
        <v>312175</v>
      </c>
    </row>
    <row r="17036" spans="1:3" x14ac:dyDescent="0.25">
      <c r="A17036" t="s">
        <v>139878</v>
      </c>
      <c r="B17036" t="s">
        <v>139877</v>
      </c>
      <c r="C17036" t="s">
        <v>311832</v>
      </c>
    </row>
    <row r="17037" spans="1:3" x14ac:dyDescent="0.25">
      <c r="A17037" t="s">
        <v>66863</v>
      </c>
      <c r="B17037" t="s">
        <v>66862</v>
      </c>
      <c r="C17037" t="s">
        <v>311832</v>
      </c>
    </row>
    <row r="17038" spans="1:3" x14ac:dyDescent="0.25">
      <c r="A17038" t="s">
        <v>12593</v>
      </c>
      <c r="B17038" t="s">
        <v>12592</v>
      </c>
      <c r="C17038" t="s">
        <v>312175</v>
      </c>
    </row>
    <row r="17039" spans="1:3" x14ac:dyDescent="0.25">
      <c r="A17039" t="s">
        <v>172499</v>
      </c>
      <c r="B17039" t="s">
        <v>172498</v>
      </c>
      <c r="C17039" t="s">
        <v>311832</v>
      </c>
    </row>
    <row r="17040" spans="1:3" x14ac:dyDescent="0.25">
      <c r="A17040" t="s">
        <v>165266</v>
      </c>
      <c r="B17040" t="s">
        <v>165265</v>
      </c>
      <c r="C17040" t="s">
        <v>312175</v>
      </c>
    </row>
    <row r="17041" spans="1:3" x14ac:dyDescent="0.25">
      <c r="A17041" t="s">
        <v>182143</v>
      </c>
      <c r="B17041" t="s">
        <v>182142</v>
      </c>
      <c r="C17041" t="s">
        <v>311832</v>
      </c>
    </row>
    <row r="17042" spans="1:3" x14ac:dyDescent="0.25">
      <c r="A17042" t="s">
        <v>101242</v>
      </c>
      <c r="B17042" t="s">
        <v>101241</v>
      </c>
      <c r="C17042" t="s">
        <v>312175</v>
      </c>
    </row>
    <row r="17043" spans="1:3" x14ac:dyDescent="0.25">
      <c r="A17043" t="s">
        <v>241794</v>
      </c>
      <c r="B17043" t="s">
        <v>241793</v>
      </c>
      <c r="C17043" t="s">
        <v>311832</v>
      </c>
    </row>
    <row r="17044" spans="1:3" x14ac:dyDescent="0.25">
      <c r="A17044" t="s">
        <v>245199</v>
      </c>
      <c r="B17044" t="s">
        <v>245198</v>
      </c>
      <c r="C17044" t="s">
        <v>311832</v>
      </c>
    </row>
    <row r="17045" spans="1:3" x14ac:dyDescent="0.25">
      <c r="A17045" t="s">
        <v>257749</v>
      </c>
      <c r="B17045" t="s">
        <v>257748</v>
      </c>
      <c r="C17045" t="s">
        <v>311832</v>
      </c>
    </row>
    <row r="17046" spans="1:3" x14ac:dyDescent="0.25">
      <c r="A17046" t="s">
        <v>55173</v>
      </c>
      <c r="B17046" t="s">
        <v>55172</v>
      </c>
      <c r="C17046" t="s">
        <v>311832</v>
      </c>
    </row>
    <row r="17047" spans="1:3" x14ac:dyDescent="0.25">
      <c r="A17047" t="s">
        <v>156958</v>
      </c>
      <c r="B17047" t="s">
        <v>156957</v>
      </c>
      <c r="C17047" t="s">
        <v>311832</v>
      </c>
    </row>
    <row r="17048" spans="1:3" x14ac:dyDescent="0.25">
      <c r="A17048" t="s">
        <v>222313</v>
      </c>
      <c r="B17048" t="s">
        <v>222312</v>
      </c>
      <c r="C17048" t="s">
        <v>311832</v>
      </c>
    </row>
    <row r="17049" spans="1:3" x14ac:dyDescent="0.25">
      <c r="A17049" t="s">
        <v>53186</v>
      </c>
      <c r="B17049" t="s">
        <v>53185</v>
      </c>
      <c r="C17049" t="s">
        <v>311832</v>
      </c>
    </row>
    <row r="17050" spans="1:3" x14ac:dyDescent="0.25">
      <c r="A17050" t="s">
        <v>128845</v>
      </c>
      <c r="B17050" t="s">
        <v>128844</v>
      </c>
      <c r="C17050" t="s">
        <v>311832</v>
      </c>
    </row>
    <row r="17051" spans="1:3" x14ac:dyDescent="0.25">
      <c r="A17051" t="s">
        <v>312740</v>
      </c>
      <c r="B17051" t="s">
        <v>312741</v>
      </c>
      <c r="C17051" t="s">
        <v>312175</v>
      </c>
    </row>
    <row r="17052" spans="1:3" x14ac:dyDescent="0.25">
      <c r="A17052" t="s">
        <v>284263</v>
      </c>
      <c r="B17052" t="s">
        <v>284262</v>
      </c>
      <c r="C17052" t="s">
        <v>312175</v>
      </c>
    </row>
    <row r="17053" spans="1:3" x14ac:dyDescent="0.25">
      <c r="A17053" t="s">
        <v>220233</v>
      </c>
      <c r="B17053" t="s">
        <v>220232</v>
      </c>
      <c r="C17053" t="s">
        <v>311832</v>
      </c>
    </row>
    <row r="17054" spans="1:3" x14ac:dyDescent="0.25">
      <c r="A17054" t="s">
        <v>224150</v>
      </c>
      <c r="B17054" t="s">
        <v>224149</v>
      </c>
      <c r="C17054" t="s">
        <v>312175</v>
      </c>
    </row>
    <row r="17055" spans="1:3" x14ac:dyDescent="0.25">
      <c r="A17055" t="s">
        <v>30068</v>
      </c>
      <c r="B17055" t="s">
        <v>30067</v>
      </c>
      <c r="C17055" t="s">
        <v>311832</v>
      </c>
    </row>
    <row r="17056" spans="1:3" x14ac:dyDescent="0.25">
      <c r="A17056" t="s">
        <v>258907</v>
      </c>
      <c r="B17056" t="s">
        <v>258906</v>
      </c>
      <c r="C17056" t="s">
        <v>311832</v>
      </c>
    </row>
    <row r="17057" spans="1:3" x14ac:dyDescent="0.25">
      <c r="A17057" t="s">
        <v>100765</v>
      </c>
      <c r="B17057" t="s">
        <v>100764</v>
      </c>
      <c r="C17057" t="s">
        <v>312175</v>
      </c>
    </row>
    <row r="17058" spans="1:3" x14ac:dyDescent="0.25">
      <c r="A17058" t="s">
        <v>100783</v>
      </c>
      <c r="B17058" t="s">
        <v>100782</v>
      </c>
      <c r="C17058" t="s">
        <v>312175</v>
      </c>
    </row>
    <row r="17059" spans="1:3" x14ac:dyDescent="0.25">
      <c r="A17059" t="s">
        <v>9773</v>
      </c>
      <c r="B17059" t="s">
        <v>9772</v>
      </c>
      <c r="C17059" t="s">
        <v>311832</v>
      </c>
    </row>
    <row r="17060" spans="1:3" x14ac:dyDescent="0.25">
      <c r="A17060" t="s">
        <v>70851</v>
      </c>
      <c r="B17060" t="s">
        <v>70850</v>
      </c>
      <c r="C17060" t="s">
        <v>312175</v>
      </c>
    </row>
    <row r="17061" spans="1:3" x14ac:dyDescent="0.25">
      <c r="A17061" t="s">
        <v>85129</v>
      </c>
      <c r="B17061" t="s">
        <v>85128</v>
      </c>
      <c r="C17061" t="s">
        <v>311832</v>
      </c>
    </row>
    <row r="17062" spans="1:3" x14ac:dyDescent="0.25">
      <c r="A17062" t="s">
        <v>184347</v>
      </c>
      <c r="B17062" t="s">
        <v>184346</v>
      </c>
      <c r="C17062" t="s">
        <v>311832</v>
      </c>
    </row>
    <row r="17063" spans="1:3" x14ac:dyDescent="0.25">
      <c r="A17063" t="s">
        <v>165872</v>
      </c>
      <c r="B17063" t="s">
        <v>165871</v>
      </c>
      <c r="C17063" t="s">
        <v>311832</v>
      </c>
    </row>
    <row r="17064" spans="1:3" x14ac:dyDescent="0.25">
      <c r="A17064" t="s">
        <v>200921</v>
      </c>
      <c r="B17064" t="s">
        <v>200920</v>
      </c>
      <c r="C17064" t="s">
        <v>311832</v>
      </c>
    </row>
    <row r="17065" spans="1:3" x14ac:dyDescent="0.25">
      <c r="A17065" t="s">
        <v>53471</v>
      </c>
      <c r="B17065" t="s">
        <v>53470</v>
      </c>
      <c r="C17065" t="s">
        <v>311832</v>
      </c>
    </row>
    <row r="17066" spans="1:3" x14ac:dyDescent="0.25">
      <c r="A17066" t="s">
        <v>275045</v>
      </c>
      <c r="B17066" t="s">
        <v>275044</v>
      </c>
      <c r="C17066" t="s">
        <v>311832</v>
      </c>
    </row>
    <row r="17067" spans="1:3" x14ac:dyDescent="0.25">
      <c r="A17067" t="s">
        <v>155094</v>
      </c>
      <c r="B17067" t="s">
        <v>155093</v>
      </c>
      <c r="C17067" t="s">
        <v>312175</v>
      </c>
    </row>
    <row r="17068" spans="1:3" x14ac:dyDescent="0.25">
      <c r="A17068" t="s">
        <v>159970</v>
      </c>
      <c r="B17068" t="s">
        <v>159969</v>
      </c>
      <c r="C17068" t="s">
        <v>311832</v>
      </c>
    </row>
    <row r="17069" spans="1:3" x14ac:dyDescent="0.25">
      <c r="A17069" t="s">
        <v>223313</v>
      </c>
      <c r="B17069" t="s">
        <v>223312</v>
      </c>
      <c r="C17069" t="s">
        <v>312175</v>
      </c>
    </row>
    <row r="17070" spans="1:3" x14ac:dyDescent="0.25">
      <c r="A17070" t="s">
        <v>233432</v>
      </c>
      <c r="B17070" t="s">
        <v>233431</v>
      </c>
      <c r="C17070" t="s">
        <v>311832</v>
      </c>
    </row>
    <row r="17071" spans="1:3" x14ac:dyDescent="0.25">
      <c r="A17071" t="s">
        <v>312742</v>
      </c>
      <c r="B17071" t="s">
        <v>312743</v>
      </c>
      <c r="C17071" t="s">
        <v>312175</v>
      </c>
    </row>
    <row r="17072" spans="1:3" x14ac:dyDescent="0.25">
      <c r="A17072" t="s">
        <v>257545</v>
      </c>
      <c r="B17072" t="s">
        <v>257544</v>
      </c>
      <c r="C17072" t="s">
        <v>311832</v>
      </c>
    </row>
    <row r="17073" spans="1:3" x14ac:dyDescent="0.25">
      <c r="A17073" t="s">
        <v>263057</v>
      </c>
      <c r="B17073" t="s">
        <v>263056</v>
      </c>
      <c r="C17073" t="s">
        <v>312175</v>
      </c>
    </row>
    <row r="17074" spans="1:3" x14ac:dyDescent="0.25">
      <c r="A17074" t="s">
        <v>104238</v>
      </c>
      <c r="B17074" t="s">
        <v>104237</v>
      </c>
      <c r="C17074" t="s">
        <v>311832</v>
      </c>
    </row>
    <row r="17075" spans="1:3" x14ac:dyDescent="0.25">
      <c r="A17075" t="s">
        <v>238784</v>
      </c>
      <c r="B17075" t="s">
        <v>238783</v>
      </c>
      <c r="C17075" t="s">
        <v>312175</v>
      </c>
    </row>
    <row r="17076" spans="1:3" x14ac:dyDescent="0.25">
      <c r="A17076" t="s">
        <v>275841</v>
      </c>
      <c r="B17076" t="s">
        <v>275840</v>
      </c>
      <c r="C17076" t="s">
        <v>311832</v>
      </c>
    </row>
    <row r="17077" spans="1:3" x14ac:dyDescent="0.25">
      <c r="A17077" t="s">
        <v>260981</v>
      </c>
      <c r="B17077" t="s">
        <v>260980</v>
      </c>
      <c r="C17077" t="s">
        <v>311832</v>
      </c>
    </row>
    <row r="17078" spans="1:3" x14ac:dyDescent="0.25">
      <c r="A17078" t="s">
        <v>263037</v>
      </c>
      <c r="B17078" t="s">
        <v>263036</v>
      </c>
      <c r="C17078" t="s">
        <v>312175</v>
      </c>
    </row>
    <row r="17079" spans="1:3" x14ac:dyDescent="0.25">
      <c r="A17079" t="s">
        <v>195781</v>
      </c>
      <c r="B17079" t="s">
        <v>195780</v>
      </c>
      <c r="C17079" t="s">
        <v>311832</v>
      </c>
    </row>
    <row r="17080" spans="1:3" x14ac:dyDescent="0.25">
      <c r="A17080" t="s">
        <v>121431</v>
      </c>
      <c r="B17080" t="s">
        <v>121430</v>
      </c>
      <c r="C17080" t="s">
        <v>311832</v>
      </c>
    </row>
    <row r="17081" spans="1:3" x14ac:dyDescent="0.25">
      <c r="A17081" t="s">
        <v>50117</v>
      </c>
      <c r="B17081" t="s">
        <v>50116</v>
      </c>
      <c r="C17081" t="s">
        <v>311832</v>
      </c>
    </row>
    <row r="17082" spans="1:3" x14ac:dyDescent="0.25">
      <c r="A17082" t="s">
        <v>118946</v>
      </c>
      <c r="B17082" t="s">
        <v>118945</v>
      </c>
      <c r="C17082" t="s">
        <v>311832</v>
      </c>
    </row>
    <row r="17083" spans="1:3" x14ac:dyDescent="0.25">
      <c r="A17083" t="s">
        <v>24748</v>
      </c>
      <c r="B17083" t="s">
        <v>24747</v>
      </c>
      <c r="C17083" t="s">
        <v>311832</v>
      </c>
    </row>
    <row r="17084" spans="1:3" x14ac:dyDescent="0.25">
      <c r="A17084" t="s">
        <v>266717</v>
      </c>
      <c r="B17084" t="s">
        <v>266716</v>
      </c>
      <c r="C17084" t="s">
        <v>312175</v>
      </c>
    </row>
    <row r="17085" spans="1:3" x14ac:dyDescent="0.25">
      <c r="A17085" t="s">
        <v>3311</v>
      </c>
      <c r="B17085" t="s">
        <v>3310</v>
      </c>
      <c r="C17085" t="s">
        <v>312175</v>
      </c>
    </row>
    <row r="17086" spans="1:3" x14ac:dyDescent="0.25">
      <c r="A17086" t="s">
        <v>57975</v>
      </c>
      <c r="B17086" t="s">
        <v>57974</v>
      </c>
      <c r="C17086" t="s">
        <v>312175</v>
      </c>
    </row>
    <row r="17087" spans="1:3" x14ac:dyDescent="0.25">
      <c r="A17087" t="s">
        <v>56650</v>
      </c>
      <c r="B17087" t="s">
        <v>56649</v>
      </c>
      <c r="C17087" t="s">
        <v>312175</v>
      </c>
    </row>
    <row r="17088" spans="1:3" x14ac:dyDescent="0.25">
      <c r="A17088" t="s">
        <v>2431</v>
      </c>
      <c r="B17088" t="s">
        <v>2430</v>
      </c>
      <c r="C17088" t="s">
        <v>312175</v>
      </c>
    </row>
    <row r="17089" spans="1:3" x14ac:dyDescent="0.25">
      <c r="A17089" t="s">
        <v>236828</v>
      </c>
      <c r="B17089" t="s">
        <v>236827</v>
      </c>
      <c r="C17089" t="s">
        <v>311832</v>
      </c>
    </row>
    <row r="17090" spans="1:3" x14ac:dyDescent="0.25">
      <c r="A17090" t="s">
        <v>260107</v>
      </c>
      <c r="B17090" t="s">
        <v>260106</v>
      </c>
      <c r="C17090" t="s">
        <v>311832</v>
      </c>
    </row>
    <row r="17091" spans="1:3" x14ac:dyDescent="0.25">
      <c r="A17091" t="s">
        <v>193251</v>
      </c>
      <c r="B17091" t="s">
        <v>193250</v>
      </c>
      <c r="C17091" t="s">
        <v>312175</v>
      </c>
    </row>
    <row r="17092" spans="1:3" x14ac:dyDescent="0.25">
      <c r="A17092" t="s">
        <v>269478</v>
      </c>
      <c r="B17092" t="s">
        <v>269477</v>
      </c>
      <c r="C17092" t="s">
        <v>311832</v>
      </c>
    </row>
    <row r="17093" spans="1:3" x14ac:dyDescent="0.25">
      <c r="A17093" t="s">
        <v>242065</v>
      </c>
      <c r="B17093" t="s">
        <v>242064</v>
      </c>
      <c r="C17093" t="s">
        <v>311832</v>
      </c>
    </row>
    <row r="17094" spans="1:3" x14ac:dyDescent="0.25">
      <c r="A17094" t="s">
        <v>214918</v>
      </c>
      <c r="B17094" t="s">
        <v>214917</v>
      </c>
      <c r="C17094" t="s">
        <v>311832</v>
      </c>
    </row>
    <row r="17095" spans="1:3" x14ac:dyDescent="0.25">
      <c r="A17095" t="s">
        <v>17313</v>
      </c>
      <c r="B17095" t="s">
        <v>17312</v>
      </c>
      <c r="C17095" t="s">
        <v>311832</v>
      </c>
    </row>
    <row r="17096" spans="1:3" x14ac:dyDescent="0.25">
      <c r="A17096" t="s">
        <v>312744</v>
      </c>
      <c r="B17096" t="s">
        <v>312745</v>
      </c>
      <c r="C17096" t="s">
        <v>311832</v>
      </c>
    </row>
    <row r="17097" spans="1:3" x14ac:dyDescent="0.25">
      <c r="A17097" t="s">
        <v>225720</v>
      </c>
      <c r="B17097" t="s">
        <v>225719</v>
      </c>
      <c r="C17097" t="s">
        <v>311832</v>
      </c>
    </row>
    <row r="17098" spans="1:3" x14ac:dyDescent="0.25">
      <c r="A17098" t="s">
        <v>127288</v>
      </c>
      <c r="B17098" t="s">
        <v>127287</v>
      </c>
      <c r="C17098" t="s">
        <v>312175</v>
      </c>
    </row>
    <row r="17099" spans="1:3" x14ac:dyDescent="0.25">
      <c r="A17099" t="s">
        <v>144732</v>
      </c>
      <c r="B17099" t="s">
        <v>144731</v>
      </c>
      <c r="C17099" t="s">
        <v>311832</v>
      </c>
    </row>
    <row r="17100" spans="1:3" x14ac:dyDescent="0.25">
      <c r="A17100" t="s">
        <v>146946</v>
      </c>
      <c r="B17100" t="s">
        <v>146945</v>
      </c>
      <c r="C17100" t="s">
        <v>311832</v>
      </c>
    </row>
    <row r="17101" spans="1:3" x14ac:dyDescent="0.25">
      <c r="A17101" t="s">
        <v>312746</v>
      </c>
      <c r="B17101" t="s">
        <v>312747</v>
      </c>
      <c r="C17101" t="s">
        <v>311832</v>
      </c>
    </row>
    <row r="17102" spans="1:3" x14ac:dyDescent="0.25">
      <c r="A17102" t="s">
        <v>156478</v>
      </c>
      <c r="B17102" t="s">
        <v>156477</v>
      </c>
      <c r="C17102" t="s">
        <v>311832</v>
      </c>
    </row>
    <row r="17103" spans="1:3" x14ac:dyDescent="0.25">
      <c r="A17103" t="s">
        <v>41945</v>
      </c>
      <c r="B17103" t="s">
        <v>41944</v>
      </c>
      <c r="C17103" t="s">
        <v>311832</v>
      </c>
    </row>
    <row r="17104" spans="1:3" x14ac:dyDescent="0.25">
      <c r="A17104" t="s">
        <v>136151</v>
      </c>
      <c r="B17104" t="s">
        <v>136150</v>
      </c>
      <c r="C17104" t="s">
        <v>311832</v>
      </c>
    </row>
    <row r="17105" spans="1:3" x14ac:dyDescent="0.25">
      <c r="A17105" t="s">
        <v>179133</v>
      </c>
      <c r="B17105" t="s">
        <v>179132</v>
      </c>
      <c r="C17105" t="s">
        <v>311832</v>
      </c>
    </row>
    <row r="17106" spans="1:3" x14ac:dyDescent="0.25">
      <c r="A17106" t="s">
        <v>56410</v>
      </c>
      <c r="B17106" t="s">
        <v>56409</v>
      </c>
      <c r="C17106" t="s">
        <v>312175</v>
      </c>
    </row>
    <row r="17107" spans="1:3" x14ac:dyDescent="0.25">
      <c r="A17107" t="s">
        <v>132883</v>
      </c>
      <c r="B17107" t="s">
        <v>132882</v>
      </c>
      <c r="C17107" t="s">
        <v>312175</v>
      </c>
    </row>
    <row r="17108" spans="1:3" x14ac:dyDescent="0.25">
      <c r="A17108" t="s">
        <v>119064</v>
      </c>
      <c r="B17108" t="s">
        <v>119063</v>
      </c>
      <c r="C17108" t="s">
        <v>311832</v>
      </c>
    </row>
    <row r="17109" spans="1:3" x14ac:dyDescent="0.25">
      <c r="A17109" t="s">
        <v>48602</v>
      </c>
      <c r="B17109" t="s">
        <v>48601</v>
      </c>
      <c r="C17109" t="s">
        <v>311832</v>
      </c>
    </row>
    <row r="17110" spans="1:3" x14ac:dyDescent="0.25">
      <c r="A17110" t="s">
        <v>17857</v>
      </c>
      <c r="B17110" t="s">
        <v>17856</v>
      </c>
      <c r="C17110" t="s">
        <v>311832</v>
      </c>
    </row>
    <row r="17111" spans="1:3" x14ac:dyDescent="0.25">
      <c r="A17111" t="s">
        <v>12869</v>
      </c>
      <c r="B17111" t="s">
        <v>12868</v>
      </c>
      <c r="C17111" t="s">
        <v>312175</v>
      </c>
    </row>
    <row r="17112" spans="1:3" x14ac:dyDescent="0.25">
      <c r="A17112" t="s">
        <v>27471</v>
      </c>
      <c r="B17112" t="s">
        <v>27470</v>
      </c>
      <c r="C17112" t="s">
        <v>311832</v>
      </c>
    </row>
    <row r="17113" spans="1:3" x14ac:dyDescent="0.25">
      <c r="A17113" t="s">
        <v>143326</v>
      </c>
      <c r="B17113" t="s">
        <v>143325</v>
      </c>
      <c r="C17113" t="s">
        <v>311832</v>
      </c>
    </row>
    <row r="17114" spans="1:3" x14ac:dyDescent="0.25">
      <c r="A17114" t="s">
        <v>141896</v>
      </c>
      <c r="B17114" t="s">
        <v>141895</v>
      </c>
      <c r="C17114" t="s">
        <v>312175</v>
      </c>
    </row>
    <row r="17115" spans="1:3" x14ac:dyDescent="0.25">
      <c r="A17115" t="s">
        <v>190597</v>
      </c>
      <c r="B17115" t="s">
        <v>190596</v>
      </c>
      <c r="C17115" t="s">
        <v>311832</v>
      </c>
    </row>
    <row r="17116" spans="1:3" x14ac:dyDescent="0.25">
      <c r="A17116" t="s">
        <v>200502</v>
      </c>
      <c r="B17116" t="s">
        <v>200501</v>
      </c>
      <c r="C17116" t="s">
        <v>312175</v>
      </c>
    </row>
    <row r="17117" spans="1:3" x14ac:dyDescent="0.25">
      <c r="A17117" t="s">
        <v>147934</v>
      </c>
      <c r="B17117" t="s">
        <v>147933</v>
      </c>
      <c r="C17117" t="s">
        <v>311832</v>
      </c>
    </row>
    <row r="17118" spans="1:3" x14ac:dyDescent="0.25">
      <c r="A17118" t="s">
        <v>173477</v>
      </c>
      <c r="B17118" t="s">
        <v>173476</v>
      </c>
      <c r="C17118" t="s">
        <v>311832</v>
      </c>
    </row>
    <row r="17119" spans="1:3" x14ac:dyDescent="0.25">
      <c r="A17119" t="s">
        <v>58211</v>
      </c>
      <c r="B17119" t="s">
        <v>58210</v>
      </c>
      <c r="C17119" t="s">
        <v>312175</v>
      </c>
    </row>
    <row r="17120" spans="1:3" x14ac:dyDescent="0.25">
      <c r="A17120" t="s">
        <v>241837</v>
      </c>
      <c r="B17120" t="s">
        <v>241836</v>
      </c>
      <c r="C17120" t="s">
        <v>311832</v>
      </c>
    </row>
    <row r="17121" spans="1:3" x14ac:dyDescent="0.25">
      <c r="A17121" t="s">
        <v>190715</v>
      </c>
      <c r="B17121" t="s">
        <v>190714</v>
      </c>
      <c r="C17121" t="s">
        <v>311832</v>
      </c>
    </row>
    <row r="17122" spans="1:3" x14ac:dyDescent="0.25">
      <c r="A17122" t="s">
        <v>202955</v>
      </c>
      <c r="B17122" t="s">
        <v>202954</v>
      </c>
      <c r="C17122" t="s">
        <v>311832</v>
      </c>
    </row>
    <row r="17123" spans="1:3" x14ac:dyDescent="0.25">
      <c r="A17123" t="s">
        <v>153018</v>
      </c>
      <c r="B17123" t="s">
        <v>153017</v>
      </c>
      <c r="C17123" t="s">
        <v>311832</v>
      </c>
    </row>
    <row r="17124" spans="1:3" x14ac:dyDescent="0.25">
      <c r="A17124" t="s">
        <v>220321</v>
      </c>
      <c r="B17124" t="s">
        <v>220320</v>
      </c>
      <c r="C17124" t="s">
        <v>311832</v>
      </c>
    </row>
    <row r="17125" spans="1:3" x14ac:dyDescent="0.25">
      <c r="A17125" t="s">
        <v>283047</v>
      </c>
      <c r="B17125" t="s">
        <v>283046</v>
      </c>
      <c r="C17125" t="s">
        <v>311832</v>
      </c>
    </row>
    <row r="17126" spans="1:3" x14ac:dyDescent="0.25">
      <c r="A17126" t="s">
        <v>5128</v>
      </c>
      <c r="B17126" t="s">
        <v>5127</v>
      </c>
      <c r="C17126" t="s">
        <v>312175</v>
      </c>
    </row>
    <row r="17127" spans="1:3" x14ac:dyDescent="0.25">
      <c r="A17127" t="s">
        <v>176377</v>
      </c>
      <c r="B17127" t="s">
        <v>176376</v>
      </c>
      <c r="C17127" t="s">
        <v>311832</v>
      </c>
    </row>
    <row r="17128" spans="1:3" x14ac:dyDescent="0.25">
      <c r="A17128" t="s">
        <v>242314</v>
      </c>
      <c r="B17128" t="s">
        <v>242313</v>
      </c>
      <c r="C17128" t="s">
        <v>311832</v>
      </c>
    </row>
    <row r="17129" spans="1:3" x14ac:dyDescent="0.25">
      <c r="A17129" t="s">
        <v>210625</v>
      </c>
      <c r="B17129" t="s">
        <v>210624</v>
      </c>
      <c r="C17129" t="s">
        <v>311832</v>
      </c>
    </row>
    <row r="17130" spans="1:3" x14ac:dyDescent="0.25">
      <c r="A17130" t="s">
        <v>257853</v>
      </c>
      <c r="B17130" t="s">
        <v>257852</v>
      </c>
      <c r="C17130" t="s">
        <v>311832</v>
      </c>
    </row>
    <row r="17131" spans="1:3" x14ac:dyDescent="0.25">
      <c r="A17131" t="s">
        <v>222315</v>
      </c>
      <c r="B17131" t="s">
        <v>222314</v>
      </c>
      <c r="C17131" t="s">
        <v>311832</v>
      </c>
    </row>
    <row r="17132" spans="1:3" x14ac:dyDescent="0.25">
      <c r="A17132" t="s">
        <v>127286</v>
      </c>
      <c r="B17132" t="s">
        <v>128251</v>
      </c>
      <c r="C17132" t="s">
        <v>312175</v>
      </c>
    </row>
    <row r="17133" spans="1:3" x14ac:dyDescent="0.25">
      <c r="A17133" t="s">
        <v>220543</v>
      </c>
      <c r="B17133" t="s">
        <v>220542</v>
      </c>
      <c r="C17133" t="s">
        <v>311832</v>
      </c>
    </row>
    <row r="17134" spans="1:3" x14ac:dyDescent="0.25">
      <c r="A17134" t="s">
        <v>233494</v>
      </c>
      <c r="B17134" t="s">
        <v>233493</v>
      </c>
      <c r="C17134" t="s">
        <v>311832</v>
      </c>
    </row>
    <row r="17135" spans="1:3" x14ac:dyDescent="0.25">
      <c r="A17135" t="s">
        <v>240668</v>
      </c>
      <c r="B17135" t="s">
        <v>240667</v>
      </c>
      <c r="C17135" t="s">
        <v>311832</v>
      </c>
    </row>
    <row r="17136" spans="1:3" x14ac:dyDescent="0.25">
      <c r="A17136" t="s">
        <v>174787</v>
      </c>
      <c r="B17136" t="s">
        <v>174786</v>
      </c>
      <c r="C17136" t="s">
        <v>312175</v>
      </c>
    </row>
    <row r="17137" spans="1:3" x14ac:dyDescent="0.25">
      <c r="A17137" t="s">
        <v>205396</v>
      </c>
      <c r="B17137" t="s">
        <v>205395</v>
      </c>
      <c r="C17137" t="s">
        <v>312175</v>
      </c>
    </row>
    <row r="17138" spans="1:3" x14ac:dyDescent="0.25">
      <c r="A17138" t="s">
        <v>219515</v>
      </c>
      <c r="B17138" t="s">
        <v>219514</v>
      </c>
      <c r="C17138" t="s">
        <v>312175</v>
      </c>
    </row>
    <row r="17139" spans="1:3" x14ac:dyDescent="0.25">
      <c r="A17139" t="s">
        <v>194583</v>
      </c>
      <c r="B17139" t="s">
        <v>194582</v>
      </c>
      <c r="C17139" t="s">
        <v>311832</v>
      </c>
    </row>
    <row r="17140" spans="1:3" x14ac:dyDescent="0.25">
      <c r="A17140" t="s">
        <v>70958</v>
      </c>
      <c r="B17140" t="s">
        <v>70957</v>
      </c>
      <c r="C17140" t="s">
        <v>311832</v>
      </c>
    </row>
    <row r="17141" spans="1:3" x14ac:dyDescent="0.25">
      <c r="A17141" t="s">
        <v>245315</v>
      </c>
      <c r="B17141" t="s">
        <v>245314</v>
      </c>
      <c r="C17141" t="s">
        <v>311832</v>
      </c>
    </row>
    <row r="17142" spans="1:3" x14ac:dyDescent="0.25">
      <c r="A17142" t="s">
        <v>118266</v>
      </c>
      <c r="B17142" t="s">
        <v>118265</v>
      </c>
      <c r="C17142" t="s">
        <v>312175</v>
      </c>
    </row>
    <row r="17143" spans="1:3" x14ac:dyDescent="0.25">
      <c r="A17143" t="s">
        <v>312748</v>
      </c>
      <c r="B17143" t="s">
        <v>312749</v>
      </c>
      <c r="C17143" t="s">
        <v>312175</v>
      </c>
    </row>
    <row r="17144" spans="1:3" x14ac:dyDescent="0.25">
      <c r="A17144" t="s">
        <v>282051</v>
      </c>
      <c r="B17144" t="s">
        <v>282050</v>
      </c>
      <c r="C17144" t="s">
        <v>312175</v>
      </c>
    </row>
    <row r="17145" spans="1:3" x14ac:dyDescent="0.25">
      <c r="A17145" t="s">
        <v>278196</v>
      </c>
      <c r="B17145" t="s">
        <v>278195</v>
      </c>
      <c r="C17145" t="s">
        <v>312175</v>
      </c>
    </row>
    <row r="17146" spans="1:3" x14ac:dyDescent="0.25">
      <c r="A17146" t="s">
        <v>104705</v>
      </c>
      <c r="B17146" t="s">
        <v>104704</v>
      </c>
      <c r="C17146" t="s">
        <v>311832</v>
      </c>
    </row>
    <row r="17147" spans="1:3" x14ac:dyDescent="0.25">
      <c r="A17147" t="s">
        <v>204391</v>
      </c>
      <c r="B17147" t="s">
        <v>204390</v>
      </c>
      <c r="C17147" t="s">
        <v>311832</v>
      </c>
    </row>
    <row r="17148" spans="1:3" x14ac:dyDescent="0.25">
      <c r="A17148" t="s">
        <v>210085</v>
      </c>
      <c r="B17148" t="s">
        <v>210084</v>
      </c>
      <c r="C17148" t="s">
        <v>311832</v>
      </c>
    </row>
    <row r="17149" spans="1:3" x14ac:dyDescent="0.25">
      <c r="A17149" t="s">
        <v>132083</v>
      </c>
      <c r="B17149" t="s">
        <v>132082</v>
      </c>
      <c r="C17149" t="s">
        <v>312175</v>
      </c>
    </row>
    <row r="17150" spans="1:3" x14ac:dyDescent="0.25">
      <c r="A17150" t="s">
        <v>312750</v>
      </c>
      <c r="B17150" t="s">
        <v>312751</v>
      </c>
      <c r="C17150" t="s">
        <v>311832</v>
      </c>
    </row>
    <row r="17151" spans="1:3" x14ac:dyDescent="0.25">
      <c r="A17151" t="s">
        <v>157316</v>
      </c>
      <c r="B17151" t="s">
        <v>157315</v>
      </c>
      <c r="C17151" t="s">
        <v>311832</v>
      </c>
    </row>
    <row r="17152" spans="1:3" x14ac:dyDescent="0.25">
      <c r="A17152" t="s">
        <v>176756</v>
      </c>
      <c r="B17152" t="s">
        <v>176755</v>
      </c>
      <c r="C17152" t="s">
        <v>311832</v>
      </c>
    </row>
    <row r="17153" spans="1:3" x14ac:dyDescent="0.25">
      <c r="A17153" t="s">
        <v>47515</v>
      </c>
      <c r="B17153" t="s">
        <v>47514</v>
      </c>
      <c r="C17153" t="s">
        <v>311832</v>
      </c>
    </row>
    <row r="17154" spans="1:3" x14ac:dyDescent="0.25">
      <c r="A17154" t="s">
        <v>157150</v>
      </c>
      <c r="B17154" t="s">
        <v>157149</v>
      </c>
      <c r="C17154" t="s">
        <v>311832</v>
      </c>
    </row>
    <row r="17155" spans="1:3" x14ac:dyDescent="0.25">
      <c r="A17155" t="s">
        <v>121535</v>
      </c>
      <c r="B17155" t="s">
        <v>121534</v>
      </c>
      <c r="C17155" t="s">
        <v>312175</v>
      </c>
    </row>
    <row r="17156" spans="1:3" x14ac:dyDescent="0.25">
      <c r="A17156" t="s">
        <v>264574</v>
      </c>
      <c r="B17156" t="s">
        <v>264573</v>
      </c>
      <c r="C17156" t="s">
        <v>312175</v>
      </c>
    </row>
    <row r="17157" spans="1:3" x14ac:dyDescent="0.25">
      <c r="A17157" t="s">
        <v>17573</v>
      </c>
      <c r="B17157" t="s">
        <v>17572</v>
      </c>
      <c r="C17157" t="s">
        <v>311832</v>
      </c>
    </row>
    <row r="17158" spans="1:3" x14ac:dyDescent="0.25">
      <c r="A17158" t="s">
        <v>213402</v>
      </c>
      <c r="B17158" t="s">
        <v>213401</v>
      </c>
      <c r="C17158" t="s">
        <v>312175</v>
      </c>
    </row>
    <row r="17159" spans="1:3" x14ac:dyDescent="0.25">
      <c r="A17159" t="s">
        <v>200254</v>
      </c>
      <c r="B17159" t="s">
        <v>200253</v>
      </c>
      <c r="C17159" t="s">
        <v>311832</v>
      </c>
    </row>
    <row r="17160" spans="1:3" x14ac:dyDescent="0.25">
      <c r="A17160" t="s">
        <v>140678</v>
      </c>
      <c r="B17160" t="s">
        <v>140677</v>
      </c>
      <c r="C17160" t="s">
        <v>311832</v>
      </c>
    </row>
    <row r="17161" spans="1:3" x14ac:dyDescent="0.25">
      <c r="A17161" t="s">
        <v>162974</v>
      </c>
      <c r="B17161" t="s">
        <v>162973</v>
      </c>
      <c r="C17161" t="s">
        <v>312175</v>
      </c>
    </row>
    <row r="17162" spans="1:3" x14ac:dyDescent="0.25">
      <c r="A17162" t="s">
        <v>105125</v>
      </c>
      <c r="B17162" t="s">
        <v>105124</v>
      </c>
      <c r="C17162" t="s">
        <v>311832</v>
      </c>
    </row>
    <row r="17163" spans="1:3" x14ac:dyDescent="0.25">
      <c r="A17163" t="s">
        <v>34034</v>
      </c>
      <c r="B17163" t="s">
        <v>34033</v>
      </c>
      <c r="C17163" t="s">
        <v>312175</v>
      </c>
    </row>
    <row r="17164" spans="1:3" x14ac:dyDescent="0.25">
      <c r="A17164" t="s">
        <v>7091</v>
      </c>
      <c r="B17164" t="s">
        <v>7090</v>
      </c>
      <c r="C17164" t="s">
        <v>311832</v>
      </c>
    </row>
    <row r="17165" spans="1:3" x14ac:dyDescent="0.25">
      <c r="A17165" t="s">
        <v>4600</v>
      </c>
      <c r="B17165" t="s">
        <v>4599</v>
      </c>
      <c r="C17165" t="s">
        <v>311832</v>
      </c>
    </row>
    <row r="17166" spans="1:3" x14ac:dyDescent="0.25">
      <c r="A17166" t="s">
        <v>214568</v>
      </c>
      <c r="B17166" t="s">
        <v>214567</v>
      </c>
      <c r="C17166" t="s">
        <v>311832</v>
      </c>
    </row>
    <row r="17167" spans="1:3" x14ac:dyDescent="0.25">
      <c r="A17167" t="s">
        <v>52957</v>
      </c>
      <c r="B17167" t="s">
        <v>52956</v>
      </c>
      <c r="C17167" t="s">
        <v>311832</v>
      </c>
    </row>
    <row r="17168" spans="1:3" x14ac:dyDescent="0.25">
      <c r="A17168" t="s">
        <v>185261</v>
      </c>
      <c r="B17168" t="s">
        <v>185260</v>
      </c>
      <c r="C17168" t="s">
        <v>311832</v>
      </c>
    </row>
    <row r="17169" spans="1:3" x14ac:dyDescent="0.25">
      <c r="A17169" t="s">
        <v>270640</v>
      </c>
      <c r="B17169" t="s">
        <v>270639</v>
      </c>
      <c r="C17169" t="s">
        <v>311832</v>
      </c>
    </row>
    <row r="17170" spans="1:3" x14ac:dyDescent="0.25">
      <c r="A17170" t="s">
        <v>173149</v>
      </c>
      <c r="B17170" t="s">
        <v>173148</v>
      </c>
      <c r="C17170" t="s">
        <v>312175</v>
      </c>
    </row>
    <row r="17171" spans="1:3" x14ac:dyDescent="0.25">
      <c r="A17171" t="s">
        <v>149544</v>
      </c>
      <c r="B17171" t="s">
        <v>149543</v>
      </c>
      <c r="C17171" t="s">
        <v>311832</v>
      </c>
    </row>
    <row r="17172" spans="1:3" x14ac:dyDescent="0.25">
      <c r="A17172" t="s">
        <v>221958</v>
      </c>
      <c r="B17172" t="s">
        <v>221957</v>
      </c>
      <c r="C17172" t="s">
        <v>312175</v>
      </c>
    </row>
    <row r="17173" spans="1:3" x14ac:dyDescent="0.25">
      <c r="A17173" t="s">
        <v>44833</v>
      </c>
      <c r="B17173" t="s">
        <v>44832</v>
      </c>
      <c r="C17173" t="s">
        <v>312175</v>
      </c>
    </row>
    <row r="17174" spans="1:3" x14ac:dyDescent="0.25">
      <c r="A17174" t="s">
        <v>196950</v>
      </c>
      <c r="B17174" t="s">
        <v>196949</v>
      </c>
      <c r="C17174" t="s">
        <v>312175</v>
      </c>
    </row>
    <row r="17175" spans="1:3" x14ac:dyDescent="0.25">
      <c r="A17175" t="s">
        <v>70790</v>
      </c>
      <c r="B17175" t="s">
        <v>70789</v>
      </c>
      <c r="C17175" t="s">
        <v>312175</v>
      </c>
    </row>
    <row r="17176" spans="1:3" x14ac:dyDescent="0.25">
      <c r="A17176" t="s">
        <v>212463</v>
      </c>
      <c r="B17176" t="s">
        <v>212462</v>
      </c>
      <c r="C17176" t="s">
        <v>312175</v>
      </c>
    </row>
    <row r="17177" spans="1:3" x14ac:dyDescent="0.25">
      <c r="A17177" t="s">
        <v>247207</v>
      </c>
      <c r="B17177" t="s">
        <v>247206</v>
      </c>
      <c r="C17177" t="s">
        <v>312175</v>
      </c>
    </row>
    <row r="17178" spans="1:3" x14ac:dyDescent="0.25">
      <c r="A17178" t="s">
        <v>166370</v>
      </c>
      <c r="B17178" t="s">
        <v>166369</v>
      </c>
      <c r="C17178" t="s">
        <v>312175</v>
      </c>
    </row>
    <row r="17179" spans="1:3" x14ac:dyDescent="0.25">
      <c r="A17179" t="s">
        <v>18256</v>
      </c>
      <c r="B17179" t="s">
        <v>18255</v>
      </c>
      <c r="C17179" t="s">
        <v>311832</v>
      </c>
    </row>
    <row r="17180" spans="1:3" x14ac:dyDescent="0.25">
      <c r="A17180" t="s">
        <v>195727</v>
      </c>
      <c r="B17180" t="s">
        <v>195726</v>
      </c>
      <c r="C17180" t="s">
        <v>311832</v>
      </c>
    </row>
    <row r="17181" spans="1:3" x14ac:dyDescent="0.25">
      <c r="A17181" t="s">
        <v>247747</v>
      </c>
      <c r="B17181" t="s">
        <v>247746</v>
      </c>
      <c r="C17181" t="s">
        <v>312175</v>
      </c>
    </row>
    <row r="17182" spans="1:3" x14ac:dyDescent="0.25">
      <c r="A17182" t="s">
        <v>186980</v>
      </c>
      <c r="B17182" t="s">
        <v>186979</v>
      </c>
      <c r="C17182" t="s">
        <v>312175</v>
      </c>
    </row>
    <row r="17183" spans="1:3" x14ac:dyDescent="0.25">
      <c r="A17183" t="s">
        <v>191023</v>
      </c>
      <c r="B17183" t="s">
        <v>191022</v>
      </c>
      <c r="C17183" t="s">
        <v>311832</v>
      </c>
    </row>
    <row r="17184" spans="1:3" x14ac:dyDescent="0.25">
      <c r="A17184" t="s">
        <v>154196</v>
      </c>
      <c r="B17184" t="s">
        <v>154195</v>
      </c>
      <c r="C17184" t="s">
        <v>312175</v>
      </c>
    </row>
    <row r="17185" spans="1:3" x14ac:dyDescent="0.25">
      <c r="A17185" t="s">
        <v>148918</v>
      </c>
      <c r="B17185" t="s">
        <v>148917</v>
      </c>
      <c r="C17185" t="s">
        <v>311832</v>
      </c>
    </row>
    <row r="17186" spans="1:3" x14ac:dyDescent="0.25">
      <c r="A17186" t="s">
        <v>219972</v>
      </c>
      <c r="B17186" t="s">
        <v>219971</v>
      </c>
      <c r="C17186" t="s">
        <v>311832</v>
      </c>
    </row>
    <row r="17187" spans="1:3" x14ac:dyDescent="0.25">
      <c r="A17187" t="s">
        <v>184961</v>
      </c>
      <c r="B17187" t="s">
        <v>184960</v>
      </c>
      <c r="C17187" t="s">
        <v>311832</v>
      </c>
    </row>
    <row r="17188" spans="1:3" x14ac:dyDescent="0.25">
      <c r="A17188" t="s">
        <v>127436</v>
      </c>
      <c r="B17188" t="s">
        <v>127435</v>
      </c>
      <c r="C17188" t="s">
        <v>311832</v>
      </c>
    </row>
    <row r="17189" spans="1:3" x14ac:dyDescent="0.25">
      <c r="A17189" t="s">
        <v>203217</v>
      </c>
      <c r="B17189" t="s">
        <v>203216</v>
      </c>
      <c r="C17189" t="s">
        <v>311832</v>
      </c>
    </row>
    <row r="17190" spans="1:3" x14ac:dyDescent="0.25">
      <c r="A17190" t="s">
        <v>159258</v>
      </c>
      <c r="B17190" t="s">
        <v>159257</v>
      </c>
      <c r="C17190" t="s">
        <v>311832</v>
      </c>
    </row>
    <row r="17191" spans="1:3" x14ac:dyDescent="0.25">
      <c r="A17191" t="s">
        <v>110536</v>
      </c>
      <c r="B17191" t="s">
        <v>110535</v>
      </c>
      <c r="C17191" t="s">
        <v>312175</v>
      </c>
    </row>
    <row r="17192" spans="1:3" x14ac:dyDescent="0.25">
      <c r="A17192" t="s">
        <v>35513</v>
      </c>
      <c r="B17192" t="s">
        <v>35512</v>
      </c>
      <c r="C17192" t="s">
        <v>312175</v>
      </c>
    </row>
    <row r="17193" spans="1:3" x14ac:dyDescent="0.25">
      <c r="A17193" t="s">
        <v>213964</v>
      </c>
      <c r="B17193" t="s">
        <v>213963</v>
      </c>
      <c r="C17193" t="s">
        <v>311832</v>
      </c>
    </row>
    <row r="17194" spans="1:3" x14ac:dyDescent="0.25">
      <c r="A17194" t="s">
        <v>215568</v>
      </c>
      <c r="B17194" t="s">
        <v>215567</v>
      </c>
      <c r="C17194" t="s">
        <v>311832</v>
      </c>
    </row>
    <row r="17195" spans="1:3" x14ac:dyDescent="0.25">
      <c r="A17195" t="s">
        <v>136235</v>
      </c>
      <c r="B17195" t="s">
        <v>136234</v>
      </c>
      <c r="C17195" t="s">
        <v>311832</v>
      </c>
    </row>
    <row r="17196" spans="1:3" x14ac:dyDescent="0.25">
      <c r="A17196" t="s">
        <v>8699</v>
      </c>
      <c r="B17196" t="s">
        <v>8698</v>
      </c>
      <c r="C17196" t="s">
        <v>311832</v>
      </c>
    </row>
    <row r="17197" spans="1:3" x14ac:dyDescent="0.25">
      <c r="A17197" t="s">
        <v>193657</v>
      </c>
      <c r="B17197" t="s">
        <v>193656</v>
      </c>
      <c r="C17197" t="s">
        <v>312175</v>
      </c>
    </row>
    <row r="17198" spans="1:3" x14ac:dyDescent="0.25">
      <c r="A17198" t="s">
        <v>119008</v>
      </c>
      <c r="B17198" t="s">
        <v>119007</v>
      </c>
      <c r="C17198" t="s">
        <v>312175</v>
      </c>
    </row>
    <row r="17199" spans="1:3" x14ac:dyDescent="0.25">
      <c r="A17199" t="s">
        <v>113460</v>
      </c>
      <c r="B17199" t="s">
        <v>113459</v>
      </c>
      <c r="C17199" t="s">
        <v>311832</v>
      </c>
    </row>
    <row r="17200" spans="1:3" x14ac:dyDescent="0.25">
      <c r="A17200" t="s">
        <v>1989</v>
      </c>
      <c r="B17200" t="s">
        <v>1988</v>
      </c>
      <c r="C17200" t="s">
        <v>312175</v>
      </c>
    </row>
    <row r="17201" spans="1:3" x14ac:dyDescent="0.25">
      <c r="A17201" t="s">
        <v>267129</v>
      </c>
      <c r="B17201" t="s">
        <v>267128</v>
      </c>
      <c r="C17201" t="s">
        <v>312175</v>
      </c>
    </row>
    <row r="17202" spans="1:3" x14ac:dyDescent="0.25">
      <c r="A17202" t="s">
        <v>174827</v>
      </c>
      <c r="B17202" t="s">
        <v>174826</v>
      </c>
      <c r="C17202" t="s">
        <v>312175</v>
      </c>
    </row>
    <row r="17203" spans="1:3" x14ac:dyDescent="0.25">
      <c r="A17203" t="s">
        <v>167532</v>
      </c>
      <c r="B17203" t="s">
        <v>167531</v>
      </c>
      <c r="C17203" t="s">
        <v>312175</v>
      </c>
    </row>
    <row r="17204" spans="1:3" x14ac:dyDescent="0.25">
      <c r="A17204" t="s">
        <v>221618</v>
      </c>
      <c r="B17204" t="s">
        <v>221617</v>
      </c>
      <c r="C17204" t="s">
        <v>311832</v>
      </c>
    </row>
    <row r="17205" spans="1:3" x14ac:dyDescent="0.25">
      <c r="A17205" t="s">
        <v>222193</v>
      </c>
      <c r="B17205" t="s">
        <v>222192</v>
      </c>
      <c r="C17205" t="s">
        <v>311832</v>
      </c>
    </row>
    <row r="17206" spans="1:3" x14ac:dyDescent="0.25">
      <c r="A17206" t="s">
        <v>241391</v>
      </c>
      <c r="B17206" t="s">
        <v>241390</v>
      </c>
      <c r="C17206" t="s">
        <v>311832</v>
      </c>
    </row>
    <row r="17207" spans="1:3" x14ac:dyDescent="0.25">
      <c r="A17207" t="s">
        <v>225593</v>
      </c>
      <c r="B17207" t="s">
        <v>225592</v>
      </c>
      <c r="C17207" t="s">
        <v>311832</v>
      </c>
    </row>
    <row r="17208" spans="1:3" x14ac:dyDescent="0.25">
      <c r="A17208" t="s">
        <v>143632</v>
      </c>
      <c r="B17208" t="s">
        <v>143631</v>
      </c>
      <c r="C17208" t="s">
        <v>311832</v>
      </c>
    </row>
    <row r="17209" spans="1:3" x14ac:dyDescent="0.25">
      <c r="A17209" t="s">
        <v>244483</v>
      </c>
      <c r="B17209" t="s">
        <v>244482</v>
      </c>
      <c r="C17209" t="s">
        <v>312175</v>
      </c>
    </row>
    <row r="17210" spans="1:3" x14ac:dyDescent="0.25">
      <c r="A17210" t="s">
        <v>201062</v>
      </c>
      <c r="B17210" t="s">
        <v>201061</v>
      </c>
      <c r="C17210" t="s">
        <v>311832</v>
      </c>
    </row>
    <row r="17211" spans="1:3" x14ac:dyDescent="0.25">
      <c r="A17211" t="s">
        <v>225394</v>
      </c>
      <c r="B17211" t="s">
        <v>225393</v>
      </c>
      <c r="C17211" t="s">
        <v>311832</v>
      </c>
    </row>
    <row r="17212" spans="1:3" x14ac:dyDescent="0.25">
      <c r="A17212" t="s">
        <v>234084</v>
      </c>
      <c r="B17212" t="s">
        <v>234083</v>
      </c>
      <c r="C17212" t="s">
        <v>311832</v>
      </c>
    </row>
    <row r="17213" spans="1:3" x14ac:dyDescent="0.25">
      <c r="A17213" t="s">
        <v>184819</v>
      </c>
      <c r="B17213" t="s">
        <v>184818</v>
      </c>
      <c r="C17213" t="s">
        <v>311832</v>
      </c>
    </row>
    <row r="17214" spans="1:3" x14ac:dyDescent="0.25">
      <c r="A17214" t="s">
        <v>166986</v>
      </c>
      <c r="B17214" t="s">
        <v>166985</v>
      </c>
      <c r="C17214" t="s">
        <v>311832</v>
      </c>
    </row>
    <row r="17215" spans="1:3" x14ac:dyDescent="0.25">
      <c r="A17215" t="s">
        <v>247757</v>
      </c>
      <c r="B17215" t="s">
        <v>247756</v>
      </c>
      <c r="C17215" t="s">
        <v>311832</v>
      </c>
    </row>
    <row r="17216" spans="1:3" x14ac:dyDescent="0.25">
      <c r="A17216" t="s">
        <v>212067</v>
      </c>
      <c r="B17216" t="s">
        <v>212066</v>
      </c>
      <c r="C17216" t="s">
        <v>311832</v>
      </c>
    </row>
    <row r="17217" spans="1:3" x14ac:dyDescent="0.25">
      <c r="A17217" t="s">
        <v>160016</v>
      </c>
      <c r="B17217" t="s">
        <v>160015</v>
      </c>
      <c r="C17217" t="s">
        <v>311832</v>
      </c>
    </row>
    <row r="17218" spans="1:3" x14ac:dyDescent="0.25">
      <c r="A17218" t="s">
        <v>171367</v>
      </c>
      <c r="B17218" t="s">
        <v>171366</v>
      </c>
      <c r="C17218" t="s">
        <v>311832</v>
      </c>
    </row>
    <row r="17219" spans="1:3" x14ac:dyDescent="0.25">
      <c r="A17219" t="s">
        <v>215170</v>
      </c>
      <c r="B17219" t="s">
        <v>215169</v>
      </c>
      <c r="C17219" t="s">
        <v>311832</v>
      </c>
    </row>
    <row r="17220" spans="1:3" x14ac:dyDescent="0.25">
      <c r="A17220" t="s">
        <v>213851</v>
      </c>
      <c r="B17220" t="s">
        <v>213850</v>
      </c>
      <c r="C17220" t="s">
        <v>311832</v>
      </c>
    </row>
    <row r="17221" spans="1:3" x14ac:dyDescent="0.25">
      <c r="A17221" t="s">
        <v>93795</v>
      </c>
      <c r="B17221" t="s">
        <v>93794</v>
      </c>
      <c r="C17221" t="s">
        <v>311832</v>
      </c>
    </row>
    <row r="17222" spans="1:3" x14ac:dyDescent="0.25">
      <c r="A17222" t="s">
        <v>173691</v>
      </c>
      <c r="B17222" t="s">
        <v>173690</v>
      </c>
      <c r="C17222" t="s">
        <v>311832</v>
      </c>
    </row>
    <row r="17223" spans="1:3" x14ac:dyDescent="0.25">
      <c r="A17223" t="s">
        <v>155708</v>
      </c>
      <c r="B17223" t="s">
        <v>155707</v>
      </c>
      <c r="C17223" t="s">
        <v>311832</v>
      </c>
    </row>
    <row r="17224" spans="1:3" x14ac:dyDescent="0.25">
      <c r="A17224" t="s">
        <v>55197</v>
      </c>
      <c r="B17224" t="s">
        <v>55196</v>
      </c>
      <c r="C17224" t="s">
        <v>311832</v>
      </c>
    </row>
    <row r="17225" spans="1:3" x14ac:dyDescent="0.25">
      <c r="A17225" t="s">
        <v>153460</v>
      </c>
      <c r="B17225" t="s">
        <v>153459</v>
      </c>
      <c r="C17225" t="s">
        <v>311832</v>
      </c>
    </row>
    <row r="17226" spans="1:3" x14ac:dyDescent="0.25">
      <c r="A17226" t="s">
        <v>102749</v>
      </c>
      <c r="B17226" t="s">
        <v>102748</v>
      </c>
      <c r="C17226" t="s">
        <v>312175</v>
      </c>
    </row>
    <row r="17227" spans="1:3" x14ac:dyDescent="0.25">
      <c r="A17227" t="s">
        <v>220862</v>
      </c>
      <c r="B17227" t="s">
        <v>220861</v>
      </c>
      <c r="C17227" t="s">
        <v>312175</v>
      </c>
    </row>
    <row r="17228" spans="1:3" x14ac:dyDescent="0.25">
      <c r="A17228" t="s">
        <v>40147</v>
      </c>
      <c r="B17228" t="s">
        <v>40146</v>
      </c>
      <c r="C17228" t="s">
        <v>311832</v>
      </c>
    </row>
    <row r="17229" spans="1:3" x14ac:dyDescent="0.25">
      <c r="A17229" t="s">
        <v>4012</v>
      </c>
      <c r="B17229" t="s">
        <v>4011</v>
      </c>
      <c r="C17229" t="s">
        <v>311832</v>
      </c>
    </row>
    <row r="17230" spans="1:3" x14ac:dyDescent="0.25">
      <c r="A17230" t="s">
        <v>167328</v>
      </c>
      <c r="B17230" t="s">
        <v>167327</v>
      </c>
      <c r="C17230" t="s">
        <v>311832</v>
      </c>
    </row>
    <row r="17231" spans="1:3" x14ac:dyDescent="0.25">
      <c r="A17231" t="s">
        <v>76677</v>
      </c>
      <c r="B17231" t="s">
        <v>76676</v>
      </c>
      <c r="C17231" t="s">
        <v>311832</v>
      </c>
    </row>
    <row r="17232" spans="1:3" x14ac:dyDescent="0.25">
      <c r="A17232" t="s">
        <v>106031</v>
      </c>
      <c r="B17232" t="s">
        <v>106030</v>
      </c>
      <c r="C17232" t="s">
        <v>311832</v>
      </c>
    </row>
    <row r="17233" spans="1:3" x14ac:dyDescent="0.25">
      <c r="A17233" t="s">
        <v>230259</v>
      </c>
      <c r="B17233" t="s">
        <v>230258</v>
      </c>
      <c r="C17233" t="s">
        <v>311832</v>
      </c>
    </row>
    <row r="17234" spans="1:3" x14ac:dyDescent="0.25">
      <c r="A17234" t="s">
        <v>271726</v>
      </c>
      <c r="B17234" t="s">
        <v>271725</v>
      </c>
      <c r="C17234" t="s">
        <v>311832</v>
      </c>
    </row>
    <row r="17235" spans="1:3" x14ac:dyDescent="0.25">
      <c r="A17235" t="s">
        <v>110448</v>
      </c>
      <c r="B17235" t="s">
        <v>110447</v>
      </c>
      <c r="C17235" t="s">
        <v>312175</v>
      </c>
    </row>
    <row r="17236" spans="1:3" x14ac:dyDescent="0.25">
      <c r="A17236" t="s">
        <v>128809</v>
      </c>
      <c r="B17236" t="s">
        <v>128808</v>
      </c>
      <c r="C17236" t="s">
        <v>311832</v>
      </c>
    </row>
    <row r="17237" spans="1:3" x14ac:dyDescent="0.25">
      <c r="A17237" t="s">
        <v>274284</v>
      </c>
      <c r="B17237" t="s">
        <v>274283</v>
      </c>
      <c r="C17237" t="s">
        <v>311832</v>
      </c>
    </row>
    <row r="17238" spans="1:3" x14ac:dyDescent="0.25">
      <c r="A17238" t="s">
        <v>145074</v>
      </c>
      <c r="B17238" t="s">
        <v>145073</v>
      </c>
      <c r="C17238" t="s">
        <v>311832</v>
      </c>
    </row>
    <row r="17239" spans="1:3" x14ac:dyDescent="0.25">
      <c r="A17239" t="s">
        <v>312752</v>
      </c>
      <c r="B17239" t="s">
        <v>312753</v>
      </c>
      <c r="C17239" t="s">
        <v>312175</v>
      </c>
    </row>
    <row r="17240" spans="1:3" x14ac:dyDescent="0.25">
      <c r="A17240" t="s">
        <v>252313</v>
      </c>
      <c r="B17240" t="s">
        <v>252312</v>
      </c>
      <c r="C17240" t="s">
        <v>312175</v>
      </c>
    </row>
    <row r="17241" spans="1:3" x14ac:dyDescent="0.25">
      <c r="A17241" t="s">
        <v>199892</v>
      </c>
      <c r="B17241" t="s">
        <v>199891</v>
      </c>
      <c r="C17241" t="s">
        <v>311832</v>
      </c>
    </row>
    <row r="17242" spans="1:3" x14ac:dyDescent="0.25">
      <c r="A17242" t="s">
        <v>7033</v>
      </c>
      <c r="B17242" t="s">
        <v>7032</v>
      </c>
      <c r="C17242" t="s">
        <v>311832</v>
      </c>
    </row>
    <row r="17243" spans="1:3" x14ac:dyDescent="0.25">
      <c r="A17243" t="s">
        <v>190655</v>
      </c>
      <c r="B17243" t="s">
        <v>190654</v>
      </c>
      <c r="C17243" t="s">
        <v>311832</v>
      </c>
    </row>
    <row r="17244" spans="1:3" x14ac:dyDescent="0.25">
      <c r="A17244" t="s">
        <v>284149</v>
      </c>
      <c r="B17244" t="s">
        <v>284148</v>
      </c>
      <c r="C17244" t="s">
        <v>312175</v>
      </c>
    </row>
    <row r="17245" spans="1:3" x14ac:dyDescent="0.25">
      <c r="A17245" t="s">
        <v>145888</v>
      </c>
      <c r="B17245" t="s">
        <v>145887</v>
      </c>
      <c r="C17245" t="s">
        <v>311832</v>
      </c>
    </row>
    <row r="17246" spans="1:3" x14ac:dyDescent="0.25">
      <c r="A17246" t="s">
        <v>231809</v>
      </c>
      <c r="B17246" t="s">
        <v>231808</v>
      </c>
      <c r="C17246" t="s">
        <v>311832</v>
      </c>
    </row>
    <row r="17247" spans="1:3" x14ac:dyDescent="0.25">
      <c r="A17247" t="s">
        <v>93777</v>
      </c>
      <c r="B17247" t="s">
        <v>93776</v>
      </c>
      <c r="C17247" t="s">
        <v>311832</v>
      </c>
    </row>
    <row r="17248" spans="1:3" x14ac:dyDescent="0.25">
      <c r="A17248" t="s">
        <v>239473</v>
      </c>
      <c r="B17248" t="s">
        <v>239472</v>
      </c>
      <c r="C17248" t="s">
        <v>312175</v>
      </c>
    </row>
    <row r="17249" spans="1:3" x14ac:dyDescent="0.25">
      <c r="A17249" t="s">
        <v>206955</v>
      </c>
      <c r="B17249" t="s">
        <v>206954</v>
      </c>
      <c r="C17249" t="s">
        <v>311832</v>
      </c>
    </row>
    <row r="17250" spans="1:3" x14ac:dyDescent="0.25">
      <c r="A17250" t="s">
        <v>274034</v>
      </c>
      <c r="B17250" t="s">
        <v>274033</v>
      </c>
      <c r="C17250" t="s">
        <v>311832</v>
      </c>
    </row>
    <row r="17251" spans="1:3" x14ac:dyDescent="0.25">
      <c r="A17251" t="s">
        <v>72601</v>
      </c>
      <c r="B17251" t="s">
        <v>72600</v>
      </c>
      <c r="C17251" t="s">
        <v>311832</v>
      </c>
    </row>
    <row r="17252" spans="1:3" x14ac:dyDescent="0.25">
      <c r="A17252" t="s">
        <v>157416</v>
      </c>
      <c r="B17252" t="s">
        <v>157415</v>
      </c>
      <c r="C17252" t="s">
        <v>311832</v>
      </c>
    </row>
    <row r="17253" spans="1:3" x14ac:dyDescent="0.25">
      <c r="A17253" t="s">
        <v>75794</v>
      </c>
      <c r="B17253" t="s">
        <v>75793</v>
      </c>
      <c r="C17253" t="s">
        <v>311832</v>
      </c>
    </row>
    <row r="17254" spans="1:3" x14ac:dyDescent="0.25">
      <c r="A17254" t="s">
        <v>131931</v>
      </c>
      <c r="B17254" t="s">
        <v>131930</v>
      </c>
      <c r="C17254" t="s">
        <v>311832</v>
      </c>
    </row>
    <row r="17255" spans="1:3" x14ac:dyDescent="0.25">
      <c r="A17255" t="s">
        <v>172851</v>
      </c>
      <c r="B17255" t="s">
        <v>172850</v>
      </c>
      <c r="C17255" t="s">
        <v>311832</v>
      </c>
    </row>
    <row r="17256" spans="1:3" x14ac:dyDescent="0.25">
      <c r="A17256" t="s">
        <v>198106</v>
      </c>
      <c r="B17256" t="s">
        <v>198105</v>
      </c>
      <c r="C17256" t="s">
        <v>311832</v>
      </c>
    </row>
    <row r="17257" spans="1:3" x14ac:dyDescent="0.25">
      <c r="A17257" t="s">
        <v>221323</v>
      </c>
      <c r="B17257" t="s">
        <v>221322</v>
      </c>
      <c r="C17257" t="s">
        <v>311832</v>
      </c>
    </row>
    <row r="17258" spans="1:3" x14ac:dyDescent="0.25">
      <c r="A17258" t="s">
        <v>1935</v>
      </c>
      <c r="B17258" t="s">
        <v>1934</v>
      </c>
      <c r="C17258" t="s">
        <v>312175</v>
      </c>
    </row>
    <row r="17259" spans="1:3" x14ac:dyDescent="0.25">
      <c r="A17259" t="s">
        <v>162796</v>
      </c>
      <c r="B17259" t="s">
        <v>162795</v>
      </c>
      <c r="C17259" t="s">
        <v>312175</v>
      </c>
    </row>
    <row r="17260" spans="1:3" x14ac:dyDescent="0.25">
      <c r="A17260" t="s">
        <v>144548</v>
      </c>
      <c r="B17260" t="s">
        <v>144547</v>
      </c>
      <c r="C17260" t="s">
        <v>311832</v>
      </c>
    </row>
    <row r="17261" spans="1:3" x14ac:dyDescent="0.25">
      <c r="A17261" t="s">
        <v>236536</v>
      </c>
      <c r="B17261" t="s">
        <v>236535</v>
      </c>
      <c r="C17261" t="s">
        <v>311832</v>
      </c>
    </row>
    <row r="17262" spans="1:3" x14ac:dyDescent="0.25">
      <c r="A17262" t="s">
        <v>192759</v>
      </c>
      <c r="B17262" t="s">
        <v>192758</v>
      </c>
      <c r="C17262" t="s">
        <v>312175</v>
      </c>
    </row>
    <row r="17263" spans="1:3" x14ac:dyDescent="0.25">
      <c r="A17263" t="s">
        <v>169124</v>
      </c>
      <c r="B17263" t="s">
        <v>169123</v>
      </c>
      <c r="C17263" t="s">
        <v>311832</v>
      </c>
    </row>
    <row r="17264" spans="1:3" x14ac:dyDescent="0.25">
      <c r="A17264" t="s">
        <v>135289</v>
      </c>
      <c r="B17264" t="s">
        <v>135288</v>
      </c>
      <c r="C17264" t="s">
        <v>311832</v>
      </c>
    </row>
    <row r="17265" spans="1:3" x14ac:dyDescent="0.25">
      <c r="A17265" t="s">
        <v>107233</v>
      </c>
      <c r="B17265" t="s">
        <v>107232</v>
      </c>
      <c r="C17265" t="s">
        <v>311832</v>
      </c>
    </row>
    <row r="17266" spans="1:3" x14ac:dyDescent="0.25">
      <c r="A17266" t="s">
        <v>257033</v>
      </c>
      <c r="B17266" t="s">
        <v>257032</v>
      </c>
      <c r="C17266" t="s">
        <v>311832</v>
      </c>
    </row>
    <row r="17267" spans="1:3" x14ac:dyDescent="0.25">
      <c r="A17267" t="s">
        <v>283575</v>
      </c>
      <c r="B17267" t="s">
        <v>283574</v>
      </c>
      <c r="C17267" t="s">
        <v>311832</v>
      </c>
    </row>
    <row r="17268" spans="1:3" x14ac:dyDescent="0.25">
      <c r="A17268" t="s">
        <v>205604</v>
      </c>
      <c r="B17268" t="s">
        <v>205603</v>
      </c>
      <c r="C17268" t="s">
        <v>312175</v>
      </c>
    </row>
    <row r="17269" spans="1:3" x14ac:dyDescent="0.25">
      <c r="A17269" t="s">
        <v>215327</v>
      </c>
      <c r="B17269" t="s">
        <v>215326</v>
      </c>
      <c r="C17269" t="s">
        <v>311832</v>
      </c>
    </row>
    <row r="17270" spans="1:3" x14ac:dyDescent="0.25">
      <c r="A17270" t="s">
        <v>220913</v>
      </c>
      <c r="B17270" t="s">
        <v>220912</v>
      </c>
      <c r="C17270" t="s">
        <v>311832</v>
      </c>
    </row>
    <row r="17271" spans="1:3" x14ac:dyDescent="0.25">
      <c r="A17271" t="s">
        <v>39067</v>
      </c>
      <c r="B17271" t="s">
        <v>39066</v>
      </c>
      <c r="C17271" t="s">
        <v>312175</v>
      </c>
    </row>
    <row r="17272" spans="1:3" x14ac:dyDescent="0.25">
      <c r="A17272" t="s">
        <v>95297</v>
      </c>
      <c r="B17272" t="s">
        <v>95296</v>
      </c>
      <c r="C17272" t="s">
        <v>311832</v>
      </c>
    </row>
    <row r="17273" spans="1:3" x14ac:dyDescent="0.25">
      <c r="A17273" t="s">
        <v>156946</v>
      </c>
      <c r="B17273" t="s">
        <v>156945</v>
      </c>
      <c r="C17273" t="s">
        <v>311832</v>
      </c>
    </row>
    <row r="17274" spans="1:3" x14ac:dyDescent="0.25">
      <c r="A17274" t="s">
        <v>228499</v>
      </c>
      <c r="B17274" t="s">
        <v>228498</v>
      </c>
      <c r="C17274" t="s">
        <v>311832</v>
      </c>
    </row>
    <row r="17275" spans="1:3" x14ac:dyDescent="0.25">
      <c r="A17275" t="s">
        <v>144952</v>
      </c>
      <c r="B17275" t="s">
        <v>144951</v>
      </c>
      <c r="C17275" t="s">
        <v>311832</v>
      </c>
    </row>
    <row r="17276" spans="1:3" x14ac:dyDescent="0.25">
      <c r="A17276" t="s">
        <v>188623</v>
      </c>
      <c r="B17276" t="s">
        <v>188622</v>
      </c>
      <c r="C17276" t="s">
        <v>311832</v>
      </c>
    </row>
    <row r="17277" spans="1:3" x14ac:dyDescent="0.25">
      <c r="A17277" t="s">
        <v>211199</v>
      </c>
      <c r="B17277" t="s">
        <v>211198</v>
      </c>
      <c r="C17277" t="s">
        <v>311832</v>
      </c>
    </row>
    <row r="17278" spans="1:3" x14ac:dyDescent="0.25">
      <c r="A17278" t="s">
        <v>38489</v>
      </c>
      <c r="B17278" t="s">
        <v>38488</v>
      </c>
      <c r="C17278" t="s">
        <v>312175</v>
      </c>
    </row>
    <row r="17279" spans="1:3" x14ac:dyDescent="0.25">
      <c r="A17279" t="s">
        <v>216044</v>
      </c>
      <c r="B17279" t="s">
        <v>216043</v>
      </c>
      <c r="C17279" t="s">
        <v>311832</v>
      </c>
    </row>
    <row r="17280" spans="1:3" x14ac:dyDescent="0.25">
      <c r="A17280" t="s">
        <v>283725</v>
      </c>
      <c r="B17280" t="s">
        <v>283724</v>
      </c>
      <c r="C17280" t="s">
        <v>312175</v>
      </c>
    </row>
    <row r="17281" spans="1:3" x14ac:dyDescent="0.25">
      <c r="A17281" t="s">
        <v>126651</v>
      </c>
      <c r="B17281" t="s">
        <v>126650</v>
      </c>
      <c r="C17281" t="s">
        <v>312175</v>
      </c>
    </row>
    <row r="17282" spans="1:3" x14ac:dyDescent="0.25">
      <c r="A17282" t="s">
        <v>263237</v>
      </c>
      <c r="B17282" t="s">
        <v>263236</v>
      </c>
      <c r="C17282" t="s">
        <v>312175</v>
      </c>
    </row>
    <row r="17283" spans="1:3" x14ac:dyDescent="0.25">
      <c r="A17283" t="s">
        <v>281795</v>
      </c>
      <c r="B17283" t="s">
        <v>281794</v>
      </c>
      <c r="C17283" t="s">
        <v>312175</v>
      </c>
    </row>
    <row r="17284" spans="1:3" x14ac:dyDescent="0.25">
      <c r="A17284" t="s">
        <v>281201</v>
      </c>
      <c r="B17284" t="s">
        <v>281200</v>
      </c>
      <c r="C17284" t="s">
        <v>312175</v>
      </c>
    </row>
    <row r="17285" spans="1:3" x14ac:dyDescent="0.25">
      <c r="A17285" t="s">
        <v>199756</v>
      </c>
      <c r="B17285" t="s">
        <v>199755</v>
      </c>
      <c r="C17285" t="s">
        <v>311832</v>
      </c>
    </row>
    <row r="17286" spans="1:3" x14ac:dyDescent="0.25">
      <c r="A17286" t="s">
        <v>142120</v>
      </c>
      <c r="B17286" t="s">
        <v>142119</v>
      </c>
      <c r="C17286" t="s">
        <v>311832</v>
      </c>
    </row>
    <row r="17287" spans="1:3" x14ac:dyDescent="0.25">
      <c r="A17287" t="s">
        <v>198500</v>
      </c>
      <c r="B17287" t="s">
        <v>198499</v>
      </c>
      <c r="C17287" t="s">
        <v>311832</v>
      </c>
    </row>
    <row r="17288" spans="1:3" x14ac:dyDescent="0.25">
      <c r="A17288" t="s">
        <v>17873</v>
      </c>
      <c r="B17288" t="s">
        <v>17872</v>
      </c>
      <c r="C17288" t="s">
        <v>311832</v>
      </c>
    </row>
    <row r="17289" spans="1:3" x14ac:dyDescent="0.25">
      <c r="A17289" t="s">
        <v>137690</v>
      </c>
      <c r="B17289" t="s">
        <v>137689</v>
      </c>
      <c r="C17289" t="s">
        <v>311832</v>
      </c>
    </row>
    <row r="17290" spans="1:3" x14ac:dyDescent="0.25">
      <c r="A17290" t="s">
        <v>214621</v>
      </c>
      <c r="B17290" t="s">
        <v>214620</v>
      </c>
      <c r="C17290" t="s">
        <v>311832</v>
      </c>
    </row>
    <row r="17291" spans="1:3" x14ac:dyDescent="0.25">
      <c r="A17291" t="s">
        <v>203332</v>
      </c>
      <c r="B17291" t="s">
        <v>203331</v>
      </c>
      <c r="C17291" t="s">
        <v>312175</v>
      </c>
    </row>
    <row r="17292" spans="1:3" x14ac:dyDescent="0.25">
      <c r="A17292" t="s">
        <v>356</v>
      </c>
      <c r="B17292" t="s">
        <v>355</v>
      </c>
      <c r="C17292" t="s">
        <v>311832</v>
      </c>
    </row>
    <row r="17293" spans="1:3" x14ac:dyDescent="0.25">
      <c r="A17293" t="s">
        <v>77181</v>
      </c>
      <c r="B17293" t="s">
        <v>77180</v>
      </c>
      <c r="C17293" t="s">
        <v>311832</v>
      </c>
    </row>
    <row r="17294" spans="1:3" x14ac:dyDescent="0.25">
      <c r="A17294" t="s">
        <v>183903</v>
      </c>
      <c r="B17294" t="s">
        <v>183902</v>
      </c>
      <c r="C17294" t="s">
        <v>311832</v>
      </c>
    </row>
    <row r="17295" spans="1:3" x14ac:dyDescent="0.25">
      <c r="A17295" t="s">
        <v>24016</v>
      </c>
      <c r="B17295" t="s">
        <v>24015</v>
      </c>
      <c r="C17295" t="s">
        <v>311832</v>
      </c>
    </row>
    <row r="17296" spans="1:3" x14ac:dyDescent="0.25">
      <c r="A17296" t="s">
        <v>214870</v>
      </c>
      <c r="B17296" t="s">
        <v>214869</v>
      </c>
      <c r="C17296" t="s">
        <v>311832</v>
      </c>
    </row>
    <row r="17297" spans="1:3" x14ac:dyDescent="0.25">
      <c r="A17297" t="s">
        <v>265384</v>
      </c>
      <c r="B17297" t="s">
        <v>265383</v>
      </c>
      <c r="C17297" t="s">
        <v>312175</v>
      </c>
    </row>
    <row r="17298" spans="1:3" x14ac:dyDescent="0.25">
      <c r="A17298" t="s">
        <v>152970</v>
      </c>
      <c r="B17298" t="s">
        <v>152969</v>
      </c>
      <c r="C17298" t="s">
        <v>312175</v>
      </c>
    </row>
    <row r="17299" spans="1:3" x14ac:dyDescent="0.25">
      <c r="A17299" t="s">
        <v>104491</v>
      </c>
      <c r="B17299" t="s">
        <v>104490</v>
      </c>
      <c r="C17299" t="s">
        <v>311832</v>
      </c>
    </row>
    <row r="17300" spans="1:3" x14ac:dyDescent="0.25">
      <c r="A17300" t="s">
        <v>312754</v>
      </c>
      <c r="B17300" t="s">
        <v>312755</v>
      </c>
      <c r="C17300" t="s">
        <v>311832</v>
      </c>
    </row>
    <row r="17301" spans="1:3" x14ac:dyDescent="0.25">
      <c r="A17301" t="s">
        <v>223430</v>
      </c>
      <c r="B17301" t="s">
        <v>223429</v>
      </c>
      <c r="C17301" t="s">
        <v>312175</v>
      </c>
    </row>
    <row r="17302" spans="1:3" x14ac:dyDescent="0.25">
      <c r="A17302" t="s">
        <v>138550</v>
      </c>
      <c r="B17302" t="s">
        <v>138549</v>
      </c>
      <c r="C17302" t="s">
        <v>311832</v>
      </c>
    </row>
    <row r="17303" spans="1:3" x14ac:dyDescent="0.25">
      <c r="A17303" t="s">
        <v>51014</v>
      </c>
      <c r="B17303" t="s">
        <v>51013</v>
      </c>
      <c r="C17303" t="s">
        <v>312175</v>
      </c>
    </row>
    <row r="17304" spans="1:3" x14ac:dyDescent="0.25">
      <c r="A17304" t="s">
        <v>116508</v>
      </c>
      <c r="B17304" t="s">
        <v>116507</v>
      </c>
      <c r="C17304" t="s">
        <v>312175</v>
      </c>
    </row>
    <row r="17305" spans="1:3" x14ac:dyDescent="0.25">
      <c r="A17305" t="s">
        <v>143552</v>
      </c>
      <c r="B17305" t="s">
        <v>143551</v>
      </c>
      <c r="C17305" t="s">
        <v>311832</v>
      </c>
    </row>
    <row r="17306" spans="1:3" x14ac:dyDescent="0.25">
      <c r="A17306" t="s">
        <v>221202</v>
      </c>
      <c r="B17306" t="s">
        <v>221201</v>
      </c>
      <c r="C17306" t="s">
        <v>311832</v>
      </c>
    </row>
    <row r="17307" spans="1:3" x14ac:dyDescent="0.25">
      <c r="A17307" t="s">
        <v>236793</v>
      </c>
      <c r="B17307" t="s">
        <v>236792</v>
      </c>
      <c r="C17307" t="s">
        <v>311832</v>
      </c>
    </row>
    <row r="17308" spans="1:3" x14ac:dyDescent="0.25">
      <c r="A17308" t="s">
        <v>7623</v>
      </c>
      <c r="B17308" t="s">
        <v>7622</v>
      </c>
      <c r="C17308" t="s">
        <v>312175</v>
      </c>
    </row>
    <row r="17309" spans="1:3" x14ac:dyDescent="0.25">
      <c r="A17309" t="s">
        <v>239771</v>
      </c>
      <c r="B17309" t="s">
        <v>239770</v>
      </c>
      <c r="C17309" t="s">
        <v>312175</v>
      </c>
    </row>
    <row r="17310" spans="1:3" x14ac:dyDescent="0.25">
      <c r="A17310" t="s">
        <v>193805</v>
      </c>
      <c r="B17310" t="s">
        <v>193804</v>
      </c>
      <c r="C17310" t="s">
        <v>312175</v>
      </c>
    </row>
    <row r="17311" spans="1:3" x14ac:dyDescent="0.25">
      <c r="A17311" t="s">
        <v>225784</v>
      </c>
      <c r="B17311" t="s">
        <v>225783</v>
      </c>
      <c r="C17311" t="s">
        <v>311832</v>
      </c>
    </row>
    <row r="17312" spans="1:3" x14ac:dyDescent="0.25">
      <c r="A17312" t="s">
        <v>57652</v>
      </c>
      <c r="B17312" t="s">
        <v>57651</v>
      </c>
      <c r="C17312" t="s">
        <v>312175</v>
      </c>
    </row>
    <row r="17313" spans="1:3" x14ac:dyDescent="0.25">
      <c r="A17313" t="s">
        <v>99846</v>
      </c>
      <c r="B17313" t="s">
        <v>99845</v>
      </c>
      <c r="C17313" t="s">
        <v>312175</v>
      </c>
    </row>
    <row r="17314" spans="1:3" x14ac:dyDescent="0.25">
      <c r="A17314" t="s">
        <v>185479</v>
      </c>
      <c r="B17314" t="s">
        <v>185478</v>
      </c>
      <c r="C17314" t="s">
        <v>312175</v>
      </c>
    </row>
    <row r="17315" spans="1:3" x14ac:dyDescent="0.25">
      <c r="A17315" t="s">
        <v>41548</v>
      </c>
      <c r="B17315" t="s">
        <v>41547</v>
      </c>
      <c r="C17315" t="s">
        <v>311832</v>
      </c>
    </row>
    <row r="17316" spans="1:3" x14ac:dyDescent="0.25">
      <c r="A17316" t="s">
        <v>155196</v>
      </c>
      <c r="B17316" t="s">
        <v>155195</v>
      </c>
      <c r="C17316" t="s">
        <v>312175</v>
      </c>
    </row>
    <row r="17317" spans="1:3" x14ac:dyDescent="0.25">
      <c r="A17317" t="s">
        <v>312756</v>
      </c>
      <c r="B17317" t="s">
        <v>312757</v>
      </c>
      <c r="C17317" t="s">
        <v>311832</v>
      </c>
    </row>
    <row r="17318" spans="1:3" x14ac:dyDescent="0.25">
      <c r="A17318" t="s">
        <v>181221</v>
      </c>
      <c r="B17318" t="s">
        <v>181220</v>
      </c>
      <c r="C17318" t="s">
        <v>311832</v>
      </c>
    </row>
    <row r="17319" spans="1:3" x14ac:dyDescent="0.25">
      <c r="A17319" t="s">
        <v>210796</v>
      </c>
      <c r="B17319" t="s">
        <v>210795</v>
      </c>
      <c r="C17319" t="s">
        <v>311832</v>
      </c>
    </row>
    <row r="17320" spans="1:3" x14ac:dyDescent="0.25">
      <c r="A17320" t="s">
        <v>64070</v>
      </c>
      <c r="B17320" t="s">
        <v>64069</v>
      </c>
      <c r="C17320" t="s">
        <v>311832</v>
      </c>
    </row>
    <row r="17321" spans="1:3" x14ac:dyDescent="0.25">
      <c r="A17321" t="s">
        <v>142372</v>
      </c>
      <c r="B17321" t="s">
        <v>142371</v>
      </c>
      <c r="C17321" t="s">
        <v>311832</v>
      </c>
    </row>
    <row r="17322" spans="1:3" x14ac:dyDescent="0.25">
      <c r="A17322" t="s">
        <v>215007</v>
      </c>
      <c r="B17322" t="s">
        <v>215006</v>
      </c>
      <c r="C17322" t="s">
        <v>311832</v>
      </c>
    </row>
    <row r="17323" spans="1:3" x14ac:dyDescent="0.25">
      <c r="A17323" t="s">
        <v>195159</v>
      </c>
      <c r="B17323" t="s">
        <v>195158</v>
      </c>
      <c r="C17323" t="s">
        <v>311832</v>
      </c>
    </row>
    <row r="17324" spans="1:3" x14ac:dyDescent="0.25">
      <c r="A17324" t="s">
        <v>9151</v>
      </c>
      <c r="B17324" t="s">
        <v>9150</v>
      </c>
      <c r="C17324" t="s">
        <v>311832</v>
      </c>
    </row>
    <row r="17325" spans="1:3" x14ac:dyDescent="0.25">
      <c r="A17325" t="s">
        <v>6382</v>
      </c>
      <c r="B17325" t="s">
        <v>6381</v>
      </c>
      <c r="C17325" t="s">
        <v>311832</v>
      </c>
    </row>
    <row r="17326" spans="1:3" x14ac:dyDescent="0.25">
      <c r="A17326" t="s">
        <v>218081</v>
      </c>
      <c r="B17326" t="s">
        <v>218080</v>
      </c>
      <c r="C17326" t="s">
        <v>312175</v>
      </c>
    </row>
    <row r="17327" spans="1:3" x14ac:dyDescent="0.25">
      <c r="A17327" t="s">
        <v>214902</v>
      </c>
      <c r="B17327" t="s">
        <v>214901</v>
      </c>
      <c r="C17327" t="s">
        <v>311832</v>
      </c>
    </row>
    <row r="17328" spans="1:3" x14ac:dyDescent="0.25">
      <c r="A17328" t="s">
        <v>28322</v>
      </c>
      <c r="B17328" t="s">
        <v>28321</v>
      </c>
      <c r="C17328" t="s">
        <v>311832</v>
      </c>
    </row>
    <row r="17329" spans="1:3" x14ac:dyDescent="0.25">
      <c r="A17329" t="s">
        <v>144440</v>
      </c>
      <c r="B17329" t="s">
        <v>144439</v>
      </c>
      <c r="C17329" t="s">
        <v>311832</v>
      </c>
    </row>
    <row r="17330" spans="1:3" x14ac:dyDescent="0.25">
      <c r="A17330" t="s">
        <v>268823</v>
      </c>
      <c r="B17330" t="s">
        <v>268822</v>
      </c>
      <c r="C17330" t="s">
        <v>312175</v>
      </c>
    </row>
    <row r="17331" spans="1:3" x14ac:dyDescent="0.25">
      <c r="A17331" t="s">
        <v>216033</v>
      </c>
      <c r="B17331" t="s">
        <v>216032</v>
      </c>
      <c r="C17331" t="s">
        <v>311832</v>
      </c>
    </row>
    <row r="17332" spans="1:3" x14ac:dyDescent="0.25">
      <c r="A17332" t="s">
        <v>153500</v>
      </c>
      <c r="B17332" t="s">
        <v>153499</v>
      </c>
      <c r="C17332" t="s">
        <v>312175</v>
      </c>
    </row>
    <row r="17333" spans="1:3" x14ac:dyDescent="0.25">
      <c r="A17333" t="s">
        <v>174141</v>
      </c>
      <c r="B17333" t="s">
        <v>174140</v>
      </c>
      <c r="C17333" t="s">
        <v>311832</v>
      </c>
    </row>
    <row r="17334" spans="1:3" x14ac:dyDescent="0.25">
      <c r="A17334" t="s">
        <v>221430</v>
      </c>
      <c r="B17334" t="s">
        <v>221429</v>
      </c>
      <c r="C17334" t="s">
        <v>311832</v>
      </c>
    </row>
    <row r="17335" spans="1:3" x14ac:dyDescent="0.25">
      <c r="A17335" t="s">
        <v>224781</v>
      </c>
      <c r="B17335" t="s">
        <v>224780</v>
      </c>
      <c r="C17335" t="s">
        <v>311832</v>
      </c>
    </row>
    <row r="17336" spans="1:3" x14ac:dyDescent="0.25">
      <c r="A17336" t="s">
        <v>251495</v>
      </c>
      <c r="B17336" t="s">
        <v>251494</v>
      </c>
      <c r="C17336" t="s">
        <v>312175</v>
      </c>
    </row>
    <row r="17337" spans="1:3" x14ac:dyDescent="0.25">
      <c r="A17337" t="s">
        <v>240067</v>
      </c>
      <c r="B17337" t="s">
        <v>240066</v>
      </c>
      <c r="C17337" t="s">
        <v>311832</v>
      </c>
    </row>
    <row r="17338" spans="1:3" x14ac:dyDescent="0.25">
      <c r="A17338" t="s">
        <v>168092</v>
      </c>
      <c r="B17338" t="s">
        <v>168091</v>
      </c>
      <c r="C17338" t="s">
        <v>311832</v>
      </c>
    </row>
    <row r="17339" spans="1:3" x14ac:dyDescent="0.25">
      <c r="A17339" t="s">
        <v>92277</v>
      </c>
      <c r="B17339" t="s">
        <v>92276</v>
      </c>
      <c r="C17339" t="s">
        <v>311832</v>
      </c>
    </row>
    <row r="17340" spans="1:3" x14ac:dyDescent="0.25">
      <c r="A17340" t="s">
        <v>252543</v>
      </c>
      <c r="B17340" t="s">
        <v>252542</v>
      </c>
      <c r="C17340" t="s">
        <v>312175</v>
      </c>
    </row>
    <row r="17341" spans="1:3" x14ac:dyDescent="0.25">
      <c r="A17341" t="s">
        <v>202510</v>
      </c>
      <c r="B17341" t="s">
        <v>202509</v>
      </c>
      <c r="C17341" t="s">
        <v>311832</v>
      </c>
    </row>
    <row r="17342" spans="1:3" x14ac:dyDescent="0.25">
      <c r="A17342" t="s">
        <v>12215</v>
      </c>
      <c r="B17342" t="s">
        <v>12214</v>
      </c>
      <c r="C17342" t="s">
        <v>311832</v>
      </c>
    </row>
    <row r="17343" spans="1:3" x14ac:dyDescent="0.25">
      <c r="A17343" t="s">
        <v>184651</v>
      </c>
      <c r="B17343" t="s">
        <v>184650</v>
      </c>
      <c r="C17343" t="s">
        <v>312175</v>
      </c>
    </row>
    <row r="17344" spans="1:3" x14ac:dyDescent="0.25">
      <c r="A17344" t="s">
        <v>106401</v>
      </c>
      <c r="B17344" t="s">
        <v>106400</v>
      </c>
      <c r="C17344" t="s">
        <v>311832</v>
      </c>
    </row>
    <row r="17345" spans="1:3" x14ac:dyDescent="0.25">
      <c r="A17345" t="s">
        <v>252703</v>
      </c>
      <c r="B17345" t="s">
        <v>252702</v>
      </c>
      <c r="C17345" t="s">
        <v>312175</v>
      </c>
    </row>
    <row r="17346" spans="1:3" x14ac:dyDescent="0.25">
      <c r="A17346" t="s">
        <v>270220</v>
      </c>
      <c r="B17346" t="s">
        <v>270219</v>
      </c>
      <c r="C17346" t="s">
        <v>312175</v>
      </c>
    </row>
    <row r="17347" spans="1:3" x14ac:dyDescent="0.25">
      <c r="A17347" t="s">
        <v>17751</v>
      </c>
      <c r="B17347" t="s">
        <v>17750</v>
      </c>
      <c r="C17347" t="s">
        <v>311832</v>
      </c>
    </row>
    <row r="17348" spans="1:3" x14ac:dyDescent="0.25">
      <c r="A17348" t="s">
        <v>256639</v>
      </c>
      <c r="B17348" t="s">
        <v>256638</v>
      </c>
      <c r="C17348" t="s">
        <v>311832</v>
      </c>
    </row>
    <row r="17349" spans="1:3" x14ac:dyDescent="0.25">
      <c r="A17349" t="s">
        <v>108920</v>
      </c>
      <c r="B17349" t="s">
        <v>108919</v>
      </c>
      <c r="C17349" t="s">
        <v>312175</v>
      </c>
    </row>
    <row r="17350" spans="1:3" x14ac:dyDescent="0.25">
      <c r="A17350" t="s">
        <v>211143</v>
      </c>
      <c r="B17350" t="s">
        <v>211142</v>
      </c>
      <c r="C17350" t="s">
        <v>311832</v>
      </c>
    </row>
    <row r="17351" spans="1:3" x14ac:dyDescent="0.25">
      <c r="A17351" t="s">
        <v>154610</v>
      </c>
      <c r="B17351" t="s">
        <v>154609</v>
      </c>
      <c r="C17351" t="s">
        <v>312175</v>
      </c>
    </row>
    <row r="17352" spans="1:3" x14ac:dyDescent="0.25">
      <c r="A17352" t="s">
        <v>7931</v>
      </c>
      <c r="B17352" t="s">
        <v>7930</v>
      </c>
      <c r="C17352" t="s">
        <v>311832</v>
      </c>
    </row>
    <row r="17353" spans="1:3" x14ac:dyDescent="0.25">
      <c r="A17353" t="s">
        <v>196716</v>
      </c>
      <c r="B17353" t="s">
        <v>196715</v>
      </c>
      <c r="C17353" t="s">
        <v>311832</v>
      </c>
    </row>
    <row r="17354" spans="1:3" x14ac:dyDescent="0.25">
      <c r="A17354" t="s">
        <v>122746</v>
      </c>
      <c r="B17354" t="s">
        <v>122745</v>
      </c>
      <c r="C17354" t="s">
        <v>312175</v>
      </c>
    </row>
    <row r="17355" spans="1:3" x14ac:dyDescent="0.25">
      <c r="A17355" t="s">
        <v>202559</v>
      </c>
      <c r="B17355" t="s">
        <v>202558</v>
      </c>
      <c r="C17355" t="s">
        <v>311832</v>
      </c>
    </row>
    <row r="17356" spans="1:3" x14ac:dyDescent="0.25">
      <c r="A17356" t="s">
        <v>56610</v>
      </c>
      <c r="B17356" t="s">
        <v>56609</v>
      </c>
      <c r="C17356" t="s">
        <v>312175</v>
      </c>
    </row>
    <row r="17357" spans="1:3" x14ac:dyDescent="0.25">
      <c r="A17357" t="s">
        <v>57218</v>
      </c>
      <c r="B17357" t="s">
        <v>57217</v>
      </c>
      <c r="C17357" t="s">
        <v>312175</v>
      </c>
    </row>
    <row r="17358" spans="1:3" x14ac:dyDescent="0.25">
      <c r="A17358" t="s">
        <v>52823</v>
      </c>
      <c r="B17358" t="s">
        <v>52822</v>
      </c>
      <c r="C17358" t="s">
        <v>311832</v>
      </c>
    </row>
    <row r="17359" spans="1:3" x14ac:dyDescent="0.25">
      <c r="A17359" t="s">
        <v>52017</v>
      </c>
      <c r="B17359" t="s">
        <v>52016</v>
      </c>
      <c r="C17359" t="s">
        <v>311832</v>
      </c>
    </row>
    <row r="17360" spans="1:3" x14ac:dyDescent="0.25">
      <c r="A17360" t="s">
        <v>172373</v>
      </c>
      <c r="B17360" t="s">
        <v>172372</v>
      </c>
      <c r="C17360" t="s">
        <v>311832</v>
      </c>
    </row>
    <row r="17361" spans="1:3" x14ac:dyDescent="0.25">
      <c r="A17361" t="s">
        <v>161134</v>
      </c>
      <c r="B17361" t="s">
        <v>161133</v>
      </c>
      <c r="C17361" t="s">
        <v>312175</v>
      </c>
    </row>
    <row r="17362" spans="1:3" x14ac:dyDescent="0.25">
      <c r="A17362" t="s">
        <v>305180</v>
      </c>
      <c r="B17362" t="s">
        <v>305179</v>
      </c>
      <c r="C17362" t="s">
        <v>312175</v>
      </c>
    </row>
    <row r="17363" spans="1:3" x14ac:dyDescent="0.25">
      <c r="A17363" t="s">
        <v>35479</v>
      </c>
      <c r="B17363" t="s">
        <v>35478</v>
      </c>
      <c r="C17363" t="s">
        <v>312175</v>
      </c>
    </row>
    <row r="17364" spans="1:3" x14ac:dyDescent="0.25">
      <c r="A17364" t="s">
        <v>104931</v>
      </c>
      <c r="B17364" t="s">
        <v>104930</v>
      </c>
      <c r="C17364" t="s">
        <v>312175</v>
      </c>
    </row>
    <row r="17365" spans="1:3" x14ac:dyDescent="0.25">
      <c r="A17365" t="s">
        <v>221366</v>
      </c>
      <c r="B17365" t="s">
        <v>221365</v>
      </c>
      <c r="C17365" t="s">
        <v>311832</v>
      </c>
    </row>
    <row r="17366" spans="1:3" x14ac:dyDescent="0.25">
      <c r="A17366" t="s">
        <v>161608</v>
      </c>
      <c r="B17366" t="s">
        <v>161607</v>
      </c>
      <c r="C17366" t="s">
        <v>312175</v>
      </c>
    </row>
    <row r="17367" spans="1:3" x14ac:dyDescent="0.25">
      <c r="A17367" t="s">
        <v>90303</v>
      </c>
      <c r="B17367" t="s">
        <v>90302</v>
      </c>
      <c r="C17367" t="s">
        <v>311832</v>
      </c>
    </row>
    <row r="17368" spans="1:3" x14ac:dyDescent="0.25">
      <c r="A17368" t="s">
        <v>129</v>
      </c>
      <c r="B17368" t="s">
        <v>128</v>
      </c>
      <c r="C17368" t="s">
        <v>312175</v>
      </c>
    </row>
    <row r="17369" spans="1:3" x14ac:dyDescent="0.25">
      <c r="A17369" t="s">
        <v>251309</v>
      </c>
      <c r="B17369" t="s">
        <v>251308</v>
      </c>
      <c r="C17369" t="s">
        <v>312175</v>
      </c>
    </row>
    <row r="17370" spans="1:3" x14ac:dyDescent="0.25">
      <c r="A17370" t="s">
        <v>102719</v>
      </c>
      <c r="B17370" t="s">
        <v>102718</v>
      </c>
      <c r="C17370" t="s">
        <v>312175</v>
      </c>
    </row>
    <row r="17371" spans="1:3" x14ac:dyDescent="0.25">
      <c r="A17371" t="s">
        <v>137109</v>
      </c>
      <c r="B17371" t="s">
        <v>137108</v>
      </c>
      <c r="C17371" t="s">
        <v>311832</v>
      </c>
    </row>
    <row r="17372" spans="1:3" x14ac:dyDescent="0.25">
      <c r="A17372" t="s">
        <v>254173</v>
      </c>
      <c r="B17372" t="s">
        <v>254172</v>
      </c>
      <c r="C17372" t="s">
        <v>312175</v>
      </c>
    </row>
    <row r="17373" spans="1:3" x14ac:dyDescent="0.25">
      <c r="A17373" t="s">
        <v>261949</v>
      </c>
      <c r="B17373" t="s">
        <v>261948</v>
      </c>
      <c r="C17373" t="s">
        <v>312175</v>
      </c>
    </row>
    <row r="17374" spans="1:3" x14ac:dyDescent="0.25">
      <c r="A17374" t="s">
        <v>97839</v>
      </c>
      <c r="B17374" t="s">
        <v>97838</v>
      </c>
      <c r="C17374" t="s">
        <v>311832</v>
      </c>
    </row>
    <row r="17375" spans="1:3" x14ac:dyDescent="0.25">
      <c r="A17375" t="s">
        <v>214516</v>
      </c>
      <c r="B17375" t="s">
        <v>214515</v>
      </c>
      <c r="C17375" t="s">
        <v>311832</v>
      </c>
    </row>
    <row r="17376" spans="1:3" x14ac:dyDescent="0.25">
      <c r="A17376" t="s">
        <v>140544</v>
      </c>
      <c r="B17376" t="s">
        <v>140543</v>
      </c>
      <c r="C17376" t="s">
        <v>311832</v>
      </c>
    </row>
    <row r="17377" spans="1:3" x14ac:dyDescent="0.25">
      <c r="A17377" t="s">
        <v>215331</v>
      </c>
      <c r="B17377" t="s">
        <v>215330</v>
      </c>
      <c r="C17377" t="s">
        <v>311832</v>
      </c>
    </row>
    <row r="17378" spans="1:3" x14ac:dyDescent="0.25">
      <c r="A17378" t="s">
        <v>283799</v>
      </c>
      <c r="B17378" t="s">
        <v>283798</v>
      </c>
      <c r="C17378" t="s">
        <v>311832</v>
      </c>
    </row>
    <row r="17379" spans="1:3" x14ac:dyDescent="0.25">
      <c r="A17379" t="s">
        <v>215745</v>
      </c>
      <c r="B17379" t="s">
        <v>215744</v>
      </c>
      <c r="C17379" t="s">
        <v>311832</v>
      </c>
    </row>
    <row r="17380" spans="1:3" x14ac:dyDescent="0.25">
      <c r="A17380" t="s">
        <v>47353</v>
      </c>
      <c r="B17380" t="s">
        <v>47352</v>
      </c>
      <c r="C17380" t="s">
        <v>311832</v>
      </c>
    </row>
    <row r="17381" spans="1:3" x14ac:dyDescent="0.25">
      <c r="A17381" t="s">
        <v>161444</v>
      </c>
      <c r="B17381" t="s">
        <v>161443</v>
      </c>
      <c r="C17381" t="s">
        <v>311832</v>
      </c>
    </row>
    <row r="17382" spans="1:3" x14ac:dyDescent="0.25">
      <c r="A17382" t="s">
        <v>312758</v>
      </c>
      <c r="B17382" t="s">
        <v>312759</v>
      </c>
      <c r="C17382" t="s">
        <v>312175</v>
      </c>
    </row>
    <row r="17383" spans="1:3" x14ac:dyDescent="0.25">
      <c r="A17383" t="s">
        <v>58601</v>
      </c>
      <c r="B17383" t="s">
        <v>58600</v>
      </c>
      <c r="C17383" t="s">
        <v>312175</v>
      </c>
    </row>
    <row r="17384" spans="1:3" x14ac:dyDescent="0.25">
      <c r="A17384" t="s">
        <v>67169</v>
      </c>
      <c r="B17384" t="s">
        <v>67168</v>
      </c>
      <c r="C17384" t="s">
        <v>311832</v>
      </c>
    </row>
    <row r="17385" spans="1:3" x14ac:dyDescent="0.25">
      <c r="A17385" t="s">
        <v>210848</v>
      </c>
      <c r="B17385" t="s">
        <v>210847</v>
      </c>
      <c r="C17385" t="s">
        <v>311832</v>
      </c>
    </row>
    <row r="17386" spans="1:3" x14ac:dyDescent="0.25">
      <c r="A17386" t="s">
        <v>201404</v>
      </c>
      <c r="B17386" t="s">
        <v>201403</v>
      </c>
      <c r="C17386" t="s">
        <v>311832</v>
      </c>
    </row>
    <row r="17387" spans="1:3" x14ac:dyDescent="0.25">
      <c r="A17387" t="s">
        <v>213042</v>
      </c>
      <c r="B17387" t="s">
        <v>213041</v>
      </c>
      <c r="C17387" t="s">
        <v>311832</v>
      </c>
    </row>
    <row r="17388" spans="1:3" x14ac:dyDescent="0.25">
      <c r="A17388" t="s">
        <v>142536</v>
      </c>
      <c r="B17388" t="s">
        <v>142535</v>
      </c>
      <c r="C17388" t="s">
        <v>311832</v>
      </c>
    </row>
    <row r="17389" spans="1:3" x14ac:dyDescent="0.25">
      <c r="A17389" t="s">
        <v>7059</v>
      </c>
      <c r="B17389" t="s">
        <v>7058</v>
      </c>
      <c r="C17389" t="s">
        <v>311832</v>
      </c>
    </row>
    <row r="17390" spans="1:3" x14ac:dyDescent="0.25">
      <c r="A17390" t="s">
        <v>124180</v>
      </c>
      <c r="B17390" t="s">
        <v>124179</v>
      </c>
      <c r="C17390" t="s">
        <v>312175</v>
      </c>
    </row>
    <row r="17391" spans="1:3" x14ac:dyDescent="0.25">
      <c r="A17391" t="s">
        <v>174891</v>
      </c>
      <c r="B17391" t="s">
        <v>174890</v>
      </c>
      <c r="C17391" t="s">
        <v>312175</v>
      </c>
    </row>
    <row r="17392" spans="1:3" x14ac:dyDescent="0.25">
      <c r="A17392" t="s">
        <v>169250</v>
      </c>
      <c r="B17392" t="s">
        <v>169249</v>
      </c>
      <c r="C17392" t="s">
        <v>311832</v>
      </c>
    </row>
    <row r="17393" spans="1:3" x14ac:dyDescent="0.25">
      <c r="A17393" t="s">
        <v>250097</v>
      </c>
      <c r="B17393" t="s">
        <v>250096</v>
      </c>
      <c r="C17393" t="s">
        <v>312175</v>
      </c>
    </row>
    <row r="17394" spans="1:3" x14ac:dyDescent="0.25">
      <c r="A17394" t="s">
        <v>167934</v>
      </c>
      <c r="B17394" t="s">
        <v>167933</v>
      </c>
      <c r="C17394" t="s">
        <v>312175</v>
      </c>
    </row>
    <row r="17395" spans="1:3" x14ac:dyDescent="0.25">
      <c r="A17395" t="s">
        <v>128473</v>
      </c>
      <c r="B17395" t="s">
        <v>128472</v>
      </c>
      <c r="C17395" t="s">
        <v>311832</v>
      </c>
    </row>
    <row r="17396" spans="1:3" x14ac:dyDescent="0.25">
      <c r="A17396" t="s">
        <v>8519</v>
      </c>
      <c r="B17396" t="s">
        <v>8518</v>
      </c>
      <c r="C17396" t="s">
        <v>312175</v>
      </c>
    </row>
    <row r="17397" spans="1:3" x14ac:dyDescent="0.25">
      <c r="A17397" t="s">
        <v>38871</v>
      </c>
      <c r="B17397" t="s">
        <v>38870</v>
      </c>
      <c r="C17397" t="s">
        <v>312175</v>
      </c>
    </row>
    <row r="17398" spans="1:3" x14ac:dyDescent="0.25">
      <c r="A17398" t="s">
        <v>243522</v>
      </c>
      <c r="B17398" t="s">
        <v>243521</v>
      </c>
      <c r="C17398" t="s">
        <v>311832</v>
      </c>
    </row>
    <row r="17399" spans="1:3" x14ac:dyDescent="0.25">
      <c r="A17399" t="s">
        <v>312760</v>
      </c>
      <c r="B17399" t="s">
        <v>312761</v>
      </c>
      <c r="C17399" t="s">
        <v>311832</v>
      </c>
    </row>
    <row r="17400" spans="1:3" x14ac:dyDescent="0.25">
      <c r="A17400" t="s">
        <v>243359</v>
      </c>
      <c r="B17400" t="s">
        <v>243358</v>
      </c>
      <c r="C17400" t="s">
        <v>311832</v>
      </c>
    </row>
    <row r="17401" spans="1:3" x14ac:dyDescent="0.25">
      <c r="A17401" t="s">
        <v>217138</v>
      </c>
      <c r="B17401" t="s">
        <v>217137</v>
      </c>
      <c r="C17401" t="s">
        <v>311832</v>
      </c>
    </row>
    <row r="17402" spans="1:3" x14ac:dyDescent="0.25">
      <c r="A17402" t="s">
        <v>154884</v>
      </c>
      <c r="B17402" t="s">
        <v>154883</v>
      </c>
      <c r="C17402" t="s">
        <v>312175</v>
      </c>
    </row>
    <row r="17403" spans="1:3" x14ac:dyDescent="0.25">
      <c r="A17403" t="s">
        <v>181647</v>
      </c>
      <c r="B17403" t="s">
        <v>181646</v>
      </c>
      <c r="C17403" t="s">
        <v>311832</v>
      </c>
    </row>
    <row r="17404" spans="1:3" x14ac:dyDescent="0.25">
      <c r="A17404" t="s">
        <v>202444</v>
      </c>
      <c r="B17404" t="s">
        <v>202443</v>
      </c>
      <c r="C17404" t="s">
        <v>311832</v>
      </c>
    </row>
    <row r="17405" spans="1:3" x14ac:dyDescent="0.25">
      <c r="A17405" t="s">
        <v>193775</v>
      </c>
      <c r="B17405" t="s">
        <v>193774</v>
      </c>
      <c r="C17405" t="s">
        <v>312175</v>
      </c>
    </row>
    <row r="17406" spans="1:3" x14ac:dyDescent="0.25">
      <c r="A17406" t="s">
        <v>27438</v>
      </c>
      <c r="B17406" t="s">
        <v>27437</v>
      </c>
      <c r="C17406" t="s">
        <v>311832</v>
      </c>
    </row>
    <row r="17407" spans="1:3" x14ac:dyDescent="0.25">
      <c r="A17407" t="s">
        <v>251873</v>
      </c>
      <c r="B17407" t="s">
        <v>251872</v>
      </c>
      <c r="C17407" t="s">
        <v>312175</v>
      </c>
    </row>
    <row r="17408" spans="1:3" x14ac:dyDescent="0.25">
      <c r="A17408" t="s">
        <v>229905</v>
      </c>
      <c r="B17408" t="s">
        <v>229904</v>
      </c>
      <c r="C17408" t="s">
        <v>311832</v>
      </c>
    </row>
    <row r="17409" spans="1:3" x14ac:dyDescent="0.25">
      <c r="A17409" t="s">
        <v>143436</v>
      </c>
      <c r="B17409" t="s">
        <v>143435</v>
      </c>
      <c r="C17409" t="s">
        <v>311832</v>
      </c>
    </row>
    <row r="17410" spans="1:3" x14ac:dyDescent="0.25">
      <c r="A17410" t="s">
        <v>236091</v>
      </c>
      <c r="B17410" t="s">
        <v>236090</v>
      </c>
      <c r="C17410" t="s">
        <v>311832</v>
      </c>
    </row>
    <row r="17411" spans="1:3" x14ac:dyDescent="0.25">
      <c r="A17411" t="s">
        <v>103084</v>
      </c>
      <c r="B17411" t="s">
        <v>103083</v>
      </c>
      <c r="C17411" t="s">
        <v>312175</v>
      </c>
    </row>
    <row r="17412" spans="1:3" x14ac:dyDescent="0.25">
      <c r="A17412" t="s">
        <v>257521</v>
      </c>
      <c r="B17412" t="s">
        <v>257520</v>
      </c>
      <c r="C17412" t="s">
        <v>311832</v>
      </c>
    </row>
    <row r="17413" spans="1:3" x14ac:dyDescent="0.25">
      <c r="A17413" t="s">
        <v>40658</v>
      </c>
      <c r="B17413" t="s">
        <v>40657</v>
      </c>
      <c r="C17413" t="s">
        <v>311832</v>
      </c>
    </row>
    <row r="17414" spans="1:3" x14ac:dyDescent="0.25">
      <c r="A17414" t="s">
        <v>8851</v>
      </c>
      <c r="B17414" t="s">
        <v>8850</v>
      </c>
      <c r="C17414" t="s">
        <v>311832</v>
      </c>
    </row>
    <row r="17415" spans="1:3" x14ac:dyDescent="0.25">
      <c r="A17415" t="s">
        <v>219593</v>
      </c>
      <c r="B17415" t="s">
        <v>219592</v>
      </c>
      <c r="C17415" t="s">
        <v>311832</v>
      </c>
    </row>
    <row r="17416" spans="1:3" x14ac:dyDescent="0.25">
      <c r="A17416" t="s">
        <v>255687</v>
      </c>
      <c r="B17416" t="s">
        <v>255686</v>
      </c>
      <c r="C17416" t="s">
        <v>311832</v>
      </c>
    </row>
    <row r="17417" spans="1:3" x14ac:dyDescent="0.25">
      <c r="A17417" t="s">
        <v>161466</v>
      </c>
      <c r="B17417" t="s">
        <v>161465</v>
      </c>
      <c r="C17417" t="s">
        <v>311832</v>
      </c>
    </row>
    <row r="17418" spans="1:3" x14ac:dyDescent="0.25">
      <c r="A17418" t="s">
        <v>282151</v>
      </c>
      <c r="B17418" t="s">
        <v>282150</v>
      </c>
      <c r="C17418" t="s">
        <v>312175</v>
      </c>
    </row>
    <row r="17419" spans="1:3" x14ac:dyDescent="0.25">
      <c r="A17419" t="s">
        <v>252331</v>
      </c>
      <c r="B17419" t="s">
        <v>252330</v>
      </c>
      <c r="C17419" t="s">
        <v>312175</v>
      </c>
    </row>
    <row r="17420" spans="1:3" x14ac:dyDescent="0.25">
      <c r="A17420" t="s">
        <v>312762</v>
      </c>
      <c r="B17420" t="s">
        <v>312763</v>
      </c>
      <c r="C17420" t="s">
        <v>311832</v>
      </c>
    </row>
    <row r="17421" spans="1:3" x14ac:dyDescent="0.25">
      <c r="A17421" t="s">
        <v>215387</v>
      </c>
      <c r="B17421" t="s">
        <v>215386</v>
      </c>
      <c r="C17421" t="s">
        <v>311832</v>
      </c>
    </row>
    <row r="17422" spans="1:3" x14ac:dyDescent="0.25">
      <c r="A17422" t="s">
        <v>199578</v>
      </c>
      <c r="B17422" t="s">
        <v>199577</v>
      </c>
      <c r="C17422" t="s">
        <v>311832</v>
      </c>
    </row>
    <row r="17423" spans="1:3" x14ac:dyDescent="0.25">
      <c r="A17423" t="s">
        <v>279800</v>
      </c>
      <c r="B17423" t="s">
        <v>279799</v>
      </c>
      <c r="C17423" t="s">
        <v>311832</v>
      </c>
    </row>
    <row r="17424" spans="1:3" x14ac:dyDescent="0.25">
      <c r="A17424" t="s">
        <v>50014</v>
      </c>
      <c r="B17424" t="s">
        <v>50013</v>
      </c>
      <c r="C17424" t="s">
        <v>311832</v>
      </c>
    </row>
    <row r="17425" spans="1:3" x14ac:dyDescent="0.25">
      <c r="A17425" t="s">
        <v>135957</v>
      </c>
      <c r="B17425" t="s">
        <v>135956</v>
      </c>
      <c r="C17425" t="s">
        <v>311832</v>
      </c>
    </row>
    <row r="17426" spans="1:3" x14ac:dyDescent="0.25">
      <c r="A17426" t="s">
        <v>208132</v>
      </c>
      <c r="B17426" t="s">
        <v>208131</v>
      </c>
      <c r="C17426" t="s">
        <v>311832</v>
      </c>
    </row>
    <row r="17427" spans="1:3" x14ac:dyDescent="0.25">
      <c r="A17427" t="s">
        <v>214768</v>
      </c>
      <c r="B17427" t="s">
        <v>214767</v>
      </c>
      <c r="C17427" t="s">
        <v>311832</v>
      </c>
    </row>
    <row r="17428" spans="1:3" x14ac:dyDescent="0.25">
      <c r="A17428" t="s">
        <v>217718</v>
      </c>
      <c r="B17428" t="s">
        <v>217717</v>
      </c>
      <c r="C17428" t="s">
        <v>311832</v>
      </c>
    </row>
    <row r="17429" spans="1:3" x14ac:dyDescent="0.25">
      <c r="A17429" t="s">
        <v>136063</v>
      </c>
      <c r="B17429" t="s">
        <v>136062</v>
      </c>
      <c r="C17429" t="s">
        <v>311832</v>
      </c>
    </row>
    <row r="17430" spans="1:3" x14ac:dyDescent="0.25">
      <c r="A17430" t="s">
        <v>162762</v>
      </c>
      <c r="B17430" t="s">
        <v>162761</v>
      </c>
      <c r="C17430" t="s">
        <v>311832</v>
      </c>
    </row>
    <row r="17431" spans="1:3" x14ac:dyDescent="0.25">
      <c r="A17431" t="s">
        <v>312764</v>
      </c>
      <c r="B17431" t="s">
        <v>312765</v>
      </c>
      <c r="C17431" t="s">
        <v>311832</v>
      </c>
    </row>
    <row r="17432" spans="1:3" x14ac:dyDescent="0.25">
      <c r="A17432" t="s">
        <v>240150</v>
      </c>
      <c r="B17432" t="s">
        <v>240149</v>
      </c>
      <c r="C17432" t="s">
        <v>311832</v>
      </c>
    </row>
    <row r="17433" spans="1:3" x14ac:dyDescent="0.25">
      <c r="A17433" t="s">
        <v>312766</v>
      </c>
      <c r="B17433" t="s">
        <v>312767</v>
      </c>
      <c r="C17433" t="s">
        <v>311832</v>
      </c>
    </row>
    <row r="17434" spans="1:3" x14ac:dyDescent="0.25">
      <c r="A17434" t="s">
        <v>191069</v>
      </c>
      <c r="B17434" t="s">
        <v>191068</v>
      </c>
      <c r="C17434" t="s">
        <v>311832</v>
      </c>
    </row>
    <row r="17435" spans="1:3" x14ac:dyDescent="0.25">
      <c r="A17435" t="s">
        <v>156078</v>
      </c>
      <c r="B17435" t="s">
        <v>156077</v>
      </c>
      <c r="C17435" t="s">
        <v>311832</v>
      </c>
    </row>
    <row r="17436" spans="1:3" x14ac:dyDescent="0.25">
      <c r="A17436" t="s">
        <v>156020</v>
      </c>
      <c r="B17436" t="s">
        <v>156019</v>
      </c>
      <c r="C17436" t="s">
        <v>311832</v>
      </c>
    </row>
    <row r="17437" spans="1:3" x14ac:dyDescent="0.25">
      <c r="A17437" t="s">
        <v>283387</v>
      </c>
      <c r="B17437" t="s">
        <v>283386</v>
      </c>
      <c r="C17437" t="s">
        <v>311832</v>
      </c>
    </row>
    <row r="17438" spans="1:3" x14ac:dyDescent="0.25">
      <c r="A17438" t="s">
        <v>278562</v>
      </c>
      <c r="B17438" t="s">
        <v>278561</v>
      </c>
      <c r="C17438" t="s">
        <v>312175</v>
      </c>
    </row>
    <row r="17439" spans="1:3" x14ac:dyDescent="0.25">
      <c r="A17439" t="s">
        <v>183463</v>
      </c>
      <c r="B17439" t="s">
        <v>183462</v>
      </c>
      <c r="C17439" t="s">
        <v>311832</v>
      </c>
    </row>
    <row r="17440" spans="1:3" x14ac:dyDescent="0.25">
      <c r="A17440" t="s">
        <v>215956</v>
      </c>
      <c r="B17440" t="s">
        <v>215955</v>
      </c>
      <c r="C17440" t="s">
        <v>311832</v>
      </c>
    </row>
    <row r="17441" spans="1:3" x14ac:dyDescent="0.25">
      <c r="A17441" t="s">
        <v>170077</v>
      </c>
      <c r="B17441" t="s">
        <v>170076</v>
      </c>
      <c r="C17441" t="s">
        <v>311832</v>
      </c>
    </row>
    <row r="17442" spans="1:3" x14ac:dyDescent="0.25">
      <c r="A17442" t="s">
        <v>131929</v>
      </c>
      <c r="B17442" t="s">
        <v>131928</v>
      </c>
      <c r="C17442" t="s">
        <v>311832</v>
      </c>
    </row>
    <row r="17443" spans="1:3" x14ac:dyDescent="0.25">
      <c r="A17443" t="s">
        <v>283519</v>
      </c>
      <c r="B17443" t="s">
        <v>283518</v>
      </c>
      <c r="C17443" t="s">
        <v>311832</v>
      </c>
    </row>
    <row r="17444" spans="1:3" x14ac:dyDescent="0.25">
      <c r="A17444" t="s">
        <v>137604</v>
      </c>
      <c r="B17444" t="s">
        <v>137603</v>
      </c>
      <c r="C17444" t="s">
        <v>311832</v>
      </c>
    </row>
    <row r="17445" spans="1:3" x14ac:dyDescent="0.25">
      <c r="A17445" t="s">
        <v>185904</v>
      </c>
      <c r="B17445" t="s">
        <v>185903</v>
      </c>
      <c r="C17445" t="s">
        <v>312175</v>
      </c>
    </row>
    <row r="17446" spans="1:3" x14ac:dyDescent="0.25">
      <c r="A17446" t="s">
        <v>283811</v>
      </c>
      <c r="B17446" t="s">
        <v>283810</v>
      </c>
      <c r="C17446" t="s">
        <v>311832</v>
      </c>
    </row>
    <row r="17447" spans="1:3" x14ac:dyDescent="0.25">
      <c r="A17447" t="s">
        <v>139746</v>
      </c>
      <c r="B17447" t="s">
        <v>139745</v>
      </c>
      <c r="C17447" t="s">
        <v>311832</v>
      </c>
    </row>
    <row r="17448" spans="1:3" x14ac:dyDescent="0.25">
      <c r="A17448" t="s">
        <v>7635</v>
      </c>
      <c r="B17448" t="s">
        <v>7634</v>
      </c>
      <c r="C17448" t="s">
        <v>311832</v>
      </c>
    </row>
    <row r="17449" spans="1:3" x14ac:dyDescent="0.25">
      <c r="A17449" t="s">
        <v>276533</v>
      </c>
      <c r="B17449" t="s">
        <v>276532</v>
      </c>
      <c r="C17449" t="s">
        <v>311832</v>
      </c>
    </row>
    <row r="17450" spans="1:3" x14ac:dyDescent="0.25">
      <c r="A17450" t="s">
        <v>35702</v>
      </c>
      <c r="B17450" t="s">
        <v>35701</v>
      </c>
      <c r="C17450" t="s">
        <v>311832</v>
      </c>
    </row>
    <row r="17451" spans="1:3" x14ac:dyDescent="0.25">
      <c r="A17451" t="s">
        <v>83128</v>
      </c>
      <c r="B17451" t="s">
        <v>83127</v>
      </c>
      <c r="C17451" t="s">
        <v>311832</v>
      </c>
    </row>
    <row r="17452" spans="1:3" x14ac:dyDescent="0.25">
      <c r="A17452" t="s">
        <v>147238</v>
      </c>
      <c r="B17452" t="s">
        <v>147237</v>
      </c>
      <c r="C17452" t="s">
        <v>311832</v>
      </c>
    </row>
    <row r="17453" spans="1:3" x14ac:dyDescent="0.25">
      <c r="A17453" t="s">
        <v>214205</v>
      </c>
      <c r="B17453" t="s">
        <v>214204</v>
      </c>
      <c r="C17453" t="s">
        <v>311832</v>
      </c>
    </row>
    <row r="17454" spans="1:3" x14ac:dyDescent="0.25">
      <c r="A17454" t="s">
        <v>157126</v>
      </c>
      <c r="B17454" t="s">
        <v>157125</v>
      </c>
      <c r="C17454" t="s">
        <v>311832</v>
      </c>
    </row>
    <row r="17455" spans="1:3" x14ac:dyDescent="0.25">
      <c r="A17455" t="s">
        <v>263993</v>
      </c>
      <c r="B17455" t="s">
        <v>263992</v>
      </c>
      <c r="C17455" t="s">
        <v>312175</v>
      </c>
    </row>
    <row r="17456" spans="1:3" x14ac:dyDescent="0.25">
      <c r="A17456" t="s">
        <v>27188</v>
      </c>
      <c r="B17456" t="s">
        <v>28288</v>
      </c>
      <c r="C17456" t="s">
        <v>311832</v>
      </c>
    </row>
    <row r="17457" spans="1:3" x14ac:dyDescent="0.25">
      <c r="A17457" t="s">
        <v>50081</v>
      </c>
      <c r="B17457" t="s">
        <v>50080</v>
      </c>
      <c r="C17457" t="s">
        <v>311832</v>
      </c>
    </row>
    <row r="17458" spans="1:3" x14ac:dyDescent="0.25">
      <c r="A17458" t="s">
        <v>219433</v>
      </c>
      <c r="B17458" t="s">
        <v>219432</v>
      </c>
      <c r="C17458" t="s">
        <v>311832</v>
      </c>
    </row>
    <row r="17459" spans="1:3" x14ac:dyDescent="0.25">
      <c r="A17459" t="s">
        <v>189579</v>
      </c>
      <c r="B17459" t="s">
        <v>189578</v>
      </c>
      <c r="C17459" t="s">
        <v>311832</v>
      </c>
    </row>
    <row r="17460" spans="1:3" x14ac:dyDescent="0.25">
      <c r="A17460" t="s">
        <v>16913</v>
      </c>
      <c r="B17460" t="s">
        <v>16912</v>
      </c>
      <c r="C17460" t="s">
        <v>311832</v>
      </c>
    </row>
    <row r="17461" spans="1:3" x14ac:dyDescent="0.25">
      <c r="A17461" t="s">
        <v>144596</v>
      </c>
      <c r="B17461" t="s">
        <v>144595</v>
      </c>
      <c r="C17461" t="s">
        <v>311832</v>
      </c>
    </row>
    <row r="17462" spans="1:3" x14ac:dyDescent="0.25">
      <c r="A17462" t="s">
        <v>263083</v>
      </c>
      <c r="B17462" t="s">
        <v>263082</v>
      </c>
      <c r="C17462" t="s">
        <v>312175</v>
      </c>
    </row>
    <row r="17463" spans="1:3" x14ac:dyDescent="0.25">
      <c r="A17463" t="s">
        <v>58804</v>
      </c>
      <c r="B17463" t="s">
        <v>58803</v>
      </c>
      <c r="C17463" t="s">
        <v>312175</v>
      </c>
    </row>
    <row r="17464" spans="1:3" x14ac:dyDescent="0.25">
      <c r="A17464" t="s">
        <v>167364</v>
      </c>
      <c r="B17464" t="s">
        <v>167363</v>
      </c>
      <c r="C17464" t="s">
        <v>312175</v>
      </c>
    </row>
    <row r="17465" spans="1:3" x14ac:dyDescent="0.25">
      <c r="A17465" t="s">
        <v>127069</v>
      </c>
      <c r="B17465" t="s">
        <v>127068</v>
      </c>
      <c r="C17465" t="s">
        <v>312175</v>
      </c>
    </row>
    <row r="17466" spans="1:3" x14ac:dyDescent="0.25">
      <c r="A17466" t="s">
        <v>215721</v>
      </c>
      <c r="B17466" t="s">
        <v>215720</v>
      </c>
      <c r="C17466" t="s">
        <v>311832</v>
      </c>
    </row>
    <row r="17467" spans="1:3" x14ac:dyDescent="0.25">
      <c r="A17467" t="s">
        <v>164759</v>
      </c>
      <c r="B17467" t="s">
        <v>164758</v>
      </c>
      <c r="C17467" t="s">
        <v>311832</v>
      </c>
    </row>
    <row r="17468" spans="1:3" x14ac:dyDescent="0.25">
      <c r="A17468" t="s">
        <v>169082</v>
      </c>
      <c r="B17468" t="s">
        <v>169081</v>
      </c>
      <c r="C17468" t="s">
        <v>311832</v>
      </c>
    </row>
    <row r="17469" spans="1:3" x14ac:dyDescent="0.25">
      <c r="A17469" t="s">
        <v>312768</v>
      </c>
      <c r="B17469" t="s">
        <v>312769</v>
      </c>
      <c r="C17469" t="s">
        <v>311832</v>
      </c>
    </row>
    <row r="17470" spans="1:3" x14ac:dyDescent="0.25">
      <c r="A17470" t="s">
        <v>8723</v>
      </c>
      <c r="B17470" t="s">
        <v>8722</v>
      </c>
      <c r="C17470" t="s">
        <v>312175</v>
      </c>
    </row>
    <row r="17471" spans="1:3" x14ac:dyDescent="0.25">
      <c r="A17471" t="s">
        <v>46141</v>
      </c>
      <c r="B17471" t="s">
        <v>46140</v>
      </c>
      <c r="C17471" t="s">
        <v>312175</v>
      </c>
    </row>
    <row r="17472" spans="1:3" x14ac:dyDescent="0.25">
      <c r="A17472" t="s">
        <v>240026</v>
      </c>
      <c r="B17472" t="s">
        <v>240025</v>
      </c>
      <c r="C17472" t="s">
        <v>311832</v>
      </c>
    </row>
    <row r="17473" spans="1:3" x14ac:dyDescent="0.25">
      <c r="A17473" t="s">
        <v>54062</v>
      </c>
      <c r="B17473" t="s">
        <v>54061</v>
      </c>
      <c r="C17473" t="s">
        <v>311832</v>
      </c>
    </row>
    <row r="17474" spans="1:3" x14ac:dyDescent="0.25">
      <c r="A17474" t="s">
        <v>215600</v>
      </c>
      <c r="B17474" t="s">
        <v>215599</v>
      </c>
      <c r="C17474" t="s">
        <v>311832</v>
      </c>
    </row>
    <row r="17475" spans="1:3" x14ac:dyDescent="0.25">
      <c r="A17475" t="s">
        <v>240519</v>
      </c>
      <c r="B17475" t="s">
        <v>240518</v>
      </c>
      <c r="C17475" t="s">
        <v>311832</v>
      </c>
    </row>
    <row r="17476" spans="1:3" x14ac:dyDescent="0.25">
      <c r="A17476" t="s">
        <v>203837</v>
      </c>
      <c r="B17476" t="s">
        <v>203836</v>
      </c>
      <c r="C17476" t="s">
        <v>311832</v>
      </c>
    </row>
    <row r="17477" spans="1:3" x14ac:dyDescent="0.25">
      <c r="A17477" t="s">
        <v>24766</v>
      </c>
      <c r="B17477" t="s">
        <v>24765</v>
      </c>
      <c r="C17477" t="s">
        <v>311832</v>
      </c>
    </row>
    <row r="17478" spans="1:3" x14ac:dyDescent="0.25">
      <c r="A17478" t="s">
        <v>20621</v>
      </c>
      <c r="B17478" t="s">
        <v>20620</v>
      </c>
      <c r="C17478" t="s">
        <v>311832</v>
      </c>
    </row>
    <row r="17479" spans="1:3" x14ac:dyDescent="0.25">
      <c r="A17479" t="s">
        <v>163765</v>
      </c>
      <c r="B17479" t="s">
        <v>163764</v>
      </c>
      <c r="C17479" t="s">
        <v>311832</v>
      </c>
    </row>
    <row r="17480" spans="1:3" x14ac:dyDescent="0.25">
      <c r="A17480" t="s">
        <v>255697</v>
      </c>
      <c r="B17480" t="s">
        <v>255696</v>
      </c>
      <c r="C17480" t="s">
        <v>311832</v>
      </c>
    </row>
    <row r="17481" spans="1:3" x14ac:dyDescent="0.25">
      <c r="A17481" t="s">
        <v>121995</v>
      </c>
      <c r="B17481" t="s">
        <v>121994</v>
      </c>
      <c r="C17481" t="s">
        <v>312175</v>
      </c>
    </row>
    <row r="17482" spans="1:3" x14ac:dyDescent="0.25">
      <c r="A17482" t="s">
        <v>271996</v>
      </c>
      <c r="B17482" t="s">
        <v>271995</v>
      </c>
      <c r="C17482" t="s">
        <v>312175</v>
      </c>
    </row>
    <row r="17483" spans="1:3" x14ac:dyDescent="0.25">
      <c r="A17483" t="s">
        <v>123492</v>
      </c>
      <c r="B17483" t="s">
        <v>123491</v>
      </c>
      <c r="C17483" t="s">
        <v>312175</v>
      </c>
    </row>
    <row r="17484" spans="1:3" x14ac:dyDescent="0.25">
      <c r="A17484" t="s">
        <v>279590</v>
      </c>
      <c r="B17484" t="s">
        <v>279589</v>
      </c>
      <c r="C17484" t="s">
        <v>312175</v>
      </c>
    </row>
    <row r="17485" spans="1:3" x14ac:dyDescent="0.25">
      <c r="A17485" t="s">
        <v>266452</v>
      </c>
      <c r="B17485" t="s">
        <v>266451</v>
      </c>
      <c r="C17485" t="s">
        <v>312175</v>
      </c>
    </row>
    <row r="17486" spans="1:3" x14ac:dyDescent="0.25">
      <c r="A17486" t="s">
        <v>214127</v>
      </c>
      <c r="B17486" t="s">
        <v>214126</v>
      </c>
      <c r="C17486" t="s">
        <v>311832</v>
      </c>
    </row>
    <row r="17487" spans="1:3" x14ac:dyDescent="0.25">
      <c r="A17487" t="s">
        <v>202860</v>
      </c>
      <c r="B17487" t="s">
        <v>202859</v>
      </c>
      <c r="C17487" t="s">
        <v>311832</v>
      </c>
    </row>
    <row r="17488" spans="1:3" x14ac:dyDescent="0.25">
      <c r="A17488" t="s">
        <v>221788</v>
      </c>
      <c r="B17488" t="s">
        <v>221787</v>
      </c>
      <c r="C17488" t="s">
        <v>311832</v>
      </c>
    </row>
    <row r="17489" spans="1:3" x14ac:dyDescent="0.25">
      <c r="A17489" t="s">
        <v>167132</v>
      </c>
      <c r="B17489" t="s">
        <v>167131</v>
      </c>
      <c r="C17489" t="s">
        <v>312175</v>
      </c>
    </row>
    <row r="17490" spans="1:3" x14ac:dyDescent="0.25">
      <c r="A17490" t="s">
        <v>166282</v>
      </c>
      <c r="B17490" t="s">
        <v>166281</v>
      </c>
      <c r="C17490" t="s">
        <v>312175</v>
      </c>
    </row>
    <row r="17491" spans="1:3" x14ac:dyDescent="0.25">
      <c r="A17491" t="s">
        <v>54346</v>
      </c>
      <c r="B17491" t="s">
        <v>54345</v>
      </c>
      <c r="C17491" t="s">
        <v>311832</v>
      </c>
    </row>
    <row r="17492" spans="1:3" x14ac:dyDescent="0.25">
      <c r="A17492" t="s">
        <v>24029</v>
      </c>
      <c r="B17492" t="s">
        <v>24028</v>
      </c>
      <c r="C17492" t="s">
        <v>311832</v>
      </c>
    </row>
    <row r="17493" spans="1:3" x14ac:dyDescent="0.25">
      <c r="A17493" t="s">
        <v>268485</v>
      </c>
      <c r="B17493" t="s">
        <v>268484</v>
      </c>
      <c r="C17493" t="s">
        <v>311832</v>
      </c>
    </row>
    <row r="17494" spans="1:3" x14ac:dyDescent="0.25">
      <c r="A17494" t="s">
        <v>214344</v>
      </c>
      <c r="B17494" t="s">
        <v>214343</v>
      </c>
      <c r="C17494" t="s">
        <v>311832</v>
      </c>
    </row>
    <row r="17495" spans="1:3" x14ac:dyDescent="0.25">
      <c r="A17495" t="s">
        <v>145136</v>
      </c>
      <c r="B17495" t="s">
        <v>145135</v>
      </c>
      <c r="C17495" t="s">
        <v>311832</v>
      </c>
    </row>
    <row r="17496" spans="1:3" x14ac:dyDescent="0.25">
      <c r="A17496" t="s">
        <v>159206</v>
      </c>
      <c r="B17496" t="s">
        <v>159205</v>
      </c>
      <c r="C17496" t="s">
        <v>311832</v>
      </c>
    </row>
    <row r="17497" spans="1:3" x14ac:dyDescent="0.25">
      <c r="A17497" t="s">
        <v>201094</v>
      </c>
      <c r="B17497" t="s">
        <v>201093</v>
      </c>
      <c r="C17497" t="s">
        <v>311832</v>
      </c>
    </row>
    <row r="17498" spans="1:3" x14ac:dyDescent="0.25">
      <c r="A17498" t="s">
        <v>143928</v>
      </c>
      <c r="B17498" t="s">
        <v>143927</v>
      </c>
      <c r="C17498" t="s">
        <v>311832</v>
      </c>
    </row>
    <row r="17499" spans="1:3" x14ac:dyDescent="0.25">
      <c r="A17499" t="s">
        <v>28727</v>
      </c>
      <c r="B17499" t="s">
        <v>28726</v>
      </c>
      <c r="C17499" t="s">
        <v>311832</v>
      </c>
    </row>
    <row r="17500" spans="1:3" x14ac:dyDescent="0.25">
      <c r="A17500" t="s">
        <v>152936</v>
      </c>
      <c r="B17500" t="s">
        <v>152935</v>
      </c>
      <c r="C17500" t="s">
        <v>312175</v>
      </c>
    </row>
    <row r="17501" spans="1:3" x14ac:dyDescent="0.25">
      <c r="A17501" t="s">
        <v>242600</v>
      </c>
      <c r="B17501" t="s">
        <v>242599</v>
      </c>
      <c r="C17501" t="s">
        <v>311832</v>
      </c>
    </row>
    <row r="17502" spans="1:3" x14ac:dyDescent="0.25">
      <c r="A17502" t="s">
        <v>70936</v>
      </c>
      <c r="B17502" t="s">
        <v>70935</v>
      </c>
      <c r="C17502" t="s">
        <v>311832</v>
      </c>
    </row>
    <row r="17503" spans="1:3" x14ac:dyDescent="0.25">
      <c r="A17503" t="s">
        <v>271708</v>
      </c>
      <c r="B17503" t="s">
        <v>271707</v>
      </c>
      <c r="C17503" t="s">
        <v>311832</v>
      </c>
    </row>
    <row r="17504" spans="1:3" x14ac:dyDescent="0.25">
      <c r="A17504" t="s">
        <v>312770</v>
      </c>
      <c r="B17504" t="s">
        <v>312771</v>
      </c>
      <c r="C17504" t="s">
        <v>311832</v>
      </c>
    </row>
    <row r="17505" spans="1:3" x14ac:dyDescent="0.25">
      <c r="A17505" t="s">
        <v>62296</v>
      </c>
      <c r="B17505" t="s">
        <v>62295</v>
      </c>
      <c r="C17505" t="s">
        <v>311832</v>
      </c>
    </row>
    <row r="17506" spans="1:3" x14ac:dyDescent="0.25">
      <c r="A17506" t="s">
        <v>140604</v>
      </c>
      <c r="B17506" t="s">
        <v>140603</v>
      </c>
      <c r="C17506" t="s">
        <v>311832</v>
      </c>
    </row>
    <row r="17507" spans="1:3" x14ac:dyDescent="0.25">
      <c r="A17507" t="s">
        <v>103246</v>
      </c>
      <c r="B17507" t="s">
        <v>103245</v>
      </c>
      <c r="C17507" t="s">
        <v>311832</v>
      </c>
    </row>
    <row r="17508" spans="1:3" x14ac:dyDescent="0.25">
      <c r="A17508" t="s">
        <v>277322</v>
      </c>
      <c r="B17508" t="s">
        <v>277321</v>
      </c>
      <c r="C17508" t="s">
        <v>311832</v>
      </c>
    </row>
    <row r="17509" spans="1:3" x14ac:dyDescent="0.25">
      <c r="A17509" t="s">
        <v>225526</v>
      </c>
      <c r="B17509" t="s">
        <v>225525</v>
      </c>
      <c r="C17509" t="s">
        <v>311832</v>
      </c>
    </row>
    <row r="17510" spans="1:3" x14ac:dyDescent="0.25">
      <c r="A17510" t="s">
        <v>57409</v>
      </c>
      <c r="B17510" t="s">
        <v>57408</v>
      </c>
      <c r="C17510" t="s">
        <v>311832</v>
      </c>
    </row>
    <row r="17511" spans="1:3" x14ac:dyDescent="0.25">
      <c r="A17511" t="s">
        <v>39133</v>
      </c>
      <c r="B17511" t="s">
        <v>39132</v>
      </c>
      <c r="C17511" t="s">
        <v>311832</v>
      </c>
    </row>
    <row r="17512" spans="1:3" x14ac:dyDescent="0.25">
      <c r="A17512" t="s">
        <v>185739</v>
      </c>
      <c r="B17512" t="s">
        <v>185738</v>
      </c>
      <c r="C17512" t="s">
        <v>312175</v>
      </c>
    </row>
    <row r="17513" spans="1:3" x14ac:dyDescent="0.25">
      <c r="A17513" t="s">
        <v>184481</v>
      </c>
      <c r="B17513" t="s">
        <v>184480</v>
      </c>
      <c r="C17513" t="s">
        <v>311832</v>
      </c>
    </row>
    <row r="17514" spans="1:3" x14ac:dyDescent="0.25">
      <c r="A17514" t="s">
        <v>26842</v>
      </c>
      <c r="B17514" t="s">
        <v>26841</v>
      </c>
      <c r="C17514" t="s">
        <v>311832</v>
      </c>
    </row>
    <row r="17515" spans="1:3" x14ac:dyDescent="0.25">
      <c r="A17515" t="s">
        <v>54931</v>
      </c>
      <c r="B17515" t="s">
        <v>54930</v>
      </c>
      <c r="C17515" t="s">
        <v>311832</v>
      </c>
    </row>
    <row r="17516" spans="1:3" x14ac:dyDescent="0.25">
      <c r="A17516" t="s">
        <v>95264</v>
      </c>
      <c r="B17516" t="s">
        <v>95263</v>
      </c>
      <c r="C17516" t="s">
        <v>311832</v>
      </c>
    </row>
    <row r="17517" spans="1:3" x14ac:dyDescent="0.25">
      <c r="A17517" t="s">
        <v>159362</v>
      </c>
      <c r="B17517" t="s">
        <v>159361</v>
      </c>
      <c r="C17517" t="s">
        <v>311832</v>
      </c>
    </row>
    <row r="17518" spans="1:3" x14ac:dyDescent="0.25">
      <c r="A17518" t="s">
        <v>240702</v>
      </c>
      <c r="B17518" t="s">
        <v>240701</v>
      </c>
      <c r="C17518" t="s">
        <v>311832</v>
      </c>
    </row>
    <row r="17519" spans="1:3" x14ac:dyDescent="0.25">
      <c r="A17519" t="s">
        <v>312772</v>
      </c>
      <c r="B17519" t="s">
        <v>312773</v>
      </c>
      <c r="C17519" t="s">
        <v>312175</v>
      </c>
    </row>
    <row r="17520" spans="1:3" x14ac:dyDescent="0.25">
      <c r="A17520" t="s">
        <v>145484</v>
      </c>
      <c r="B17520" t="s">
        <v>145483</v>
      </c>
      <c r="C17520" t="s">
        <v>311832</v>
      </c>
    </row>
    <row r="17521" spans="1:3" x14ac:dyDescent="0.25">
      <c r="A17521" t="s">
        <v>199702</v>
      </c>
      <c r="B17521" t="s">
        <v>199701</v>
      </c>
      <c r="C17521" t="s">
        <v>311832</v>
      </c>
    </row>
    <row r="17522" spans="1:3" x14ac:dyDescent="0.25">
      <c r="A17522" t="s">
        <v>156980</v>
      </c>
      <c r="B17522" t="s">
        <v>156979</v>
      </c>
      <c r="C17522" t="s">
        <v>311832</v>
      </c>
    </row>
    <row r="17523" spans="1:3" x14ac:dyDescent="0.25">
      <c r="A17523" t="s">
        <v>100513</v>
      </c>
      <c r="B17523" t="s">
        <v>100512</v>
      </c>
      <c r="C17523" t="s">
        <v>312175</v>
      </c>
    </row>
    <row r="17524" spans="1:3" x14ac:dyDescent="0.25">
      <c r="A17524" t="s">
        <v>197902</v>
      </c>
      <c r="B17524" t="s">
        <v>197901</v>
      </c>
      <c r="C17524" t="s">
        <v>311832</v>
      </c>
    </row>
    <row r="17525" spans="1:3" x14ac:dyDescent="0.25">
      <c r="A17525" t="s">
        <v>129315</v>
      </c>
      <c r="B17525" t="s">
        <v>129314</v>
      </c>
      <c r="C17525" t="s">
        <v>311832</v>
      </c>
    </row>
    <row r="17526" spans="1:3" x14ac:dyDescent="0.25">
      <c r="A17526" t="s">
        <v>195369</v>
      </c>
      <c r="B17526" t="s">
        <v>195368</v>
      </c>
      <c r="C17526" t="s">
        <v>312175</v>
      </c>
    </row>
    <row r="17527" spans="1:3" x14ac:dyDescent="0.25">
      <c r="A17527" t="s">
        <v>201156</v>
      </c>
      <c r="B17527" t="s">
        <v>201155</v>
      </c>
      <c r="C17527" t="s">
        <v>311832</v>
      </c>
    </row>
    <row r="17528" spans="1:3" x14ac:dyDescent="0.25">
      <c r="A17528" t="s">
        <v>72392</v>
      </c>
      <c r="B17528" t="s">
        <v>72391</v>
      </c>
      <c r="C17528" t="s">
        <v>311832</v>
      </c>
    </row>
    <row r="17529" spans="1:3" x14ac:dyDescent="0.25">
      <c r="A17529" t="s">
        <v>137272</v>
      </c>
      <c r="B17529" t="s">
        <v>137271</v>
      </c>
      <c r="C17529" t="s">
        <v>311832</v>
      </c>
    </row>
    <row r="17530" spans="1:3" x14ac:dyDescent="0.25">
      <c r="A17530" t="s">
        <v>202869</v>
      </c>
      <c r="B17530" t="s">
        <v>202868</v>
      </c>
      <c r="C17530" t="s">
        <v>311832</v>
      </c>
    </row>
    <row r="17531" spans="1:3" x14ac:dyDescent="0.25">
      <c r="A17531" t="s">
        <v>19235</v>
      </c>
      <c r="B17531" t="s">
        <v>19234</v>
      </c>
      <c r="C17531" t="s">
        <v>311832</v>
      </c>
    </row>
    <row r="17532" spans="1:3" x14ac:dyDescent="0.25">
      <c r="A17532" t="s">
        <v>220441</v>
      </c>
      <c r="B17532" t="s">
        <v>220440</v>
      </c>
      <c r="C17532" t="s">
        <v>311832</v>
      </c>
    </row>
    <row r="17533" spans="1:3" x14ac:dyDescent="0.25">
      <c r="A17533" t="s">
        <v>33438</v>
      </c>
      <c r="B17533" t="s">
        <v>33437</v>
      </c>
      <c r="C17533" t="s">
        <v>312175</v>
      </c>
    </row>
    <row r="17534" spans="1:3" x14ac:dyDescent="0.25">
      <c r="A17534" t="s">
        <v>221780</v>
      </c>
      <c r="B17534" t="s">
        <v>221779</v>
      </c>
      <c r="C17534" t="s">
        <v>312175</v>
      </c>
    </row>
    <row r="17535" spans="1:3" x14ac:dyDescent="0.25">
      <c r="A17535" t="s">
        <v>268675</v>
      </c>
      <c r="B17535" t="s">
        <v>268674</v>
      </c>
      <c r="C17535" t="s">
        <v>312175</v>
      </c>
    </row>
    <row r="17536" spans="1:3" x14ac:dyDescent="0.25">
      <c r="A17536" t="s">
        <v>139824</v>
      </c>
      <c r="B17536" t="s">
        <v>139823</v>
      </c>
      <c r="C17536" t="s">
        <v>311832</v>
      </c>
    </row>
    <row r="17537" spans="1:3" x14ac:dyDescent="0.25">
      <c r="A17537" t="s">
        <v>153606</v>
      </c>
      <c r="B17537" t="s">
        <v>153605</v>
      </c>
      <c r="C17537" t="s">
        <v>312175</v>
      </c>
    </row>
    <row r="17538" spans="1:3" x14ac:dyDescent="0.25">
      <c r="A17538" t="s">
        <v>208604</v>
      </c>
      <c r="B17538" t="s">
        <v>208603</v>
      </c>
      <c r="C17538" t="s">
        <v>311832</v>
      </c>
    </row>
    <row r="17539" spans="1:3" x14ac:dyDescent="0.25">
      <c r="A17539" t="s">
        <v>274865</v>
      </c>
      <c r="B17539" t="s">
        <v>274864</v>
      </c>
      <c r="C17539" t="s">
        <v>311832</v>
      </c>
    </row>
    <row r="17540" spans="1:3" x14ac:dyDescent="0.25">
      <c r="A17540" t="s">
        <v>70457</v>
      </c>
      <c r="B17540" t="s">
        <v>70456</v>
      </c>
      <c r="C17540" t="s">
        <v>311832</v>
      </c>
    </row>
    <row r="17541" spans="1:3" x14ac:dyDescent="0.25">
      <c r="A17541" t="s">
        <v>158474</v>
      </c>
      <c r="B17541" t="s">
        <v>158473</v>
      </c>
      <c r="C17541" t="s">
        <v>311832</v>
      </c>
    </row>
    <row r="17542" spans="1:3" x14ac:dyDescent="0.25">
      <c r="A17542" t="s">
        <v>213943</v>
      </c>
      <c r="B17542" t="s">
        <v>213942</v>
      </c>
      <c r="C17542" t="s">
        <v>311832</v>
      </c>
    </row>
    <row r="17543" spans="1:3" x14ac:dyDescent="0.25">
      <c r="A17543" t="s">
        <v>136195</v>
      </c>
      <c r="B17543" t="s">
        <v>136194</v>
      </c>
      <c r="C17543" t="s">
        <v>311832</v>
      </c>
    </row>
    <row r="17544" spans="1:3" x14ac:dyDescent="0.25">
      <c r="A17544" t="s">
        <v>124312</v>
      </c>
      <c r="B17544" t="s">
        <v>124311</v>
      </c>
      <c r="C17544" t="s">
        <v>312175</v>
      </c>
    </row>
    <row r="17545" spans="1:3" x14ac:dyDescent="0.25">
      <c r="A17545" t="s">
        <v>2751</v>
      </c>
      <c r="B17545" t="s">
        <v>2750</v>
      </c>
      <c r="C17545" t="s">
        <v>312175</v>
      </c>
    </row>
    <row r="17546" spans="1:3" x14ac:dyDescent="0.25">
      <c r="A17546" t="s">
        <v>129054</v>
      </c>
      <c r="B17546" t="s">
        <v>129053</v>
      </c>
      <c r="C17546" t="s">
        <v>312175</v>
      </c>
    </row>
    <row r="17547" spans="1:3" x14ac:dyDescent="0.25">
      <c r="A17547" t="s">
        <v>312774</v>
      </c>
      <c r="B17547" t="s">
        <v>312775</v>
      </c>
      <c r="C17547" t="s">
        <v>311832</v>
      </c>
    </row>
    <row r="17548" spans="1:3" x14ac:dyDescent="0.25">
      <c r="A17548" t="s">
        <v>167370</v>
      </c>
      <c r="B17548" t="s">
        <v>167369</v>
      </c>
      <c r="C17548" t="s">
        <v>312175</v>
      </c>
    </row>
    <row r="17549" spans="1:3" x14ac:dyDescent="0.25">
      <c r="A17549" t="s">
        <v>222669</v>
      </c>
      <c r="B17549" t="s">
        <v>222668</v>
      </c>
      <c r="C17549" t="s">
        <v>311832</v>
      </c>
    </row>
    <row r="17550" spans="1:3" x14ac:dyDescent="0.25">
      <c r="A17550" t="s">
        <v>19253</v>
      </c>
      <c r="B17550" t="s">
        <v>19252</v>
      </c>
      <c r="C17550" t="s">
        <v>311832</v>
      </c>
    </row>
    <row r="17551" spans="1:3" x14ac:dyDescent="0.25">
      <c r="A17551" t="s">
        <v>252869</v>
      </c>
      <c r="B17551" t="s">
        <v>252868</v>
      </c>
      <c r="C17551" t="s">
        <v>312175</v>
      </c>
    </row>
    <row r="17552" spans="1:3" x14ac:dyDescent="0.25">
      <c r="A17552" t="s">
        <v>229765</v>
      </c>
      <c r="B17552" t="s">
        <v>229764</v>
      </c>
      <c r="C17552" t="s">
        <v>311832</v>
      </c>
    </row>
    <row r="17553" spans="1:3" x14ac:dyDescent="0.25">
      <c r="A17553" t="s">
        <v>177263</v>
      </c>
      <c r="B17553" t="s">
        <v>177262</v>
      </c>
      <c r="C17553" t="s">
        <v>311832</v>
      </c>
    </row>
    <row r="17554" spans="1:3" x14ac:dyDescent="0.25">
      <c r="A17554" t="s">
        <v>172585</v>
      </c>
      <c r="B17554" t="s">
        <v>172584</v>
      </c>
      <c r="C17554" t="s">
        <v>311832</v>
      </c>
    </row>
    <row r="17555" spans="1:3" x14ac:dyDescent="0.25">
      <c r="A17555" t="s">
        <v>271994</v>
      </c>
      <c r="B17555" t="s">
        <v>271993</v>
      </c>
      <c r="C17555" t="s">
        <v>311832</v>
      </c>
    </row>
    <row r="17556" spans="1:3" x14ac:dyDescent="0.25">
      <c r="A17556" t="s">
        <v>250209</v>
      </c>
      <c r="B17556" t="s">
        <v>250208</v>
      </c>
      <c r="C17556" t="s">
        <v>312175</v>
      </c>
    </row>
    <row r="17557" spans="1:3" x14ac:dyDescent="0.25">
      <c r="A17557" t="s">
        <v>11173</v>
      </c>
      <c r="B17557" t="s">
        <v>11172</v>
      </c>
      <c r="C17557" t="s">
        <v>311832</v>
      </c>
    </row>
    <row r="17558" spans="1:3" x14ac:dyDescent="0.25">
      <c r="A17558" t="s">
        <v>41985</v>
      </c>
      <c r="B17558" t="s">
        <v>41984</v>
      </c>
      <c r="C17558" t="s">
        <v>311832</v>
      </c>
    </row>
    <row r="17559" spans="1:3" x14ac:dyDescent="0.25">
      <c r="A17559" t="s">
        <v>113007</v>
      </c>
      <c r="B17559" t="s">
        <v>113006</v>
      </c>
      <c r="C17559" t="s">
        <v>311832</v>
      </c>
    </row>
    <row r="17560" spans="1:3" x14ac:dyDescent="0.25">
      <c r="A17560" t="s">
        <v>241337</v>
      </c>
      <c r="B17560" t="s">
        <v>241336</v>
      </c>
      <c r="C17560" t="s">
        <v>311832</v>
      </c>
    </row>
    <row r="17561" spans="1:3" x14ac:dyDescent="0.25">
      <c r="A17561" t="s">
        <v>210639</v>
      </c>
      <c r="B17561" t="s">
        <v>210638</v>
      </c>
      <c r="C17561" t="s">
        <v>311832</v>
      </c>
    </row>
    <row r="17562" spans="1:3" x14ac:dyDescent="0.25">
      <c r="A17562" t="s">
        <v>3676</v>
      </c>
      <c r="B17562" t="s">
        <v>3675</v>
      </c>
      <c r="C17562" t="s">
        <v>311832</v>
      </c>
    </row>
    <row r="17563" spans="1:3" x14ac:dyDescent="0.25">
      <c r="A17563" t="s">
        <v>312776</v>
      </c>
      <c r="B17563" t="s">
        <v>312777</v>
      </c>
      <c r="C17563" t="s">
        <v>311832</v>
      </c>
    </row>
    <row r="17564" spans="1:3" x14ac:dyDescent="0.25">
      <c r="A17564" t="s">
        <v>237329</v>
      </c>
      <c r="B17564" t="s">
        <v>237328</v>
      </c>
      <c r="C17564" t="s">
        <v>311832</v>
      </c>
    </row>
    <row r="17565" spans="1:3" x14ac:dyDescent="0.25">
      <c r="A17565" t="s">
        <v>285121</v>
      </c>
      <c r="B17565" t="s">
        <v>285120</v>
      </c>
      <c r="C17565" t="s">
        <v>311832</v>
      </c>
    </row>
    <row r="17566" spans="1:3" x14ac:dyDescent="0.25">
      <c r="A17566" t="s">
        <v>172469</v>
      </c>
      <c r="B17566" t="s">
        <v>172468</v>
      </c>
      <c r="C17566" t="s">
        <v>311832</v>
      </c>
    </row>
    <row r="17567" spans="1:3" x14ac:dyDescent="0.25">
      <c r="A17567" t="s">
        <v>1434</v>
      </c>
      <c r="B17567" t="s">
        <v>1433</v>
      </c>
      <c r="C17567" t="s">
        <v>312175</v>
      </c>
    </row>
    <row r="17568" spans="1:3" x14ac:dyDescent="0.25">
      <c r="A17568" t="s">
        <v>39368</v>
      </c>
      <c r="B17568" t="s">
        <v>39367</v>
      </c>
      <c r="C17568" t="s">
        <v>311832</v>
      </c>
    </row>
    <row r="17569" spans="1:3" x14ac:dyDescent="0.25">
      <c r="A17569" t="s">
        <v>131037</v>
      </c>
      <c r="B17569" t="s">
        <v>131036</v>
      </c>
      <c r="C17569" t="s">
        <v>311832</v>
      </c>
    </row>
    <row r="17570" spans="1:3" x14ac:dyDescent="0.25">
      <c r="A17570" t="s">
        <v>240894</v>
      </c>
      <c r="B17570" t="s">
        <v>240893</v>
      </c>
      <c r="C17570" t="s">
        <v>311832</v>
      </c>
    </row>
    <row r="17571" spans="1:3" x14ac:dyDescent="0.25">
      <c r="A17571" t="s">
        <v>163467</v>
      </c>
      <c r="B17571" t="s">
        <v>163466</v>
      </c>
      <c r="C17571" t="s">
        <v>311832</v>
      </c>
    </row>
    <row r="17572" spans="1:3" x14ac:dyDescent="0.25">
      <c r="A17572" t="s">
        <v>272502</v>
      </c>
      <c r="B17572" t="s">
        <v>272501</v>
      </c>
      <c r="C17572" t="s">
        <v>312175</v>
      </c>
    </row>
    <row r="17573" spans="1:3" x14ac:dyDescent="0.25">
      <c r="A17573" t="s">
        <v>278710</v>
      </c>
      <c r="B17573" t="s">
        <v>278709</v>
      </c>
      <c r="C17573" t="s">
        <v>311832</v>
      </c>
    </row>
    <row r="17574" spans="1:3" x14ac:dyDescent="0.25">
      <c r="A17574" t="s">
        <v>206815</v>
      </c>
      <c r="B17574" t="s">
        <v>206814</v>
      </c>
      <c r="C17574" t="s">
        <v>311832</v>
      </c>
    </row>
    <row r="17575" spans="1:3" x14ac:dyDescent="0.25">
      <c r="A17575" t="s">
        <v>159722</v>
      </c>
      <c r="B17575" t="s">
        <v>159721</v>
      </c>
      <c r="C17575" t="s">
        <v>311832</v>
      </c>
    </row>
    <row r="17576" spans="1:3" x14ac:dyDescent="0.25">
      <c r="A17576" t="s">
        <v>144992</v>
      </c>
      <c r="B17576" t="s">
        <v>144991</v>
      </c>
      <c r="C17576" t="s">
        <v>311832</v>
      </c>
    </row>
    <row r="17577" spans="1:3" x14ac:dyDescent="0.25">
      <c r="A17577" t="s">
        <v>151201</v>
      </c>
      <c r="B17577" t="s">
        <v>151200</v>
      </c>
      <c r="C17577" t="s">
        <v>311832</v>
      </c>
    </row>
    <row r="17578" spans="1:3" x14ac:dyDescent="0.25">
      <c r="A17578" t="s">
        <v>177387</v>
      </c>
      <c r="B17578" t="s">
        <v>177386</v>
      </c>
      <c r="C17578" t="s">
        <v>311832</v>
      </c>
    </row>
    <row r="17579" spans="1:3" x14ac:dyDescent="0.25">
      <c r="A17579" t="s">
        <v>176253</v>
      </c>
      <c r="B17579" t="s">
        <v>176252</v>
      </c>
      <c r="C17579" t="s">
        <v>311832</v>
      </c>
    </row>
    <row r="17580" spans="1:3" x14ac:dyDescent="0.25">
      <c r="A17580" t="s">
        <v>220566</v>
      </c>
      <c r="B17580" t="s">
        <v>220565</v>
      </c>
      <c r="C17580" t="s">
        <v>311832</v>
      </c>
    </row>
    <row r="17581" spans="1:3" x14ac:dyDescent="0.25">
      <c r="A17581" t="s">
        <v>79129</v>
      </c>
      <c r="B17581" t="s">
        <v>79128</v>
      </c>
      <c r="C17581" t="s">
        <v>312175</v>
      </c>
    </row>
    <row r="17582" spans="1:3" x14ac:dyDescent="0.25">
      <c r="A17582" t="s">
        <v>180291</v>
      </c>
      <c r="B17582" t="s">
        <v>180290</v>
      </c>
      <c r="C17582" t="s">
        <v>311832</v>
      </c>
    </row>
    <row r="17583" spans="1:3" x14ac:dyDescent="0.25">
      <c r="A17583" t="s">
        <v>283663</v>
      </c>
      <c r="B17583" t="s">
        <v>283662</v>
      </c>
      <c r="C17583" t="s">
        <v>312175</v>
      </c>
    </row>
    <row r="17584" spans="1:3" x14ac:dyDescent="0.25">
      <c r="A17584" t="s">
        <v>174795</v>
      </c>
      <c r="B17584" t="s">
        <v>174794</v>
      </c>
      <c r="C17584" t="s">
        <v>312175</v>
      </c>
    </row>
    <row r="17585" spans="1:3" x14ac:dyDescent="0.25">
      <c r="A17585" t="s">
        <v>213720</v>
      </c>
      <c r="B17585" t="s">
        <v>213719</v>
      </c>
      <c r="C17585" t="s">
        <v>311832</v>
      </c>
    </row>
    <row r="17586" spans="1:3" x14ac:dyDescent="0.25">
      <c r="A17586" t="s">
        <v>142100</v>
      </c>
      <c r="B17586" t="s">
        <v>142099</v>
      </c>
      <c r="C17586" t="s">
        <v>311832</v>
      </c>
    </row>
    <row r="17587" spans="1:3" x14ac:dyDescent="0.25">
      <c r="A17587" t="s">
        <v>132705</v>
      </c>
      <c r="B17587" t="s">
        <v>132704</v>
      </c>
      <c r="C17587" t="s">
        <v>312175</v>
      </c>
    </row>
    <row r="17588" spans="1:3" x14ac:dyDescent="0.25">
      <c r="A17588" t="s">
        <v>243142</v>
      </c>
      <c r="B17588" t="s">
        <v>243141</v>
      </c>
      <c r="C17588" t="s">
        <v>311832</v>
      </c>
    </row>
    <row r="17589" spans="1:3" x14ac:dyDescent="0.25">
      <c r="A17589" t="s">
        <v>167950</v>
      </c>
      <c r="B17589" t="s">
        <v>167949</v>
      </c>
      <c r="C17589" t="s">
        <v>311832</v>
      </c>
    </row>
    <row r="17590" spans="1:3" x14ac:dyDescent="0.25">
      <c r="A17590" t="s">
        <v>312778</v>
      </c>
      <c r="B17590" t="s">
        <v>312779</v>
      </c>
      <c r="C17590" t="s">
        <v>311832</v>
      </c>
    </row>
    <row r="17591" spans="1:3" x14ac:dyDescent="0.25">
      <c r="A17591" t="s">
        <v>171697</v>
      </c>
      <c r="B17591" t="s">
        <v>171696</v>
      </c>
      <c r="C17591" t="s">
        <v>311832</v>
      </c>
    </row>
    <row r="17592" spans="1:3" x14ac:dyDescent="0.25">
      <c r="A17592" t="s">
        <v>215858</v>
      </c>
      <c r="B17592" t="s">
        <v>215857</v>
      </c>
      <c r="C17592" t="s">
        <v>311832</v>
      </c>
    </row>
    <row r="17593" spans="1:3" x14ac:dyDescent="0.25">
      <c r="A17593" t="s">
        <v>157636</v>
      </c>
      <c r="B17593" t="s">
        <v>157635</v>
      </c>
      <c r="C17593" t="s">
        <v>311832</v>
      </c>
    </row>
    <row r="17594" spans="1:3" x14ac:dyDescent="0.25">
      <c r="A17594" t="s">
        <v>39685</v>
      </c>
      <c r="B17594" t="s">
        <v>39684</v>
      </c>
      <c r="C17594" t="s">
        <v>311832</v>
      </c>
    </row>
    <row r="17595" spans="1:3" x14ac:dyDescent="0.25">
      <c r="A17595" t="s">
        <v>118794</v>
      </c>
      <c r="B17595" t="s">
        <v>118793</v>
      </c>
      <c r="C17595" t="s">
        <v>311832</v>
      </c>
    </row>
    <row r="17596" spans="1:3" x14ac:dyDescent="0.25">
      <c r="A17596" t="s">
        <v>262285</v>
      </c>
      <c r="B17596" t="s">
        <v>262284</v>
      </c>
      <c r="C17596" t="s">
        <v>312175</v>
      </c>
    </row>
    <row r="17597" spans="1:3" x14ac:dyDescent="0.25">
      <c r="A17597" t="s">
        <v>280152</v>
      </c>
      <c r="B17597" t="s">
        <v>280151</v>
      </c>
      <c r="C17597" t="s">
        <v>312175</v>
      </c>
    </row>
    <row r="17598" spans="1:3" x14ac:dyDescent="0.25">
      <c r="A17598" t="s">
        <v>147132</v>
      </c>
      <c r="B17598" t="s">
        <v>147131</v>
      </c>
      <c r="C17598" t="s">
        <v>311832</v>
      </c>
    </row>
    <row r="17599" spans="1:3" x14ac:dyDescent="0.25">
      <c r="A17599" t="s">
        <v>210187</v>
      </c>
      <c r="B17599" t="s">
        <v>210186</v>
      </c>
      <c r="C17599" t="s">
        <v>311832</v>
      </c>
    </row>
    <row r="17600" spans="1:3" x14ac:dyDescent="0.25">
      <c r="A17600" t="s">
        <v>202943</v>
      </c>
      <c r="B17600" t="s">
        <v>202942</v>
      </c>
      <c r="C17600" t="s">
        <v>311832</v>
      </c>
    </row>
    <row r="17601" spans="1:3" x14ac:dyDescent="0.25">
      <c r="A17601" t="s">
        <v>211299</v>
      </c>
      <c r="B17601" t="s">
        <v>211298</v>
      </c>
      <c r="C17601" t="s">
        <v>311832</v>
      </c>
    </row>
    <row r="17602" spans="1:3" x14ac:dyDescent="0.25">
      <c r="A17602" t="s">
        <v>178591</v>
      </c>
      <c r="B17602" t="s">
        <v>178590</v>
      </c>
      <c r="C17602" t="s">
        <v>311832</v>
      </c>
    </row>
    <row r="17603" spans="1:3" x14ac:dyDescent="0.25">
      <c r="A17603" t="s">
        <v>144782</v>
      </c>
      <c r="B17603" t="s">
        <v>144781</v>
      </c>
      <c r="C17603" t="s">
        <v>311832</v>
      </c>
    </row>
    <row r="17604" spans="1:3" x14ac:dyDescent="0.25">
      <c r="A17604" t="s">
        <v>312780</v>
      </c>
      <c r="B17604" t="s">
        <v>312781</v>
      </c>
      <c r="C17604" t="s">
        <v>311832</v>
      </c>
    </row>
    <row r="17605" spans="1:3" x14ac:dyDescent="0.25">
      <c r="A17605" t="s">
        <v>190423</v>
      </c>
      <c r="B17605" t="s">
        <v>190422</v>
      </c>
      <c r="C17605" t="s">
        <v>311832</v>
      </c>
    </row>
    <row r="17606" spans="1:3" x14ac:dyDescent="0.25">
      <c r="A17606" t="s">
        <v>213299</v>
      </c>
      <c r="B17606" t="s">
        <v>213298</v>
      </c>
      <c r="C17606" t="s">
        <v>312175</v>
      </c>
    </row>
    <row r="17607" spans="1:3" x14ac:dyDescent="0.25">
      <c r="A17607" t="s">
        <v>246007</v>
      </c>
      <c r="B17607" t="s">
        <v>246006</v>
      </c>
      <c r="C17607" t="s">
        <v>312175</v>
      </c>
    </row>
    <row r="17608" spans="1:3" x14ac:dyDescent="0.25">
      <c r="A17608" t="s">
        <v>23478</v>
      </c>
      <c r="B17608" t="s">
        <v>23477</v>
      </c>
      <c r="C17608" t="s">
        <v>311832</v>
      </c>
    </row>
    <row r="17609" spans="1:3" x14ac:dyDescent="0.25">
      <c r="A17609" t="s">
        <v>33717</v>
      </c>
      <c r="B17609" t="s">
        <v>33716</v>
      </c>
      <c r="C17609" t="s">
        <v>312175</v>
      </c>
    </row>
    <row r="17610" spans="1:3" x14ac:dyDescent="0.25">
      <c r="A17610" t="s">
        <v>268721</v>
      </c>
      <c r="B17610" t="s">
        <v>268720</v>
      </c>
      <c r="C17610" t="s">
        <v>311832</v>
      </c>
    </row>
    <row r="17611" spans="1:3" x14ac:dyDescent="0.25">
      <c r="A17611" t="s">
        <v>2877</v>
      </c>
      <c r="B17611" t="s">
        <v>2876</v>
      </c>
      <c r="C17611" t="s">
        <v>312175</v>
      </c>
    </row>
    <row r="17612" spans="1:3" x14ac:dyDescent="0.25">
      <c r="A17612" t="s">
        <v>103720</v>
      </c>
      <c r="B17612" t="s">
        <v>103719</v>
      </c>
      <c r="C17612" t="s">
        <v>311832</v>
      </c>
    </row>
    <row r="17613" spans="1:3" x14ac:dyDescent="0.25">
      <c r="A17613" t="s">
        <v>312782</v>
      </c>
      <c r="B17613" t="s">
        <v>312783</v>
      </c>
      <c r="C17613" t="s">
        <v>311832</v>
      </c>
    </row>
    <row r="17614" spans="1:3" x14ac:dyDescent="0.25">
      <c r="A17614" t="s">
        <v>275975</v>
      </c>
      <c r="B17614" t="s">
        <v>275974</v>
      </c>
      <c r="C17614" t="s">
        <v>312175</v>
      </c>
    </row>
    <row r="17615" spans="1:3" x14ac:dyDescent="0.25">
      <c r="A17615" t="s">
        <v>269</v>
      </c>
      <c r="B17615" t="s">
        <v>268</v>
      </c>
      <c r="C17615" t="s">
        <v>312175</v>
      </c>
    </row>
    <row r="17616" spans="1:3" x14ac:dyDescent="0.25">
      <c r="A17616" t="s">
        <v>142384</v>
      </c>
      <c r="B17616" t="s">
        <v>142383</v>
      </c>
      <c r="C17616" t="s">
        <v>311832</v>
      </c>
    </row>
    <row r="17617" spans="1:3" x14ac:dyDescent="0.25">
      <c r="A17617" t="s">
        <v>192815</v>
      </c>
      <c r="B17617" t="s">
        <v>192814</v>
      </c>
      <c r="C17617" t="s">
        <v>311832</v>
      </c>
    </row>
    <row r="17618" spans="1:3" x14ac:dyDescent="0.25">
      <c r="A17618" t="s">
        <v>164436</v>
      </c>
      <c r="B17618" t="s">
        <v>164435</v>
      </c>
      <c r="C17618" t="s">
        <v>312175</v>
      </c>
    </row>
    <row r="17619" spans="1:3" x14ac:dyDescent="0.25">
      <c r="A17619" t="s">
        <v>239986</v>
      </c>
      <c r="B17619" t="s">
        <v>239985</v>
      </c>
      <c r="C17619" t="s">
        <v>311832</v>
      </c>
    </row>
    <row r="17620" spans="1:3" x14ac:dyDescent="0.25">
      <c r="A17620" t="s">
        <v>8034</v>
      </c>
      <c r="B17620" t="s">
        <v>8033</v>
      </c>
      <c r="C17620" t="s">
        <v>312175</v>
      </c>
    </row>
    <row r="17621" spans="1:3" x14ac:dyDescent="0.25">
      <c r="A17621" t="s">
        <v>312784</v>
      </c>
      <c r="B17621" t="s">
        <v>312785</v>
      </c>
      <c r="C17621" t="s">
        <v>311832</v>
      </c>
    </row>
    <row r="17622" spans="1:3" x14ac:dyDescent="0.25">
      <c r="A17622" t="s">
        <v>217425</v>
      </c>
      <c r="B17622" t="s">
        <v>217424</v>
      </c>
      <c r="C17622" t="s">
        <v>311832</v>
      </c>
    </row>
    <row r="17623" spans="1:3" x14ac:dyDescent="0.25">
      <c r="A17623" t="s">
        <v>222707</v>
      </c>
      <c r="B17623" t="s">
        <v>222706</v>
      </c>
      <c r="C17623" t="s">
        <v>311832</v>
      </c>
    </row>
    <row r="17624" spans="1:3" x14ac:dyDescent="0.25">
      <c r="A17624" t="s">
        <v>49650</v>
      </c>
      <c r="B17624" t="s">
        <v>49649</v>
      </c>
      <c r="C17624" t="s">
        <v>311832</v>
      </c>
    </row>
    <row r="17625" spans="1:3" x14ac:dyDescent="0.25">
      <c r="A17625" t="s">
        <v>284402</v>
      </c>
      <c r="B17625" t="s">
        <v>284401</v>
      </c>
      <c r="C17625" t="s">
        <v>312175</v>
      </c>
    </row>
    <row r="17626" spans="1:3" x14ac:dyDescent="0.25">
      <c r="A17626" t="s">
        <v>114029</v>
      </c>
      <c r="B17626" t="s">
        <v>114028</v>
      </c>
      <c r="C17626" t="s">
        <v>311832</v>
      </c>
    </row>
    <row r="17627" spans="1:3" x14ac:dyDescent="0.25">
      <c r="A17627" t="s">
        <v>10923</v>
      </c>
      <c r="B17627" t="s">
        <v>10922</v>
      </c>
      <c r="C17627" t="s">
        <v>311832</v>
      </c>
    </row>
    <row r="17628" spans="1:3" x14ac:dyDescent="0.25">
      <c r="A17628" t="s">
        <v>264131</v>
      </c>
      <c r="B17628" t="s">
        <v>264130</v>
      </c>
      <c r="C17628" t="s">
        <v>312175</v>
      </c>
    </row>
    <row r="17629" spans="1:3" x14ac:dyDescent="0.25">
      <c r="A17629" t="s">
        <v>114820</v>
      </c>
      <c r="B17629" t="s">
        <v>114819</v>
      </c>
      <c r="C17629" t="s">
        <v>311832</v>
      </c>
    </row>
    <row r="17630" spans="1:3" x14ac:dyDescent="0.25">
      <c r="A17630" t="s">
        <v>244817</v>
      </c>
      <c r="B17630" t="s">
        <v>244816</v>
      </c>
      <c r="C17630" t="s">
        <v>312175</v>
      </c>
    </row>
    <row r="17631" spans="1:3" x14ac:dyDescent="0.25">
      <c r="A17631" t="s">
        <v>183085</v>
      </c>
      <c r="B17631" t="s">
        <v>183084</v>
      </c>
      <c r="C17631" t="s">
        <v>311832</v>
      </c>
    </row>
    <row r="17632" spans="1:3" x14ac:dyDescent="0.25">
      <c r="A17632" t="s">
        <v>40902</v>
      </c>
      <c r="B17632" t="s">
        <v>40901</v>
      </c>
      <c r="C17632" t="s">
        <v>311832</v>
      </c>
    </row>
    <row r="17633" spans="1:3" x14ac:dyDescent="0.25">
      <c r="A17633" t="s">
        <v>250883</v>
      </c>
      <c r="B17633" t="s">
        <v>250882</v>
      </c>
      <c r="C17633" t="s">
        <v>311832</v>
      </c>
    </row>
    <row r="17634" spans="1:3" x14ac:dyDescent="0.25">
      <c r="A17634" t="s">
        <v>239585</v>
      </c>
      <c r="B17634" t="s">
        <v>239584</v>
      </c>
      <c r="C17634" t="s">
        <v>312175</v>
      </c>
    </row>
    <row r="17635" spans="1:3" x14ac:dyDescent="0.25">
      <c r="A17635" t="s">
        <v>27454</v>
      </c>
      <c r="B17635" t="s">
        <v>27453</v>
      </c>
      <c r="C17635" t="s">
        <v>311832</v>
      </c>
    </row>
    <row r="17636" spans="1:3" x14ac:dyDescent="0.25">
      <c r="A17636" t="s">
        <v>27742</v>
      </c>
      <c r="B17636" t="s">
        <v>27741</v>
      </c>
      <c r="C17636" t="s">
        <v>311832</v>
      </c>
    </row>
    <row r="17637" spans="1:3" x14ac:dyDescent="0.25">
      <c r="A17637" t="s">
        <v>23974</v>
      </c>
      <c r="B17637" t="s">
        <v>23973</v>
      </c>
      <c r="C17637" t="s">
        <v>311832</v>
      </c>
    </row>
    <row r="17638" spans="1:3" x14ac:dyDescent="0.25">
      <c r="A17638" t="s">
        <v>121777</v>
      </c>
      <c r="B17638" t="s">
        <v>121776</v>
      </c>
      <c r="C17638" t="s">
        <v>312175</v>
      </c>
    </row>
    <row r="17639" spans="1:3" x14ac:dyDescent="0.25">
      <c r="A17639" t="s">
        <v>70637</v>
      </c>
      <c r="B17639" t="s">
        <v>70636</v>
      </c>
      <c r="C17639" t="s">
        <v>312175</v>
      </c>
    </row>
    <row r="17640" spans="1:3" x14ac:dyDescent="0.25">
      <c r="A17640" t="s">
        <v>262325</v>
      </c>
      <c r="B17640" t="s">
        <v>262324</v>
      </c>
      <c r="C17640" t="s">
        <v>312175</v>
      </c>
    </row>
    <row r="17641" spans="1:3" x14ac:dyDescent="0.25">
      <c r="A17641" t="s">
        <v>191283</v>
      </c>
      <c r="B17641" t="s">
        <v>191282</v>
      </c>
      <c r="C17641" t="s">
        <v>312175</v>
      </c>
    </row>
    <row r="17642" spans="1:3" x14ac:dyDescent="0.25">
      <c r="A17642" t="s">
        <v>99460</v>
      </c>
      <c r="B17642" t="s">
        <v>99459</v>
      </c>
      <c r="C17642" t="s">
        <v>312175</v>
      </c>
    </row>
    <row r="17643" spans="1:3" x14ac:dyDescent="0.25">
      <c r="A17643" t="s">
        <v>81677</v>
      </c>
      <c r="B17643" t="s">
        <v>81676</v>
      </c>
      <c r="C17643" t="s">
        <v>311832</v>
      </c>
    </row>
    <row r="17644" spans="1:3" x14ac:dyDescent="0.25">
      <c r="A17644" t="s">
        <v>225414</v>
      </c>
      <c r="B17644" t="s">
        <v>225413</v>
      </c>
      <c r="C17644" t="s">
        <v>311832</v>
      </c>
    </row>
    <row r="17645" spans="1:3" x14ac:dyDescent="0.25">
      <c r="A17645" t="s">
        <v>266659</v>
      </c>
      <c r="B17645" t="s">
        <v>266658</v>
      </c>
      <c r="C17645" t="s">
        <v>311832</v>
      </c>
    </row>
    <row r="17646" spans="1:3" x14ac:dyDescent="0.25">
      <c r="A17646" t="s">
        <v>136907</v>
      </c>
      <c r="B17646" t="s">
        <v>136906</v>
      </c>
      <c r="C17646" t="s">
        <v>311832</v>
      </c>
    </row>
    <row r="17647" spans="1:3" x14ac:dyDescent="0.25">
      <c r="A17647" t="s">
        <v>2699</v>
      </c>
      <c r="B17647" t="s">
        <v>2698</v>
      </c>
      <c r="C17647" t="s">
        <v>312175</v>
      </c>
    </row>
    <row r="17648" spans="1:3" x14ac:dyDescent="0.25">
      <c r="A17648" t="s">
        <v>111382</v>
      </c>
      <c r="B17648" t="s">
        <v>111381</v>
      </c>
      <c r="C17648" t="s">
        <v>311832</v>
      </c>
    </row>
    <row r="17649" spans="1:3" x14ac:dyDescent="0.25">
      <c r="A17649" t="s">
        <v>242542</v>
      </c>
      <c r="B17649" t="s">
        <v>242541</v>
      </c>
      <c r="C17649" t="s">
        <v>311832</v>
      </c>
    </row>
    <row r="17650" spans="1:3" x14ac:dyDescent="0.25">
      <c r="A17650" t="s">
        <v>305252</v>
      </c>
      <c r="B17650" t="s">
        <v>305251</v>
      </c>
      <c r="C17650" t="s">
        <v>312175</v>
      </c>
    </row>
    <row r="17651" spans="1:3" x14ac:dyDescent="0.25">
      <c r="A17651" t="s">
        <v>216133</v>
      </c>
      <c r="B17651" t="s">
        <v>216132</v>
      </c>
      <c r="C17651" t="s">
        <v>311832</v>
      </c>
    </row>
    <row r="17652" spans="1:3" x14ac:dyDescent="0.25">
      <c r="A17652" t="s">
        <v>24043</v>
      </c>
      <c r="B17652" t="s">
        <v>24042</v>
      </c>
      <c r="C17652" t="s">
        <v>311832</v>
      </c>
    </row>
    <row r="17653" spans="1:3" x14ac:dyDescent="0.25">
      <c r="A17653" t="s">
        <v>254183</v>
      </c>
      <c r="B17653" t="s">
        <v>254182</v>
      </c>
      <c r="C17653" t="s">
        <v>312175</v>
      </c>
    </row>
    <row r="17654" spans="1:3" x14ac:dyDescent="0.25">
      <c r="A17654" t="s">
        <v>195899</v>
      </c>
      <c r="B17654" t="s">
        <v>195898</v>
      </c>
      <c r="C17654" t="s">
        <v>311832</v>
      </c>
    </row>
    <row r="17655" spans="1:3" x14ac:dyDescent="0.25">
      <c r="A17655" t="s">
        <v>196538</v>
      </c>
      <c r="B17655" t="s">
        <v>196537</v>
      </c>
      <c r="C17655" t="s">
        <v>311832</v>
      </c>
    </row>
    <row r="17656" spans="1:3" x14ac:dyDescent="0.25">
      <c r="A17656" t="s">
        <v>251923</v>
      </c>
      <c r="B17656" t="s">
        <v>251922</v>
      </c>
      <c r="C17656" t="s">
        <v>312175</v>
      </c>
    </row>
    <row r="17657" spans="1:3" x14ac:dyDescent="0.25">
      <c r="A17657" t="s">
        <v>118416</v>
      </c>
      <c r="B17657" t="s">
        <v>118415</v>
      </c>
      <c r="C17657" t="s">
        <v>312175</v>
      </c>
    </row>
    <row r="17658" spans="1:3" x14ac:dyDescent="0.25">
      <c r="A17658" t="s">
        <v>19309</v>
      </c>
      <c r="B17658" t="s">
        <v>19308</v>
      </c>
      <c r="C17658" t="s">
        <v>311832</v>
      </c>
    </row>
    <row r="17659" spans="1:3" x14ac:dyDescent="0.25">
      <c r="A17659" t="s">
        <v>90821</v>
      </c>
      <c r="B17659" t="s">
        <v>90820</v>
      </c>
      <c r="C17659" t="s">
        <v>311832</v>
      </c>
    </row>
    <row r="17660" spans="1:3" x14ac:dyDescent="0.25">
      <c r="A17660" t="s">
        <v>213185</v>
      </c>
      <c r="B17660" t="s">
        <v>213184</v>
      </c>
      <c r="C17660" t="s">
        <v>312175</v>
      </c>
    </row>
    <row r="17661" spans="1:3" x14ac:dyDescent="0.25">
      <c r="A17661" t="s">
        <v>312786</v>
      </c>
      <c r="B17661" t="s">
        <v>312787</v>
      </c>
      <c r="C17661" t="s">
        <v>311832</v>
      </c>
    </row>
    <row r="17662" spans="1:3" x14ac:dyDescent="0.25">
      <c r="A17662" t="s">
        <v>184385</v>
      </c>
      <c r="B17662" t="s">
        <v>184384</v>
      </c>
      <c r="C17662" t="s">
        <v>311832</v>
      </c>
    </row>
    <row r="17663" spans="1:3" x14ac:dyDescent="0.25">
      <c r="A17663" t="s">
        <v>172839</v>
      </c>
      <c r="B17663" t="s">
        <v>172838</v>
      </c>
      <c r="C17663" t="s">
        <v>311832</v>
      </c>
    </row>
    <row r="17664" spans="1:3" x14ac:dyDescent="0.25">
      <c r="A17664" t="s">
        <v>52247</v>
      </c>
      <c r="B17664" t="s">
        <v>52246</v>
      </c>
      <c r="C17664" t="s">
        <v>311832</v>
      </c>
    </row>
    <row r="17665" spans="1:3" x14ac:dyDescent="0.25">
      <c r="A17665" t="s">
        <v>312788</v>
      </c>
      <c r="B17665" t="s">
        <v>312789</v>
      </c>
      <c r="C17665" t="s">
        <v>311832</v>
      </c>
    </row>
    <row r="17666" spans="1:3" x14ac:dyDescent="0.25">
      <c r="A17666" t="s">
        <v>177367</v>
      </c>
      <c r="B17666" t="s">
        <v>177366</v>
      </c>
      <c r="C17666" t="s">
        <v>311832</v>
      </c>
    </row>
    <row r="17667" spans="1:3" x14ac:dyDescent="0.25">
      <c r="A17667" t="s">
        <v>238018</v>
      </c>
      <c r="B17667" t="s">
        <v>238017</v>
      </c>
      <c r="C17667" t="s">
        <v>311832</v>
      </c>
    </row>
    <row r="17668" spans="1:3" x14ac:dyDescent="0.25">
      <c r="A17668" t="s">
        <v>210517</v>
      </c>
      <c r="B17668" t="s">
        <v>210516</v>
      </c>
      <c r="C17668" t="s">
        <v>311832</v>
      </c>
    </row>
    <row r="17669" spans="1:3" x14ac:dyDescent="0.25">
      <c r="A17669" t="s">
        <v>214985</v>
      </c>
      <c r="B17669" t="s">
        <v>214984</v>
      </c>
      <c r="C17669" t="s">
        <v>311832</v>
      </c>
    </row>
    <row r="17670" spans="1:3" x14ac:dyDescent="0.25">
      <c r="A17670" t="s">
        <v>137510</v>
      </c>
      <c r="B17670" t="s">
        <v>137509</v>
      </c>
      <c r="C17670" t="s">
        <v>311832</v>
      </c>
    </row>
    <row r="17671" spans="1:3" x14ac:dyDescent="0.25">
      <c r="A17671" t="s">
        <v>225668</v>
      </c>
      <c r="B17671" t="s">
        <v>225667</v>
      </c>
      <c r="C17671" t="s">
        <v>311832</v>
      </c>
    </row>
    <row r="17672" spans="1:3" x14ac:dyDescent="0.25">
      <c r="A17672" t="s">
        <v>114239</v>
      </c>
      <c r="B17672" t="s">
        <v>114238</v>
      </c>
      <c r="C17672" t="s">
        <v>311832</v>
      </c>
    </row>
    <row r="17673" spans="1:3" x14ac:dyDescent="0.25">
      <c r="A17673" t="s">
        <v>67655</v>
      </c>
      <c r="B17673" t="s">
        <v>67654</v>
      </c>
      <c r="C17673" t="s">
        <v>311832</v>
      </c>
    </row>
    <row r="17674" spans="1:3" x14ac:dyDescent="0.25">
      <c r="A17674" t="s">
        <v>256377</v>
      </c>
      <c r="B17674" t="s">
        <v>256376</v>
      </c>
      <c r="C17674" t="s">
        <v>311832</v>
      </c>
    </row>
    <row r="17675" spans="1:3" x14ac:dyDescent="0.25">
      <c r="A17675" t="s">
        <v>28570</v>
      </c>
      <c r="B17675" t="s">
        <v>28569</v>
      </c>
      <c r="C17675" t="s">
        <v>311832</v>
      </c>
    </row>
    <row r="17676" spans="1:3" x14ac:dyDescent="0.25">
      <c r="A17676" t="s">
        <v>92922</v>
      </c>
      <c r="B17676" t="s">
        <v>92921</v>
      </c>
      <c r="C17676" t="s">
        <v>311832</v>
      </c>
    </row>
    <row r="17677" spans="1:3" x14ac:dyDescent="0.25">
      <c r="A17677" t="s">
        <v>135849</v>
      </c>
      <c r="B17677" t="s">
        <v>135848</v>
      </c>
      <c r="C17677" t="s">
        <v>311832</v>
      </c>
    </row>
    <row r="17678" spans="1:3" x14ac:dyDescent="0.25">
      <c r="A17678" t="s">
        <v>72714</v>
      </c>
      <c r="B17678" t="s">
        <v>72713</v>
      </c>
      <c r="C17678" t="s">
        <v>311832</v>
      </c>
    </row>
    <row r="17679" spans="1:3" x14ac:dyDescent="0.25">
      <c r="A17679" t="s">
        <v>168962</v>
      </c>
      <c r="B17679" t="s">
        <v>168961</v>
      </c>
      <c r="C17679" t="s">
        <v>311832</v>
      </c>
    </row>
    <row r="17680" spans="1:3" x14ac:dyDescent="0.25">
      <c r="A17680" t="s">
        <v>204906</v>
      </c>
      <c r="B17680" t="s">
        <v>204905</v>
      </c>
      <c r="C17680" t="s">
        <v>312175</v>
      </c>
    </row>
    <row r="17681" spans="1:3" x14ac:dyDescent="0.25">
      <c r="A17681" t="s">
        <v>10369</v>
      </c>
      <c r="B17681" t="s">
        <v>10368</v>
      </c>
      <c r="C17681" t="s">
        <v>311832</v>
      </c>
    </row>
    <row r="17682" spans="1:3" x14ac:dyDescent="0.25">
      <c r="A17682" t="s">
        <v>238169</v>
      </c>
      <c r="B17682" t="s">
        <v>238168</v>
      </c>
      <c r="C17682" t="s">
        <v>311832</v>
      </c>
    </row>
    <row r="17683" spans="1:3" x14ac:dyDescent="0.25">
      <c r="A17683" t="s">
        <v>204212</v>
      </c>
      <c r="B17683" t="s">
        <v>204211</v>
      </c>
      <c r="C17683" t="s">
        <v>311832</v>
      </c>
    </row>
    <row r="17684" spans="1:3" x14ac:dyDescent="0.25">
      <c r="A17684" t="s">
        <v>167390</v>
      </c>
      <c r="B17684" t="s">
        <v>167389</v>
      </c>
      <c r="C17684" t="s">
        <v>311832</v>
      </c>
    </row>
    <row r="17685" spans="1:3" x14ac:dyDescent="0.25">
      <c r="A17685" t="s">
        <v>222354</v>
      </c>
      <c r="B17685" t="s">
        <v>222353</v>
      </c>
      <c r="C17685" t="s">
        <v>311832</v>
      </c>
    </row>
    <row r="17686" spans="1:3" x14ac:dyDescent="0.25">
      <c r="A17686" t="s">
        <v>33013</v>
      </c>
      <c r="B17686" t="s">
        <v>33012</v>
      </c>
      <c r="C17686" t="s">
        <v>311832</v>
      </c>
    </row>
    <row r="17687" spans="1:3" x14ac:dyDescent="0.25">
      <c r="A17687" t="s">
        <v>110566</v>
      </c>
      <c r="B17687" t="s">
        <v>110565</v>
      </c>
      <c r="C17687" t="s">
        <v>311832</v>
      </c>
    </row>
    <row r="17688" spans="1:3" x14ac:dyDescent="0.25">
      <c r="A17688" t="s">
        <v>174657</v>
      </c>
      <c r="B17688" t="s">
        <v>174656</v>
      </c>
      <c r="C17688" t="s">
        <v>312175</v>
      </c>
    </row>
    <row r="17689" spans="1:3" x14ac:dyDescent="0.25">
      <c r="A17689" t="s">
        <v>20486</v>
      </c>
      <c r="B17689" t="s">
        <v>20485</v>
      </c>
      <c r="C17689" t="s">
        <v>311832</v>
      </c>
    </row>
    <row r="17690" spans="1:3" x14ac:dyDescent="0.25">
      <c r="A17690" t="s">
        <v>138078</v>
      </c>
      <c r="B17690" t="s">
        <v>138077</v>
      </c>
      <c r="C17690" t="s">
        <v>312175</v>
      </c>
    </row>
    <row r="17691" spans="1:3" x14ac:dyDescent="0.25">
      <c r="A17691" t="s">
        <v>95593</v>
      </c>
      <c r="B17691" t="s">
        <v>95592</v>
      </c>
      <c r="C17691" t="s">
        <v>311832</v>
      </c>
    </row>
    <row r="17692" spans="1:3" x14ac:dyDescent="0.25">
      <c r="A17692" t="s">
        <v>67630</v>
      </c>
      <c r="B17692" t="s">
        <v>67629</v>
      </c>
      <c r="C17692" t="s">
        <v>311832</v>
      </c>
    </row>
    <row r="17693" spans="1:3" x14ac:dyDescent="0.25">
      <c r="A17693" t="s">
        <v>214209</v>
      </c>
      <c r="B17693" t="s">
        <v>214208</v>
      </c>
      <c r="C17693" t="s">
        <v>311832</v>
      </c>
    </row>
    <row r="17694" spans="1:3" x14ac:dyDescent="0.25">
      <c r="A17694" t="s">
        <v>202407</v>
      </c>
      <c r="B17694" t="s">
        <v>202406</v>
      </c>
      <c r="C17694" t="s">
        <v>311832</v>
      </c>
    </row>
    <row r="17695" spans="1:3" x14ac:dyDescent="0.25">
      <c r="A17695" t="s">
        <v>280054</v>
      </c>
      <c r="B17695" t="s">
        <v>280053</v>
      </c>
      <c r="C17695" t="s">
        <v>312175</v>
      </c>
    </row>
    <row r="17696" spans="1:3" x14ac:dyDescent="0.25">
      <c r="A17696" t="s">
        <v>146968</v>
      </c>
      <c r="B17696" t="s">
        <v>146967</v>
      </c>
      <c r="C17696" t="s">
        <v>311832</v>
      </c>
    </row>
    <row r="17697" spans="1:3" x14ac:dyDescent="0.25">
      <c r="A17697" t="s">
        <v>279266</v>
      </c>
      <c r="B17697" t="s">
        <v>279265</v>
      </c>
      <c r="C17697" t="s">
        <v>311832</v>
      </c>
    </row>
    <row r="17698" spans="1:3" x14ac:dyDescent="0.25">
      <c r="A17698" t="s">
        <v>144228</v>
      </c>
      <c r="B17698" t="s">
        <v>144227</v>
      </c>
      <c r="C17698" t="s">
        <v>311832</v>
      </c>
    </row>
    <row r="17699" spans="1:3" x14ac:dyDescent="0.25">
      <c r="A17699" t="s">
        <v>248375</v>
      </c>
      <c r="B17699" t="s">
        <v>248374</v>
      </c>
      <c r="C17699" t="s">
        <v>312175</v>
      </c>
    </row>
    <row r="17700" spans="1:3" x14ac:dyDescent="0.25">
      <c r="A17700" t="s">
        <v>160540</v>
      </c>
      <c r="B17700" t="s">
        <v>160539</v>
      </c>
      <c r="C17700" t="s">
        <v>311832</v>
      </c>
    </row>
    <row r="17701" spans="1:3" x14ac:dyDescent="0.25">
      <c r="A17701" t="s">
        <v>152528</v>
      </c>
      <c r="B17701" t="s">
        <v>152527</v>
      </c>
      <c r="C17701" t="s">
        <v>312175</v>
      </c>
    </row>
    <row r="17702" spans="1:3" x14ac:dyDescent="0.25">
      <c r="A17702" t="s">
        <v>188126</v>
      </c>
      <c r="B17702" t="s">
        <v>188125</v>
      </c>
      <c r="C17702" t="s">
        <v>311832</v>
      </c>
    </row>
    <row r="17703" spans="1:3" x14ac:dyDescent="0.25">
      <c r="A17703" t="s">
        <v>278614</v>
      </c>
      <c r="B17703" t="s">
        <v>278613</v>
      </c>
      <c r="C17703" t="s">
        <v>311832</v>
      </c>
    </row>
    <row r="17704" spans="1:3" x14ac:dyDescent="0.25">
      <c r="A17704" t="s">
        <v>312790</v>
      </c>
      <c r="B17704" t="s">
        <v>312791</v>
      </c>
      <c r="C17704" t="s">
        <v>311832</v>
      </c>
    </row>
    <row r="17705" spans="1:3" x14ac:dyDescent="0.25">
      <c r="A17705" t="s">
        <v>177625</v>
      </c>
      <c r="B17705" t="s">
        <v>177624</v>
      </c>
      <c r="C17705" t="s">
        <v>311832</v>
      </c>
    </row>
    <row r="17706" spans="1:3" x14ac:dyDescent="0.25">
      <c r="A17706" t="s">
        <v>129539</v>
      </c>
      <c r="B17706" t="s">
        <v>129538</v>
      </c>
      <c r="C17706" t="s">
        <v>311832</v>
      </c>
    </row>
    <row r="17707" spans="1:3" x14ac:dyDescent="0.25">
      <c r="A17707" t="s">
        <v>183589</v>
      </c>
      <c r="B17707" t="s">
        <v>183588</v>
      </c>
      <c r="C17707" t="s">
        <v>312175</v>
      </c>
    </row>
    <row r="17708" spans="1:3" x14ac:dyDescent="0.25">
      <c r="A17708" t="s">
        <v>138988</v>
      </c>
      <c r="B17708" t="s">
        <v>138987</v>
      </c>
      <c r="C17708" t="s">
        <v>311832</v>
      </c>
    </row>
    <row r="17709" spans="1:3" x14ac:dyDescent="0.25">
      <c r="A17709" t="s">
        <v>90378</v>
      </c>
      <c r="B17709" t="s">
        <v>90377</v>
      </c>
      <c r="C17709" t="s">
        <v>311832</v>
      </c>
    </row>
    <row r="17710" spans="1:3" x14ac:dyDescent="0.25">
      <c r="A17710" t="s">
        <v>76687</v>
      </c>
      <c r="B17710" t="s">
        <v>76686</v>
      </c>
      <c r="C17710" t="s">
        <v>311832</v>
      </c>
    </row>
    <row r="17711" spans="1:3" x14ac:dyDescent="0.25">
      <c r="A17711" t="s">
        <v>195003</v>
      </c>
      <c r="B17711" t="s">
        <v>195002</v>
      </c>
      <c r="C17711" t="s">
        <v>311832</v>
      </c>
    </row>
    <row r="17712" spans="1:3" x14ac:dyDescent="0.25">
      <c r="A17712" t="s">
        <v>136193</v>
      </c>
      <c r="B17712" t="s">
        <v>136192</v>
      </c>
      <c r="C17712" t="s">
        <v>311832</v>
      </c>
    </row>
    <row r="17713" spans="1:3" x14ac:dyDescent="0.25">
      <c r="A17713" t="s">
        <v>213743</v>
      </c>
      <c r="B17713" t="s">
        <v>213742</v>
      </c>
      <c r="C17713" t="s">
        <v>311832</v>
      </c>
    </row>
    <row r="17714" spans="1:3" x14ac:dyDescent="0.25">
      <c r="A17714" t="s">
        <v>21710</v>
      </c>
      <c r="B17714" t="s">
        <v>21709</v>
      </c>
      <c r="C17714" t="s">
        <v>311832</v>
      </c>
    </row>
    <row r="17715" spans="1:3" x14ac:dyDescent="0.25">
      <c r="A17715" t="s">
        <v>252687</v>
      </c>
      <c r="B17715" t="s">
        <v>252686</v>
      </c>
      <c r="C17715" t="s">
        <v>312175</v>
      </c>
    </row>
    <row r="17716" spans="1:3" x14ac:dyDescent="0.25">
      <c r="A17716" t="s">
        <v>194671</v>
      </c>
      <c r="B17716" t="s">
        <v>194670</v>
      </c>
      <c r="C17716" t="s">
        <v>311832</v>
      </c>
    </row>
    <row r="17717" spans="1:3" x14ac:dyDescent="0.25">
      <c r="A17717" t="s">
        <v>227629</v>
      </c>
      <c r="B17717" t="s">
        <v>227628</v>
      </c>
      <c r="C17717" t="s">
        <v>312175</v>
      </c>
    </row>
    <row r="17718" spans="1:3" x14ac:dyDescent="0.25">
      <c r="A17718" t="s">
        <v>222348</v>
      </c>
      <c r="B17718" t="s">
        <v>222347</v>
      </c>
      <c r="C17718" t="s">
        <v>311832</v>
      </c>
    </row>
    <row r="17719" spans="1:3" x14ac:dyDescent="0.25">
      <c r="A17719" t="s">
        <v>245617</v>
      </c>
      <c r="B17719" t="s">
        <v>245616</v>
      </c>
      <c r="C17719" t="s">
        <v>312175</v>
      </c>
    </row>
    <row r="17720" spans="1:3" x14ac:dyDescent="0.25">
      <c r="A17720" t="s">
        <v>4822</v>
      </c>
      <c r="B17720" t="s">
        <v>4821</v>
      </c>
      <c r="C17720" t="s">
        <v>311832</v>
      </c>
    </row>
    <row r="17721" spans="1:3" x14ac:dyDescent="0.25">
      <c r="A17721" t="s">
        <v>273172</v>
      </c>
      <c r="B17721" t="s">
        <v>273171</v>
      </c>
      <c r="C17721" t="s">
        <v>311832</v>
      </c>
    </row>
    <row r="17722" spans="1:3" x14ac:dyDescent="0.25">
      <c r="A17722" t="s">
        <v>216466</v>
      </c>
      <c r="B17722" t="s">
        <v>216465</v>
      </c>
      <c r="C17722" t="s">
        <v>311832</v>
      </c>
    </row>
    <row r="17723" spans="1:3" x14ac:dyDescent="0.25">
      <c r="A17723" t="s">
        <v>145208</v>
      </c>
      <c r="B17723" t="s">
        <v>145207</v>
      </c>
      <c r="C17723" t="s">
        <v>311832</v>
      </c>
    </row>
    <row r="17724" spans="1:3" x14ac:dyDescent="0.25">
      <c r="A17724" t="s">
        <v>201938</v>
      </c>
      <c r="B17724" t="s">
        <v>201937</v>
      </c>
      <c r="C17724" t="s">
        <v>311832</v>
      </c>
    </row>
    <row r="17725" spans="1:3" x14ac:dyDescent="0.25">
      <c r="A17725" t="s">
        <v>188082</v>
      </c>
      <c r="B17725" t="s">
        <v>188081</v>
      </c>
      <c r="C17725" t="s">
        <v>311832</v>
      </c>
    </row>
    <row r="17726" spans="1:3" x14ac:dyDescent="0.25">
      <c r="A17726" t="s">
        <v>26722</v>
      </c>
      <c r="B17726" t="s">
        <v>26721</v>
      </c>
      <c r="C17726" t="s">
        <v>311832</v>
      </c>
    </row>
    <row r="17727" spans="1:3" x14ac:dyDescent="0.25">
      <c r="A17727" t="s">
        <v>264834</v>
      </c>
      <c r="B17727" t="s">
        <v>264833</v>
      </c>
      <c r="C17727" t="s">
        <v>312175</v>
      </c>
    </row>
    <row r="17728" spans="1:3" x14ac:dyDescent="0.25">
      <c r="A17728" t="s">
        <v>241125</v>
      </c>
      <c r="B17728" t="s">
        <v>241124</v>
      </c>
      <c r="C17728" t="s">
        <v>311832</v>
      </c>
    </row>
    <row r="17729" spans="1:3" x14ac:dyDescent="0.25">
      <c r="A17729" t="s">
        <v>137306</v>
      </c>
      <c r="B17729" t="s">
        <v>137305</v>
      </c>
      <c r="C17729" t="s">
        <v>311832</v>
      </c>
    </row>
    <row r="17730" spans="1:3" x14ac:dyDescent="0.25">
      <c r="A17730" t="s">
        <v>143662</v>
      </c>
      <c r="B17730" t="s">
        <v>143661</v>
      </c>
      <c r="C17730" t="s">
        <v>311832</v>
      </c>
    </row>
    <row r="17731" spans="1:3" x14ac:dyDescent="0.25">
      <c r="A17731" t="s">
        <v>117104</v>
      </c>
      <c r="B17731" t="s">
        <v>117103</v>
      </c>
      <c r="C17731" t="s">
        <v>311832</v>
      </c>
    </row>
    <row r="17732" spans="1:3" x14ac:dyDescent="0.25">
      <c r="A17732" t="s">
        <v>213629</v>
      </c>
      <c r="B17732" t="s">
        <v>213628</v>
      </c>
      <c r="C17732" t="s">
        <v>311832</v>
      </c>
    </row>
    <row r="17733" spans="1:3" x14ac:dyDescent="0.25">
      <c r="A17733" t="s">
        <v>312792</v>
      </c>
      <c r="B17733" t="s">
        <v>312793</v>
      </c>
      <c r="C17733" t="s">
        <v>312175</v>
      </c>
    </row>
    <row r="17734" spans="1:3" x14ac:dyDescent="0.25">
      <c r="A17734" t="s">
        <v>56818</v>
      </c>
      <c r="B17734" t="s">
        <v>56817</v>
      </c>
      <c r="C17734" t="s">
        <v>311832</v>
      </c>
    </row>
    <row r="17735" spans="1:3" x14ac:dyDescent="0.25">
      <c r="A17735" t="s">
        <v>152574</v>
      </c>
      <c r="B17735" t="s">
        <v>152573</v>
      </c>
      <c r="C17735" t="s">
        <v>312175</v>
      </c>
    </row>
    <row r="17736" spans="1:3" x14ac:dyDescent="0.25">
      <c r="A17736" t="s">
        <v>127961</v>
      </c>
      <c r="B17736" t="s">
        <v>127960</v>
      </c>
      <c r="C17736" t="s">
        <v>311832</v>
      </c>
    </row>
    <row r="17737" spans="1:3" x14ac:dyDescent="0.25">
      <c r="A17737" t="s">
        <v>61998</v>
      </c>
      <c r="B17737" t="s">
        <v>61997</v>
      </c>
      <c r="C17737" t="s">
        <v>311832</v>
      </c>
    </row>
    <row r="17738" spans="1:3" x14ac:dyDescent="0.25">
      <c r="A17738" t="s">
        <v>241345</v>
      </c>
      <c r="B17738" t="s">
        <v>241344</v>
      </c>
      <c r="C17738" t="s">
        <v>311832</v>
      </c>
    </row>
    <row r="17739" spans="1:3" x14ac:dyDescent="0.25">
      <c r="A17739" t="s">
        <v>118574</v>
      </c>
      <c r="B17739" t="s">
        <v>118573</v>
      </c>
      <c r="C17739" t="s">
        <v>311832</v>
      </c>
    </row>
    <row r="17740" spans="1:3" x14ac:dyDescent="0.25">
      <c r="A17740" t="s">
        <v>95213</v>
      </c>
      <c r="B17740" t="s">
        <v>95212</v>
      </c>
      <c r="C17740" t="s">
        <v>311832</v>
      </c>
    </row>
    <row r="17741" spans="1:3" x14ac:dyDescent="0.25">
      <c r="A17741" t="s">
        <v>218998</v>
      </c>
      <c r="B17741" t="s">
        <v>218997</v>
      </c>
      <c r="C17741" t="s">
        <v>311832</v>
      </c>
    </row>
    <row r="17742" spans="1:3" x14ac:dyDescent="0.25">
      <c r="A17742" t="s">
        <v>35718</v>
      </c>
      <c r="B17742" t="s">
        <v>35717</v>
      </c>
      <c r="C17742" t="s">
        <v>312175</v>
      </c>
    </row>
    <row r="17743" spans="1:3" x14ac:dyDescent="0.25">
      <c r="A17743" t="s">
        <v>257995</v>
      </c>
      <c r="B17743" t="s">
        <v>257994</v>
      </c>
      <c r="C17743" t="s">
        <v>311832</v>
      </c>
    </row>
    <row r="17744" spans="1:3" x14ac:dyDescent="0.25">
      <c r="A17744" t="s">
        <v>277682</v>
      </c>
      <c r="B17744" t="s">
        <v>277681</v>
      </c>
      <c r="C17744" t="s">
        <v>311832</v>
      </c>
    </row>
    <row r="17745" spans="1:3" x14ac:dyDescent="0.25">
      <c r="A17745" t="s">
        <v>281993</v>
      </c>
      <c r="B17745" t="s">
        <v>281992</v>
      </c>
      <c r="C17745" t="s">
        <v>312175</v>
      </c>
    </row>
    <row r="17746" spans="1:3" x14ac:dyDescent="0.25">
      <c r="A17746" t="s">
        <v>145086</v>
      </c>
      <c r="B17746" t="s">
        <v>145085</v>
      </c>
      <c r="C17746" t="s">
        <v>311832</v>
      </c>
    </row>
    <row r="17747" spans="1:3" x14ac:dyDescent="0.25">
      <c r="A17747" t="s">
        <v>118964</v>
      </c>
      <c r="B17747" t="s">
        <v>118963</v>
      </c>
      <c r="C17747" t="s">
        <v>312175</v>
      </c>
    </row>
    <row r="17748" spans="1:3" x14ac:dyDescent="0.25">
      <c r="A17748" t="s">
        <v>258741</v>
      </c>
      <c r="B17748" t="s">
        <v>258740</v>
      </c>
      <c r="C17748" t="s">
        <v>311832</v>
      </c>
    </row>
    <row r="17749" spans="1:3" x14ac:dyDescent="0.25">
      <c r="A17749" t="s">
        <v>103374</v>
      </c>
      <c r="B17749" t="s">
        <v>103373</v>
      </c>
      <c r="C17749" t="s">
        <v>311832</v>
      </c>
    </row>
    <row r="17750" spans="1:3" x14ac:dyDescent="0.25">
      <c r="A17750" t="s">
        <v>156042</v>
      </c>
      <c r="B17750" t="s">
        <v>156041</v>
      </c>
      <c r="C17750" t="s">
        <v>311832</v>
      </c>
    </row>
    <row r="17751" spans="1:3" x14ac:dyDescent="0.25">
      <c r="A17751" t="s">
        <v>274506</v>
      </c>
      <c r="B17751" t="s">
        <v>274505</v>
      </c>
      <c r="C17751" t="s">
        <v>311832</v>
      </c>
    </row>
    <row r="17752" spans="1:3" x14ac:dyDescent="0.25">
      <c r="A17752" t="s">
        <v>272998</v>
      </c>
      <c r="B17752" t="s">
        <v>272997</v>
      </c>
      <c r="C17752" t="s">
        <v>312175</v>
      </c>
    </row>
    <row r="17753" spans="1:3" x14ac:dyDescent="0.25">
      <c r="A17753" t="s">
        <v>282439</v>
      </c>
      <c r="B17753" t="s">
        <v>282438</v>
      </c>
      <c r="C17753" t="s">
        <v>312175</v>
      </c>
    </row>
    <row r="17754" spans="1:3" x14ac:dyDescent="0.25">
      <c r="A17754" t="s">
        <v>185665</v>
      </c>
      <c r="B17754" t="s">
        <v>185664</v>
      </c>
      <c r="C17754" t="s">
        <v>312175</v>
      </c>
    </row>
    <row r="17755" spans="1:3" x14ac:dyDescent="0.25">
      <c r="A17755" t="s">
        <v>269297</v>
      </c>
      <c r="B17755" t="s">
        <v>269296</v>
      </c>
      <c r="C17755" t="s">
        <v>311832</v>
      </c>
    </row>
    <row r="17756" spans="1:3" x14ac:dyDescent="0.25">
      <c r="A17756" t="s">
        <v>242100</v>
      </c>
      <c r="B17756" t="s">
        <v>242099</v>
      </c>
      <c r="C17756" t="s">
        <v>311832</v>
      </c>
    </row>
    <row r="17757" spans="1:3" x14ac:dyDescent="0.25">
      <c r="A17757" t="s">
        <v>312794</v>
      </c>
      <c r="B17757" t="s">
        <v>312795</v>
      </c>
      <c r="C17757" t="s">
        <v>311832</v>
      </c>
    </row>
    <row r="17758" spans="1:3" x14ac:dyDescent="0.25">
      <c r="A17758" t="s">
        <v>158020</v>
      </c>
      <c r="B17758" t="s">
        <v>158019</v>
      </c>
      <c r="C17758" t="s">
        <v>311832</v>
      </c>
    </row>
    <row r="17759" spans="1:3" x14ac:dyDescent="0.25">
      <c r="A17759" t="s">
        <v>8397</v>
      </c>
      <c r="B17759" t="s">
        <v>8396</v>
      </c>
      <c r="C17759" t="s">
        <v>312175</v>
      </c>
    </row>
    <row r="17760" spans="1:3" x14ac:dyDescent="0.25">
      <c r="A17760" t="s">
        <v>191115</v>
      </c>
      <c r="B17760" t="s">
        <v>191114</v>
      </c>
      <c r="C17760" t="s">
        <v>311832</v>
      </c>
    </row>
    <row r="17761" spans="1:3" x14ac:dyDescent="0.25">
      <c r="A17761" t="s">
        <v>159138</v>
      </c>
      <c r="B17761" t="s">
        <v>159137</v>
      </c>
      <c r="C17761" t="s">
        <v>311832</v>
      </c>
    </row>
    <row r="17762" spans="1:3" x14ac:dyDescent="0.25">
      <c r="A17762" t="s">
        <v>278182</v>
      </c>
      <c r="B17762" t="s">
        <v>278181</v>
      </c>
      <c r="C17762" t="s">
        <v>312175</v>
      </c>
    </row>
    <row r="17763" spans="1:3" x14ac:dyDescent="0.25">
      <c r="A17763" t="s">
        <v>101742</v>
      </c>
      <c r="B17763" t="s">
        <v>101741</v>
      </c>
      <c r="C17763" t="s">
        <v>312175</v>
      </c>
    </row>
    <row r="17764" spans="1:3" x14ac:dyDescent="0.25">
      <c r="A17764" t="s">
        <v>30394</v>
      </c>
      <c r="B17764" t="s">
        <v>30393</v>
      </c>
      <c r="C17764" t="s">
        <v>311832</v>
      </c>
    </row>
    <row r="17765" spans="1:3" x14ac:dyDescent="0.25">
      <c r="A17765" t="s">
        <v>105845</v>
      </c>
      <c r="B17765" t="s">
        <v>105844</v>
      </c>
      <c r="C17765" t="s">
        <v>312175</v>
      </c>
    </row>
    <row r="17766" spans="1:3" x14ac:dyDescent="0.25">
      <c r="A17766" t="s">
        <v>195967</v>
      </c>
      <c r="B17766" t="s">
        <v>195966</v>
      </c>
      <c r="C17766" t="s">
        <v>311832</v>
      </c>
    </row>
    <row r="17767" spans="1:3" x14ac:dyDescent="0.25">
      <c r="A17767" t="s">
        <v>312796</v>
      </c>
      <c r="B17767" t="s">
        <v>312797</v>
      </c>
      <c r="C17767" t="s">
        <v>312175</v>
      </c>
    </row>
    <row r="17768" spans="1:3" x14ac:dyDescent="0.25">
      <c r="A17768" t="s">
        <v>101339</v>
      </c>
      <c r="B17768" t="s">
        <v>101338</v>
      </c>
      <c r="C17768" t="s">
        <v>312175</v>
      </c>
    </row>
    <row r="17769" spans="1:3" x14ac:dyDescent="0.25">
      <c r="A17769" t="s">
        <v>79985</v>
      </c>
      <c r="B17769" t="s">
        <v>79984</v>
      </c>
      <c r="C17769" t="s">
        <v>311832</v>
      </c>
    </row>
    <row r="17770" spans="1:3" x14ac:dyDescent="0.25">
      <c r="A17770" t="s">
        <v>196445</v>
      </c>
      <c r="B17770" t="s">
        <v>196444</v>
      </c>
      <c r="C17770" t="s">
        <v>311832</v>
      </c>
    </row>
    <row r="17771" spans="1:3" x14ac:dyDescent="0.25">
      <c r="A17771" t="s">
        <v>181579</v>
      </c>
      <c r="B17771" t="s">
        <v>181578</v>
      </c>
      <c r="C17771" t="s">
        <v>311832</v>
      </c>
    </row>
    <row r="17772" spans="1:3" x14ac:dyDescent="0.25">
      <c r="A17772" t="s">
        <v>182843</v>
      </c>
      <c r="B17772" t="s">
        <v>182842</v>
      </c>
      <c r="C17772" t="s">
        <v>311832</v>
      </c>
    </row>
    <row r="17773" spans="1:3" x14ac:dyDescent="0.25">
      <c r="A17773" t="s">
        <v>203352</v>
      </c>
      <c r="B17773" t="s">
        <v>203351</v>
      </c>
      <c r="C17773" t="s">
        <v>311832</v>
      </c>
    </row>
    <row r="17774" spans="1:3" x14ac:dyDescent="0.25">
      <c r="A17774" t="s">
        <v>232933</v>
      </c>
      <c r="B17774" t="s">
        <v>232932</v>
      </c>
      <c r="C17774" t="s">
        <v>311832</v>
      </c>
    </row>
    <row r="17775" spans="1:3" x14ac:dyDescent="0.25">
      <c r="A17775" t="s">
        <v>173139</v>
      </c>
      <c r="B17775" t="s">
        <v>173138</v>
      </c>
      <c r="C17775" t="s">
        <v>312175</v>
      </c>
    </row>
    <row r="17776" spans="1:3" x14ac:dyDescent="0.25">
      <c r="A17776" t="s">
        <v>264970</v>
      </c>
      <c r="B17776" t="s">
        <v>264969</v>
      </c>
      <c r="C17776" t="s">
        <v>312175</v>
      </c>
    </row>
    <row r="17777" spans="1:3" x14ac:dyDescent="0.25">
      <c r="A17777" t="s">
        <v>122581</v>
      </c>
      <c r="B17777" t="s">
        <v>122580</v>
      </c>
      <c r="C17777" t="s">
        <v>312175</v>
      </c>
    </row>
    <row r="17778" spans="1:3" x14ac:dyDescent="0.25">
      <c r="A17778" t="s">
        <v>132731</v>
      </c>
      <c r="B17778" t="s">
        <v>132730</v>
      </c>
      <c r="C17778" t="s">
        <v>311832</v>
      </c>
    </row>
    <row r="17779" spans="1:3" x14ac:dyDescent="0.25">
      <c r="A17779" t="s">
        <v>117245</v>
      </c>
      <c r="B17779" t="s">
        <v>117244</v>
      </c>
      <c r="C17779" t="s">
        <v>312175</v>
      </c>
    </row>
    <row r="17780" spans="1:3" x14ac:dyDescent="0.25">
      <c r="A17780" t="s">
        <v>119160</v>
      </c>
      <c r="B17780" t="s">
        <v>119159</v>
      </c>
      <c r="C17780" t="s">
        <v>311832</v>
      </c>
    </row>
    <row r="17781" spans="1:3" x14ac:dyDescent="0.25">
      <c r="A17781" t="s">
        <v>312798</v>
      </c>
      <c r="B17781" t="s">
        <v>204026</v>
      </c>
      <c r="C17781" t="s">
        <v>311832</v>
      </c>
    </row>
    <row r="17782" spans="1:3" x14ac:dyDescent="0.25">
      <c r="A17782" t="s">
        <v>202567</v>
      </c>
      <c r="B17782" t="s">
        <v>202566</v>
      </c>
      <c r="C17782" t="s">
        <v>311832</v>
      </c>
    </row>
    <row r="17783" spans="1:3" x14ac:dyDescent="0.25">
      <c r="A17783" t="s">
        <v>213626</v>
      </c>
      <c r="B17783" t="s">
        <v>213625</v>
      </c>
      <c r="C17783" t="s">
        <v>311832</v>
      </c>
    </row>
    <row r="17784" spans="1:3" x14ac:dyDescent="0.25">
      <c r="A17784" t="s">
        <v>280335</v>
      </c>
      <c r="B17784" t="s">
        <v>280334</v>
      </c>
      <c r="C17784" t="s">
        <v>311832</v>
      </c>
    </row>
    <row r="17785" spans="1:3" x14ac:dyDescent="0.25">
      <c r="A17785" t="s">
        <v>214623</v>
      </c>
      <c r="B17785" t="s">
        <v>214622</v>
      </c>
      <c r="C17785" t="s">
        <v>311832</v>
      </c>
    </row>
    <row r="17786" spans="1:3" x14ac:dyDescent="0.25">
      <c r="A17786" t="s">
        <v>221608</v>
      </c>
      <c r="B17786" t="s">
        <v>221607</v>
      </c>
      <c r="C17786" t="s">
        <v>311832</v>
      </c>
    </row>
    <row r="17787" spans="1:3" x14ac:dyDescent="0.25">
      <c r="A17787" t="s">
        <v>193569</v>
      </c>
      <c r="B17787" t="s">
        <v>193568</v>
      </c>
      <c r="C17787" t="s">
        <v>312175</v>
      </c>
    </row>
    <row r="17788" spans="1:3" x14ac:dyDescent="0.25">
      <c r="A17788" t="s">
        <v>214946</v>
      </c>
      <c r="B17788" t="s">
        <v>214945</v>
      </c>
      <c r="C17788" t="s">
        <v>311832</v>
      </c>
    </row>
    <row r="17789" spans="1:3" x14ac:dyDescent="0.25">
      <c r="A17789" t="s">
        <v>240478</v>
      </c>
      <c r="B17789" t="s">
        <v>240477</v>
      </c>
      <c r="C17789" t="s">
        <v>311832</v>
      </c>
    </row>
    <row r="17790" spans="1:3" x14ac:dyDescent="0.25">
      <c r="A17790" t="s">
        <v>3255</v>
      </c>
      <c r="B17790" t="s">
        <v>3254</v>
      </c>
      <c r="C17790" t="s">
        <v>312175</v>
      </c>
    </row>
    <row r="17791" spans="1:3" x14ac:dyDescent="0.25">
      <c r="A17791" t="s">
        <v>243180</v>
      </c>
      <c r="B17791" t="s">
        <v>243179</v>
      </c>
      <c r="C17791" t="s">
        <v>311832</v>
      </c>
    </row>
    <row r="17792" spans="1:3" x14ac:dyDescent="0.25">
      <c r="A17792" t="s">
        <v>193841</v>
      </c>
      <c r="B17792" t="s">
        <v>193840</v>
      </c>
      <c r="C17792" t="s">
        <v>311832</v>
      </c>
    </row>
    <row r="17793" spans="1:3" x14ac:dyDescent="0.25">
      <c r="A17793" t="s">
        <v>104225</v>
      </c>
      <c r="B17793" t="s">
        <v>104224</v>
      </c>
      <c r="C17793" t="s">
        <v>311832</v>
      </c>
    </row>
    <row r="17794" spans="1:3" x14ac:dyDescent="0.25">
      <c r="A17794" t="s">
        <v>196291</v>
      </c>
      <c r="B17794" t="s">
        <v>196290</v>
      </c>
      <c r="C17794" t="s">
        <v>311832</v>
      </c>
    </row>
    <row r="17795" spans="1:3" x14ac:dyDescent="0.25">
      <c r="A17795" t="s">
        <v>110267</v>
      </c>
      <c r="B17795" t="s">
        <v>110266</v>
      </c>
      <c r="C17795" t="s">
        <v>312175</v>
      </c>
    </row>
    <row r="17796" spans="1:3" x14ac:dyDescent="0.25">
      <c r="A17796" t="s">
        <v>214778</v>
      </c>
      <c r="B17796" t="s">
        <v>214777</v>
      </c>
      <c r="C17796" t="s">
        <v>311832</v>
      </c>
    </row>
    <row r="17797" spans="1:3" x14ac:dyDescent="0.25">
      <c r="A17797" t="s">
        <v>169859</v>
      </c>
      <c r="B17797" t="s">
        <v>169858</v>
      </c>
      <c r="C17797" t="s">
        <v>311832</v>
      </c>
    </row>
    <row r="17798" spans="1:3" x14ac:dyDescent="0.25">
      <c r="A17798" t="s">
        <v>258001</v>
      </c>
      <c r="B17798" t="s">
        <v>258000</v>
      </c>
      <c r="C17798" t="s">
        <v>311832</v>
      </c>
    </row>
    <row r="17799" spans="1:3" x14ac:dyDescent="0.25">
      <c r="A17799" t="s">
        <v>160054</v>
      </c>
      <c r="B17799" t="s">
        <v>160053</v>
      </c>
      <c r="C17799" t="s">
        <v>311832</v>
      </c>
    </row>
    <row r="17800" spans="1:3" x14ac:dyDescent="0.25">
      <c r="A17800" t="s">
        <v>7325</v>
      </c>
      <c r="B17800" t="s">
        <v>7324</v>
      </c>
      <c r="C17800" t="s">
        <v>311832</v>
      </c>
    </row>
    <row r="17801" spans="1:3" x14ac:dyDescent="0.25">
      <c r="A17801" t="s">
        <v>1838</v>
      </c>
      <c r="B17801" t="s">
        <v>1837</v>
      </c>
      <c r="C17801" t="s">
        <v>312175</v>
      </c>
    </row>
    <row r="17802" spans="1:3" x14ac:dyDescent="0.25">
      <c r="A17802" t="s">
        <v>118996</v>
      </c>
      <c r="B17802" t="s">
        <v>118995</v>
      </c>
      <c r="C17802" t="s">
        <v>311832</v>
      </c>
    </row>
    <row r="17803" spans="1:3" x14ac:dyDescent="0.25">
      <c r="A17803" t="s">
        <v>209771</v>
      </c>
      <c r="B17803" t="s">
        <v>209770</v>
      </c>
      <c r="C17803" t="s">
        <v>311832</v>
      </c>
    </row>
    <row r="17804" spans="1:3" x14ac:dyDescent="0.25">
      <c r="A17804" t="s">
        <v>42816</v>
      </c>
      <c r="B17804" t="s">
        <v>42815</v>
      </c>
      <c r="C17804" t="s">
        <v>311832</v>
      </c>
    </row>
    <row r="17805" spans="1:3" x14ac:dyDescent="0.25">
      <c r="A17805" t="s">
        <v>210824</v>
      </c>
      <c r="B17805" t="s">
        <v>210823</v>
      </c>
      <c r="C17805" t="s">
        <v>311832</v>
      </c>
    </row>
    <row r="17806" spans="1:3" x14ac:dyDescent="0.25">
      <c r="A17806" t="s">
        <v>140810</v>
      </c>
      <c r="B17806" t="s">
        <v>140809</v>
      </c>
      <c r="C17806" t="s">
        <v>311832</v>
      </c>
    </row>
    <row r="17807" spans="1:3" x14ac:dyDescent="0.25">
      <c r="A17807" t="s">
        <v>243095</v>
      </c>
      <c r="B17807" t="s">
        <v>243094</v>
      </c>
      <c r="C17807" t="s">
        <v>311832</v>
      </c>
    </row>
    <row r="17808" spans="1:3" x14ac:dyDescent="0.25">
      <c r="A17808" t="s">
        <v>231010</v>
      </c>
      <c r="B17808" t="s">
        <v>231009</v>
      </c>
      <c r="C17808" t="s">
        <v>311832</v>
      </c>
    </row>
    <row r="17809" spans="1:3" x14ac:dyDescent="0.25">
      <c r="A17809" t="s">
        <v>177068</v>
      </c>
      <c r="B17809" t="s">
        <v>177067</v>
      </c>
      <c r="C17809" t="s">
        <v>311832</v>
      </c>
    </row>
    <row r="17810" spans="1:3" x14ac:dyDescent="0.25">
      <c r="A17810" t="s">
        <v>101305</v>
      </c>
      <c r="B17810" t="s">
        <v>101304</v>
      </c>
      <c r="C17810" t="s">
        <v>312175</v>
      </c>
    </row>
    <row r="17811" spans="1:3" x14ac:dyDescent="0.25">
      <c r="A17811" t="s">
        <v>160248</v>
      </c>
      <c r="B17811" t="s">
        <v>160247</v>
      </c>
      <c r="C17811" t="s">
        <v>311832</v>
      </c>
    </row>
    <row r="17812" spans="1:3" x14ac:dyDescent="0.25">
      <c r="A17812" t="s">
        <v>283071</v>
      </c>
      <c r="B17812" t="s">
        <v>283070</v>
      </c>
      <c r="C17812" t="s">
        <v>312175</v>
      </c>
    </row>
    <row r="17813" spans="1:3" x14ac:dyDescent="0.25">
      <c r="A17813" t="s">
        <v>139780</v>
      </c>
      <c r="B17813" t="s">
        <v>139779</v>
      </c>
      <c r="C17813" t="s">
        <v>311832</v>
      </c>
    </row>
    <row r="17814" spans="1:3" x14ac:dyDescent="0.25">
      <c r="A17814" t="s">
        <v>178223</v>
      </c>
      <c r="B17814" t="s">
        <v>178222</v>
      </c>
      <c r="C17814" t="s">
        <v>311832</v>
      </c>
    </row>
    <row r="17815" spans="1:3" x14ac:dyDescent="0.25">
      <c r="A17815" t="s">
        <v>201230</v>
      </c>
      <c r="B17815" t="s">
        <v>201229</v>
      </c>
      <c r="C17815" t="s">
        <v>311832</v>
      </c>
    </row>
    <row r="17816" spans="1:3" x14ac:dyDescent="0.25">
      <c r="A17816" t="s">
        <v>173059</v>
      </c>
      <c r="B17816" t="s">
        <v>173058</v>
      </c>
      <c r="C17816" t="s">
        <v>311832</v>
      </c>
    </row>
    <row r="17817" spans="1:3" x14ac:dyDescent="0.25">
      <c r="A17817" t="s">
        <v>267683</v>
      </c>
      <c r="B17817" t="s">
        <v>267682</v>
      </c>
      <c r="C17817" t="s">
        <v>312175</v>
      </c>
    </row>
    <row r="17818" spans="1:3" x14ac:dyDescent="0.25">
      <c r="A17818" t="s">
        <v>204182</v>
      </c>
      <c r="B17818" t="s">
        <v>204181</v>
      </c>
      <c r="C17818" t="s">
        <v>311832</v>
      </c>
    </row>
    <row r="17819" spans="1:3" x14ac:dyDescent="0.25">
      <c r="A17819" t="s">
        <v>224193</v>
      </c>
      <c r="B17819" t="s">
        <v>224192</v>
      </c>
      <c r="C17819" t="s">
        <v>312175</v>
      </c>
    </row>
    <row r="17820" spans="1:3" x14ac:dyDescent="0.25">
      <c r="A17820" t="s">
        <v>166364</v>
      </c>
      <c r="B17820" t="s">
        <v>166363</v>
      </c>
      <c r="C17820" t="s">
        <v>312175</v>
      </c>
    </row>
    <row r="17821" spans="1:3" x14ac:dyDescent="0.25">
      <c r="A17821" t="s">
        <v>137580</v>
      </c>
      <c r="B17821" t="s">
        <v>137579</v>
      </c>
      <c r="C17821" t="s">
        <v>311832</v>
      </c>
    </row>
    <row r="17822" spans="1:3" x14ac:dyDescent="0.25">
      <c r="A17822" t="s">
        <v>173259</v>
      </c>
      <c r="B17822" t="s">
        <v>173258</v>
      </c>
      <c r="C17822" t="s">
        <v>311832</v>
      </c>
    </row>
    <row r="17823" spans="1:3" x14ac:dyDescent="0.25">
      <c r="A17823" t="s">
        <v>192931</v>
      </c>
      <c r="B17823" t="s">
        <v>192930</v>
      </c>
      <c r="C17823" t="s">
        <v>312175</v>
      </c>
    </row>
    <row r="17824" spans="1:3" x14ac:dyDescent="0.25">
      <c r="A17824" t="s">
        <v>126027</v>
      </c>
      <c r="B17824" t="s">
        <v>126026</v>
      </c>
      <c r="C17824" t="s">
        <v>312175</v>
      </c>
    </row>
    <row r="17825" spans="1:3" x14ac:dyDescent="0.25">
      <c r="A17825" t="s">
        <v>137526</v>
      </c>
      <c r="B17825" t="s">
        <v>137525</v>
      </c>
      <c r="C17825" t="s">
        <v>311832</v>
      </c>
    </row>
    <row r="17826" spans="1:3" x14ac:dyDescent="0.25">
      <c r="A17826" t="s">
        <v>194125</v>
      </c>
      <c r="B17826" t="s">
        <v>194124</v>
      </c>
      <c r="C17826" t="s">
        <v>311832</v>
      </c>
    </row>
    <row r="17827" spans="1:3" x14ac:dyDescent="0.25">
      <c r="A17827" t="s">
        <v>220202</v>
      </c>
      <c r="B17827" t="s">
        <v>220201</v>
      </c>
      <c r="C17827" t="s">
        <v>311832</v>
      </c>
    </row>
    <row r="17828" spans="1:3" x14ac:dyDescent="0.25">
      <c r="A17828" t="s">
        <v>139536</v>
      </c>
      <c r="B17828" t="s">
        <v>139535</v>
      </c>
      <c r="C17828" t="s">
        <v>311832</v>
      </c>
    </row>
    <row r="17829" spans="1:3" x14ac:dyDescent="0.25">
      <c r="A17829" t="s">
        <v>227559</v>
      </c>
      <c r="B17829" t="s">
        <v>227558</v>
      </c>
      <c r="C17829" t="s">
        <v>312175</v>
      </c>
    </row>
    <row r="17830" spans="1:3" x14ac:dyDescent="0.25">
      <c r="A17830" t="s">
        <v>277029</v>
      </c>
      <c r="B17830" t="s">
        <v>277028</v>
      </c>
      <c r="C17830" t="s">
        <v>312175</v>
      </c>
    </row>
    <row r="17831" spans="1:3" x14ac:dyDescent="0.25">
      <c r="A17831" t="s">
        <v>172369</v>
      </c>
      <c r="B17831" t="s">
        <v>172368</v>
      </c>
      <c r="C17831" t="s">
        <v>311832</v>
      </c>
    </row>
    <row r="17832" spans="1:3" x14ac:dyDescent="0.25">
      <c r="A17832" t="s">
        <v>254211</v>
      </c>
      <c r="B17832" t="s">
        <v>254210</v>
      </c>
      <c r="C17832" t="s">
        <v>311832</v>
      </c>
    </row>
    <row r="17833" spans="1:3" x14ac:dyDescent="0.25">
      <c r="A17833" t="s">
        <v>2259</v>
      </c>
      <c r="B17833" t="s">
        <v>2258</v>
      </c>
      <c r="C17833" t="s">
        <v>312175</v>
      </c>
    </row>
    <row r="17834" spans="1:3" x14ac:dyDescent="0.25">
      <c r="A17834" t="s">
        <v>195955</v>
      </c>
      <c r="B17834" t="s">
        <v>195954</v>
      </c>
      <c r="C17834" t="s">
        <v>311832</v>
      </c>
    </row>
    <row r="17835" spans="1:3" x14ac:dyDescent="0.25">
      <c r="A17835" t="s">
        <v>206559</v>
      </c>
      <c r="B17835" t="s">
        <v>206558</v>
      </c>
      <c r="C17835" t="s">
        <v>311832</v>
      </c>
    </row>
    <row r="17836" spans="1:3" x14ac:dyDescent="0.25">
      <c r="A17836" t="s">
        <v>203737</v>
      </c>
      <c r="B17836" t="s">
        <v>203736</v>
      </c>
      <c r="C17836" t="s">
        <v>311832</v>
      </c>
    </row>
    <row r="17837" spans="1:3" x14ac:dyDescent="0.25">
      <c r="A17837" t="s">
        <v>312799</v>
      </c>
      <c r="B17837" t="s">
        <v>152049</v>
      </c>
      <c r="C17837" t="s">
        <v>312175</v>
      </c>
    </row>
    <row r="17838" spans="1:3" x14ac:dyDescent="0.25">
      <c r="A17838" t="s">
        <v>100737</v>
      </c>
      <c r="B17838" t="s">
        <v>100736</v>
      </c>
      <c r="C17838" t="s">
        <v>311832</v>
      </c>
    </row>
    <row r="17839" spans="1:3" x14ac:dyDescent="0.25">
      <c r="A17839" t="s">
        <v>125969</v>
      </c>
      <c r="B17839" t="s">
        <v>125968</v>
      </c>
      <c r="C17839" t="s">
        <v>311832</v>
      </c>
    </row>
    <row r="17840" spans="1:3" x14ac:dyDescent="0.25">
      <c r="A17840" t="s">
        <v>71734</v>
      </c>
      <c r="B17840" t="s">
        <v>71733</v>
      </c>
      <c r="C17840" t="s">
        <v>311832</v>
      </c>
    </row>
    <row r="17841" spans="1:3" x14ac:dyDescent="0.25">
      <c r="A17841" t="s">
        <v>236597</v>
      </c>
      <c r="B17841" t="s">
        <v>236596</v>
      </c>
      <c r="C17841" t="s">
        <v>311832</v>
      </c>
    </row>
    <row r="17842" spans="1:3" x14ac:dyDescent="0.25">
      <c r="A17842" t="s">
        <v>85311</v>
      </c>
      <c r="B17842" t="s">
        <v>85310</v>
      </c>
      <c r="C17842" t="s">
        <v>311832</v>
      </c>
    </row>
    <row r="17843" spans="1:3" x14ac:dyDescent="0.25">
      <c r="A17843" t="s">
        <v>155828</v>
      </c>
      <c r="B17843" t="s">
        <v>155827</v>
      </c>
      <c r="C17843" t="s">
        <v>311832</v>
      </c>
    </row>
    <row r="17844" spans="1:3" x14ac:dyDescent="0.25">
      <c r="A17844" t="s">
        <v>194315</v>
      </c>
      <c r="B17844" t="s">
        <v>194314</v>
      </c>
      <c r="C17844" t="s">
        <v>311832</v>
      </c>
    </row>
    <row r="17845" spans="1:3" x14ac:dyDescent="0.25">
      <c r="A17845" t="s">
        <v>119185</v>
      </c>
      <c r="B17845" t="s">
        <v>119184</v>
      </c>
      <c r="C17845" t="s">
        <v>311832</v>
      </c>
    </row>
    <row r="17846" spans="1:3" x14ac:dyDescent="0.25">
      <c r="A17846" t="s">
        <v>144868</v>
      </c>
      <c r="B17846" t="s">
        <v>144867</v>
      </c>
      <c r="C17846" t="s">
        <v>311832</v>
      </c>
    </row>
    <row r="17847" spans="1:3" x14ac:dyDescent="0.25">
      <c r="A17847" t="s">
        <v>206479</v>
      </c>
      <c r="B17847" t="s">
        <v>206478</v>
      </c>
      <c r="C17847" t="s">
        <v>311832</v>
      </c>
    </row>
    <row r="17848" spans="1:3" x14ac:dyDescent="0.25">
      <c r="A17848" t="s">
        <v>143292</v>
      </c>
      <c r="B17848" t="s">
        <v>143291</v>
      </c>
      <c r="C17848" t="s">
        <v>311832</v>
      </c>
    </row>
    <row r="17849" spans="1:3" x14ac:dyDescent="0.25">
      <c r="A17849" t="s">
        <v>159140</v>
      </c>
      <c r="B17849" t="s">
        <v>159139</v>
      </c>
      <c r="C17849" t="s">
        <v>311832</v>
      </c>
    </row>
    <row r="17850" spans="1:3" x14ac:dyDescent="0.25">
      <c r="A17850" t="s">
        <v>188120</v>
      </c>
      <c r="B17850" t="s">
        <v>188119</v>
      </c>
      <c r="C17850" t="s">
        <v>311832</v>
      </c>
    </row>
    <row r="17851" spans="1:3" x14ac:dyDescent="0.25">
      <c r="A17851" t="s">
        <v>23779</v>
      </c>
      <c r="B17851" t="s">
        <v>24275</v>
      </c>
      <c r="C17851" t="s">
        <v>311832</v>
      </c>
    </row>
    <row r="17852" spans="1:3" x14ac:dyDescent="0.25">
      <c r="A17852" t="s">
        <v>275289</v>
      </c>
      <c r="B17852" t="s">
        <v>275288</v>
      </c>
      <c r="C17852" t="s">
        <v>311832</v>
      </c>
    </row>
    <row r="17853" spans="1:3" x14ac:dyDescent="0.25">
      <c r="A17853" t="s">
        <v>49178</v>
      </c>
      <c r="B17853" t="s">
        <v>49177</v>
      </c>
      <c r="C17853" t="s">
        <v>311832</v>
      </c>
    </row>
    <row r="17854" spans="1:3" x14ac:dyDescent="0.25">
      <c r="A17854" t="s">
        <v>169805</v>
      </c>
      <c r="B17854" t="s">
        <v>169804</v>
      </c>
      <c r="C17854" t="s">
        <v>311832</v>
      </c>
    </row>
    <row r="17855" spans="1:3" x14ac:dyDescent="0.25">
      <c r="A17855" t="s">
        <v>13203</v>
      </c>
      <c r="B17855" t="s">
        <v>13202</v>
      </c>
      <c r="C17855" t="s">
        <v>312175</v>
      </c>
    </row>
    <row r="17856" spans="1:3" x14ac:dyDescent="0.25">
      <c r="A17856" t="s">
        <v>196455</v>
      </c>
      <c r="B17856" t="s">
        <v>196454</v>
      </c>
      <c r="C17856" t="s">
        <v>311832</v>
      </c>
    </row>
    <row r="17857" spans="1:3" x14ac:dyDescent="0.25">
      <c r="A17857" t="s">
        <v>254305</v>
      </c>
      <c r="B17857" t="s">
        <v>254304</v>
      </c>
      <c r="C17857" t="s">
        <v>312175</v>
      </c>
    </row>
    <row r="17858" spans="1:3" x14ac:dyDescent="0.25">
      <c r="A17858" t="s">
        <v>186914</v>
      </c>
      <c r="B17858" t="s">
        <v>186913</v>
      </c>
      <c r="C17858" t="s">
        <v>312175</v>
      </c>
    </row>
    <row r="17859" spans="1:3" x14ac:dyDescent="0.25">
      <c r="A17859" t="s">
        <v>169885</v>
      </c>
      <c r="B17859" t="s">
        <v>169884</v>
      </c>
      <c r="C17859" t="s">
        <v>311832</v>
      </c>
    </row>
    <row r="17860" spans="1:3" x14ac:dyDescent="0.25">
      <c r="A17860" t="s">
        <v>63085</v>
      </c>
      <c r="B17860" t="s">
        <v>63084</v>
      </c>
      <c r="C17860" t="s">
        <v>311832</v>
      </c>
    </row>
    <row r="17861" spans="1:3" x14ac:dyDescent="0.25">
      <c r="A17861" t="s">
        <v>32464</v>
      </c>
      <c r="B17861" t="s">
        <v>32463</v>
      </c>
      <c r="C17861" t="s">
        <v>311832</v>
      </c>
    </row>
    <row r="17862" spans="1:3" x14ac:dyDescent="0.25">
      <c r="A17862" t="s">
        <v>225310</v>
      </c>
      <c r="B17862" t="s">
        <v>225309</v>
      </c>
      <c r="C17862" t="s">
        <v>311832</v>
      </c>
    </row>
    <row r="17863" spans="1:3" x14ac:dyDescent="0.25">
      <c r="A17863" t="s">
        <v>215186</v>
      </c>
      <c r="B17863" t="s">
        <v>215185</v>
      </c>
      <c r="C17863" t="s">
        <v>311832</v>
      </c>
    </row>
    <row r="17864" spans="1:3" x14ac:dyDescent="0.25">
      <c r="A17864" t="s">
        <v>195083</v>
      </c>
      <c r="B17864" t="s">
        <v>195082</v>
      </c>
      <c r="C17864" t="s">
        <v>311832</v>
      </c>
    </row>
    <row r="17865" spans="1:3" x14ac:dyDescent="0.25">
      <c r="A17865" t="s">
        <v>3814</v>
      </c>
      <c r="B17865" t="s">
        <v>3813</v>
      </c>
      <c r="C17865" t="s">
        <v>311832</v>
      </c>
    </row>
    <row r="17866" spans="1:3" x14ac:dyDescent="0.25">
      <c r="A17866" t="s">
        <v>152268</v>
      </c>
      <c r="B17866" t="s">
        <v>152267</v>
      </c>
      <c r="C17866" t="s">
        <v>312175</v>
      </c>
    </row>
    <row r="17867" spans="1:3" x14ac:dyDescent="0.25">
      <c r="A17867" t="s">
        <v>187430</v>
      </c>
      <c r="B17867" t="s">
        <v>187429</v>
      </c>
      <c r="C17867" t="s">
        <v>312175</v>
      </c>
    </row>
    <row r="17868" spans="1:3" x14ac:dyDescent="0.25">
      <c r="A17868" t="s">
        <v>280595</v>
      </c>
      <c r="B17868" t="s">
        <v>280594</v>
      </c>
      <c r="C17868" t="s">
        <v>312175</v>
      </c>
    </row>
    <row r="17869" spans="1:3" x14ac:dyDescent="0.25">
      <c r="A17869" t="s">
        <v>202844</v>
      </c>
      <c r="B17869" t="s">
        <v>202843</v>
      </c>
      <c r="C17869" t="s">
        <v>311832</v>
      </c>
    </row>
    <row r="17870" spans="1:3" x14ac:dyDescent="0.25">
      <c r="A17870" t="s">
        <v>6803</v>
      </c>
      <c r="B17870" t="s">
        <v>6802</v>
      </c>
      <c r="C17870" t="s">
        <v>311832</v>
      </c>
    </row>
    <row r="17871" spans="1:3" x14ac:dyDescent="0.25">
      <c r="A17871" t="s">
        <v>25186</v>
      </c>
      <c r="B17871" t="s">
        <v>25185</v>
      </c>
      <c r="C17871" t="s">
        <v>311832</v>
      </c>
    </row>
    <row r="17872" spans="1:3" x14ac:dyDescent="0.25">
      <c r="A17872" t="s">
        <v>165974</v>
      </c>
      <c r="B17872" t="s">
        <v>165973</v>
      </c>
      <c r="C17872" t="s">
        <v>312175</v>
      </c>
    </row>
    <row r="17873" spans="1:3" x14ac:dyDescent="0.25">
      <c r="A17873" t="s">
        <v>13085</v>
      </c>
      <c r="B17873" t="s">
        <v>13084</v>
      </c>
      <c r="C17873" t="s">
        <v>312175</v>
      </c>
    </row>
    <row r="17874" spans="1:3" x14ac:dyDescent="0.25">
      <c r="A17874" t="s">
        <v>240431</v>
      </c>
      <c r="B17874" t="s">
        <v>240430</v>
      </c>
      <c r="C17874" t="s">
        <v>311832</v>
      </c>
    </row>
    <row r="17875" spans="1:3" x14ac:dyDescent="0.25">
      <c r="A17875" t="s">
        <v>33682</v>
      </c>
      <c r="B17875" t="s">
        <v>33681</v>
      </c>
      <c r="C17875" t="s">
        <v>312175</v>
      </c>
    </row>
    <row r="17876" spans="1:3" x14ac:dyDescent="0.25">
      <c r="A17876" t="s">
        <v>312800</v>
      </c>
      <c r="B17876" t="s">
        <v>312801</v>
      </c>
      <c r="C17876" t="s">
        <v>311832</v>
      </c>
    </row>
    <row r="17877" spans="1:3" x14ac:dyDescent="0.25">
      <c r="A17877" t="s">
        <v>183385</v>
      </c>
      <c r="B17877" t="s">
        <v>183384</v>
      </c>
      <c r="C17877" t="s">
        <v>311832</v>
      </c>
    </row>
    <row r="17878" spans="1:3" x14ac:dyDescent="0.25">
      <c r="A17878" t="s">
        <v>112422</v>
      </c>
      <c r="B17878" t="s">
        <v>112421</v>
      </c>
      <c r="C17878" t="s">
        <v>311832</v>
      </c>
    </row>
    <row r="17879" spans="1:3" x14ac:dyDescent="0.25">
      <c r="A17879" t="s">
        <v>139786</v>
      </c>
      <c r="B17879" t="s">
        <v>139785</v>
      </c>
      <c r="C17879" t="s">
        <v>311832</v>
      </c>
    </row>
    <row r="17880" spans="1:3" x14ac:dyDescent="0.25">
      <c r="A17880" t="s">
        <v>51546</v>
      </c>
      <c r="B17880" t="s">
        <v>51545</v>
      </c>
      <c r="C17880" t="s">
        <v>311832</v>
      </c>
    </row>
    <row r="17881" spans="1:3" x14ac:dyDescent="0.25">
      <c r="A17881" t="s">
        <v>312802</v>
      </c>
      <c r="B17881" t="s">
        <v>312803</v>
      </c>
      <c r="C17881" t="s">
        <v>311832</v>
      </c>
    </row>
    <row r="17882" spans="1:3" x14ac:dyDescent="0.25">
      <c r="A17882" t="s">
        <v>139048</v>
      </c>
      <c r="B17882" t="s">
        <v>139047</v>
      </c>
      <c r="C17882" t="s">
        <v>311832</v>
      </c>
    </row>
    <row r="17883" spans="1:3" x14ac:dyDescent="0.25">
      <c r="A17883" t="s">
        <v>118230</v>
      </c>
      <c r="B17883" t="s">
        <v>118229</v>
      </c>
      <c r="C17883" t="s">
        <v>311832</v>
      </c>
    </row>
    <row r="17884" spans="1:3" x14ac:dyDescent="0.25">
      <c r="A17884" t="s">
        <v>215036</v>
      </c>
      <c r="B17884" t="s">
        <v>215035</v>
      </c>
      <c r="C17884" t="s">
        <v>311832</v>
      </c>
    </row>
    <row r="17885" spans="1:3" x14ac:dyDescent="0.25">
      <c r="A17885" t="s">
        <v>228057</v>
      </c>
      <c r="B17885" t="s">
        <v>228056</v>
      </c>
      <c r="C17885" t="s">
        <v>311832</v>
      </c>
    </row>
    <row r="17886" spans="1:3" x14ac:dyDescent="0.25">
      <c r="A17886" t="s">
        <v>241405</v>
      </c>
      <c r="B17886" t="s">
        <v>241404</v>
      </c>
      <c r="C17886" t="s">
        <v>311832</v>
      </c>
    </row>
    <row r="17887" spans="1:3" x14ac:dyDescent="0.25">
      <c r="A17887" t="s">
        <v>312804</v>
      </c>
      <c r="B17887" t="s">
        <v>312805</v>
      </c>
      <c r="C17887" t="s">
        <v>312175</v>
      </c>
    </row>
    <row r="17888" spans="1:3" x14ac:dyDescent="0.25">
      <c r="A17888" t="s">
        <v>212633</v>
      </c>
      <c r="B17888" t="s">
        <v>212632</v>
      </c>
      <c r="C17888" t="s">
        <v>311832</v>
      </c>
    </row>
    <row r="17889" spans="1:3" x14ac:dyDescent="0.25">
      <c r="A17889" t="s">
        <v>170701</v>
      </c>
      <c r="B17889" t="s">
        <v>170700</v>
      </c>
      <c r="C17889" t="s">
        <v>311832</v>
      </c>
    </row>
    <row r="17890" spans="1:3" x14ac:dyDescent="0.25">
      <c r="A17890" t="s">
        <v>240613</v>
      </c>
      <c r="B17890" t="s">
        <v>240612</v>
      </c>
      <c r="C17890" t="s">
        <v>311832</v>
      </c>
    </row>
    <row r="17891" spans="1:3" x14ac:dyDescent="0.25">
      <c r="A17891" t="s">
        <v>102735</v>
      </c>
      <c r="B17891" t="s">
        <v>102734</v>
      </c>
      <c r="C17891" t="s">
        <v>312175</v>
      </c>
    </row>
    <row r="17892" spans="1:3" x14ac:dyDescent="0.25">
      <c r="A17892" t="s">
        <v>227807</v>
      </c>
      <c r="B17892" t="s">
        <v>227806</v>
      </c>
      <c r="C17892" t="s">
        <v>311832</v>
      </c>
    </row>
    <row r="17893" spans="1:3" x14ac:dyDescent="0.25">
      <c r="A17893" t="s">
        <v>263849</v>
      </c>
      <c r="B17893" t="s">
        <v>263848</v>
      </c>
      <c r="C17893" t="s">
        <v>312175</v>
      </c>
    </row>
    <row r="17894" spans="1:3" x14ac:dyDescent="0.25">
      <c r="A17894" t="s">
        <v>246905</v>
      </c>
      <c r="B17894" t="s">
        <v>246904</v>
      </c>
      <c r="C17894" t="s">
        <v>312175</v>
      </c>
    </row>
    <row r="17895" spans="1:3" x14ac:dyDescent="0.25">
      <c r="A17895" t="s">
        <v>103462</v>
      </c>
      <c r="B17895" t="s">
        <v>103461</v>
      </c>
      <c r="C17895" t="s">
        <v>311832</v>
      </c>
    </row>
    <row r="17896" spans="1:3" x14ac:dyDescent="0.25">
      <c r="A17896" t="s">
        <v>253413</v>
      </c>
      <c r="B17896" t="s">
        <v>253412</v>
      </c>
      <c r="C17896" t="s">
        <v>312175</v>
      </c>
    </row>
    <row r="17897" spans="1:3" x14ac:dyDescent="0.25">
      <c r="A17897" t="s">
        <v>136183</v>
      </c>
      <c r="B17897" t="s">
        <v>136182</v>
      </c>
      <c r="C17897" t="s">
        <v>311832</v>
      </c>
    </row>
    <row r="17898" spans="1:3" x14ac:dyDescent="0.25">
      <c r="A17898" t="s">
        <v>200933</v>
      </c>
      <c r="B17898" t="s">
        <v>200932</v>
      </c>
      <c r="C17898" t="s">
        <v>311832</v>
      </c>
    </row>
    <row r="17899" spans="1:3" x14ac:dyDescent="0.25">
      <c r="A17899" t="s">
        <v>138016</v>
      </c>
      <c r="B17899" t="s">
        <v>138015</v>
      </c>
      <c r="C17899" t="s">
        <v>311832</v>
      </c>
    </row>
    <row r="17900" spans="1:3" x14ac:dyDescent="0.25">
      <c r="A17900" t="s">
        <v>111734</v>
      </c>
      <c r="B17900" t="s">
        <v>111733</v>
      </c>
      <c r="C17900" t="s">
        <v>312175</v>
      </c>
    </row>
    <row r="17901" spans="1:3" x14ac:dyDescent="0.25">
      <c r="A17901" t="s">
        <v>312806</v>
      </c>
      <c r="B17901" t="s">
        <v>312807</v>
      </c>
      <c r="C17901" t="s">
        <v>311832</v>
      </c>
    </row>
    <row r="17902" spans="1:3" x14ac:dyDescent="0.25">
      <c r="A17902" t="s">
        <v>39432</v>
      </c>
      <c r="B17902" t="s">
        <v>39431</v>
      </c>
      <c r="C17902" t="s">
        <v>311832</v>
      </c>
    </row>
    <row r="17903" spans="1:3" x14ac:dyDescent="0.25">
      <c r="A17903" t="s">
        <v>144058</v>
      </c>
      <c r="B17903" t="s">
        <v>144057</v>
      </c>
      <c r="C17903" t="s">
        <v>311832</v>
      </c>
    </row>
    <row r="17904" spans="1:3" x14ac:dyDescent="0.25">
      <c r="A17904" t="s">
        <v>182397</v>
      </c>
      <c r="B17904" t="s">
        <v>182396</v>
      </c>
      <c r="C17904" t="s">
        <v>311832</v>
      </c>
    </row>
    <row r="17905" spans="1:3" x14ac:dyDescent="0.25">
      <c r="A17905" t="s">
        <v>312808</v>
      </c>
      <c r="B17905" t="s">
        <v>312809</v>
      </c>
      <c r="C17905" t="s">
        <v>311832</v>
      </c>
    </row>
    <row r="17906" spans="1:3" x14ac:dyDescent="0.25">
      <c r="A17906" t="s">
        <v>170323</v>
      </c>
      <c r="B17906" t="s">
        <v>170322</v>
      </c>
      <c r="C17906" t="s">
        <v>311832</v>
      </c>
    </row>
    <row r="17907" spans="1:3" x14ac:dyDescent="0.25">
      <c r="A17907" t="s">
        <v>203899</v>
      </c>
      <c r="B17907" t="s">
        <v>203898</v>
      </c>
      <c r="C17907" t="s">
        <v>311832</v>
      </c>
    </row>
    <row r="17908" spans="1:3" x14ac:dyDescent="0.25">
      <c r="A17908" t="s">
        <v>7321</v>
      </c>
      <c r="B17908" t="s">
        <v>7320</v>
      </c>
      <c r="C17908" t="s">
        <v>311832</v>
      </c>
    </row>
    <row r="17909" spans="1:3" x14ac:dyDescent="0.25">
      <c r="A17909" t="s">
        <v>278028</v>
      </c>
      <c r="B17909" t="s">
        <v>278027</v>
      </c>
      <c r="C17909" t="s">
        <v>311832</v>
      </c>
    </row>
    <row r="17910" spans="1:3" x14ac:dyDescent="0.25">
      <c r="A17910" t="s">
        <v>32203</v>
      </c>
      <c r="B17910" t="s">
        <v>32202</v>
      </c>
      <c r="C17910" t="s">
        <v>311832</v>
      </c>
    </row>
    <row r="17911" spans="1:3" x14ac:dyDescent="0.25">
      <c r="A17911" t="s">
        <v>40898</v>
      </c>
      <c r="B17911" t="s">
        <v>40897</v>
      </c>
      <c r="C17911" t="s">
        <v>311832</v>
      </c>
    </row>
    <row r="17912" spans="1:3" x14ac:dyDescent="0.25">
      <c r="A17912" t="s">
        <v>215543</v>
      </c>
      <c r="B17912" t="s">
        <v>215542</v>
      </c>
      <c r="C17912" t="s">
        <v>311832</v>
      </c>
    </row>
    <row r="17913" spans="1:3" x14ac:dyDescent="0.25">
      <c r="A17913" t="s">
        <v>203699</v>
      </c>
      <c r="B17913" t="s">
        <v>203698</v>
      </c>
      <c r="C17913" t="s">
        <v>311832</v>
      </c>
    </row>
    <row r="17914" spans="1:3" x14ac:dyDescent="0.25">
      <c r="A17914" t="s">
        <v>210345</v>
      </c>
      <c r="B17914" t="s">
        <v>210344</v>
      </c>
      <c r="C17914" t="s">
        <v>311832</v>
      </c>
    </row>
    <row r="17915" spans="1:3" x14ac:dyDescent="0.25">
      <c r="A17915" t="s">
        <v>202458</v>
      </c>
      <c r="B17915" t="s">
        <v>202457</v>
      </c>
      <c r="C17915" t="s">
        <v>311832</v>
      </c>
    </row>
    <row r="17916" spans="1:3" x14ac:dyDescent="0.25">
      <c r="A17916" t="s">
        <v>174679</v>
      </c>
      <c r="B17916" t="s">
        <v>174678</v>
      </c>
      <c r="C17916" t="s">
        <v>311832</v>
      </c>
    </row>
    <row r="17917" spans="1:3" x14ac:dyDescent="0.25">
      <c r="A17917" t="s">
        <v>168212</v>
      </c>
      <c r="B17917" t="s">
        <v>168211</v>
      </c>
      <c r="C17917" t="s">
        <v>312175</v>
      </c>
    </row>
    <row r="17918" spans="1:3" x14ac:dyDescent="0.25">
      <c r="A17918" t="s">
        <v>258439</v>
      </c>
      <c r="B17918" t="s">
        <v>258438</v>
      </c>
      <c r="C17918" t="s">
        <v>311832</v>
      </c>
    </row>
    <row r="17919" spans="1:3" x14ac:dyDescent="0.25">
      <c r="A17919" t="s">
        <v>252049</v>
      </c>
      <c r="B17919" t="s">
        <v>252048</v>
      </c>
      <c r="C17919" t="s">
        <v>312175</v>
      </c>
    </row>
    <row r="17920" spans="1:3" x14ac:dyDescent="0.25">
      <c r="A17920" t="s">
        <v>312810</v>
      </c>
      <c r="B17920" t="s">
        <v>312811</v>
      </c>
      <c r="C17920" t="s">
        <v>311832</v>
      </c>
    </row>
    <row r="17921" spans="1:3" x14ac:dyDescent="0.25">
      <c r="A17921" t="s">
        <v>27933</v>
      </c>
      <c r="B17921" t="s">
        <v>27932</v>
      </c>
      <c r="C17921" t="s">
        <v>311832</v>
      </c>
    </row>
    <row r="17922" spans="1:3" x14ac:dyDescent="0.25">
      <c r="A17922" t="s">
        <v>193631</v>
      </c>
      <c r="B17922" t="s">
        <v>193630</v>
      </c>
      <c r="C17922" t="s">
        <v>312175</v>
      </c>
    </row>
    <row r="17923" spans="1:3" x14ac:dyDescent="0.25">
      <c r="A17923" t="s">
        <v>196023</v>
      </c>
      <c r="B17923" t="s">
        <v>196022</v>
      </c>
      <c r="C17923" t="s">
        <v>311832</v>
      </c>
    </row>
    <row r="17924" spans="1:3" x14ac:dyDescent="0.25">
      <c r="A17924" t="s">
        <v>83592</v>
      </c>
      <c r="B17924" t="s">
        <v>83591</v>
      </c>
      <c r="C17924" t="s">
        <v>311832</v>
      </c>
    </row>
    <row r="17925" spans="1:3" x14ac:dyDescent="0.25">
      <c r="A17925" t="s">
        <v>312812</v>
      </c>
      <c r="B17925" t="s">
        <v>312813</v>
      </c>
      <c r="C17925" t="s">
        <v>311832</v>
      </c>
    </row>
    <row r="17926" spans="1:3" x14ac:dyDescent="0.25">
      <c r="A17926" t="s">
        <v>266436</v>
      </c>
      <c r="B17926" t="s">
        <v>266435</v>
      </c>
      <c r="C17926" t="s">
        <v>312175</v>
      </c>
    </row>
    <row r="17927" spans="1:3" x14ac:dyDescent="0.25">
      <c r="A17927" t="s">
        <v>54949</v>
      </c>
      <c r="B17927" t="s">
        <v>54948</v>
      </c>
      <c r="C17927" t="s">
        <v>311832</v>
      </c>
    </row>
    <row r="17928" spans="1:3" x14ac:dyDescent="0.25">
      <c r="A17928" t="s">
        <v>214983</v>
      </c>
      <c r="B17928" t="s">
        <v>214982</v>
      </c>
      <c r="C17928" t="s">
        <v>311832</v>
      </c>
    </row>
    <row r="17929" spans="1:3" x14ac:dyDescent="0.25">
      <c r="A17929" t="s">
        <v>214287</v>
      </c>
      <c r="B17929" t="s">
        <v>214286</v>
      </c>
      <c r="C17929" t="s">
        <v>311832</v>
      </c>
    </row>
    <row r="17930" spans="1:3" x14ac:dyDescent="0.25">
      <c r="A17930" t="s">
        <v>250429</v>
      </c>
      <c r="B17930" t="s">
        <v>250428</v>
      </c>
      <c r="C17930" t="s">
        <v>312175</v>
      </c>
    </row>
    <row r="17931" spans="1:3" x14ac:dyDescent="0.25">
      <c r="A17931" t="s">
        <v>8321</v>
      </c>
      <c r="B17931" t="s">
        <v>8320</v>
      </c>
      <c r="C17931" t="s">
        <v>312175</v>
      </c>
    </row>
    <row r="17932" spans="1:3" x14ac:dyDescent="0.25">
      <c r="A17932" t="s">
        <v>212998</v>
      </c>
      <c r="B17932" t="s">
        <v>212997</v>
      </c>
      <c r="C17932" t="s">
        <v>312175</v>
      </c>
    </row>
    <row r="17933" spans="1:3" x14ac:dyDescent="0.25">
      <c r="A17933" t="s">
        <v>312814</v>
      </c>
      <c r="B17933" t="s">
        <v>312815</v>
      </c>
      <c r="C17933" t="s">
        <v>312175</v>
      </c>
    </row>
    <row r="17934" spans="1:3" x14ac:dyDescent="0.25">
      <c r="A17934" t="s">
        <v>206385</v>
      </c>
      <c r="B17934" t="s">
        <v>206384</v>
      </c>
      <c r="C17934" t="s">
        <v>311832</v>
      </c>
    </row>
    <row r="17935" spans="1:3" x14ac:dyDescent="0.25">
      <c r="A17935" t="s">
        <v>209591</v>
      </c>
      <c r="B17935" t="s">
        <v>209590</v>
      </c>
      <c r="C17935" t="s">
        <v>311832</v>
      </c>
    </row>
    <row r="17936" spans="1:3" x14ac:dyDescent="0.25">
      <c r="A17936" t="s">
        <v>13053</v>
      </c>
      <c r="B17936" t="s">
        <v>13052</v>
      </c>
      <c r="C17936" t="s">
        <v>312175</v>
      </c>
    </row>
    <row r="17937" spans="1:3" x14ac:dyDescent="0.25">
      <c r="A17937" t="s">
        <v>234411</v>
      </c>
      <c r="B17937" t="s">
        <v>234410</v>
      </c>
      <c r="C17937" t="s">
        <v>311832</v>
      </c>
    </row>
    <row r="17938" spans="1:3" x14ac:dyDescent="0.25">
      <c r="A17938" t="s">
        <v>210584</v>
      </c>
      <c r="B17938" t="s">
        <v>210583</v>
      </c>
      <c r="C17938" t="s">
        <v>312175</v>
      </c>
    </row>
    <row r="17939" spans="1:3" x14ac:dyDescent="0.25">
      <c r="A17939" t="s">
        <v>160300</v>
      </c>
      <c r="B17939" t="s">
        <v>160299</v>
      </c>
      <c r="C17939" t="s">
        <v>311832</v>
      </c>
    </row>
    <row r="17940" spans="1:3" x14ac:dyDescent="0.25">
      <c r="A17940" t="s">
        <v>13409</v>
      </c>
      <c r="B17940" t="s">
        <v>13408</v>
      </c>
      <c r="C17940" t="s">
        <v>312175</v>
      </c>
    </row>
    <row r="17941" spans="1:3" x14ac:dyDescent="0.25">
      <c r="A17941" t="s">
        <v>280451</v>
      </c>
      <c r="B17941" t="s">
        <v>280450</v>
      </c>
      <c r="C17941" t="s">
        <v>311832</v>
      </c>
    </row>
    <row r="17942" spans="1:3" x14ac:dyDescent="0.25">
      <c r="A17942" t="s">
        <v>253169</v>
      </c>
      <c r="B17942" t="s">
        <v>253168</v>
      </c>
      <c r="C17942" t="s">
        <v>312175</v>
      </c>
    </row>
    <row r="17943" spans="1:3" x14ac:dyDescent="0.25">
      <c r="A17943" t="s">
        <v>35696</v>
      </c>
      <c r="B17943" t="s">
        <v>35695</v>
      </c>
      <c r="C17943" t="s">
        <v>312175</v>
      </c>
    </row>
    <row r="17944" spans="1:3" x14ac:dyDescent="0.25">
      <c r="A17944" t="s">
        <v>138484</v>
      </c>
      <c r="B17944" t="s">
        <v>138483</v>
      </c>
      <c r="C17944" t="s">
        <v>311832</v>
      </c>
    </row>
    <row r="17945" spans="1:3" x14ac:dyDescent="0.25">
      <c r="A17945" t="s">
        <v>5430</v>
      </c>
      <c r="B17945" t="s">
        <v>5429</v>
      </c>
      <c r="C17945" t="s">
        <v>311832</v>
      </c>
    </row>
    <row r="17946" spans="1:3" x14ac:dyDescent="0.25">
      <c r="A17946" t="s">
        <v>12669</v>
      </c>
      <c r="B17946" t="s">
        <v>12668</v>
      </c>
      <c r="C17946" t="s">
        <v>312175</v>
      </c>
    </row>
    <row r="17947" spans="1:3" x14ac:dyDescent="0.25">
      <c r="A17947" t="s">
        <v>116830</v>
      </c>
      <c r="B17947" t="s">
        <v>116829</v>
      </c>
      <c r="C17947" t="s">
        <v>311832</v>
      </c>
    </row>
    <row r="17948" spans="1:3" x14ac:dyDescent="0.25">
      <c r="A17948" t="s">
        <v>253075</v>
      </c>
      <c r="B17948" t="s">
        <v>253074</v>
      </c>
      <c r="C17948" t="s">
        <v>312175</v>
      </c>
    </row>
    <row r="17949" spans="1:3" x14ac:dyDescent="0.25">
      <c r="A17949" t="s">
        <v>234034</v>
      </c>
      <c r="B17949" t="s">
        <v>234033</v>
      </c>
      <c r="C17949" t="s">
        <v>311832</v>
      </c>
    </row>
    <row r="17950" spans="1:3" x14ac:dyDescent="0.25">
      <c r="A17950" t="s">
        <v>102614</v>
      </c>
      <c r="B17950" t="s">
        <v>102613</v>
      </c>
      <c r="C17950" t="s">
        <v>312175</v>
      </c>
    </row>
    <row r="17951" spans="1:3" x14ac:dyDescent="0.25">
      <c r="A17951" t="s">
        <v>208542</v>
      </c>
      <c r="B17951" t="s">
        <v>208541</v>
      </c>
      <c r="C17951" t="s">
        <v>311832</v>
      </c>
    </row>
    <row r="17952" spans="1:3" x14ac:dyDescent="0.25">
      <c r="A17952" t="s">
        <v>46123</v>
      </c>
      <c r="B17952" t="s">
        <v>46122</v>
      </c>
      <c r="C17952" t="s">
        <v>312175</v>
      </c>
    </row>
    <row r="17953" spans="1:3" x14ac:dyDescent="0.25">
      <c r="A17953" t="s">
        <v>312816</v>
      </c>
      <c r="B17953" t="s">
        <v>312817</v>
      </c>
      <c r="C17953" t="s">
        <v>311832</v>
      </c>
    </row>
    <row r="17954" spans="1:3" x14ac:dyDescent="0.25">
      <c r="A17954" t="s">
        <v>146182</v>
      </c>
      <c r="B17954" t="s">
        <v>146181</v>
      </c>
      <c r="C17954" t="s">
        <v>311832</v>
      </c>
    </row>
    <row r="17955" spans="1:3" x14ac:dyDescent="0.25">
      <c r="A17955" t="s">
        <v>312818</v>
      </c>
      <c r="B17955" t="s">
        <v>312819</v>
      </c>
      <c r="C17955" t="s">
        <v>311832</v>
      </c>
    </row>
    <row r="17956" spans="1:3" x14ac:dyDescent="0.25">
      <c r="A17956" t="s">
        <v>104467</v>
      </c>
      <c r="B17956" t="s">
        <v>104466</v>
      </c>
      <c r="C17956" t="s">
        <v>311832</v>
      </c>
    </row>
    <row r="17957" spans="1:3" x14ac:dyDescent="0.25">
      <c r="A17957" t="s">
        <v>240768</v>
      </c>
      <c r="B17957" t="s">
        <v>240767</v>
      </c>
      <c r="C17957" t="s">
        <v>311832</v>
      </c>
    </row>
    <row r="17958" spans="1:3" x14ac:dyDescent="0.25">
      <c r="A17958" t="s">
        <v>261703</v>
      </c>
      <c r="B17958" t="s">
        <v>261702</v>
      </c>
      <c r="C17958" t="s">
        <v>311832</v>
      </c>
    </row>
    <row r="17959" spans="1:3" x14ac:dyDescent="0.25">
      <c r="A17959" t="s">
        <v>110249</v>
      </c>
      <c r="B17959" t="s">
        <v>110248</v>
      </c>
      <c r="C17959" t="s">
        <v>312175</v>
      </c>
    </row>
    <row r="17960" spans="1:3" x14ac:dyDescent="0.25">
      <c r="A17960" t="s">
        <v>202753</v>
      </c>
      <c r="B17960" t="s">
        <v>202752</v>
      </c>
      <c r="C17960" t="s">
        <v>311832</v>
      </c>
    </row>
    <row r="17961" spans="1:3" x14ac:dyDescent="0.25">
      <c r="A17961" t="s">
        <v>198862</v>
      </c>
      <c r="B17961" t="s">
        <v>198861</v>
      </c>
      <c r="C17961" t="s">
        <v>311832</v>
      </c>
    </row>
    <row r="17962" spans="1:3" x14ac:dyDescent="0.25">
      <c r="A17962" t="s">
        <v>169857</v>
      </c>
      <c r="B17962" t="s">
        <v>169856</v>
      </c>
      <c r="C17962" t="s">
        <v>311832</v>
      </c>
    </row>
    <row r="17963" spans="1:3" x14ac:dyDescent="0.25">
      <c r="A17963" t="s">
        <v>170355</v>
      </c>
      <c r="B17963" t="s">
        <v>170354</v>
      </c>
      <c r="C17963" t="s">
        <v>311832</v>
      </c>
    </row>
    <row r="17964" spans="1:3" x14ac:dyDescent="0.25">
      <c r="A17964" t="s">
        <v>110181</v>
      </c>
      <c r="B17964" t="s">
        <v>110180</v>
      </c>
      <c r="C17964" t="s">
        <v>312175</v>
      </c>
    </row>
    <row r="17965" spans="1:3" x14ac:dyDescent="0.25">
      <c r="A17965" t="s">
        <v>177213</v>
      </c>
      <c r="B17965" t="s">
        <v>177212</v>
      </c>
      <c r="C17965" t="s">
        <v>311832</v>
      </c>
    </row>
    <row r="17966" spans="1:3" x14ac:dyDescent="0.25">
      <c r="A17966" t="s">
        <v>214354</v>
      </c>
      <c r="B17966" t="s">
        <v>214353</v>
      </c>
      <c r="C17966" t="s">
        <v>311832</v>
      </c>
    </row>
    <row r="17967" spans="1:3" x14ac:dyDescent="0.25">
      <c r="A17967" t="s">
        <v>156652</v>
      </c>
      <c r="B17967" t="s">
        <v>156651</v>
      </c>
      <c r="C17967" t="s">
        <v>311832</v>
      </c>
    </row>
    <row r="17968" spans="1:3" x14ac:dyDescent="0.25">
      <c r="A17968" t="s">
        <v>242046</v>
      </c>
      <c r="B17968" t="s">
        <v>242045</v>
      </c>
      <c r="C17968" t="s">
        <v>311832</v>
      </c>
    </row>
    <row r="17969" spans="1:3" x14ac:dyDescent="0.25">
      <c r="A17969" t="s">
        <v>116714</v>
      </c>
      <c r="B17969" t="s">
        <v>116713</v>
      </c>
      <c r="C17969" t="s">
        <v>311832</v>
      </c>
    </row>
    <row r="17970" spans="1:3" x14ac:dyDescent="0.25">
      <c r="A17970" t="s">
        <v>135279</v>
      </c>
      <c r="B17970" t="s">
        <v>135278</v>
      </c>
      <c r="C17970" t="s">
        <v>311832</v>
      </c>
    </row>
    <row r="17971" spans="1:3" x14ac:dyDescent="0.25">
      <c r="A17971" t="s">
        <v>243535</v>
      </c>
      <c r="B17971" t="s">
        <v>243534</v>
      </c>
      <c r="C17971" t="s">
        <v>311832</v>
      </c>
    </row>
    <row r="17972" spans="1:3" x14ac:dyDescent="0.25">
      <c r="A17972" t="s">
        <v>212441</v>
      </c>
      <c r="B17972" t="s">
        <v>212440</v>
      </c>
      <c r="C17972" t="s">
        <v>311832</v>
      </c>
    </row>
    <row r="17973" spans="1:3" x14ac:dyDescent="0.25">
      <c r="A17973" t="s">
        <v>281701</v>
      </c>
      <c r="B17973" t="s">
        <v>281700</v>
      </c>
      <c r="C17973" t="s">
        <v>312175</v>
      </c>
    </row>
    <row r="17974" spans="1:3" x14ac:dyDescent="0.25">
      <c r="A17974" t="s">
        <v>221740</v>
      </c>
      <c r="B17974" t="s">
        <v>221739</v>
      </c>
      <c r="C17974" t="s">
        <v>311832</v>
      </c>
    </row>
    <row r="17975" spans="1:3" x14ac:dyDescent="0.25">
      <c r="A17975" t="s">
        <v>152046</v>
      </c>
      <c r="B17975" t="s">
        <v>152045</v>
      </c>
      <c r="C17975" t="s">
        <v>312175</v>
      </c>
    </row>
    <row r="17976" spans="1:3" x14ac:dyDescent="0.25">
      <c r="A17976" t="s">
        <v>223583</v>
      </c>
      <c r="B17976" t="s">
        <v>223582</v>
      </c>
      <c r="C17976" t="s">
        <v>311832</v>
      </c>
    </row>
    <row r="17977" spans="1:3" x14ac:dyDescent="0.25">
      <c r="A17977" t="s">
        <v>205626</v>
      </c>
      <c r="B17977" t="s">
        <v>205625</v>
      </c>
      <c r="C17977" t="s">
        <v>312175</v>
      </c>
    </row>
    <row r="17978" spans="1:3" x14ac:dyDescent="0.25">
      <c r="A17978" t="s">
        <v>57376</v>
      </c>
      <c r="B17978" t="s">
        <v>57375</v>
      </c>
      <c r="C17978" t="s">
        <v>312175</v>
      </c>
    </row>
    <row r="17979" spans="1:3" x14ac:dyDescent="0.25">
      <c r="A17979" t="s">
        <v>9157</v>
      </c>
      <c r="B17979" t="s">
        <v>9156</v>
      </c>
      <c r="C17979" t="s">
        <v>311832</v>
      </c>
    </row>
    <row r="17980" spans="1:3" x14ac:dyDescent="0.25">
      <c r="A17980" t="s">
        <v>165406</v>
      </c>
      <c r="B17980" t="s">
        <v>165405</v>
      </c>
      <c r="C17980" t="s">
        <v>312175</v>
      </c>
    </row>
    <row r="17981" spans="1:3" x14ac:dyDescent="0.25">
      <c r="A17981" t="s">
        <v>56406</v>
      </c>
      <c r="B17981" t="s">
        <v>56405</v>
      </c>
      <c r="C17981" t="s">
        <v>312175</v>
      </c>
    </row>
    <row r="17982" spans="1:3" x14ac:dyDescent="0.25">
      <c r="A17982" t="s">
        <v>218509</v>
      </c>
      <c r="B17982" t="s">
        <v>218508</v>
      </c>
      <c r="C17982" t="s">
        <v>311832</v>
      </c>
    </row>
    <row r="17983" spans="1:3" x14ac:dyDescent="0.25">
      <c r="A17983" t="s">
        <v>16172</v>
      </c>
      <c r="B17983" t="s">
        <v>16171</v>
      </c>
      <c r="C17983" t="s">
        <v>311832</v>
      </c>
    </row>
    <row r="17984" spans="1:3" x14ac:dyDescent="0.25">
      <c r="A17984" t="s">
        <v>32469</v>
      </c>
      <c r="B17984" t="s">
        <v>32468</v>
      </c>
      <c r="C17984" t="s">
        <v>311832</v>
      </c>
    </row>
    <row r="17985" spans="1:3" x14ac:dyDescent="0.25">
      <c r="A17985" t="s">
        <v>202713</v>
      </c>
      <c r="B17985" t="s">
        <v>202712</v>
      </c>
      <c r="C17985" t="s">
        <v>311832</v>
      </c>
    </row>
    <row r="17986" spans="1:3" x14ac:dyDescent="0.25">
      <c r="A17986" t="s">
        <v>143566</v>
      </c>
      <c r="B17986" t="s">
        <v>143565</v>
      </c>
      <c r="C17986" t="s">
        <v>311832</v>
      </c>
    </row>
    <row r="17987" spans="1:3" x14ac:dyDescent="0.25">
      <c r="A17987" t="s">
        <v>205488</v>
      </c>
      <c r="B17987" t="s">
        <v>205487</v>
      </c>
      <c r="C17987" t="s">
        <v>312175</v>
      </c>
    </row>
    <row r="17988" spans="1:3" x14ac:dyDescent="0.25">
      <c r="A17988" t="s">
        <v>8613</v>
      </c>
      <c r="B17988" t="s">
        <v>8612</v>
      </c>
      <c r="C17988" t="s">
        <v>312175</v>
      </c>
    </row>
    <row r="17989" spans="1:3" x14ac:dyDescent="0.25">
      <c r="A17989" t="s">
        <v>157872</v>
      </c>
      <c r="B17989" t="s">
        <v>157871</v>
      </c>
      <c r="C17989" t="s">
        <v>311832</v>
      </c>
    </row>
    <row r="17990" spans="1:3" x14ac:dyDescent="0.25">
      <c r="A17990" t="s">
        <v>202629</v>
      </c>
      <c r="B17990" t="s">
        <v>202628</v>
      </c>
      <c r="C17990" t="s">
        <v>311832</v>
      </c>
    </row>
    <row r="17991" spans="1:3" x14ac:dyDescent="0.25">
      <c r="A17991" t="s">
        <v>145630</v>
      </c>
      <c r="B17991" t="s">
        <v>145629</v>
      </c>
      <c r="C17991" t="s">
        <v>311832</v>
      </c>
    </row>
    <row r="17992" spans="1:3" x14ac:dyDescent="0.25">
      <c r="A17992" t="s">
        <v>57025</v>
      </c>
      <c r="B17992" t="s">
        <v>57024</v>
      </c>
      <c r="C17992" t="s">
        <v>312175</v>
      </c>
    </row>
    <row r="17993" spans="1:3" x14ac:dyDescent="0.25">
      <c r="A17993" t="s">
        <v>252645</v>
      </c>
      <c r="B17993" t="s">
        <v>252644</v>
      </c>
      <c r="C17993" t="s">
        <v>312175</v>
      </c>
    </row>
    <row r="17994" spans="1:3" x14ac:dyDescent="0.25">
      <c r="A17994" t="s">
        <v>185569</v>
      </c>
      <c r="B17994" t="s">
        <v>185568</v>
      </c>
      <c r="C17994" t="s">
        <v>312175</v>
      </c>
    </row>
    <row r="17995" spans="1:3" x14ac:dyDescent="0.25">
      <c r="A17995" t="s">
        <v>239948</v>
      </c>
      <c r="B17995" t="s">
        <v>239947</v>
      </c>
      <c r="C17995" t="s">
        <v>311832</v>
      </c>
    </row>
    <row r="17996" spans="1:3" x14ac:dyDescent="0.25">
      <c r="A17996" t="s">
        <v>279682</v>
      </c>
      <c r="B17996" t="s">
        <v>279681</v>
      </c>
      <c r="C17996" t="s">
        <v>311832</v>
      </c>
    </row>
    <row r="17997" spans="1:3" x14ac:dyDescent="0.25">
      <c r="A17997" t="s">
        <v>104595</v>
      </c>
      <c r="B17997" t="s">
        <v>104594</v>
      </c>
      <c r="C17997" t="s">
        <v>311832</v>
      </c>
    </row>
    <row r="17998" spans="1:3" x14ac:dyDescent="0.25">
      <c r="A17998" t="s">
        <v>163771</v>
      </c>
      <c r="B17998" t="s">
        <v>163770</v>
      </c>
      <c r="C17998" t="s">
        <v>312175</v>
      </c>
    </row>
    <row r="17999" spans="1:3" x14ac:dyDescent="0.25">
      <c r="A17999" t="s">
        <v>158864</v>
      </c>
      <c r="B17999" t="s">
        <v>158863</v>
      </c>
      <c r="C17999" t="s">
        <v>311832</v>
      </c>
    </row>
    <row r="18000" spans="1:3" x14ac:dyDescent="0.25">
      <c r="A18000" t="s">
        <v>214040</v>
      </c>
      <c r="B18000" t="s">
        <v>214039</v>
      </c>
      <c r="C18000" t="s">
        <v>311832</v>
      </c>
    </row>
    <row r="18001" spans="1:3" x14ac:dyDescent="0.25">
      <c r="A18001" t="s">
        <v>4668</v>
      </c>
      <c r="B18001" t="s">
        <v>4667</v>
      </c>
      <c r="C18001" t="s">
        <v>311832</v>
      </c>
    </row>
    <row r="18002" spans="1:3" x14ac:dyDescent="0.25">
      <c r="A18002" t="s">
        <v>215518</v>
      </c>
      <c r="B18002" t="s">
        <v>215517</v>
      </c>
      <c r="C18002" t="s">
        <v>311832</v>
      </c>
    </row>
    <row r="18003" spans="1:3" x14ac:dyDescent="0.25">
      <c r="A18003" t="s">
        <v>250567</v>
      </c>
      <c r="B18003" t="s">
        <v>250566</v>
      </c>
      <c r="C18003" t="s">
        <v>312175</v>
      </c>
    </row>
    <row r="18004" spans="1:3" x14ac:dyDescent="0.25">
      <c r="A18004" t="s">
        <v>226017</v>
      </c>
      <c r="B18004" t="s">
        <v>226016</v>
      </c>
      <c r="C18004" t="s">
        <v>311832</v>
      </c>
    </row>
    <row r="18005" spans="1:3" x14ac:dyDescent="0.25">
      <c r="A18005" t="s">
        <v>32696</v>
      </c>
      <c r="B18005" t="s">
        <v>32695</v>
      </c>
      <c r="C18005" t="s">
        <v>311832</v>
      </c>
    </row>
    <row r="18006" spans="1:3" x14ac:dyDescent="0.25">
      <c r="A18006" t="s">
        <v>195379</v>
      </c>
      <c r="B18006" t="s">
        <v>195378</v>
      </c>
      <c r="C18006" t="s">
        <v>312175</v>
      </c>
    </row>
    <row r="18007" spans="1:3" x14ac:dyDescent="0.25">
      <c r="A18007" t="s">
        <v>211041</v>
      </c>
      <c r="B18007" t="s">
        <v>211040</v>
      </c>
      <c r="C18007" t="s">
        <v>311832</v>
      </c>
    </row>
    <row r="18008" spans="1:3" x14ac:dyDescent="0.25">
      <c r="A18008" t="s">
        <v>17547</v>
      </c>
      <c r="B18008" t="s">
        <v>17546</v>
      </c>
      <c r="C18008" t="s">
        <v>311832</v>
      </c>
    </row>
    <row r="18009" spans="1:3" x14ac:dyDescent="0.25">
      <c r="A18009" t="s">
        <v>47117</v>
      </c>
      <c r="B18009" t="s">
        <v>47116</v>
      </c>
      <c r="C18009" t="s">
        <v>311832</v>
      </c>
    </row>
    <row r="18010" spans="1:3" x14ac:dyDescent="0.25">
      <c r="A18010" t="s">
        <v>312820</v>
      </c>
      <c r="B18010" t="s">
        <v>277791</v>
      </c>
      <c r="C18010" t="s">
        <v>312175</v>
      </c>
    </row>
    <row r="18011" spans="1:3" x14ac:dyDescent="0.25">
      <c r="A18011" t="s">
        <v>280877</v>
      </c>
      <c r="B18011" t="s">
        <v>280876</v>
      </c>
      <c r="C18011" t="s">
        <v>312175</v>
      </c>
    </row>
    <row r="18012" spans="1:3" x14ac:dyDescent="0.25">
      <c r="A18012" t="s">
        <v>133175</v>
      </c>
      <c r="B18012" t="s">
        <v>133174</v>
      </c>
      <c r="C18012" t="s">
        <v>312175</v>
      </c>
    </row>
    <row r="18013" spans="1:3" x14ac:dyDescent="0.25">
      <c r="A18013" t="s">
        <v>58363</v>
      </c>
      <c r="B18013" t="s">
        <v>58362</v>
      </c>
      <c r="C18013" t="s">
        <v>312175</v>
      </c>
    </row>
    <row r="18014" spans="1:3" x14ac:dyDescent="0.25">
      <c r="A18014" t="s">
        <v>216396</v>
      </c>
      <c r="B18014" t="s">
        <v>216395</v>
      </c>
      <c r="C18014" t="s">
        <v>311832</v>
      </c>
    </row>
    <row r="18015" spans="1:3" x14ac:dyDescent="0.25">
      <c r="A18015" t="s">
        <v>137069</v>
      </c>
      <c r="B18015" t="s">
        <v>137068</v>
      </c>
      <c r="C18015" t="s">
        <v>311832</v>
      </c>
    </row>
    <row r="18016" spans="1:3" x14ac:dyDescent="0.25">
      <c r="A18016" t="s">
        <v>278838</v>
      </c>
      <c r="B18016" t="s">
        <v>278837</v>
      </c>
      <c r="C18016" t="s">
        <v>312175</v>
      </c>
    </row>
    <row r="18017" spans="1:3" x14ac:dyDescent="0.25">
      <c r="A18017" t="s">
        <v>276999</v>
      </c>
      <c r="B18017" t="s">
        <v>276998</v>
      </c>
      <c r="C18017" t="s">
        <v>311832</v>
      </c>
    </row>
    <row r="18018" spans="1:3" x14ac:dyDescent="0.25">
      <c r="A18018" t="s">
        <v>226199</v>
      </c>
      <c r="B18018" t="s">
        <v>226198</v>
      </c>
      <c r="C18018" t="s">
        <v>311832</v>
      </c>
    </row>
    <row r="18019" spans="1:3" x14ac:dyDescent="0.25">
      <c r="A18019" t="s">
        <v>8371</v>
      </c>
      <c r="B18019" t="s">
        <v>8370</v>
      </c>
      <c r="C18019" t="s">
        <v>312175</v>
      </c>
    </row>
    <row r="18020" spans="1:3" x14ac:dyDescent="0.25">
      <c r="A18020" t="s">
        <v>103002</v>
      </c>
      <c r="B18020" t="s">
        <v>103001</v>
      </c>
      <c r="C18020" t="s">
        <v>312175</v>
      </c>
    </row>
    <row r="18021" spans="1:3" x14ac:dyDescent="0.25">
      <c r="A18021" t="s">
        <v>195251</v>
      </c>
      <c r="B18021" t="s">
        <v>195250</v>
      </c>
      <c r="C18021" t="s">
        <v>312175</v>
      </c>
    </row>
    <row r="18022" spans="1:3" x14ac:dyDescent="0.25">
      <c r="A18022" t="s">
        <v>274294</v>
      </c>
      <c r="B18022" t="s">
        <v>274293</v>
      </c>
      <c r="C18022" t="s">
        <v>311832</v>
      </c>
    </row>
    <row r="18023" spans="1:3" x14ac:dyDescent="0.25">
      <c r="A18023" t="s">
        <v>279120</v>
      </c>
      <c r="B18023" t="s">
        <v>279119</v>
      </c>
      <c r="C18023" t="s">
        <v>311832</v>
      </c>
    </row>
    <row r="18024" spans="1:3" x14ac:dyDescent="0.25">
      <c r="A18024" t="s">
        <v>119209</v>
      </c>
      <c r="B18024" t="s">
        <v>119208</v>
      </c>
      <c r="C18024" t="s">
        <v>311832</v>
      </c>
    </row>
    <row r="18025" spans="1:3" x14ac:dyDescent="0.25">
      <c r="A18025" t="s">
        <v>167348</v>
      </c>
      <c r="B18025" t="s">
        <v>167347</v>
      </c>
      <c r="C18025" t="s">
        <v>312175</v>
      </c>
    </row>
    <row r="18026" spans="1:3" x14ac:dyDescent="0.25">
      <c r="A18026" t="s">
        <v>138586</v>
      </c>
      <c r="B18026" t="s">
        <v>138585</v>
      </c>
      <c r="C18026" t="s">
        <v>311832</v>
      </c>
    </row>
    <row r="18027" spans="1:3" x14ac:dyDescent="0.25">
      <c r="A18027" t="s">
        <v>267867</v>
      </c>
      <c r="B18027" t="s">
        <v>267866</v>
      </c>
      <c r="C18027" t="s">
        <v>312175</v>
      </c>
    </row>
    <row r="18028" spans="1:3" x14ac:dyDescent="0.25">
      <c r="A18028" t="s">
        <v>119112</v>
      </c>
      <c r="B18028" t="s">
        <v>119111</v>
      </c>
      <c r="C18028" t="s">
        <v>312175</v>
      </c>
    </row>
    <row r="18029" spans="1:3" x14ac:dyDescent="0.25">
      <c r="A18029" t="s">
        <v>70331</v>
      </c>
      <c r="B18029" t="s">
        <v>70330</v>
      </c>
      <c r="C18029" t="s">
        <v>312175</v>
      </c>
    </row>
    <row r="18030" spans="1:3" x14ac:dyDescent="0.25">
      <c r="A18030" t="s">
        <v>263013</v>
      </c>
      <c r="B18030" t="s">
        <v>263012</v>
      </c>
      <c r="C18030" t="s">
        <v>312175</v>
      </c>
    </row>
    <row r="18031" spans="1:3" x14ac:dyDescent="0.25">
      <c r="A18031" t="s">
        <v>124056</v>
      </c>
      <c r="B18031" t="s">
        <v>124055</v>
      </c>
      <c r="C18031" t="s">
        <v>312175</v>
      </c>
    </row>
    <row r="18032" spans="1:3" x14ac:dyDescent="0.25">
      <c r="A18032" t="s">
        <v>262797</v>
      </c>
      <c r="B18032" t="s">
        <v>262796</v>
      </c>
      <c r="C18032" t="s">
        <v>312175</v>
      </c>
    </row>
    <row r="18033" spans="1:3" x14ac:dyDescent="0.25">
      <c r="A18033" t="s">
        <v>163335</v>
      </c>
      <c r="B18033" t="s">
        <v>163334</v>
      </c>
      <c r="C18033" t="s">
        <v>311832</v>
      </c>
    </row>
    <row r="18034" spans="1:3" x14ac:dyDescent="0.25">
      <c r="A18034" t="s">
        <v>167308</v>
      </c>
      <c r="B18034" t="s">
        <v>167307</v>
      </c>
      <c r="C18034" t="s">
        <v>312175</v>
      </c>
    </row>
    <row r="18035" spans="1:3" x14ac:dyDescent="0.25">
      <c r="A18035" t="s">
        <v>117556</v>
      </c>
      <c r="B18035" t="s">
        <v>117555</v>
      </c>
      <c r="C18035" t="s">
        <v>312175</v>
      </c>
    </row>
    <row r="18036" spans="1:3" x14ac:dyDescent="0.25">
      <c r="A18036" t="s">
        <v>213869</v>
      </c>
      <c r="B18036" t="s">
        <v>213868</v>
      </c>
      <c r="C18036" t="s">
        <v>311832</v>
      </c>
    </row>
    <row r="18037" spans="1:3" x14ac:dyDescent="0.25">
      <c r="A18037" t="s">
        <v>268571</v>
      </c>
      <c r="B18037" t="s">
        <v>268570</v>
      </c>
      <c r="C18037" t="s">
        <v>311832</v>
      </c>
    </row>
    <row r="18038" spans="1:3" x14ac:dyDescent="0.25">
      <c r="A18038" t="s">
        <v>128665</v>
      </c>
      <c r="B18038" t="s">
        <v>128664</v>
      </c>
      <c r="C18038" t="s">
        <v>311832</v>
      </c>
    </row>
    <row r="18039" spans="1:3" x14ac:dyDescent="0.25">
      <c r="A18039" t="s">
        <v>205411</v>
      </c>
      <c r="B18039" t="s">
        <v>205410</v>
      </c>
      <c r="C18039" t="s">
        <v>312175</v>
      </c>
    </row>
    <row r="18040" spans="1:3" x14ac:dyDescent="0.25">
      <c r="A18040" t="s">
        <v>312821</v>
      </c>
      <c r="B18040" t="s">
        <v>312822</v>
      </c>
      <c r="C18040" t="s">
        <v>311832</v>
      </c>
    </row>
    <row r="18041" spans="1:3" x14ac:dyDescent="0.25">
      <c r="A18041" t="s">
        <v>152408</v>
      </c>
      <c r="B18041" t="s">
        <v>152407</v>
      </c>
      <c r="C18041" t="s">
        <v>312175</v>
      </c>
    </row>
    <row r="18042" spans="1:3" x14ac:dyDescent="0.25">
      <c r="A18042" t="s">
        <v>284424</v>
      </c>
      <c r="B18042" t="s">
        <v>284423</v>
      </c>
      <c r="C18042" t="s">
        <v>312175</v>
      </c>
    </row>
    <row r="18043" spans="1:3" x14ac:dyDescent="0.25">
      <c r="A18043" t="s">
        <v>237574</v>
      </c>
      <c r="B18043" t="s">
        <v>237573</v>
      </c>
      <c r="C18043" t="s">
        <v>311832</v>
      </c>
    </row>
    <row r="18044" spans="1:3" x14ac:dyDescent="0.25">
      <c r="A18044" t="s">
        <v>117739</v>
      </c>
      <c r="B18044" t="s">
        <v>117738</v>
      </c>
      <c r="C18044" t="s">
        <v>311832</v>
      </c>
    </row>
    <row r="18045" spans="1:3" x14ac:dyDescent="0.25">
      <c r="A18045" t="s">
        <v>261431</v>
      </c>
      <c r="B18045" t="s">
        <v>261430</v>
      </c>
      <c r="C18045" t="s">
        <v>311832</v>
      </c>
    </row>
    <row r="18046" spans="1:3" x14ac:dyDescent="0.25">
      <c r="A18046" t="s">
        <v>312823</v>
      </c>
      <c r="B18046" t="s">
        <v>239505</v>
      </c>
      <c r="C18046" t="s">
        <v>312175</v>
      </c>
    </row>
    <row r="18047" spans="1:3" x14ac:dyDescent="0.25">
      <c r="A18047" t="s">
        <v>263567</v>
      </c>
      <c r="B18047" t="s">
        <v>263566</v>
      </c>
      <c r="C18047" t="s">
        <v>312175</v>
      </c>
    </row>
    <row r="18048" spans="1:3" x14ac:dyDescent="0.25">
      <c r="A18048" t="s">
        <v>193645</v>
      </c>
      <c r="B18048" t="s">
        <v>193644</v>
      </c>
      <c r="C18048" t="s">
        <v>312175</v>
      </c>
    </row>
    <row r="18049" spans="1:3" x14ac:dyDescent="0.25">
      <c r="A18049" t="s">
        <v>58377</v>
      </c>
      <c r="B18049" t="s">
        <v>58376</v>
      </c>
      <c r="C18049" t="s">
        <v>312175</v>
      </c>
    </row>
    <row r="18050" spans="1:3" x14ac:dyDescent="0.25">
      <c r="A18050" t="s">
        <v>155878</v>
      </c>
      <c r="B18050" t="s">
        <v>155877</v>
      </c>
      <c r="C18050" t="s">
        <v>311832</v>
      </c>
    </row>
    <row r="18051" spans="1:3" x14ac:dyDescent="0.25">
      <c r="A18051" t="s">
        <v>18826</v>
      </c>
      <c r="B18051" t="s">
        <v>18825</v>
      </c>
      <c r="C18051" t="s">
        <v>311832</v>
      </c>
    </row>
    <row r="18052" spans="1:3" x14ac:dyDescent="0.25">
      <c r="A18052" t="s">
        <v>234108</v>
      </c>
      <c r="B18052" t="s">
        <v>234107</v>
      </c>
      <c r="C18052" t="s">
        <v>311832</v>
      </c>
    </row>
    <row r="18053" spans="1:3" x14ac:dyDescent="0.25">
      <c r="A18053" t="s">
        <v>212423</v>
      </c>
      <c r="B18053" t="s">
        <v>212422</v>
      </c>
      <c r="C18053" t="s">
        <v>311832</v>
      </c>
    </row>
    <row r="18054" spans="1:3" x14ac:dyDescent="0.25">
      <c r="A18054" t="s">
        <v>90241</v>
      </c>
      <c r="B18054" t="s">
        <v>90240</v>
      </c>
      <c r="C18054" t="s">
        <v>311832</v>
      </c>
    </row>
    <row r="18055" spans="1:3" x14ac:dyDescent="0.25">
      <c r="A18055" t="s">
        <v>166940</v>
      </c>
      <c r="B18055" t="s">
        <v>166939</v>
      </c>
      <c r="C18055" t="s">
        <v>312175</v>
      </c>
    </row>
    <row r="18056" spans="1:3" x14ac:dyDescent="0.25">
      <c r="A18056" t="s">
        <v>230672</v>
      </c>
      <c r="B18056" t="s">
        <v>230671</v>
      </c>
      <c r="C18056" t="s">
        <v>311832</v>
      </c>
    </row>
    <row r="18057" spans="1:3" x14ac:dyDescent="0.25">
      <c r="A18057" t="s">
        <v>176323</v>
      </c>
      <c r="B18057" t="s">
        <v>176322</v>
      </c>
      <c r="C18057" t="s">
        <v>311832</v>
      </c>
    </row>
    <row r="18058" spans="1:3" x14ac:dyDescent="0.25">
      <c r="A18058" t="s">
        <v>151019</v>
      </c>
      <c r="B18058" t="s">
        <v>151018</v>
      </c>
      <c r="C18058" t="s">
        <v>311832</v>
      </c>
    </row>
    <row r="18059" spans="1:3" x14ac:dyDescent="0.25">
      <c r="A18059" t="s">
        <v>255823</v>
      </c>
      <c r="B18059" t="s">
        <v>255822</v>
      </c>
      <c r="C18059" t="s">
        <v>311832</v>
      </c>
    </row>
    <row r="18060" spans="1:3" x14ac:dyDescent="0.25">
      <c r="A18060" t="s">
        <v>105359</v>
      </c>
      <c r="B18060" t="s">
        <v>105358</v>
      </c>
      <c r="C18060" t="s">
        <v>311832</v>
      </c>
    </row>
    <row r="18061" spans="1:3" x14ac:dyDescent="0.25">
      <c r="A18061" t="s">
        <v>204200</v>
      </c>
      <c r="B18061" t="s">
        <v>204199</v>
      </c>
      <c r="C18061" t="s">
        <v>311832</v>
      </c>
    </row>
    <row r="18062" spans="1:3" x14ac:dyDescent="0.25">
      <c r="A18062" t="s">
        <v>276645</v>
      </c>
      <c r="B18062" t="s">
        <v>276644</v>
      </c>
      <c r="C18062" t="s">
        <v>312175</v>
      </c>
    </row>
    <row r="18063" spans="1:3" x14ac:dyDescent="0.25">
      <c r="A18063" t="s">
        <v>146640</v>
      </c>
      <c r="B18063" t="s">
        <v>146639</v>
      </c>
      <c r="C18063" t="s">
        <v>311832</v>
      </c>
    </row>
    <row r="18064" spans="1:3" x14ac:dyDescent="0.25">
      <c r="A18064" t="s">
        <v>112745</v>
      </c>
      <c r="B18064" t="s">
        <v>112744</v>
      </c>
      <c r="C18064" t="s">
        <v>311832</v>
      </c>
    </row>
    <row r="18065" spans="1:3" x14ac:dyDescent="0.25">
      <c r="A18065" t="s">
        <v>146176</v>
      </c>
      <c r="B18065" t="s">
        <v>146175</v>
      </c>
      <c r="C18065" t="s">
        <v>311832</v>
      </c>
    </row>
    <row r="18066" spans="1:3" x14ac:dyDescent="0.25">
      <c r="A18066" t="s">
        <v>242636</v>
      </c>
      <c r="B18066" t="s">
        <v>242635</v>
      </c>
      <c r="C18066" t="s">
        <v>311832</v>
      </c>
    </row>
    <row r="18067" spans="1:3" x14ac:dyDescent="0.25">
      <c r="A18067" t="s">
        <v>39386</v>
      </c>
      <c r="B18067" t="s">
        <v>39385</v>
      </c>
      <c r="C18067" t="s">
        <v>311832</v>
      </c>
    </row>
    <row r="18068" spans="1:3" x14ac:dyDescent="0.25">
      <c r="A18068" t="s">
        <v>92001</v>
      </c>
      <c r="B18068" t="s">
        <v>92000</v>
      </c>
      <c r="C18068" t="s">
        <v>311832</v>
      </c>
    </row>
    <row r="18069" spans="1:3" x14ac:dyDescent="0.25">
      <c r="A18069" t="s">
        <v>232830</v>
      </c>
      <c r="B18069" t="s">
        <v>232829</v>
      </c>
      <c r="C18069" t="s">
        <v>311832</v>
      </c>
    </row>
    <row r="18070" spans="1:3" x14ac:dyDescent="0.25">
      <c r="A18070" t="s">
        <v>111904</v>
      </c>
      <c r="B18070" t="s">
        <v>111903</v>
      </c>
      <c r="C18070" t="s">
        <v>312175</v>
      </c>
    </row>
    <row r="18071" spans="1:3" x14ac:dyDescent="0.25">
      <c r="A18071" t="s">
        <v>184359</v>
      </c>
      <c r="B18071" t="s">
        <v>184358</v>
      </c>
      <c r="C18071" t="s">
        <v>311832</v>
      </c>
    </row>
    <row r="18072" spans="1:3" x14ac:dyDescent="0.25">
      <c r="A18072" t="s">
        <v>312824</v>
      </c>
      <c r="B18072" t="s">
        <v>312825</v>
      </c>
      <c r="C18072" t="s">
        <v>312175</v>
      </c>
    </row>
    <row r="18073" spans="1:3" x14ac:dyDescent="0.25">
      <c r="A18073" t="s">
        <v>242125</v>
      </c>
      <c r="B18073" t="s">
        <v>242124</v>
      </c>
      <c r="C18073" t="s">
        <v>311832</v>
      </c>
    </row>
    <row r="18074" spans="1:3" x14ac:dyDescent="0.25">
      <c r="A18074" t="s">
        <v>145708</v>
      </c>
      <c r="B18074" t="s">
        <v>145707</v>
      </c>
      <c r="C18074" t="s">
        <v>311832</v>
      </c>
    </row>
    <row r="18075" spans="1:3" x14ac:dyDescent="0.25">
      <c r="A18075" t="s">
        <v>44513</v>
      </c>
      <c r="B18075" t="s">
        <v>44512</v>
      </c>
      <c r="C18075" t="s">
        <v>312175</v>
      </c>
    </row>
    <row r="18076" spans="1:3" x14ac:dyDescent="0.25">
      <c r="A18076" t="s">
        <v>248929</v>
      </c>
      <c r="B18076" t="s">
        <v>248928</v>
      </c>
      <c r="C18076" t="s">
        <v>312175</v>
      </c>
    </row>
    <row r="18077" spans="1:3" x14ac:dyDescent="0.25">
      <c r="A18077" t="s">
        <v>264812</v>
      </c>
      <c r="B18077" t="s">
        <v>264811</v>
      </c>
      <c r="C18077" t="s">
        <v>312175</v>
      </c>
    </row>
    <row r="18078" spans="1:3" x14ac:dyDescent="0.25">
      <c r="A18078" t="s">
        <v>34278</v>
      </c>
      <c r="B18078" t="s">
        <v>34277</v>
      </c>
      <c r="C18078" t="s">
        <v>311832</v>
      </c>
    </row>
    <row r="18079" spans="1:3" x14ac:dyDescent="0.25">
      <c r="A18079" t="s">
        <v>15297</v>
      </c>
      <c r="B18079" t="s">
        <v>15296</v>
      </c>
      <c r="C18079" t="s">
        <v>311832</v>
      </c>
    </row>
    <row r="18080" spans="1:3" x14ac:dyDescent="0.25">
      <c r="A18080" t="s">
        <v>243533</v>
      </c>
      <c r="B18080" t="s">
        <v>243532</v>
      </c>
      <c r="C18080" t="s">
        <v>311832</v>
      </c>
    </row>
    <row r="18081" spans="1:3" x14ac:dyDescent="0.25">
      <c r="A18081" t="s">
        <v>8284</v>
      </c>
      <c r="B18081" t="s">
        <v>8283</v>
      </c>
      <c r="C18081" t="s">
        <v>311832</v>
      </c>
    </row>
    <row r="18082" spans="1:3" x14ac:dyDescent="0.25">
      <c r="A18082" t="s">
        <v>210445</v>
      </c>
      <c r="B18082" t="s">
        <v>210444</v>
      </c>
      <c r="C18082" t="s">
        <v>311832</v>
      </c>
    </row>
    <row r="18083" spans="1:3" x14ac:dyDescent="0.25">
      <c r="A18083" t="s">
        <v>156766</v>
      </c>
      <c r="B18083" t="s">
        <v>156765</v>
      </c>
      <c r="C18083" t="s">
        <v>311832</v>
      </c>
    </row>
    <row r="18084" spans="1:3" x14ac:dyDescent="0.25">
      <c r="A18084" t="s">
        <v>258105</v>
      </c>
      <c r="B18084" t="s">
        <v>258104</v>
      </c>
      <c r="C18084" t="s">
        <v>311832</v>
      </c>
    </row>
    <row r="18085" spans="1:3" x14ac:dyDescent="0.25">
      <c r="A18085" t="s">
        <v>161578</v>
      </c>
      <c r="B18085" t="s">
        <v>161577</v>
      </c>
      <c r="C18085" t="s">
        <v>312175</v>
      </c>
    </row>
    <row r="18086" spans="1:3" x14ac:dyDescent="0.25">
      <c r="A18086" t="s">
        <v>279942</v>
      </c>
      <c r="B18086" t="s">
        <v>279941</v>
      </c>
      <c r="C18086" t="s">
        <v>311832</v>
      </c>
    </row>
    <row r="18087" spans="1:3" x14ac:dyDescent="0.25">
      <c r="A18087" t="s">
        <v>257631</v>
      </c>
      <c r="B18087" t="s">
        <v>257630</v>
      </c>
      <c r="C18087" t="s">
        <v>311832</v>
      </c>
    </row>
    <row r="18088" spans="1:3" x14ac:dyDescent="0.25">
      <c r="A18088" t="s">
        <v>241540</v>
      </c>
      <c r="B18088" t="s">
        <v>241539</v>
      </c>
      <c r="C18088" t="s">
        <v>311832</v>
      </c>
    </row>
    <row r="18089" spans="1:3" x14ac:dyDescent="0.25">
      <c r="A18089" t="s">
        <v>160390</v>
      </c>
      <c r="B18089" t="s">
        <v>160389</v>
      </c>
      <c r="C18089" t="s">
        <v>311832</v>
      </c>
    </row>
    <row r="18090" spans="1:3" x14ac:dyDescent="0.25">
      <c r="A18090" t="s">
        <v>194971</v>
      </c>
      <c r="B18090" t="s">
        <v>194970</v>
      </c>
      <c r="C18090" t="s">
        <v>311832</v>
      </c>
    </row>
    <row r="18091" spans="1:3" x14ac:dyDescent="0.25">
      <c r="A18091" t="s">
        <v>42622</v>
      </c>
      <c r="B18091" t="s">
        <v>42621</v>
      </c>
      <c r="C18091" t="s">
        <v>311832</v>
      </c>
    </row>
    <row r="18092" spans="1:3" x14ac:dyDescent="0.25">
      <c r="A18092" t="s">
        <v>177493</v>
      </c>
      <c r="B18092" t="s">
        <v>177492</v>
      </c>
      <c r="C18092" t="s">
        <v>311832</v>
      </c>
    </row>
    <row r="18093" spans="1:3" x14ac:dyDescent="0.25">
      <c r="A18093" t="s">
        <v>82466</v>
      </c>
      <c r="B18093" t="s">
        <v>82465</v>
      </c>
      <c r="C18093" t="s">
        <v>311832</v>
      </c>
    </row>
    <row r="18094" spans="1:3" x14ac:dyDescent="0.25">
      <c r="A18094" t="s">
        <v>312826</v>
      </c>
      <c r="B18094" t="s">
        <v>312827</v>
      </c>
      <c r="C18094" t="s">
        <v>311832</v>
      </c>
    </row>
    <row r="18095" spans="1:3" x14ac:dyDescent="0.25">
      <c r="A18095" t="s">
        <v>256635</v>
      </c>
      <c r="B18095" t="s">
        <v>256634</v>
      </c>
      <c r="C18095" t="s">
        <v>311832</v>
      </c>
    </row>
    <row r="18096" spans="1:3" x14ac:dyDescent="0.25">
      <c r="A18096" t="s">
        <v>17911</v>
      </c>
      <c r="B18096" t="s">
        <v>17910</v>
      </c>
      <c r="C18096" t="s">
        <v>311832</v>
      </c>
    </row>
    <row r="18097" spans="1:3" x14ac:dyDescent="0.25">
      <c r="A18097" t="s">
        <v>221214</v>
      </c>
      <c r="B18097" t="s">
        <v>221213</v>
      </c>
      <c r="C18097" t="s">
        <v>311832</v>
      </c>
    </row>
    <row r="18098" spans="1:3" x14ac:dyDescent="0.25">
      <c r="A18098" t="s">
        <v>188873</v>
      </c>
      <c r="B18098" t="s">
        <v>188872</v>
      </c>
      <c r="C18098" t="s">
        <v>311832</v>
      </c>
    </row>
    <row r="18099" spans="1:3" x14ac:dyDescent="0.25">
      <c r="A18099" t="s">
        <v>280661</v>
      </c>
      <c r="B18099" t="s">
        <v>280660</v>
      </c>
      <c r="C18099" t="s">
        <v>312175</v>
      </c>
    </row>
    <row r="18100" spans="1:3" x14ac:dyDescent="0.25">
      <c r="A18100" t="s">
        <v>157774</v>
      </c>
      <c r="B18100" t="s">
        <v>157773</v>
      </c>
      <c r="C18100" t="s">
        <v>311832</v>
      </c>
    </row>
    <row r="18101" spans="1:3" x14ac:dyDescent="0.25">
      <c r="A18101" t="s">
        <v>176029</v>
      </c>
      <c r="B18101" t="s">
        <v>176028</v>
      </c>
      <c r="C18101" t="s">
        <v>312175</v>
      </c>
    </row>
    <row r="18102" spans="1:3" x14ac:dyDescent="0.25">
      <c r="A18102" t="s">
        <v>170331</v>
      </c>
      <c r="B18102" t="s">
        <v>170330</v>
      </c>
      <c r="C18102" t="s">
        <v>311832</v>
      </c>
    </row>
    <row r="18103" spans="1:3" x14ac:dyDescent="0.25">
      <c r="A18103" t="s">
        <v>132489</v>
      </c>
      <c r="B18103" t="s">
        <v>132488</v>
      </c>
      <c r="C18103" t="s">
        <v>312175</v>
      </c>
    </row>
    <row r="18104" spans="1:3" x14ac:dyDescent="0.25">
      <c r="A18104" t="s">
        <v>132259</v>
      </c>
      <c r="B18104" t="s">
        <v>132258</v>
      </c>
      <c r="C18104" t="s">
        <v>312175</v>
      </c>
    </row>
    <row r="18105" spans="1:3" x14ac:dyDescent="0.25">
      <c r="A18105" t="s">
        <v>124436</v>
      </c>
      <c r="B18105" t="s">
        <v>124435</v>
      </c>
      <c r="C18105" t="s">
        <v>312175</v>
      </c>
    </row>
    <row r="18106" spans="1:3" x14ac:dyDescent="0.25">
      <c r="A18106" t="s">
        <v>131699</v>
      </c>
      <c r="B18106" t="s">
        <v>131698</v>
      </c>
      <c r="C18106" t="s">
        <v>312175</v>
      </c>
    </row>
    <row r="18107" spans="1:3" x14ac:dyDescent="0.25">
      <c r="A18107" t="s">
        <v>4648</v>
      </c>
      <c r="B18107" t="s">
        <v>4647</v>
      </c>
      <c r="C18107" t="s">
        <v>311832</v>
      </c>
    </row>
    <row r="18108" spans="1:3" x14ac:dyDescent="0.25">
      <c r="A18108" t="s">
        <v>98910</v>
      </c>
      <c r="B18108" t="s">
        <v>98909</v>
      </c>
      <c r="C18108" t="s">
        <v>312175</v>
      </c>
    </row>
    <row r="18109" spans="1:3" x14ac:dyDescent="0.25">
      <c r="A18109" t="s">
        <v>128687</v>
      </c>
      <c r="B18109" t="s">
        <v>128686</v>
      </c>
      <c r="C18109" t="s">
        <v>311832</v>
      </c>
    </row>
    <row r="18110" spans="1:3" x14ac:dyDescent="0.25">
      <c r="A18110" t="s">
        <v>216122</v>
      </c>
      <c r="B18110" t="s">
        <v>216121</v>
      </c>
      <c r="C18110" t="s">
        <v>311832</v>
      </c>
    </row>
    <row r="18111" spans="1:3" x14ac:dyDescent="0.25">
      <c r="A18111" t="s">
        <v>210994</v>
      </c>
      <c r="B18111" t="s">
        <v>210993</v>
      </c>
      <c r="C18111" t="s">
        <v>311832</v>
      </c>
    </row>
    <row r="18112" spans="1:3" x14ac:dyDescent="0.25">
      <c r="A18112" t="s">
        <v>259709</v>
      </c>
      <c r="B18112" t="s">
        <v>259708</v>
      </c>
      <c r="C18112" t="s">
        <v>311832</v>
      </c>
    </row>
    <row r="18113" spans="1:3" x14ac:dyDescent="0.25">
      <c r="A18113" t="s">
        <v>19768</v>
      </c>
      <c r="B18113" t="s">
        <v>19767</v>
      </c>
      <c r="C18113" t="s">
        <v>311832</v>
      </c>
    </row>
    <row r="18114" spans="1:3" x14ac:dyDescent="0.25">
      <c r="A18114" t="s">
        <v>276205</v>
      </c>
      <c r="B18114" t="s">
        <v>276204</v>
      </c>
      <c r="C18114" t="s">
        <v>311832</v>
      </c>
    </row>
    <row r="18115" spans="1:3" x14ac:dyDescent="0.25">
      <c r="A18115" t="s">
        <v>7887</v>
      </c>
      <c r="B18115" t="s">
        <v>7886</v>
      </c>
      <c r="C18115" t="s">
        <v>311832</v>
      </c>
    </row>
    <row r="18116" spans="1:3" x14ac:dyDescent="0.25">
      <c r="A18116" t="s">
        <v>83852</v>
      </c>
      <c r="B18116" t="s">
        <v>83851</v>
      </c>
      <c r="C18116" t="s">
        <v>311832</v>
      </c>
    </row>
    <row r="18117" spans="1:3" x14ac:dyDescent="0.25">
      <c r="A18117" t="s">
        <v>560</v>
      </c>
      <c r="B18117" t="s">
        <v>559</v>
      </c>
      <c r="C18117" t="s">
        <v>312175</v>
      </c>
    </row>
    <row r="18118" spans="1:3" x14ac:dyDescent="0.25">
      <c r="A18118" t="s">
        <v>222500</v>
      </c>
      <c r="B18118" t="s">
        <v>222499</v>
      </c>
      <c r="C18118" t="s">
        <v>311832</v>
      </c>
    </row>
    <row r="18119" spans="1:3" x14ac:dyDescent="0.25">
      <c r="A18119" t="s">
        <v>10315</v>
      </c>
      <c r="B18119" t="s">
        <v>10314</v>
      </c>
      <c r="C18119" t="s">
        <v>311832</v>
      </c>
    </row>
    <row r="18120" spans="1:3" x14ac:dyDescent="0.25">
      <c r="A18120" t="s">
        <v>4750</v>
      </c>
      <c r="B18120" t="s">
        <v>4749</v>
      </c>
      <c r="C18120" t="s">
        <v>311832</v>
      </c>
    </row>
    <row r="18121" spans="1:3" x14ac:dyDescent="0.25">
      <c r="A18121" t="s">
        <v>225346</v>
      </c>
      <c r="B18121" t="s">
        <v>225345</v>
      </c>
      <c r="C18121" t="s">
        <v>311832</v>
      </c>
    </row>
    <row r="18122" spans="1:3" x14ac:dyDescent="0.25">
      <c r="A18122" t="s">
        <v>46996</v>
      </c>
      <c r="B18122" t="s">
        <v>46995</v>
      </c>
      <c r="C18122" t="s">
        <v>311832</v>
      </c>
    </row>
    <row r="18123" spans="1:3" x14ac:dyDescent="0.25">
      <c r="A18123" t="s">
        <v>277756</v>
      </c>
      <c r="B18123" t="s">
        <v>277755</v>
      </c>
      <c r="C18123" t="s">
        <v>311832</v>
      </c>
    </row>
    <row r="18124" spans="1:3" x14ac:dyDescent="0.25">
      <c r="A18124" t="s">
        <v>109449</v>
      </c>
      <c r="B18124" t="s">
        <v>109448</v>
      </c>
      <c r="C18124" t="s">
        <v>312175</v>
      </c>
    </row>
    <row r="18125" spans="1:3" x14ac:dyDescent="0.25">
      <c r="A18125" t="s">
        <v>92391</v>
      </c>
      <c r="B18125" t="s">
        <v>92390</v>
      </c>
      <c r="C18125" t="s">
        <v>311832</v>
      </c>
    </row>
    <row r="18126" spans="1:3" x14ac:dyDescent="0.25">
      <c r="A18126" t="s">
        <v>219488</v>
      </c>
      <c r="B18126" t="s">
        <v>219487</v>
      </c>
      <c r="C18126" t="s">
        <v>311832</v>
      </c>
    </row>
    <row r="18127" spans="1:3" x14ac:dyDescent="0.25">
      <c r="A18127" t="s">
        <v>241663</v>
      </c>
      <c r="B18127" t="s">
        <v>241662</v>
      </c>
      <c r="C18127" t="s">
        <v>311832</v>
      </c>
    </row>
    <row r="18128" spans="1:3" x14ac:dyDescent="0.25">
      <c r="A18128" t="s">
        <v>141860</v>
      </c>
      <c r="B18128" t="s">
        <v>141859</v>
      </c>
      <c r="C18128" t="s">
        <v>312175</v>
      </c>
    </row>
    <row r="18129" spans="1:3" x14ac:dyDescent="0.25">
      <c r="A18129" t="s">
        <v>234858</v>
      </c>
      <c r="B18129" t="s">
        <v>234857</v>
      </c>
      <c r="C18129" t="s">
        <v>311832</v>
      </c>
    </row>
    <row r="18130" spans="1:3" x14ac:dyDescent="0.25">
      <c r="A18130" t="s">
        <v>215850</v>
      </c>
      <c r="B18130" t="s">
        <v>215849</v>
      </c>
      <c r="C18130" t="s">
        <v>311832</v>
      </c>
    </row>
    <row r="18131" spans="1:3" x14ac:dyDescent="0.25">
      <c r="A18131" t="s">
        <v>220502</v>
      </c>
      <c r="B18131" t="s">
        <v>220501</v>
      </c>
      <c r="C18131" t="s">
        <v>311832</v>
      </c>
    </row>
    <row r="18132" spans="1:3" x14ac:dyDescent="0.25">
      <c r="A18132" t="s">
        <v>210433</v>
      </c>
      <c r="B18132" t="s">
        <v>210432</v>
      </c>
      <c r="C18132" t="s">
        <v>311832</v>
      </c>
    </row>
    <row r="18133" spans="1:3" x14ac:dyDescent="0.25">
      <c r="A18133" t="s">
        <v>218890</v>
      </c>
      <c r="B18133" t="s">
        <v>218889</v>
      </c>
      <c r="C18133" t="s">
        <v>312175</v>
      </c>
    </row>
    <row r="18134" spans="1:3" x14ac:dyDescent="0.25">
      <c r="A18134" t="s">
        <v>135589</v>
      </c>
      <c r="B18134" t="s">
        <v>135588</v>
      </c>
      <c r="C18134" t="s">
        <v>311832</v>
      </c>
    </row>
    <row r="18135" spans="1:3" x14ac:dyDescent="0.25">
      <c r="A18135" t="s">
        <v>219028</v>
      </c>
      <c r="B18135" t="s">
        <v>219027</v>
      </c>
      <c r="C18135" t="s">
        <v>312175</v>
      </c>
    </row>
    <row r="18136" spans="1:3" x14ac:dyDescent="0.25">
      <c r="A18136" t="s">
        <v>247637</v>
      </c>
      <c r="B18136" t="s">
        <v>247636</v>
      </c>
      <c r="C18136" t="s">
        <v>312175</v>
      </c>
    </row>
    <row r="18137" spans="1:3" x14ac:dyDescent="0.25">
      <c r="A18137" t="s">
        <v>237492</v>
      </c>
      <c r="B18137" t="s">
        <v>237491</v>
      </c>
      <c r="C18137" t="s">
        <v>311832</v>
      </c>
    </row>
    <row r="18138" spans="1:3" x14ac:dyDescent="0.25">
      <c r="A18138" t="s">
        <v>268357</v>
      </c>
      <c r="B18138" t="s">
        <v>268356</v>
      </c>
      <c r="C18138" t="s">
        <v>312175</v>
      </c>
    </row>
    <row r="18139" spans="1:3" x14ac:dyDescent="0.25">
      <c r="A18139" t="s">
        <v>223013</v>
      </c>
      <c r="B18139" t="s">
        <v>223012</v>
      </c>
      <c r="C18139" t="s">
        <v>311832</v>
      </c>
    </row>
    <row r="18140" spans="1:3" x14ac:dyDescent="0.25">
      <c r="A18140" t="s">
        <v>18000</v>
      </c>
      <c r="B18140" t="s">
        <v>17999</v>
      </c>
      <c r="C18140" t="s">
        <v>311832</v>
      </c>
    </row>
    <row r="18141" spans="1:3" x14ac:dyDescent="0.25">
      <c r="A18141" t="s">
        <v>161004</v>
      </c>
      <c r="B18141" t="s">
        <v>161003</v>
      </c>
      <c r="C18141" t="s">
        <v>311832</v>
      </c>
    </row>
    <row r="18142" spans="1:3" x14ac:dyDescent="0.25">
      <c r="A18142" t="s">
        <v>46436</v>
      </c>
      <c r="B18142" t="s">
        <v>46435</v>
      </c>
      <c r="C18142" t="s">
        <v>312175</v>
      </c>
    </row>
    <row r="18143" spans="1:3" x14ac:dyDescent="0.25">
      <c r="A18143" t="s">
        <v>261151</v>
      </c>
      <c r="B18143" t="s">
        <v>261150</v>
      </c>
      <c r="C18143" t="s">
        <v>311832</v>
      </c>
    </row>
    <row r="18144" spans="1:3" x14ac:dyDescent="0.25">
      <c r="A18144" t="s">
        <v>156206</v>
      </c>
      <c r="B18144" t="s">
        <v>156205</v>
      </c>
      <c r="C18144" t="s">
        <v>311832</v>
      </c>
    </row>
    <row r="18145" spans="1:3" x14ac:dyDescent="0.25">
      <c r="A18145" t="s">
        <v>46135</v>
      </c>
      <c r="B18145" t="s">
        <v>46134</v>
      </c>
      <c r="C18145" t="s">
        <v>312175</v>
      </c>
    </row>
    <row r="18146" spans="1:3" x14ac:dyDescent="0.25">
      <c r="A18146" t="s">
        <v>54166</v>
      </c>
      <c r="B18146" t="s">
        <v>54165</v>
      </c>
      <c r="C18146" t="s">
        <v>311832</v>
      </c>
    </row>
    <row r="18147" spans="1:3" x14ac:dyDescent="0.25">
      <c r="A18147" t="s">
        <v>282695</v>
      </c>
      <c r="B18147" t="s">
        <v>282694</v>
      </c>
      <c r="C18147" t="s">
        <v>311832</v>
      </c>
    </row>
    <row r="18148" spans="1:3" x14ac:dyDescent="0.25">
      <c r="A18148" t="s">
        <v>104263</v>
      </c>
      <c r="B18148" t="s">
        <v>104262</v>
      </c>
      <c r="C18148" t="s">
        <v>311832</v>
      </c>
    </row>
    <row r="18149" spans="1:3" x14ac:dyDescent="0.25">
      <c r="A18149" t="s">
        <v>62036</v>
      </c>
      <c r="B18149" t="s">
        <v>62035</v>
      </c>
      <c r="C18149" t="s">
        <v>311832</v>
      </c>
    </row>
    <row r="18150" spans="1:3" x14ac:dyDescent="0.25">
      <c r="A18150" t="s">
        <v>195273</v>
      </c>
      <c r="B18150" t="s">
        <v>195272</v>
      </c>
      <c r="C18150" t="s">
        <v>312175</v>
      </c>
    </row>
    <row r="18151" spans="1:3" x14ac:dyDescent="0.25">
      <c r="A18151" t="s">
        <v>312828</v>
      </c>
      <c r="B18151" t="s">
        <v>312829</v>
      </c>
      <c r="C18151" t="s">
        <v>311832</v>
      </c>
    </row>
    <row r="18152" spans="1:3" x14ac:dyDescent="0.25">
      <c r="A18152" t="s">
        <v>78132</v>
      </c>
      <c r="B18152" t="s">
        <v>78131</v>
      </c>
      <c r="C18152" t="s">
        <v>311832</v>
      </c>
    </row>
    <row r="18153" spans="1:3" x14ac:dyDescent="0.25">
      <c r="A18153" t="s">
        <v>270866</v>
      </c>
      <c r="B18153" t="s">
        <v>270865</v>
      </c>
      <c r="C18153" t="s">
        <v>311832</v>
      </c>
    </row>
    <row r="18154" spans="1:3" x14ac:dyDescent="0.25">
      <c r="A18154" t="s">
        <v>140876</v>
      </c>
      <c r="B18154" t="s">
        <v>140875</v>
      </c>
      <c r="C18154" t="s">
        <v>311832</v>
      </c>
    </row>
    <row r="18155" spans="1:3" x14ac:dyDescent="0.25">
      <c r="A18155" t="s">
        <v>161826</v>
      </c>
      <c r="B18155" t="s">
        <v>161825</v>
      </c>
      <c r="C18155" t="s">
        <v>312175</v>
      </c>
    </row>
    <row r="18156" spans="1:3" x14ac:dyDescent="0.25">
      <c r="A18156" t="s">
        <v>132993</v>
      </c>
      <c r="B18156" t="s">
        <v>132992</v>
      </c>
      <c r="C18156" t="s">
        <v>312175</v>
      </c>
    </row>
    <row r="18157" spans="1:3" x14ac:dyDescent="0.25">
      <c r="A18157" t="s">
        <v>155018</v>
      </c>
      <c r="B18157" t="s">
        <v>155017</v>
      </c>
      <c r="C18157" t="s">
        <v>312175</v>
      </c>
    </row>
    <row r="18158" spans="1:3" x14ac:dyDescent="0.25">
      <c r="A18158" t="s">
        <v>129679</v>
      </c>
      <c r="B18158" t="s">
        <v>129678</v>
      </c>
      <c r="C18158" t="s">
        <v>311832</v>
      </c>
    </row>
    <row r="18159" spans="1:3" x14ac:dyDescent="0.25">
      <c r="A18159" t="s">
        <v>195769</v>
      </c>
      <c r="B18159" t="s">
        <v>195768</v>
      </c>
      <c r="C18159" t="s">
        <v>311832</v>
      </c>
    </row>
    <row r="18160" spans="1:3" x14ac:dyDescent="0.25">
      <c r="A18160" t="s">
        <v>283815</v>
      </c>
      <c r="B18160" t="s">
        <v>283814</v>
      </c>
      <c r="C18160" t="s">
        <v>311832</v>
      </c>
    </row>
    <row r="18161" spans="1:3" x14ac:dyDescent="0.25">
      <c r="A18161" t="s">
        <v>312830</v>
      </c>
      <c r="B18161" t="s">
        <v>165523</v>
      </c>
      <c r="C18161" t="s">
        <v>312175</v>
      </c>
    </row>
    <row r="18162" spans="1:3" x14ac:dyDescent="0.25">
      <c r="A18162" t="s">
        <v>214268</v>
      </c>
      <c r="B18162" t="s">
        <v>214267</v>
      </c>
      <c r="C18162" t="s">
        <v>311832</v>
      </c>
    </row>
    <row r="18163" spans="1:3" x14ac:dyDescent="0.25">
      <c r="A18163" t="s">
        <v>105813</v>
      </c>
      <c r="B18163" t="s">
        <v>105812</v>
      </c>
      <c r="C18163" t="s">
        <v>312175</v>
      </c>
    </row>
    <row r="18164" spans="1:3" x14ac:dyDescent="0.25">
      <c r="A18164" t="s">
        <v>175155</v>
      </c>
      <c r="B18164" t="s">
        <v>175154</v>
      </c>
      <c r="C18164" t="s">
        <v>312175</v>
      </c>
    </row>
    <row r="18165" spans="1:3" x14ac:dyDescent="0.25">
      <c r="A18165" t="s">
        <v>209453</v>
      </c>
      <c r="B18165" t="s">
        <v>209452</v>
      </c>
      <c r="C18165" t="s">
        <v>311832</v>
      </c>
    </row>
    <row r="18166" spans="1:3" x14ac:dyDescent="0.25">
      <c r="A18166" t="s">
        <v>209120</v>
      </c>
      <c r="B18166" t="s">
        <v>209119</v>
      </c>
      <c r="C18166" t="s">
        <v>311832</v>
      </c>
    </row>
    <row r="18167" spans="1:3" x14ac:dyDescent="0.25">
      <c r="A18167" t="s">
        <v>40918</v>
      </c>
      <c r="B18167" t="s">
        <v>40917</v>
      </c>
      <c r="C18167" t="s">
        <v>311832</v>
      </c>
    </row>
    <row r="18168" spans="1:3" x14ac:dyDescent="0.25">
      <c r="A18168" t="s">
        <v>242155</v>
      </c>
      <c r="B18168" t="s">
        <v>242154</v>
      </c>
      <c r="C18168" t="s">
        <v>311832</v>
      </c>
    </row>
    <row r="18169" spans="1:3" x14ac:dyDescent="0.25">
      <c r="A18169" t="s">
        <v>278616</v>
      </c>
      <c r="B18169" t="s">
        <v>278615</v>
      </c>
      <c r="C18169" t="s">
        <v>311832</v>
      </c>
    </row>
    <row r="18170" spans="1:3" x14ac:dyDescent="0.25">
      <c r="A18170" t="s">
        <v>241061</v>
      </c>
      <c r="B18170" t="s">
        <v>241060</v>
      </c>
      <c r="C18170" t="s">
        <v>311832</v>
      </c>
    </row>
    <row r="18171" spans="1:3" x14ac:dyDescent="0.25">
      <c r="A18171" t="s">
        <v>169450</v>
      </c>
      <c r="B18171" t="s">
        <v>169449</v>
      </c>
      <c r="C18171" t="s">
        <v>311832</v>
      </c>
    </row>
    <row r="18172" spans="1:3" x14ac:dyDescent="0.25">
      <c r="A18172" t="s">
        <v>143592</v>
      </c>
      <c r="B18172" t="s">
        <v>143591</v>
      </c>
      <c r="C18172" t="s">
        <v>311832</v>
      </c>
    </row>
    <row r="18173" spans="1:3" x14ac:dyDescent="0.25">
      <c r="A18173" t="s">
        <v>139882</v>
      </c>
      <c r="B18173" t="s">
        <v>139881</v>
      </c>
      <c r="C18173" t="s">
        <v>311832</v>
      </c>
    </row>
    <row r="18174" spans="1:3" x14ac:dyDescent="0.25">
      <c r="A18174" t="s">
        <v>204209</v>
      </c>
      <c r="B18174" t="s">
        <v>204208</v>
      </c>
      <c r="C18174" t="s">
        <v>311832</v>
      </c>
    </row>
    <row r="18175" spans="1:3" x14ac:dyDescent="0.25">
      <c r="A18175" t="s">
        <v>116152</v>
      </c>
      <c r="B18175" t="s">
        <v>116151</v>
      </c>
      <c r="C18175" t="s">
        <v>312175</v>
      </c>
    </row>
    <row r="18176" spans="1:3" x14ac:dyDescent="0.25">
      <c r="A18176" t="s">
        <v>33908</v>
      </c>
      <c r="B18176" t="s">
        <v>33907</v>
      </c>
      <c r="C18176" t="s">
        <v>312175</v>
      </c>
    </row>
    <row r="18177" spans="1:3" x14ac:dyDescent="0.25">
      <c r="A18177" t="s">
        <v>312831</v>
      </c>
      <c r="B18177" t="s">
        <v>125672</v>
      </c>
      <c r="C18177" t="s">
        <v>311832</v>
      </c>
    </row>
    <row r="18178" spans="1:3" x14ac:dyDescent="0.25">
      <c r="A18178" t="s">
        <v>227906</v>
      </c>
      <c r="B18178" t="s">
        <v>227905</v>
      </c>
      <c r="C18178" t="s">
        <v>311832</v>
      </c>
    </row>
    <row r="18179" spans="1:3" x14ac:dyDescent="0.25">
      <c r="A18179" t="s">
        <v>2615</v>
      </c>
      <c r="B18179" t="s">
        <v>2614</v>
      </c>
      <c r="C18179" t="s">
        <v>312175</v>
      </c>
    </row>
    <row r="18180" spans="1:3" x14ac:dyDescent="0.25">
      <c r="A18180" t="s">
        <v>57909</v>
      </c>
      <c r="B18180" t="s">
        <v>57908</v>
      </c>
      <c r="C18180" t="s">
        <v>312175</v>
      </c>
    </row>
    <row r="18181" spans="1:3" x14ac:dyDescent="0.25">
      <c r="A18181" t="s">
        <v>240571</v>
      </c>
      <c r="B18181" t="s">
        <v>240570</v>
      </c>
      <c r="C18181" t="s">
        <v>311832</v>
      </c>
    </row>
    <row r="18182" spans="1:3" x14ac:dyDescent="0.25">
      <c r="A18182" t="s">
        <v>225714</v>
      </c>
      <c r="B18182" t="s">
        <v>225713</v>
      </c>
      <c r="C18182" t="s">
        <v>311832</v>
      </c>
    </row>
    <row r="18183" spans="1:3" x14ac:dyDescent="0.25">
      <c r="A18183" t="s">
        <v>172547</v>
      </c>
      <c r="B18183" t="s">
        <v>172546</v>
      </c>
      <c r="C18183" t="s">
        <v>311832</v>
      </c>
    </row>
    <row r="18184" spans="1:3" x14ac:dyDescent="0.25">
      <c r="A18184" t="s">
        <v>167918</v>
      </c>
      <c r="B18184" t="s">
        <v>167917</v>
      </c>
      <c r="C18184" t="s">
        <v>311832</v>
      </c>
    </row>
    <row r="18185" spans="1:3" x14ac:dyDescent="0.25">
      <c r="A18185" t="s">
        <v>274783</v>
      </c>
      <c r="B18185" t="s">
        <v>274782</v>
      </c>
      <c r="C18185" t="s">
        <v>312175</v>
      </c>
    </row>
    <row r="18186" spans="1:3" x14ac:dyDescent="0.25">
      <c r="A18186" t="s">
        <v>229267</v>
      </c>
      <c r="B18186" t="s">
        <v>229266</v>
      </c>
      <c r="C18186" t="s">
        <v>312175</v>
      </c>
    </row>
    <row r="18187" spans="1:3" x14ac:dyDescent="0.25">
      <c r="A18187" t="s">
        <v>246215</v>
      </c>
      <c r="B18187" t="s">
        <v>246214</v>
      </c>
      <c r="C18187" t="s">
        <v>312175</v>
      </c>
    </row>
    <row r="18188" spans="1:3" x14ac:dyDescent="0.25">
      <c r="A18188" t="s">
        <v>153686</v>
      </c>
      <c r="B18188" t="s">
        <v>153685</v>
      </c>
      <c r="C18188" t="s">
        <v>312175</v>
      </c>
    </row>
    <row r="18189" spans="1:3" x14ac:dyDescent="0.25">
      <c r="A18189" t="s">
        <v>244735</v>
      </c>
      <c r="B18189" t="s">
        <v>244734</v>
      </c>
      <c r="C18189" t="s">
        <v>312175</v>
      </c>
    </row>
    <row r="18190" spans="1:3" x14ac:dyDescent="0.25">
      <c r="A18190" t="s">
        <v>234824</v>
      </c>
      <c r="B18190" t="s">
        <v>234823</v>
      </c>
      <c r="C18190" t="s">
        <v>311832</v>
      </c>
    </row>
    <row r="18191" spans="1:3" x14ac:dyDescent="0.25">
      <c r="A18191" t="s">
        <v>238551</v>
      </c>
      <c r="B18191" t="s">
        <v>238550</v>
      </c>
      <c r="C18191" t="s">
        <v>312175</v>
      </c>
    </row>
    <row r="18192" spans="1:3" x14ac:dyDescent="0.25">
      <c r="A18192" t="s">
        <v>304866</v>
      </c>
      <c r="B18192" t="s">
        <v>304865</v>
      </c>
      <c r="C18192" t="s">
        <v>312175</v>
      </c>
    </row>
    <row r="18193" spans="1:3" x14ac:dyDescent="0.25">
      <c r="A18193" t="s">
        <v>249659</v>
      </c>
      <c r="B18193" t="s">
        <v>249658</v>
      </c>
      <c r="C18193" t="s">
        <v>312175</v>
      </c>
    </row>
    <row r="18194" spans="1:3" x14ac:dyDescent="0.25">
      <c r="A18194" t="s">
        <v>229128</v>
      </c>
      <c r="B18194" t="s">
        <v>229127</v>
      </c>
      <c r="C18194" t="s">
        <v>312175</v>
      </c>
    </row>
    <row r="18195" spans="1:3" x14ac:dyDescent="0.25">
      <c r="A18195" t="s">
        <v>47143</v>
      </c>
      <c r="B18195" t="s">
        <v>47142</v>
      </c>
      <c r="C18195" t="s">
        <v>311832</v>
      </c>
    </row>
    <row r="18196" spans="1:3" x14ac:dyDescent="0.25">
      <c r="A18196" t="s">
        <v>277113</v>
      </c>
      <c r="B18196" t="s">
        <v>277112</v>
      </c>
      <c r="C18196" t="s">
        <v>311832</v>
      </c>
    </row>
    <row r="18197" spans="1:3" x14ac:dyDescent="0.25">
      <c r="A18197" t="s">
        <v>261319</v>
      </c>
      <c r="B18197" t="s">
        <v>261318</v>
      </c>
      <c r="C18197" t="s">
        <v>311832</v>
      </c>
    </row>
    <row r="18198" spans="1:3" x14ac:dyDescent="0.25">
      <c r="A18198" t="s">
        <v>261835</v>
      </c>
      <c r="B18198" t="s">
        <v>261834</v>
      </c>
      <c r="C18198" t="s">
        <v>312175</v>
      </c>
    </row>
    <row r="18199" spans="1:3" x14ac:dyDescent="0.25">
      <c r="A18199" t="s">
        <v>40246</v>
      </c>
      <c r="B18199" t="s">
        <v>40245</v>
      </c>
      <c r="C18199" t="s">
        <v>311832</v>
      </c>
    </row>
    <row r="18200" spans="1:3" x14ac:dyDescent="0.25">
      <c r="A18200" t="s">
        <v>20036</v>
      </c>
      <c r="B18200" t="s">
        <v>20035</v>
      </c>
      <c r="C18200" t="s">
        <v>312175</v>
      </c>
    </row>
    <row r="18201" spans="1:3" x14ac:dyDescent="0.25">
      <c r="A18201" t="s">
        <v>218702</v>
      </c>
      <c r="B18201" t="s">
        <v>218701</v>
      </c>
      <c r="C18201" t="s">
        <v>312175</v>
      </c>
    </row>
    <row r="18202" spans="1:3" x14ac:dyDescent="0.25">
      <c r="A18202" t="s">
        <v>188494</v>
      </c>
      <c r="B18202" t="s">
        <v>188493</v>
      </c>
      <c r="C18202" t="s">
        <v>311832</v>
      </c>
    </row>
    <row r="18203" spans="1:3" x14ac:dyDescent="0.25">
      <c r="A18203" t="s">
        <v>118566</v>
      </c>
      <c r="B18203" t="s">
        <v>118565</v>
      </c>
      <c r="C18203" t="s">
        <v>312175</v>
      </c>
    </row>
    <row r="18204" spans="1:3" x14ac:dyDescent="0.25">
      <c r="A18204" t="s">
        <v>130053</v>
      </c>
      <c r="B18204" t="s">
        <v>130052</v>
      </c>
      <c r="C18204" t="s">
        <v>311832</v>
      </c>
    </row>
    <row r="18205" spans="1:3" x14ac:dyDescent="0.25">
      <c r="A18205" t="s">
        <v>129351</v>
      </c>
      <c r="B18205" t="s">
        <v>129350</v>
      </c>
      <c r="C18205" t="s">
        <v>311832</v>
      </c>
    </row>
    <row r="18206" spans="1:3" x14ac:dyDescent="0.25">
      <c r="A18206" t="s">
        <v>169626</v>
      </c>
      <c r="B18206" t="s">
        <v>169625</v>
      </c>
      <c r="C18206" t="s">
        <v>311832</v>
      </c>
    </row>
    <row r="18207" spans="1:3" x14ac:dyDescent="0.25">
      <c r="A18207" t="s">
        <v>169959</v>
      </c>
      <c r="B18207" t="s">
        <v>169958</v>
      </c>
      <c r="C18207" t="s">
        <v>311832</v>
      </c>
    </row>
    <row r="18208" spans="1:3" x14ac:dyDescent="0.25">
      <c r="A18208" t="s">
        <v>169811</v>
      </c>
      <c r="B18208" t="s">
        <v>169810</v>
      </c>
      <c r="C18208" t="s">
        <v>311832</v>
      </c>
    </row>
    <row r="18209" spans="1:3" x14ac:dyDescent="0.25">
      <c r="A18209" t="s">
        <v>210666</v>
      </c>
      <c r="B18209" t="s">
        <v>210665</v>
      </c>
      <c r="C18209" t="s">
        <v>311832</v>
      </c>
    </row>
    <row r="18210" spans="1:3" x14ac:dyDescent="0.25">
      <c r="A18210" t="s">
        <v>103867</v>
      </c>
      <c r="B18210" t="s">
        <v>103866</v>
      </c>
      <c r="C18210" t="s">
        <v>311832</v>
      </c>
    </row>
    <row r="18211" spans="1:3" x14ac:dyDescent="0.25">
      <c r="A18211" t="s">
        <v>261305</v>
      </c>
      <c r="B18211" t="s">
        <v>261304</v>
      </c>
      <c r="C18211" t="s">
        <v>311832</v>
      </c>
    </row>
    <row r="18212" spans="1:3" x14ac:dyDescent="0.25">
      <c r="A18212" t="s">
        <v>266903</v>
      </c>
      <c r="B18212" t="s">
        <v>266902</v>
      </c>
      <c r="C18212" t="s">
        <v>312175</v>
      </c>
    </row>
    <row r="18213" spans="1:3" x14ac:dyDescent="0.25">
      <c r="A18213" t="s">
        <v>312832</v>
      </c>
      <c r="B18213" t="s">
        <v>244254</v>
      </c>
      <c r="C18213" t="s">
        <v>311832</v>
      </c>
    </row>
    <row r="18214" spans="1:3" x14ac:dyDescent="0.25">
      <c r="A18214" t="s">
        <v>216306</v>
      </c>
      <c r="B18214" t="s">
        <v>216305</v>
      </c>
      <c r="C18214" t="s">
        <v>311832</v>
      </c>
    </row>
    <row r="18215" spans="1:3" x14ac:dyDescent="0.25">
      <c r="A18215" t="s">
        <v>112027</v>
      </c>
      <c r="B18215" t="s">
        <v>112026</v>
      </c>
      <c r="C18215" t="s">
        <v>312175</v>
      </c>
    </row>
    <row r="18216" spans="1:3" x14ac:dyDescent="0.25">
      <c r="A18216" t="s">
        <v>192339</v>
      </c>
      <c r="B18216" t="s">
        <v>192338</v>
      </c>
      <c r="C18216" t="s">
        <v>311832</v>
      </c>
    </row>
    <row r="18217" spans="1:3" x14ac:dyDescent="0.25">
      <c r="A18217" t="s">
        <v>19998</v>
      </c>
      <c r="B18217" t="s">
        <v>19997</v>
      </c>
      <c r="C18217" t="s">
        <v>312175</v>
      </c>
    </row>
    <row r="18218" spans="1:3" x14ac:dyDescent="0.25">
      <c r="A18218" t="s">
        <v>200627</v>
      </c>
      <c r="B18218" t="s">
        <v>200626</v>
      </c>
      <c r="C18218" t="s">
        <v>311832</v>
      </c>
    </row>
    <row r="18219" spans="1:3" x14ac:dyDescent="0.25">
      <c r="A18219" t="s">
        <v>312833</v>
      </c>
      <c r="B18219" t="s">
        <v>312834</v>
      </c>
      <c r="C18219" t="s">
        <v>312175</v>
      </c>
    </row>
    <row r="18220" spans="1:3" x14ac:dyDescent="0.25">
      <c r="A18220" t="s">
        <v>107787</v>
      </c>
      <c r="B18220" t="s">
        <v>107786</v>
      </c>
      <c r="C18220" t="s">
        <v>311832</v>
      </c>
    </row>
    <row r="18221" spans="1:3" x14ac:dyDescent="0.25">
      <c r="A18221" t="s">
        <v>172473</v>
      </c>
      <c r="B18221" t="s">
        <v>172472</v>
      </c>
      <c r="C18221" t="s">
        <v>311832</v>
      </c>
    </row>
    <row r="18222" spans="1:3" x14ac:dyDescent="0.25">
      <c r="A18222" t="s">
        <v>186390</v>
      </c>
      <c r="B18222" t="s">
        <v>186389</v>
      </c>
      <c r="C18222" t="s">
        <v>312175</v>
      </c>
    </row>
    <row r="18223" spans="1:3" x14ac:dyDescent="0.25">
      <c r="A18223" t="s">
        <v>203743</v>
      </c>
      <c r="B18223" t="s">
        <v>203742</v>
      </c>
      <c r="C18223" t="s">
        <v>311832</v>
      </c>
    </row>
    <row r="18224" spans="1:3" x14ac:dyDescent="0.25">
      <c r="A18224" t="s">
        <v>218977</v>
      </c>
      <c r="B18224" t="s">
        <v>218976</v>
      </c>
      <c r="C18224" t="s">
        <v>311832</v>
      </c>
    </row>
    <row r="18225" spans="1:3" x14ac:dyDescent="0.25">
      <c r="A18225" t="s">
        <v>312835</v>
      </c>
      <c r="B18225" t="s">
        <v>312836</v>
      </c>
      <c r="C18225" t="s">
        <v>311832</v>
      </c>
    </row>
    <row r="18226" spans="1:3" x14ac:dyDescent="0.25">
      <c r="A18226" t="s">
        <v>8023</v>
      </c>
      <c r="B18226" t="s">
        <v>8022</v>
      </c>
      <c r="C18226" t="s">
        <v>311832</v>
      </c>
    </row>
    <row r="18227" spans="1:3" x14ac:dyDescent="0.25">
      <c r="A18227" t="s">
        <v>259619</v>
      </c>
      <c r="B18227" t="s">
        <v>259618</v>
      </c>
      <c r="C18227" t="s">
        <v>311832</v>
      </c>
    </row>
    <row r="18228" spans="1:3" x14ac:dyDescent="0.25">
      <c r="A18228" t="s">
        <v>260173</v>
      </c>
      <c r="B18228" t="s">
        <v>260172</v>
      </c>
      <c r="C18228" t="s">
        <v>311832</v>
      </c>
    </row>
    <row r="18229" spans="1:3" x14ac:dyDescent="0.25">
      <c r="A18229" t="s">
        <v>28120</v>
      </c>
      <c r="B18229" t="s">
        <v>28119</v>
      </c>
      <c r="C18229" t="s">
        <v>311832</v>
      </c>
    </row>
    <row r="18230" spans="1:3" x14ac:dyDescent="0.25">
      <c r="A18230" t="s">
        <v>240120</v>
      </c>
      <c r="B18230" t="s">
        <v>240119</v>
      </c>
      <c r="C18230" t="s">
        <v>311832</v>
      </c>
    </row>
    <row r="18231" spans="1:3" x14ac:dyDescent="0.25">
      <c r="A18231" t="s">
        <v>243309</v>
      </c>
      <c r="B18231" t="s">
        <v>243308</v>
      </c>
      <c r="C18231" t="s">
        <v>311832</v>
      </c>
    </row>
    <row r="18232" spans="1:3" x14ac:dyDescent="0.25">
      <c r="A18232" t="s">
        <v>52359</v>
      </c>
      <c r="B18232" t="s">
        <v>52358</v>
      </c>
      <c r="C18232" t="s">
        <v>311832</v>
      </c>
    </row>
    <row r="18233" spans="1:3" x14ac:dyDescent="0.25">
      <c r="A18233" t="s">
        <v>257963</v>
      </c>
      <c r="B18233" t="s">
        <v>257962</v>
      </c>
      <c r="C18233" t="s">
        <v>311832</v>
      </c>
    </row>
    <row r="18234" spans="1:3" x14ac:dyDescent="0.25">
      <c r="A18234" t="s">
        <v>252517</v>
      </c>
      <c r="B18234" t="s">
        <v>252516</v>
      </c>
      <c r="C18234" t="s">
        <v>312175</v>
      </c>
    </row>
    <row r="18235" spans="1:3" x14ac:dyDescent="0.25">
      <c r="A18235" t="s">
        <v>120353</v>
      </c>
      <c r="B18235" t="s">
        <v>120352</v>
      </c>
      <c r="C18235" t="s">
        <v>311832</v>
      </c>
    </row>
    <row r="18236" spans="1:3" x14ac:dyDescent="0.25">
      <c r="A18236" t="s">
        <v>135429</v>
      </c>
      <c r="B18236" t="s">
        <v>135428</v>
      </c>
      <c r="C18236" t="s">
        <v>311832</v>
      </c>
    </row>
    <row r="18237" spans="1:3" x14ac:dyDescent="0.25">
      <c r="A18237" t="s">
        <v>111722</v>
      </c>
      <c r="B18237" t="s">
        <v>111721</v>
      </c>
      <c r="C18237" t="s">
        <v>312175</v>
      </c>
    </row>
    <row r="18238" spans="1:3" x14ac:dyDescent="0.25">
      <c r="A18238" t="s">
        <v>214653</v>
      </c>
      <c r="B18238" t="s">
        <v>214652</v>
      </c>
      <c r="C18238" t="s">
        <v>311832</v>
      </c>
    </row>
    <row r="18239" spans="1:3" x14ac:dyDescent="0.25">
      <c r="A18239" t="s">
        <v>155230</v>
      </c>
      <c r="B18239" t="s">
        <v>155229</v>
      </c>
      <c r="C18239" t="s">
        <v>312175</v>
      </c>
    </row>
    <row r="18240" spans="1:3" x14ac:dyDescent="0.25">
      <c r="A18240" t="s">
        <v>104637</v>
      </c>
      <c r="B18240" t="s">
        <v>104636</v>
      </c>
      <c r="C18240" t="s">
        <v>311832</v>
      </c>
    </row>
    <row r="18241" spans="1:3" x14ac:dyDescent="0.25">
      <c r="A18241" t="s">
        <v>169793</v>
      </c>
      <c r="B18241" t="s">
        <v>169792</v>
      </c>
      <c r="C18241" t="s">
        <v>311832</v>
      </c>
    </row>
    <row r="18242" spans="1:3" x14ac:dyDescent="0.25">
      <c r="A18242" t="s">
        <v>241679</v>
      </c>
      <c r="B18242" t="s">
        <v>241678</v>
      </c>
      <c r="C18242" t="s">
        <v>311832</v>
      </c>
    </row>
    <row r="18243" spans="1:3" x14ac:dyDescent="0.25">
      <c r="A18243" t="s">
        <v>210557</v>
      </c>
      <c r="B18243" t="s">
        <v>210556</v>
      </c>
      <c r="C18243" t="s">
        <v>311832</v>
      </c>
    </row>
    <row r="18244" spans="1:3" x14ac:dyDescent="0.25">
      <c r="A18244" t="s">
        <v>228627</v>
      </c>
      <c r="B18244" t="s">
        <v>228626</v>
      </c>
      <c r="C18244" t="s">
        <v>311832</v>
      </c>
    </row>
    <row r="18245" spans="1:3" x14ac:dyDescent="0.25">
      <c r="A18245" t="s">
        <v>215809</v>
      </c>
      <c r="B18245" t="s">
        <v>215808</v>
      </c>
      <c r="C18245" t="s">
        <v>311832</v>
      </c>
    </row>
    <row r="18246" spans="1:3" x14ac:dyDescent="0.25">
      <c r="A18246" t="s">
        <v>180893</v>
      </c>
      <c r="B18246" t="s">
        <v>180892</v>
      </c>
      <c r="C18246" t="s">
        <v>312175</v>
      </c>
    </row>
    <row r="18247" spans="1:3" x14ac:dyDescent="0.25">
      <c r="A18247" t="s">
        <v>213646</v>
      </c>
      <c r="B18247" t="s">
        <v>213645</v>
      </c>
      <c r="C18247" t="s">
        <v>311832</v>
      </c>
    </row>
    <row r="18248" spans="1:3" x14ac:dyDescent="0.25">
      <c r="A18248" t="s">
        <v>242883</v>
      </c>
      <c r="B18248" t="s">
        <v>242882</v>
      </c>
      <c r="C18248" t="s">
        <v>311832</v>
      </c>
    </row>
    <row r="18249" spans="1:3" x14ac:dyDescent="0.25">
      <c r="A18249" t="s">
        <v>33509</v>
      </c>
      <c r="B18249" t="s">
        <v>33508</v>
      </c>
      <c r="C18249" t="s">
        <v>312175</v>
      </c>
    </row>
    <row r="18250" spans="1:3" x14ac:dyDescent="0.25">
      <c r="A18250" t="s">
        <v>284834</v>
      </c>
      <c r="B18250" t="s">
        <v>284833</v>
      </c>
      <c r="C18250" t="s">
        <v>312175</v>
      </c>
    </row>
    <row r="18251" spans="1:3" x14ac:dyDescent="0.25">
      <c r="A18251" t="s">
        <v>281527</v>
      </c>
      <c r="B18251" t="s">
        <v>281526</v>
      </c>
      <c r="C18251" t="s">
        <v>312175</v>
      </c>
    </row>
    <row r="18252" spans="1:3" x14ac:dyDescent="0.25">
      <c r="A18252" t="s">
        <v>161778</v>
      </c>
      <c r="B18252" t="s">
        <v>161777</v>
      </c>
      <c r="C18252" t="s">
        <v>312175</v>
      </c>
    </row>
    <row r="18253" spans="1:3" x14ac:dyDescent="0.25">
      <c r="A18253" t="s">
        <v>218048</v>
      </c>
      <c r="B18253" t="s">
        <v>218047</v>
      </c>
      <c r="C18253" t="s">
        <v>312175</v>
      </c>
    </row>
    <row r="18254" spans="1:3" x14ac:dyDescent="0.25">
      <c r="A18254" t="s">
        <v>224650</v>
      </c>
      <c r="B18254" t="s">
        <v>224649</v>
      </c>
      <c r="C18254" t="s">
        <v>312175</v>
      </c>
    </row>
    <row r="18255" spans="1:3" x14ac:dyDescent="0.25">
      <c r="A18255" t="s">
        <v>78680</v>
      </c>
      <c r="B18255" t="s">
        <v>78679</v>
      </c>
      <c r="C18255" t="s">
        <v>311832</v>
      </c>
    </row>
    <row r="18256" spans="1:3" x14ac:dyDescent="0.25">
      <c r="A18256" t="s">
        <v>241900</v>
      </c>
      <c r="B18256" t="s">
        <v>241899</v>
      </c>
      <c r="C18256" t="s">
        <v>311832</v>
      </c>
    </row>
    <row r="18257" spans="1:3" x14ac:dyDescent="0.25">
      <c r="A18257" t="s">
        <v>166914</v>
      </c>
      <c r="B18257" t="s">
        <v>166913</v>
      </c>
      <c r="C18257" t="s">
        <v>312175</v>
      </c>
    </row>
    <row r="18258" spans="1:3" x14ac:dyDescent="0.25">
      <c r="A18258" t="s">
        <v>18170</v>
      </c>
      <c r="B18258" t="s">
        <v>18169</v>
      </c>
      <c r="C18258" t="s">
        <v>311832</v>
      </c>
    </row>
    <row r="18259" spans="1:3" x14ac:dyDescent="0.25">
      <c r="A18259" t="s">
        <v>278984</v>
      </c>
      <c r="B18259" t="s">
        <v>278983</v>
      </c>
      <c r="C18259" t="s">
        <v>311832</v>
      </c>
    </row>
    <row r="18260" spans="1:3" x14ac:dyDescent="0.25">
      <c r="A18260" t="s">
        <v>204119</v>
      </c>
      <c r="B18260" t="s">
        <v>204118</v>
      </c>
      <c r="C18260" t="s">
        <v>311832</v>
      </c>
    </row>
    <row r="18261" spans="1:3" x14ac:dyDescent="0.25">
      <c r="A18261" t="s">
        <v>58245</v>
      </c>
      <c r="B18261" t="s">
        <v>58244</v>
      </c>
      <c r="C18261" t="s">
        <v>312175</v>
      </c>
    </row>
    <row r="18262" spans="1:3" x14ac:dyDescent="0.25">
      <c r="A18262" t="s">
        <v>50776</v>
      </c>
      <c r="B18262" t="s">
        <v>50775</v>
      </c>
      <c r="C18262" t="s">
        <v>312175</v>
      </c>
    </row>
    <row r="18263" spans="1:3" x14ac:dyDescent="0.25">
      <c r="A18263" t="s">
        <v>250685</v>
      </c>
      <c r="B18263" t="s">
        <v>250684</v>
      </c>
      <c r="C18263" t="s">
        <v>312175</v>
      </c>
    </row>
    <row r="18264" spans="1:3" x14ac:dyDescent="0.25">
      <c r="A18264" t="s">
        <v>243626</v>
      </c>
      <c r="B18264" t="s">
        <v>243625</v>
      </c>
      <c r="C18264" t="s">
        <v>311832</v>
      </c>
    </row>
    <row r="18265" spans="1:3" x14ac:dyDescent="0.25">
      <c r="A18265" t="s">
        <v>137768</v>
      </c>
      <c r="B18265" t="s">
        <v>137767</v>
      </c>
      <c r="C18265" t="s">
        <v>311832</v>
      </c>
    </row>
    <row r="18266" spans="1:3" x14ac:dyDescent="0.25">
      <c r="A18266" t="s">
        <v>312837</v>
      </c>
      <c r="B18266" t="s">
        <v>33570</v>
      </c>
      <c r="C18266" t="s">
        <v>312175</v>
      </c>
    </row>
    <row r="18267" spans="1:3" x14ac:dyDescent="0.25">
      <c r="A18267" t="s">
        <v>282023</v>
      </c>
      <c r="B18267" t="s">
        <v>282022</v>
      </c>
      <c r="C18267" t="s">
        <v>312175</v>
      </c>
    </row>
    <row r="18268" spans="1:3" x14ac:dyDescent="0.25">
      <c r="A18268" t="s">
        <v>148630</v>
      </c>
      <c r="B18268" t="s">
        <v>148629</v>
      </c>
      <c r="C18268" t="s">
        <v>311832</v>
      </c>
    </row>
    <row r="18269" spans="1:3" x14ac:dyDescent="0.25">
      <c r="A18269" t="s">
        <v>109362</v>
      </c>
      <c r="B18269" t="s">
        <v>109361</v>
      </c>
      <c r="C18269" t="s">
        <v>312175</v>
      </c>
    </row>
    <row r="18270" spans="1:3" x14ac:dyDescent="0.25">
      <c r="A18270" t="s">
        <v>112332</v>
      </c>
      <c r="B18270" t="s">
        <v>112331</v>
      </c>
      <c r="C18270" t="s">
        <v>311832</v>
      </c>
    </row>
    <row r="18271" spans="1:3" x14ac:dyDescent="0.25">
      <c r="A18271" t="s">
        <v>284674</v>
      </c>
      <c r="B18271" t="s">
        <v>284673</v>
      </c>
      <c r="C18271" t="s">
        <v>312175</v>
      </c>
    </row>
    <row r="18272" spans="1:3" x14ac:dyDescent="0.25">
      <c r="A18272" t="s">
        <v>206839</v>
      </c>
      <c r="B18272" t="s">
        <v>206838</v>
      </c>
      <c r="C18272" t="s">
        <v>311832</v>
      </c>
    </row>
    <row r="18273" spans="1:3" x14ac:dyDescent="0.25">
      <c r="A18273" t="s">
        <v>105919</v>
      </c>
      <c r="B18273" t="s">
        <v>105918</v>
      </c>
      <c r="C18273" t="s">
        <v>312175</v>
      </c>
    </row>
    <row r="18274" spans="1:3" x14ac:dyDescent="0.25">
      <c r="A18274" t="s">
        <v>90434</v>
      </c>
      <c r="B18274" t="s">
        <v>90433</v>
      </c>
      <c r="C18274" t="s">
        <v>311832</v>
      </c>
    </row>
    <row r="18275" spans="1:3" x14ac:dyDescent="0.25">
      <c r="A18275" t="s">
        <v>162558</v>
      </c>
      <c r="B18275" t="s">
        <v>162557</v>
      </c>
      <c r="C18275" t="s">
        <v>312175</v>
      </c>
    </row>
    <row r="18276" spans="1:3" x14ac:dyDescent="0.25">
      <c r="A18276" t="s">
        <v>281049</v>
      </c>
      <c r="B18276" t="s">
        <v>281048</v>
      </c>
      <c r="C18276" t="s">
        <v>311832</v>
      </c>
    </row>
    <row r="18277" spans="1:3" x14ac:dyDescent="0.25">
      <c r="A18277" t="s">
        <v>155628</v>
      </c>
      <c r="B18277" t="s">
        <v>155627</v>
      </c>
      <c r="C18277" t="s">
        <v>311832</v>
      </c>
    </row>
    <row r="18278" spans="1:3" x14ac:dyDescent="0.25">
      <c r="A18278" t="s">
        <v>137832</v>
      </c>
      <c r="B18278" t="s">
        <v>137831</v>
      </c>
      <c r="C18278" t="s">
        <v>311832</v>
      </c>
    </row>
    <row r="18279" spans="1:3" x14ac:dyDescent="0.25">
      <c r="A18279" t="s">
        <v>212178</v>
      </c>
      <c r="B18279" t="s">
        <v>212177</v>
      </c>
      <c r="C18279" t="s">
        <v>311832</v>
      </c>
    </row>
    <row r="18280" spans="1:3" x14ac:dyDescent="0.25">
      <c r="A18280" t="s">
        <v>210257</v>
      </c>
      <c r="B18280" t="s">
        <v>210256</v>
      </c>
      <c r="C18280" t="s">
        <v>311832</v>
      </c>
    </row>
    <row r="18281" spans="1:3" x14ac:dyDescent="0.25">
      <c r="A18281" t="s">
        <v>213735</v>
      </c>
      <c r="B18281" t="s">
        <v>213734</v>
      </c>
      <c r="C18281" t="s">
        <v>311832</v>
      </c>
    </row>
    <row r="18282" spans="1:3" x14ac:dyDescent="0.25">
      <c r="A18282" t="s">
        <v>268705</v>
      </c>
      <c r="B18282" t="s">
        <v>268704</v>
      </c>
      <c r="C18282" t="s">
        <v>312175</v>
      </c>
    </row>
    <row r="18283" spans="1:3" x14ac:dyDescent="0.25">
      <c r="A18283" t="s">
        <v>163559</v>
      </c>
      <c r="B18283" t="s">
        <v>163558</v>
      </c>
      <c r="C18283" t="s">
        <v>311832</v>
      </c>
    </row>
    <row r="18284" spans="1:3" x14ac:dyDescent="0.25">
      <c r="A18284" t="s">
        <v>278058</v>
      </c>
      <c r="B18284" t="s">
        <v>278057</v>
      </c>
      <c r="C18284" t="s">
        <v>311832</v>
      </c>
    </row>
    <row r="18285" spans="1:3" x14ac:dyDescent="0.25">
      <c r="A18285" t="s">
        <v>256351</v>
      </c>
      <c r="B18285" t="s">
        <v>256350</v>
      </c>
      <c r="C18285" t="s">
        <v>312175</v>
      </c>
    </row>
    <row r="18286" spans="1:3" x14ac:dyDescent="0.25">
      <c r="A18286" t="s">
        <v>243530</v>
      </c>
      <c r="B18286" t="s">
        <v>243529</v>
      </c>
      <c r="C18286" t="s">
        <v>311832</v>
      </c>
    </row>
    <row r="18287" spans="1:3" x14ac:dyDescent="0.25">
      <c r="A18287" t="s">
        <v>24399</v>
      </c>
      <c r="B18287" t="s">
        <v>24398</v>
      </c>
      <c r="C18287" t="s">
        <v>311832</v>
      </c>
    </row>
    <row r="18288" spans="1:3" x14ac:dyDescent="0.25">
      <c r="A18288" t="s">
        <v>190267</v>
      </c>
      <c r="B18288" t="s">
        <v>190266</v>
      </c>
      <c r="C18288" t="s">
        <v>311832</v>
      </c>
    </row>
    <row r="18289" spans="1:3" x14ac:dyDescent="0.25">
      <c r="A18289" t="s">
        <v>258655</v>
      </c>
      <c r="B18289" t="s">
        <v>258654</v>
      </c>
      <c r="C18289" t="s">
        <v>311832</v>
      </c>
    </row>
    <row r="18290" spans="1:3" x14ac:dyDescent="0.25">
      <c r="A18290" t="s">
        <v>267545</v>
      </c>
      <c r="B18290" t="s">
        <v>267544</v>
      </c>
      <c r="C18290" t="s">
        <v>312175</v>
      </c>
    </row>
    <row r="18291" spans="1:3" x14ac:dyDescent="0.25">
      <c r="A18291" t="s">
        <v>312838</v>
      </c>
      <c r="B18291" t="s">
        <v>312839</v>
      </c>
      <c r="C18291" t="s">
        <v>311832</v>
      </c>
    </row>
    <row r="18292" spans="1:3" x14ac:dyDescent="0.25">
      <c r="A18292" t="s">
        <v>118372</v>
      </c>
      <c r="B18292" t="s">
        <v>118371</v>
      </c>
      <c r="C18292" t="s">
        <v>312175</v>
      </c>
    </row>
    <row r="18293" spans="1:3" x14ac:dyDescent="0.25">
      <c r="A18293" t="s">
        <v>73868</v>
      </c>
      <c r="B18293" t="s">
        <v>73867</v>
      </c>
      <c r="C18293" t="s">
        <v>311832</v>
      </c>
    </row>
    <row r="18294" spans="1:3" x14ac:dyDescent="0.25">
      <c r="A18294" t="s">
        <v>17967</v>
      </c>
      <c r="B18294" t="s">
        <v>17966</v>
      </c>
      <c r="C18294" t="s">
        <v>311832</v>
      </c>
    </row>
    <row r="18295" spans="1:3" x14ac:dyDescent="0.25">
      <c r="A18295" t="s">
        <v>123762</v>
      </c>
      <c r="B18295" t="s">
        <v>123761</v>
      </c>
      <c r="C18295" t="s">
        <v>312175</v>
      </c>
    </row>
    <row r="18296" spans="1:3" x14ac:dyDescent="0.25">
      <c r="A18296" t="s">
        <v>160130</v>
      </c>
      <c r="B18296" t="s">
        <v>160129</v>
      </c>
      <c r="C18296" t="s">
        <v>311832</v>
      </c>
    </row>
    <row r="18297" spans="1:3" x14ac:dyDescent="0.25">
      <c r="A18297" t="s">
        <v>215794</v>
      </c>
      <c r="B18297" t="s">
        <v>215793</v>
      </c>
      <c r="C18297" t="s">
        <v>311832</v>
      </c>
    </row>
    <row r="18298" spans="1:3" x14ac:dyDescent="0.25">
      <c r="A18298" t="s">
        <v>147</v>
      </c>
      <c r="B18298" t="s">
        <v>146</v>
      </c>
      <c r="C18298" t="s">
        <v>311832</v>
      </c>
    </row>
    <row r="18299" spans="1:3" x14ac:dyDescent="0.25">
      <c r="A18299" t="s">
        <v>219587</v>
      </c>
      <c r="B18299" t="s">
        <v>219586</v>
      </c>
      <c r="C18299" t="s">
        <v>311832</v>
      </c>
    </row>
    <row r="18300" spans="1:3" x14ac:dyDescent="0.25">
      <c r="A18300" t="s">
        <v>203398</v>
      </c>
      <c r="B18300" t="s">
        <v>203397</v>
      </c>
      <c r="C18300" t="s">
        <v>311832</v>
      </c>
    </row>
    <row r="18301" spans="1:3" x14ac:dyDescent="0.25">
      <c r="A18301" t="s">
        <v>140944</v>
      </c>
      <c r="B18301" t="s">
        <v>140943</v>
      </c>
      <c r="C18301" t="s">
        <v>312175</v>
      </c>
    </row>
    <row r="18302" spans="1:3" x14ac:dyDescent="0.25">
      <c r="A18302" t="s">
        <v>25258</v>
      </c>
      <c r="B18302" t="s">
        <v>25257</v>
      </c>
      <c r="C18302" t="s">
        <v>311832</v>
      </c>
    </row>
    <row r="18303" spans="1:3" x14ac:dyDescent="0.25">
      <c r="A18303" t="s">
        <v>174113</v>
      </c>
      <c r="B18303" t="s">
        <v>174112</v>
      </c>
      <c r="C18303" t="s">
        <v>311832</v>
      </c>
    </row>
    <row r="18304" spans="1:3" x14ac:dyDescent="0.25">
      <c r="A18304" t="s">
        <v>136967</v>
      </c>
      <c r="B18304" t="s">
        <v>136966</v>
      </c>
      <c r="C18304" t="s">
        <v>311832</v>
      </c>
    </row>
    <row r="18305" spans="1:3" x14ac:dyDescent="0.25">
      <c r="A18305" t="s">
        <v>4951</v>
      </c>
      <c r="B18305" t="s">
        <v>4950</v>
      </c>
      <c r="C18305" t="s">
        <v>312175</v>
      </c>
    </row>
    <row r="18306" spans="1:3" x14ac:dyDescent="0.25">
      <c r="A18306" t="s">
        <v>281601</v>
      </c>
      <c r="B18306" t="s">
        <v>281600</v>
      </c>
      <c r="C18306" t="s">
        <v>311832</v>
      </c>
    </row>
    <row r="18307" spans="1:3" x14ac:dyDescent="0.25">
      <c r="A18307" t="s">
        <v>240628</v>
      </c>
      <c r="B18307" t="s">
        <v>240627</v>
      </c>
      <c r="C18307" t="s">
        <v>311832</v>
      </c>
    </row>
    <row r="18308" spans="1:3" x14ac:dyDescent="0.25">
      <c r="A18308" t="s">
        <v>187426</v>
      </c>
      <c r="B18308" t="s">
        <v>187425</v>
      </c>
      <c r="C18308" t="s">
        <v>312175</v>
      </c>
    </row>
    <row r="18309" spans="1:3" x14ac:dyDescent="0.25">
      <c r="A18309" t="s">
        <v>111596</v>
      </c>
      <c r="B18309" t="s">
        <v>111595</v>
      </c>
      <c r="C18309" t="s">
        <v>311832</v>
      </c>
    </row>
    <row r="18310" spans="1:3" x14ac:dyDescent="0.25">
      <c r="A18310" t="s">
        <v>213692</v>
      </c>
      <c r="B18310" t="s">
        <v>213691</v>
      </c>
      <c r="C18310" t="s">
        <v>312175</v>
      </c>
    </row>
    <row r="18311" spans="1:3" x14ac:dyDescent="0.25">
      <c r="A18311" t="s">
        <v>38847</v>
      </c>
      <c r="B18311" t="s">
        <v>38846</v>
      </c>
      <c r="C18311" t="s">
        <v>312175</v>
      </c>
    </row>
    <row r="18312" spans="1:3" x14ac:dyDescent="0.25">
      <c r="A18312" t="s">
        <v>6933</v>
      </c>
      <c r="B18312" t="s">
        <v>6932</v>
      </c>
      <c r="C18312" t="s">
        <v>311832</v>
      </c>
    </row>
    <row r="18313" spans="1:3" x14ac:dyDescent="0.25">
      <c r="A18313" t="s">
        <v>206041</v>
      </c>
      <c r="B18313" t="s">
        <v>206040</v>
      </c>
      <c r="C18313" t="s">
        <v>311832</v>
      </c>
    </row>
    <row r="18314" spans="1:3" x14ac:dyDescent="0.25">
      <c r="A18314" t="s">
        <v>211109</v>
      </c>
      <c r="B18314" t="s">
        <v>211108</v>
      </c>
      <c r="C18314" t="s">
        <v>311832</v>
      </c>
    </row>
    <row r="18315" spans="1:3" x14ac:dyDescent="0.25">
      <c r="A18315" t="s">
        <v>243614</v>
      </c>
      <c r="B18315" t="s">
        <v>243613</v>
      </c>
      <c r="C18315" t="s">
        <v>311832</v>
      </c>
    </row>
    <row r="18316" spans="1:3" x14ac:dyDescent="0.25">
      <c r="A18316" t="s">
        <v>262663</v>
      </c>
      <c r="B18316" t="s">
        <v>262662</v>
      </c>
      <c r="C18316" t="s">
        <v>312175</v>
      </c>
    </row>
    <row r="18317" spans="1:3" x14ac:dyDescent="0.25">
      <c r="A18317" t="s">
        <v>282547</v>
      </c>
      <c r="B18317" t="s">
        <v>282546</v>
      </c>
      <c r="C18317" t="s">
        <v>312175</v>
      </c>
    </row>
    <row r="18318" spans="1:3" x14ac:dyDescent="0.25">
      <c r="A18318" t="s">
        <v>190505</v>
      </c>
      <c r="B18318" t="s">
        <v>190504</v>
      </c>
      <c r="C18318" t="s">
        <v>311832</v>
      </c>
    </row>
    <row r="18319" spans="1:3" x14ac:dyDescent="0.25">
      <c r="A18319" t="s">
        <v>104957</v>
      </c>
      <c r="B18319" t="s">
        <v>104956</v>
      </c>
      <c r="C18319" t="s">
        <v>312175</v>
      </c>
    </row>
    <row r="18320" spans="1:3" x14ac:dyDescent="0.25">
      <c r="A18320" t="s">
        <v>210533</v>
      </c>
      <c r="B18320" t="s">
        <v>210532</v>
      </c>
      <c r="C18320" t="s">
        <v>311832</v>
      </c>
    </row>
    <row r="18321" spans="1:3" x14ac:dyDescent="0.25">
      <c r="A18321" t="s">
        <v>72593</v>
      </c>
      <c r="B18321" t="s">
        <v>72592</v>
      </c>
      <c r="C18321" t="s">
        <v>311832</v>
      </c>
    </row>
    <row r="18322" spans="1:3" x14ac:dyDescent="0.25">
      <c r="A18322" t="s">
        <v>250211</v>
      </c>
      <c r="B18322" t="s">
        <v>250210</v>
      </c>
      <c r="C18322" t="s">
        <v>312175</v>
      </c>
    </row>
    <row r="18323" spans="1:3" x14ac:dyDescent="0.25">
      <c r="A18323" t="s">
        <v>237678</v>
      </c>
      <c r="B18323" t="s">
        <v>237677</v>
      </c>
      <c r="C18323" t="s">
        <v>311832</v>
      </c>
    </row>
    <row r="18324" spans="1:3" x14ac:dyDescent="0.25">
      <c r="A18324" t="s">
        <v>49620</v>
      </c>
      <c r="B18324" t="s">
        <v>49619</v>
      </c>
      <c r="C18324" t="s">
        <v>311832</v>
      </c>
    </row>
    <row r="18325" spans="1:3" x14ac:dyDescent="0.25">
      <c r="A18325" t="s">
        <v>191177</v>
      </c>
      <c r="B18325" t="s">
        <v>191176</v>
      </c>
      <c r="C18325" t="s">
        <v>311832</v>
      </c>
    </row>
    <row r="18326" spans="1:3" x14ac:dyDescent="0.25">
      <c r="A18326" t="s">
        <v>160750</v>
      </c>
      <c r="B18326" t="s">
        <v>160749</v>
      </c>
      <c r="C18326" t="s">
        <v>311832</v>
      </c>
    </row>
    <row r="18327" spans="1:3" x14ac:dyDescent="0.25">
      <c r="A18327" t="s">
        <v>282479</v>
      </c>
      <c r="B18327" t="s">
        <v>282478</v>
      </c>
      <c r="C18327" t="s">
        <v>311832</v>
      </c>
    </row>
    <row r="18328" spans="1:3" x14ac:dyDescent="0.25">
      <c r="A18328" t="s">
        <v>247619</v>
      </c>
      <c r="B18328" t="s">
        <v>247618</v>
      </c>
      <c r="C18328" t="s">
        <v>312175</v>
      </c>
    </row>
    <row r="18329" spans="1:3" x14ac:dyDescent="0.25">
      <c r="A18329" t="s">
        <v>173973</v>
      </c>
      <c r="B18329" t="s">
        <v>173972</v>
      </c>
      <c r="C18329" t="s">
        <v>311832</v>
      </c>
    </row>
    <row r="18330" spans="1:3" x14ac:dyDescent="0.25">
      <c r="A18330" t="s">
        <v>312840</v>
      </c>
      <c r="B18330" t="s">
        <v>312841</v>
      </c>
      <c r="C18330" t="s">
        <v>311832</v>
      </c>
    </row>
    <row r="18331" spans="1:3" x14ac:dyDescent="0.25">
      <c r="A18331" t="s">
        <v>207259</v>
      </c>
      <c r="B18331" t="s">
        <v>207258</v>
      </c>
      <c r="C18331" t="s">
        <v>311832</v>
      </c>
    </row>
    <row r="18332" spans="1:3" x14ac:dyDescent="0.25">
      <c r="A18332" t="s">
        <v>139024</v>
      </c>
      <c r="B18332" t="s">
        <v>139023</v>
      </c>
      <c r="C18332" t="s">
        <v>311832</v>
      </c>
    </row>
    <row r="18333" spans="1:3" x14ac:dyDescent="0.25">
      <c r="A18333" t="s">
        <v>159064</v>
      </c>
      <c r="B18333" t="s">
        <v>159063</v>
      </c>
      <c r="C18333" t="s">
        <v>311832</v>
      </c>
    </row>
    <row r="18334" spans="1:3" x14ac:dyDescent="0.25">
      <c r="A18334" t="s">
        <v>13712</v>
      </c>
      <c r="B18334" t="s">
        <v>13711</v>
      </c>
      <c r="C18334" t="s">
        <v>311832</v>
      </c>
    </row>
    <row r="18335" spans="1:3" x14ac:dyDescent="0.25">
      <c r="A18335" t="s">
        <v>13811</v>
      </c>
      <c r="B18335" t="s">
        <v>13810</v>
      </c>
      <c r="C18335" t="s">
        <v>311832</v>
      </c>
    </row>
    <row r="18336" spans="1:3" x14ac:dyDescent="0.25">
      <c r="A18336" t="s">
        <v>111542</v>
      </c>
      <c r="B18336" t="s">
        <v>111541</v>
      </c>
      <c r="C18336" t="s">
        <v>311832</v>
      </c>
    </row>
    <row r="18337" spans="1:3" x14ac:dyDescent="0.25">
      <c r="A18337" t="s">
        <v>171129</v>
      </c>
      <c r="B18337" t="s">
        <v>171128</v>
      </c>
      <c r="C18337" t="s">
        <v>311832</v>
      </c>
    </row>
    <row r="18338" spans="1:3" x14ac:dyDescent="0.25">
      <c r="A18338" t="s">
        <v>19628</v>
      </c>
      <c r="B18338" t="s">
        <v>19627</v>
      </c>
      <c r="C18338" t="s">
        <v>311832</v>
      </c>
    </row>
    <row r="18339" spans="1:3" x14ac:dyDescent="0.25">
      <c r="A18339" t="s">
        <v>186522</v>
      </c>
      <c r="B18339" t="s">
        <v>186521</v>
      </c>
      <c r="C18339" t="s">
        <v>312175</v>
      </c>
    </row>
    <row r="18340" spans="1:3" x14ac:dyDescent="0.25">
      <c r="A18340" t="s">
        <v>150384</v>
      </c>
      <c r="B18340" t="s">
        <v>150383</v>
      </c>
      <c r="C18340" t="s">
        <v>311832</v>
      </c>
    </row>
    <row r="18341" spans="1:3" x14ac:dyDescent="0.25">
      <c r="A18341" t="s">
        <v>111908</v>
      </c>
      <c r="B18341" t="s">
        <v>111907</v>
      </c>
      <c r="C18341" t="s">
        <v>312175</v>
      </c>
    </row>
    <row r="18342" spans="1:3" x14ac:dyDescent="0.25">
      <c r="A18342" t="s">
        <v>142744</v>
      </c>
      <c r="B18342" t="s">
        <v>142743</v>
      </c>
      <c r="C18342" t="s">
        <v>311832</v>
      </c>
    </row>
    <row r="18343" spans="1:3" x14ac:dyDescent="0.25">
      <c r="A18343" t="s">
        <v>215295</v>
      </c>
      <c r="B18343" t="s">
        <v>215294</v>
      </c>
      <c r="C18343" t="s">
        <v>311832</v>
      </c>
    </row>
    <row r="18344" spans="1:3" x14ac:dyDescent="0.25">
      <c r="A18344" t="s">
        <v>220815</v>
      </c>
      <c r="B18344" t="s">
        <v>220814</v>
      </c>
      <c r="C18344" t="s">
        <v>311832</v>
      </c>
    </row>
    <row r="18345" spans="1:3" x14ac:dyDescent="0.25">
      <c r="A18345" t="s">
        <v>114171</v>
      </c>
      <c r="B18345" t="s">
        <v>114170</v>
      </c>
      <c r="C18345" t="s">
        <v>311832</v>
      </c>
    </row>
    <row r="18346" spans="1:3" x14ac:dyDescent="0.25">
      <c r="A18346" t="s">
        <v>215889</v>
      </c>
      <c r="B18346" t="s">
        <v>215888</v>
      </c>
      <c r="C18346" t="s">
        <v>311832</v>
      </c>
    </row>
    <row r="18347" spans="1:3" x14ac:dyDescent="0.25">
      <c r="A18347" t="s">
        <v>213881</v>
      </c>
      <c r="B18347" t="s">
        <v>213880</v>
      </c>
      <c r="C18347" t="s">
        <v>311832</v>
      </c>
    </row>
    <row r="18348" spans="1:3" x14ac:dyDescent="0.25">
      <c r="A18348" t="s">
        <v>157322</v>
      </c>
      <c r="B18348" t="s">
        <v>157321</v>
      </c>
      <c r="C18348" t="s">
        <v>311832</v>
      </c>
    </row>
    <row r="18349" spans="1:3" x14ac:dyDescent="0.25">
      <c r="A18349" t="s">
        <v>57570</v>
      </c>
      <c r="B18349" t="s">
        <v>57569</v>
      </c>
      <c r="C18349" t="s">
        <v>312175</v>
      </c>
    </row>
    <row r="18350" spans="1:3" x14ac:dyDescent="0.25">
      <c r="A18350" t="s">
        <v>205526</v>
      </c>
      <c r="B18350" t="s">
        <v>205525</v>
      </c>
      <c r="C18350" t="s">
        <v>312175</v>
      </c>
    </row>
    <row r="18351" spans="1:3" x14ac:dyDescent="0.25">
      <c r="A18351" t="s">
        <v>205549</v>
      </c>
      <c r="B18351" t="s">
        <v>205548</v>
      </c>
      <c r="C18351" t="s">
        <v>312175</v>
      </c>
    </row>
    <row r="18352" spans="1:3" x14ac:dyDescent="0.25">
      <c r="A18352" t="s">
        <v>108478</v>
      </c>
      <c r="B18352" t="s">
        <v>108477</v>
      </c>
      <c r="C18352" t="s">
        <v>312175</v>
      </c>
    </row>
    <row r="18353" spans="1:3" x14ac:dyDescent="0.25">
      <c r="A18353" t="s">
        <v>121663</v>
      </c>
      <c r="B18353" t="s">
        <v>121662</v>
      </c>
      <c r="C18353" t="s">
        <v>312175</v>
      </c>
    </row>
    <row r="18354" spans="1:3" x14ac:dyDescent="0.25">
      <c r="A18354" t="s">
        <v>21350</v>
      </c>
      <c r="B18354" t="s">
        <v>21349</v>
      </c>
      <c r="C18354" t="s">
        <v>311832</v>
      </c>
    </row>
    <row r="18355" spans="1:3" x14ac:dyDescent="0.25">
      <c r="A18355" t="s">
        <v>172837</v>
      </c>
      <c r="B18355" t="s">
        <v>172836</v>
      </c>
      <c r="C18355" t="s">
        <v>311832</v>
      </c>
    </row>
    <row r="18356" spans="1:3" x14ac:dyDescent="0.25">
      <c r="A18356" t="s">
        <v>194371</v>
      </c>
      <c r="B18356" t="s">
        <v>194370</v>
      </c>
      <c r="C18356" t="s">
        <v>311832</v>
      </c>
    </row>
    <row r="18357" spans="1:3" x14ac:dyDescent="0.25">
      <c r="A18357" t="s">
        <v>48061</v>
      </c>
      <c r="B18357" t="s">
        <v>48060</v>
      </c>
      <c r="C18357" t="s">
        <v>311832</v>
      </c>
    </row>
    <row r="18358" spans="1:3" x14ac:dyDescent="0.25">
      <c r="A18358" t="s">
        <v>123236</v>
      </c>
      <c r="B18358" t="s">
        <v>123235</v>
      </c>
      <c r="C18358" t="s">
        <v>312175</v>
      </c>
    </row>
    <row r="18359" spans="1:3" x14ac:dyDescent="0.25">
      <c r="A18359" t="s">
        <v>169112</v>
      </c>
      <c r="B18359" t="s">
        <v>169111</v>
      </c>
      <c r="C18359" t="s">
        <v>311832</v>
      </c>
    </row>
    <row r="18360" spans="1:3" x14ac:dyDescent="0.25">
      <c r="A18360" t="s">
        <v>298</v>
      </c>
      <c r="B18360" t="s">
        <v>297</v>
      </c>
      <c r="C18360" t="s">
        <v>312175</v>
      </c>
    </row>
    <row r="18361" spans="1:3" x14ac:dyDescent="0.25">
      <c r="A18361" t="s">
        <v>274254</v>
      </c>
      <c r="B18361" t="s">
        <v>274253</v>
      </c>
      <c r="C18361" t="s">
        <v>312175</v>
      </c>
    </row>
    <row r="18362" spans="1:3" x14ac:dyDescent="0.25">
      <c r="A18362" t="s">
        <v>214874</v>
      </c>
      <c r="B18362" t="s">
        <v>214873</v>
      </c>
      <c r="C18362" t="s">
        <v>311832</v>
      </c>
    </row>
    <row r="18363" spans="1:3" x14ac:dyDescent="0.25">
      <c r="A18363" t="s">
        <v>213622</v>
      </c>
      <c r="B18363" t="s">
        <v>213621</v>
      </c>
      <c r="C18363" t="s">
        <v>311832</v>
      </c>
    </row>
    <row r="18364" spans="1:3" x14ac:dyDescent="0.25">
      <c r="A18364" t="s">
        <v>71537</v>
      </c>
      <c r="B18364" t="s">
        <v>71536</v>
      </c>
      <c r="C18364" t="s">
        <v>311832</v>
      </c>
    </row>
    <row r="18365" spans="1:3" x14ac:dyDescent="0.25">
      <c r="A18365" t="s">
        <v>71164</v>
      </c>
      <c r="B18365" t="s">
        <v>71163</v>
      </c>
      <c r="C18365" t="s">
        <v>311832</v>
      </c>
    </row>
    <row r="18366" spans="1:3" x14ac:dyDescent="0.25">
      <c r="A18366" t="s">
        <v>191529</v>
      </c>
      <c r="B18366" t="s">
        <v>191528</v>
      </c>
      <c r="C18366" t="s">
        <v>312175</v>
      </c>
    </row>
    <row r="18367" spans="1:3" x14ac:dyDescent="0.25">
      <c r="A18367" t="s">
        <v>180515</v>
      </c>
      <c r="B18367" t="s">
        <v>180514</v>
      </c>
      <c r="C18367" t="s">
        <v>311832</v>
      </c>
    </row>
    <row r="18368" spans="1:3" x14ac:dyDescent="0.25">
      <c r="A18368" t="s">
        <v>52235</v>
      </c>
      <c r="B18368" t="s">
        <v>52234</v>
      </c>
      <c r="C18368" t="s">
        <v>311832</v>
      </c>
    </row>
    <row r="18369" spans="1:3" x14ac:dyDescent="0.25">
      <c r="A18369" t="s">
        <v>216166</v>
      </c>
      <c r="B18369" t="s">
        <v>216165</v>
      </c>
      <c r="C18369" t="s">
        <v>311832</v>
      </c>
    </row>
    <row r="18370" spans="1:3" x14ac:dyDescent="0.25">
      <c r="A18370" t="s">
        <v>52187</v>
      </c>
      <c r="B18370" t="s">
        <v>52186</v>
      </c>
      <c r="C18370" t="s">
        <v>311832</v>
      </c>
    </row>
    <row r="18371" spans="1:3" x14ac:dyDescent="0.25">
      <c r="A18371" t="s">
        <v>50415</v>
      </c>
      <c r="B18371" t="s">
        <v>50414</v>
      </c>
      <c r="C18371" t="s">
        <v>311832</v>
      </c>
    </row>
    <row r="18372" spans="1:3" x14ac:dyDescent="0.25">
      <c r="A18372" t="s">
        <v>200168</v>
      </c>
      <c r="B18372" t="s">
        <v>200167</v>
      </c>
      <c r="C18372" t="s">
        <v>311832</v>
      </c>
    </row>
    <row r="18373" spans="1:3" x14ac:dyDescent="0.25">
      <c r="A18373" t="s">
        <v>205679</v>
      </c>
      <c r="B18373" t="s">
        <v>205678</v>
      </c>
      <c r="C18373" t="s">
        <v>312175</v>
      </c>
    </row>
    <row r="18374" spans="1:3" x14ac:dyDescent="0.25">
      <c r="A18374" t="s">
        <v>273174</v>
      </c>
      <c r="B18374" t="s">
        <v>273173</v>
      </c>
      <c r="C18374" t="s">
        <v>312175</v>
      </c>
    </row>
    <row r="18375" spans="1:3" x14ac:dyDescent="0.25">
      <c r="A18375" t="s">
        <v>206483</v>
      </c>
      <c r="B18375" t="s">
        <v>206482</v>
      </c>
      <c r="C18375" t="s">
        <v>311832</v>
      </c>
    </row>
    <row r="18376" spans="1:3" x14ac:dyDescent="0.25">
      <c r="A18376" t="s">
        <v>235829</v>
      </c>
      <c r="B18376" t="s">
        <v>235828</v>
      </c>
      <c r="C18376" t="s">
        <v>311832</v>
      </c>
    </row>
    <row r="18377" spans="1:3" x14ac:dyDescent="0.25">
      <c r="A18377" t="s">
        <v>210715</v>
      </c>
      <c r="B18377" t="s">
        <v>210714</v>
      </c>
      <c r="C18377" t="s">
        <v>311832</v>
      </c>
    </row>
    <row r="18378" spans="1:3" x14ac:dyDescent="0.25">
      <c r="A18378" t="s">
        <v>156276</v>
      </c>
      <c r="B18378" t="s">
        <v>156275</v>
      </c>
      <c r="C18378" t="s">
        <v>311832</v>
      </c>
    </row>
    <row r="18379" spans="1:3" x14ac:dyDescent="0.25">
      <c r="A18379" t="s">
        <v>152788</v>
      </c>
      <c r="B18379" t="s">
        <v>152787</v>
      </c>
      <c r="C18379" t="s">
        <v>312175</v>
      </c>
    </row>
    <row r="18380" spans="1:3" x14ac:dyDescent="0.25">
      <c r="A18380" t="s">
        <v>161758</v>
      </c>
      <c r="B18380" t="s">
        <v>161757</v>
      </c>
      <c r="C18380" t="s">
        <v>312175</v>
      </c>
    </row>
    <row r="18381" spans="1:3" x14ac:dyDescent="0.25">
      <c r="A18381" t="s">
        <v>12975</v>
      </c>
      <c r="B18381" t="s">
        <v>12974</v>
      </c>
      <c r="C18381" t="s">
        <v>312175</v>
      </c>
    </row>
    <row r="18382" spans="1:3" x14ac:dyDescent="0.25">
      <c r="A18382" t="s">
        <v>71418</v>
      </c>
      <c r="B18382" t="s">
        <v>71417</v>
      </c>
      <c r="C18382" t="s">
        <v>311832</v>
      </c>
    </row>
    <row r="18383" spans="1:3" x14ac:dyDescent="0.25">
      <c r="A18383" t="s">
        <v>4610</v>
      </c>
      <c r="B18383" t="s">
        <v>4609</v>
      </c>
      <c r="C18383" t="s">
        <v>311832</v>
      </c>
    </row>
    <row r="18384" spans="1:3" x14ac:dyDescent="0.25">
      <c r="A18384" t="s">
        <v>165704</v>
      </c>
      <c r="B18384" t="s">
        <v>165703</v>
      </c>
      <c r="C18384" t="s">
        <v>312175</v>
      </c>
    </row>
    <row r="18385" spans="1:3" x14ac:dyDescent="0.25">
      <c r="A18385" t="s">
        <v>54777</v>
      </c>
      <c r="B18385" t="s">
        <v>54776</v>
      </c>
      <c r="C18385" t="s">
        <v>311832</v>
      </c>
    </row>
    <row r="18386" spans="1:3" x14ac:dyDescent="0.25">
      <c r="A18386" t="s">
        <v>225287</v>
      </c>
      <c r="B18386" t="s">
        <v>225286</v>
      </c>
      <c r="C18386" t="s">
        <v>311832</v>
      </c>
    </row>
    <row r="18387" spans="1:3" x14ac:dyDescent="0.25">
      <c r="A18387" t="s">
        <v>54937</v>
      </c>
      <c r="B18387" t="s">
        <v>54936</v>
      </c>
      <c r="C18387" t="s">
        <v>311832</v>
      </c>
    </row>
    <row r="18388" spans="1:3" x14ac:dyDescent="0.25">
      <c r="A18388" t="s">
        <v>213845</v>
      </c>
      <c r="B18388" t="s">
        <v>213844</v>
      </c>
      <c r="C18388" t="s">
        <v>311832</v>
      </c>
    </row>
    <row r="18389" spans="1:3" x14ac:dyDescent="0.25">
      <c r="A18389" t="s">
        <v>167582</v>
      </c>
      <c r="B18389" t="s">
        <v>167581</v>
      </c>
      <c r="C18389" t="s">
        <v>312175</v>
      </c>
    </row>
    <row r="18390" spans="1:3" x14ac:dyDescent="0.25">
      <c r="A18390" t="s">
        <v>150444</v>
      </c>
      <c r="B18390" t="s">
        <v>150443</v>
      </c>
      <c r="C18390" t="s">
        <v>311832</v>
      </c>
    </row>
    <row r="18391" spans="1:3" x14ac:dyDescent="0.25">
      <c r="A18391" t="s">
        <v>251399</v>
      </c>
      <c r="B18391" t="s">
        <v>251398</v>
      </c>
      <c r="C18391" t="s">
        <v>312175</v>
      </c>
    </row>
    <row r="18392" spans="1:3" x14ac:dyDescent="0.25">
      <c r="A18392" t="s">
        <v>208514</v>
      </c>
      <c r="B18392" t="s">
        <v>208513</v>
      </c>
      <c r="C18392" t="s">
        <v>311832</v>
      </c>
    </row>
    <row r="18393" spans="1:3" x14ac:dyDescent="0.25">
      <c r="A18393" t="s">
        <v>138552</v>
      </c>
      <c r="B18393" t="s">
        <v>138551</v>
      </c>
      <c r="C18393" t="s">
        <v>311832</v>
      </c>
    </row>
    <row r="18394" spans="1:3" x14ac:dyDescent="0.25">
      <c r="A18394" t="s">
        <v>285303</v>
      </c>
      <c r="B18394" t="s">
        <v>285302</v>
      </c>
      <c r="C18394" t="s">
        <v>311832</v>
      </c>
    </row>
    <row r="18395" spans="1:3" x14ac:dyDescent="0.25">
      <c r="A18395" t="s">
        <v>226090</v>
      </c>
      <c r="B18395" t="s">
        <v>226089</v>
      </c>
      <c r="C18395" t="s">
        <v>311832</v>
      </c>
    </row>
    <row r="18396" spans="1:3" x14ac:dyDescent="0.25">
      <c r="A18396" t="s">
        <v>240469</v>
      </c>
      <c r="B18396" t="s">
        <v>240468</v>
      </c>
      <c r="C18396" t="s">
        <v>311832</v>
      </c>
    </row>
    <row r="18397" spans="1:3" x14ac:dyDescent="0.25">
      <c r="A18397" t="s">
        <v>47625</v>
      </c>
      <c r="B18397" t="s">
        <v>47624</v>
      </c>
      <c r="C18397" t="s">
        <v>311832</v>
      </c>
    </row>
    <row r="18398" spans="1:3" x14ac:dyDescent="0.25">
      <c r="A18398" t="s">
        <v>228892</v>
      </c>
      <c r="B18398" t="s">
        <v>228891</v>
      </c>
      <c r="C18398" t="s">
        <v>311832</v>
      </c>
    </row>
    <row r="18399" spans="1:3" x14ac:dyDescent="0.25">
      <c r="A18399" t="s">
        <v>164146</v>
      </c>
      <c r="B18399" t="s">
        <v>164145</v>
      </c>
      <c r="C18399" t="s">
        <v>312175</v>
      </c>
    </row>
    <row r="18400" spans="1:3" x14ac:dyDescent="0.25">
      <c r="A18400" t="s">
        <v>168764</v>
      </c>
      <c r="B18400" t="s">
        <v>168763</v>
      </c>
      <c r="C18400" t="s">
        <v>311832</v>
      </c>
    </row>
    <row r="18401" spans="1:3" x14ac:dyDescent="0.25">
      <c r="A18401" t="s">
        <v>56714</v>
      </c>
      <c r="B18401" t="s">
        <v>56713</v>
      </c>
      <c r="C18401" t="s">
        <v>312175</v>
      </c>
    </row>
    <row r="18402" spans="1:3" x14ac:dyDescent="0.25">
      <c r="A18402" t="s">
        <v>210463</v>
      </c>
      <c r="B18402" t="s">
        <v>210462</v>
      </c>
      <c r="C18402" t="s">
        <v>311832</v>
      </c>
    </row>
    <row r="18403" spans="1:3" x14ac:dyDescent="0.25">
      <c r="A18403" t="s">
        <v>198154</v>
      </c>
      <c r="B18403" t="s">
        <v>198153</v>
      </c>
      <c r="C18403" t="s">
        <v>311832</v>
      </c>
    </row>
    <row r="18404" spans="1:3" x14ac:dyDescent="0.25">
      <c r="A18404" t="s">
        <v>100318</v>
      </c>
      <c r="B18404" t="s">
        <v>100317</v>
      </c>
      <c r="C18404" t="s">
        <v>311832</v>
      </c>
    </row>
    <row r="18405" spans="1:3" x14ac:dyDescent="0.25">
      <c r="A18405" t="s">
        <v>1440</v>
      </c>
      <c r="B18405" t="s">
        <v>1439</v>
      </c>
      <c r="C18405" t="s">
        <v>312175</v>
      </c>
    </row>
    <row r="18406" spans="1:3" x14ac:dyDescent="0.25">
      <c r="A18406" t="s">
        <v>196750</v>
      </c>
      <c r="B18406" t="s">
        <v>196749</v>
      </c>
      <c r="C18406" t="s">
        <v>311832</v>
      </c>
    </row>
    <row r="18407" spans="1:3" x14ac:dyDescent="0.25">
      <c r="A18407" t="s">
        <v>60389</v>
      </c>
      <c r="B18407" t="s">
        <v>60388</v>
      </c>
      <c r="C18407" t="s">
        <v>311832</v>
      </c>
    </row>
    <row r="18408" spans="1:3" x14ac:dyDescent="0.25">
      <c r="A18408" t="s">
        <v>124216</v>
      </c>
      <c r="B18408" t="s">
        <v>124215</v>
      </c>
      <c r="C18408" t="s">
        <v>312175</v>
      </c>
    </row>
    <row r="18409" spans="1:3" x14ac:dyDescent="0.25">
      <c r="A18409" t="s">
        <v>183083</v>
      </c>
      <c r="B18409" t="s">
        <v>183082</v>
      </c>
      <c r="C18409" t="s">
        <v>311832</v>
      </c>
    </row>
    <row r="18410" spans="1:3" x14ac:dyDescent="0.25">
      <c r="A18410" t="s">
        <v>248177</v>
      </c>
      <c r="B18410" t="s">
        <v>248176</v>
      </c>
      <c r="C18410" t="s">
        <v>312175</v>
      </c>
    </row>
    <row r="18411" spans="1:3" x14ac:dyDescent="0.25">
      <c r="A18411" t="s">
        <v>276709</v>
      </c>
      <c r="B18411" t="s">
        <v>276708</v>
      </c>
      <c r="C18411" t="s">
        <v>311832</v>
      </c>
    </row>
    <row r="18412" spans="1:3" x14ac:dyDescent="0.25">
      <c r="A18412" t="s">
        <v>63077</v>
      </c>
      <c r="B18412" t="s">
        <v>63076</v>
      </c>
      <c r="C18412" t="s">
        <v>311832</v>
      </c>
    </row>
    <row r="18413" spans="1:3" x14ac:dyDescent="0.25">
      <c r="A18413" t="s">
        <v>48475</v>
      </c>
      <c r="B18413" t="s">
        <v>48474</v>
      </c>
      <c r="C18413" t="s">
        <v>311832</v>
      </c>
    </row>
    <row r="18414" spans="1:3" x14ac:dyDescent="0.25">
      <c r="A18414" t="s">
        <v>98723</v>
      </c>
      <c r="B18414" t="s">
        <v>98722</v>
      </c>
      <c r="C18414" t="s">
        <v>312175</v>
      </c>
    </row>
    <row r="18415" spans="1:3" x14ac:dyDescent="0.25">
      <c r="A18415" t="s">
        <v>223214</v>
      </c>
      <c r="B18415" t="s">
        <v>223213</v>
      </c>
      <c r="C18415" t="s">
        <v>311832</v>
      </c>
    </row>
    <row r="18416" spans="1:3" x14ac:dyDescent="0.25">
      <c r="A18416" t="s">
        <v>5566</v>
      </c>
      <c r="B18416" t="s">
        <v>5565</v>
      </c>
      <c r="C18416" t="s">
        <v>311832</v>
      </c>
    </row>
    <row r="18417" spans="1:3" x14ac:dyDescent="0.25">
      <c r="A18417" t="s">
        <v>215340</v>
      </c>
      <c r="B18417" t="s">
        <v>215339</v>
      </c>
      <c r="C18417" t="s">
        <v>311832</v>
      </c>
    </row>
    <row r="18418" spans="1:3" x14ac:dyDescent="0.25">
      <c r="A18418" t="s">
        <v>2943</v>
      </c>
      <c r="B18418" t="s">
        <v>2942</v>
      </c>
      <c r="C18418" t="s">
        <v>312175</v>
      </c>
    </row>
    <row r="18419" spans="1:3" x14ac:dyDescent="0.25">
      <c r="A18419" t="s">
        <v>135339</v>
      </c>
      <c r="B18419" t="s">
        <v>135338</v>
      </c>
      <c r="C18419" t="s">
        <v>311832</v>
      </c>
    </row>
    <row r="18420" spans="1:3" x14ac:dyDescent="0.25">
      <c r="A18420" t="s">
        <v>312842</v>
      </c>
      <c r="B18420" t="s">
        <v>312843</v>
      </c>
      <c r="C18420" t="s">
        <v>311832</v>
      </c>
    </row>
    <row r="18421" spans="1:3" x14ac:dyDescent="0.25">
      <c r="A18421" t="s">
        <v>278782</v>
      </c>
      <c r="B18421" t="s">
        <v>278781</v>
      </c>
      <c r="C18421" t="s">
        <v>311832</v>
      </c>
    </row>
    <row r="18422" spans="1:3" x14ac:dyDescent="0.25">
      <c r="A18422" t="s">
        <v>194339</v>
      </c>
      <c r="B18422" t="s">
        <v>194338</v>
      </c>
      <c r="C18422" t="s">
        <v>311832</v>
      </c>
    </row>
    <row r="18423" spans="1:3" x14ac:dyDescent="0.25">
      <c r="A18423" t="s">
        <v>157768</v>
      </c>
      <c r="B18423" t="s">
        <v>157767</v>
      </c>
      <c r="C18423" t="s">
        <v>311832</v>
      </c>
    </row>
    <row r="18424" spans="1:3" x14ac:dyDescent="0.25">
      <c r="A18424" t="s">
        <v>312844</v>
      </c>
      <c r="B18424" t="s">
        <v>312845</v>
      </c>
      <c r="C18424" t="s">
        <v>311832</v>
      </c>
    </row>
    <row r="18425" spans="1:3" x14ac:dyDescent="0.25">
      <c r="A18425" t="s">
        <v>27984</v>
      </c>
      <c r="B18425" t="s">
        <v>27983</v>
      </c>
      <c r="C18425" t="s">
        <v>311832</v>
      </c>
    </row>
    <row r="18426" spans="1:3" x14ac:dyDescent="0.25">
      <c r="A18426" t="s">
        <v>243380</v>
      </c>
      <c r="B18426" t="s">
        <v>243379</v>
      </c>
      <c r="C18426" t="s">
        <v>311832</v>
      </c>
    </row>
    <row r="18427" spans="1:3" x14ac:dyDescent="0.25">
      <c r="A18427" t="s">
        <v>210830</v>
      </c>
      <c r="B18427" t="s">
        <v>210829</v>
      </c>
      <c r="C18427" t="s">
        <v>311832</v>
      </c>
    </row>
    <row r="18428" spans="1:3" x14ac:dyDescent="0.25">
      <c r="A18428" t="s">
        <v>56432</v>
      </c>
      <c r="B18428" t="s">
        <v>56431</v>
      </c>
      <c r="C18428" t="s">
        <v>312175</v>
      </c>
    </row>
    <row r="18429" spans="1:3" x14ac:dyDescent="0.25">
      <c r="A18429" t="s">
        <v>6062</v>
      </c>
      <c r="B18429" t="s">
        <v>6061</v>
      </c>
      <c r="C18429" t="s">
        <v>311832</v>
      </c>
    </row>
    <row r="18430" spans="1:3" x14ac:dyDescent="0.25">
      <c r="A18430" t="s">
        <v>2923</v>
      </c>
      <c r="B18430" t="s">
        <v>2922</v>
      </c>
      <c r="C18430" t="s">
        <v>312175</v>
      </c>
    </row>
    <row r="18431" spans="1:3" x14ac:dyDescent="0.25">
      <c r="A18431" t="s">
        <v>110179</v>
      </c>
      <c r="B18431" t="s">
        <v>110178</v>
      </c>
      <c r="C18431" t="s">
        <v>312175</v>
      </c>
    </row>
    <row r="18432" spans="1:3" x14ac:dyDescent="0.25">
      <c r="A18432" t="s">
        <v>163327</v>
      </c>
      <c r="B18432" t="s">
        <v>163326</v>
      </c>
      <c r="C18432" t="s">
        <v>311832</v>
      </c>
    </row>
    <row r="18433" spans="1:3" x14ac:dyDescent="0.25">
      <c r="A18433" t="s">
        <v>213638</v>
      </c>
      <c r="B18433" t="s">
        <v>213637</v>
      </c>
      <c r="C18433" t="s">
        <v>311832</v>
      </c>
    </row>
    <row r="18434" spans="1:3" x14ac:dyDescent="0.25">
      <c r="A18434" t="s">
        <v>159042</v>
      </c>
      <c r="B18434" t="s">
        <v>159041</v>
      </c>
      <c r="C18434" t="s">
        <v>311832</v>
      </c>
    </row>
    <row r="18435" spans="1:3" x14ac:dyDescent="0.25">
      <c r="A18435" t="s">
        <v>102460</v>
      </c>
      <c r="B18435" t="s">
        <v>102459</v>
      </c>
      <c r="C18435" t="s">
        <v>312175</v>
      </c>
    </row>
    <row r="18436" spans="1:3" x14ac:dyDescent="0.25">
      <c r="A18436" t="s">
        <v>118101</v>
      </c>
      <c r="B18436" t="s">
        <v>118100</v>
      </c>
      <c r="C18436" t="s">
        <v>312175</v>
      </c>
    </row>
    <row r="18437" spans="1:3" x14ac:dyDescent="0.25">
      <c r="A18437" t="s">
        <v>208125</v>
      </c>
      <c r="B18437" t="s">
        <v>208124</v>
      </c>
      <c r="C18437" t="s">
        <v>311832</v>
      </c>
    </row>
    <row r="18438" spans="1:3" x14ac:dyDescent="0.25">
      <c r="A18438" t="s">
        <v>127162</v>
      </c>
      <c r="B18438" t="s">
        <v>128046</v>
      </c>
      <c r="C18438" t="s">
        <v>312175</v>
      </c>
    </row>
    <row r="18439" spans="1:3" x14ac:dyDescent="0.25">
      <c r="A18439" t="s">
        <v>342</v>
      </c>
      <c r="B18439" t="s">
        <v>341</v>
      </c>
      <c r="C18439" t="s">
        <v>311832</v>
      </c>
    </row>
    <row r="18440" spans="1:3" x14ac:dyDescent="0.25">
      <c r="A18440" t="s">
        <v>153334</v>
      </c>
      <c r="B18440" t="s">
        <v>153333</v>
      </c>
      <c r="C18440" t="s">
        <v>312175</v>
      </c>
    </row>
    <row r="18441" spans="1:3" x14ac:dyDescent="0.25">
      <c r="A18441" t="s">
        <v>157900</v>
      </c>
      <c r="B18441" t="s">
        <v>157899</v>
      </c>
      <c r="C18441" t="s">
        <v>311832</v>
      </c>
    </row>
    <row r="18442" spans="1:3" x14ac:dyDescent="0.25">
      <c r="A18442" t="s">
        <v>176950</v>
      </c>
      <c r="B18442" t="s">
        <v>176949</v>
      </c>
      <c r="C18442" t="s">
        <v>311832</v>
      </c>
    </row>
    <row r="18443" spans="1:3" x14ac:dyDescent="0.25">
      <c r="A18443" t="s">
        <v>214157</v>
      </c>
      <c r="B18443" t="s">
        <v>214156</v>
      </c>
      <c r="C18443" t="s">
        <v>311832</v>
      </c>
    </row>
    <row r="18444" spans="1:3" x14ac:dyDescent="0.25">
      <c r="A18444" t="s">
        <v>8385</v>
      </c>
      <c r="B18444" t="s">
        <v>8384</v>
      </c>
      <c r="C18444" t="s">
        <v>312175</v>
      </c>
    </row>
    <row r="18445" spans="1:3" x14ac:dyDescent="0.25">
      <c r="A18445" t="s">
        <v>4844</v>
      </c>
      <c r="B18445" t="s">
        <v>6638</v>
      </c>
      <c r="C18445" t="s">
        <v>311832</v>
      </c>
    </row>
    <row r="18446" spans="1:3" x14ac:dyDescent="0.25">
      <c r="A18446" t="s">
        <v>33849</v>
      </c>
      <c r="B18446" t="s">
        <v>34443</v>
      </c>
      <c r="C18446" t="s">
        <v>312175</v>
      </c>
    </row>
    <row r="18447" spans="1:3" x14ac:dyDescent="0.25">
      <c r="A18447" t="s">
        <v>239754</v>
      </c>
      <c r="B18447" t="s">
        <v>239753</v>
      </c>
      <c r="C18447" t="s">
        <v>312175</v>
      </c>
    </row>
    <row r="18448" spans="1:3" x14ac:dyDescent="0.25">
      <c r="A18448" t="s">
        <v>153020</v>
      </c>
      <c r="B18448" t="s">
        <v>153019</v>
      </c>
      <c r="C18448" t="s">
        <v>312175</v>
      </c>
    </row>
    <row r="18449" spans="1:3" x14ac:dyDescent="0.25">
      <c r="A18449" t="s">
        <v>24762</v>
      </c>
      <c r="B18449" t="s">
        <v>25127</v>
      </c>
      <c r="C18449" t="s">
        <v>311832</v>
      </c>
    </row>
    <row r="18450" spans="1:3" x14ac:dyDescent="0.25">
      <c r="A18450" t="s">
        <v>305455</v>
      </c>
      <c r="B18450" t="s">
        <v>305454</v>
      </c>
      <c r="C18450" t="s">
        <v>312175</v>
      </c>
    </row>
    <row r="18451" spans="1:3" x14ac:dyDescent="0.25">
      <c r="A18451" t="s">
        <v>218798</v>
      </c>
      <c r="B18451" t="s">
        <v>218797</v>
      </c>
      <c r="C18451" t="s">
        <v>312175</v>
      </c>
    </row>
    <row r="18452" spans="1:3" x14ac:dyDescent="0.25">
      <c r="A18452" t="s">
        <v>40171</v>
      </c>
      <c r="B18452" t="s">
        <v>40597</v>
      </c>
      <c r="C18452" t="s">
        <v>311832</v>
      </c>
    </row>
    <row r="18453" spans="1:3" x14ac:dyDescent="0.25">
      <c r="A18453" t="s">
        <v>90221</v>
      </c>
      <c r="B18453" t="s">
        <v>90220</v>
      </c>
      <c r="C18453" t="s">
        <v>311832</v>
      </c>
    </row>
    <row r="18454" spans="1:3" x14ac:dyDescent="0.25">
      <c r="A18454" t="s">
        <v>73288</v>
      </c>
      <c r="B18454" t="s">
        <v>73287</v>
      </c>
      <c r="C18454" t="s">
        <v>311832</v>
      </c>
    </row>
    <row r="18455" spans="1:3" x14ac:dyDescent="0.25">
      <c r="A18455" t="s">
        <v>70113</v>
      </c>
      <c r="B18455" t="s">
        <v>70282</v>
      </c>
      <c r="C18455" t="s">
        <v>312175</v>
      </c>
    </row>
    <row r="18456" spans="1:3" x14ac:dyDescent="0.25">
      <c r="A18456" t="s">
        <v>126963</v>
      </c>
      <c r="B18456" t="s">
        <v>126962</v>
      </c>
      <c r="C18456" t="s">
        <v>312175</v>
      </c>
    </row>
    <row r="18457" spans="1:3" x14ac:dyDescent="0.25">
      <c r="A18457" t="s">
        <v>92365</v>
      </c>
      <c r="B18457" t="s">
        <v>92364</v>
      </c>
      <c r="C18457" t="s">
        <v>311832</v>
      </c>
    </row>
    <row r="18458" spans="1:3" x14ac:dyDescent="0.25">
      <c r="A18458" t="s">
        <v>27298</v>
      </c>
      <c r="B18458" t="s">
        <v>27297</v>
      </c>
      <c r="C18458" t="s">
        <v>311832</v>
      </c>
    </row>
    <row r="18459" spans="1:3" x14ac:dyDescent="0.25">
      <c r="A18459" t="s">
        <v>66001</v>
      </c>
      <c r="B18459" t="s">
        <v>66389</v>
      </c>
      <c r="C18459" t="s">
        <v>312175</v>
      </c>
    </row>
    <row r="18460" spans="1:3" x14ac:dyDescent="0.25">
      <c r="A18460" t="s">
        <v>118043</v>
      </c>
      <c r="B18460" t="s">
        <v>118042</v>
      </c>
      <c r="C18460" t="s">
        <v>311832</v>
      </c>
    </row>
    <row r="18461" spans="1:3" x14ac:dyDescent="0.25">
      <c r="A18461" t="s">
        <v>213718</v>
      </c>
      <c r="B18461" t="s">
        <v>213717</v>
      </c>
      <c r="C18461" t="s">
        <v>311832</v>
      </c>
    </row>
    <row r="18462" spans="1:3" x14ac:dyDescent="0.25">
      <c r="A18462" t="s">
        <v>70504</v>
      </c>
      <c r="B18462" t="s">
        <v>70503</v>
      </c>
      <c r="C18462" t="s">
        <v>312175</v>
      </c>
    </row>
    <row r="18463" spans="1:3" x14ac:dyDescent="0.25">
      <c r="A18463" t="s">
        <v>39191</v>
      </c>
      <c r="B18463" t="s">
        <v>39554</v>
      </c>
      <c r="C18463" t="s">
        <v>311832</v>
      </c>
    </row>
    <row r="18464" spans="1:3" x14ac:dyDescent="0.25">
      <c r="A18464" t="s">
        <v>316</v>
      </c>
      <c r="B18464" t="s">
        <v>315</v>
      </c>
      <c r="C18464" t="s">
        <v>311832</v>
      </c>
    </row>
    <row r="18465" spans="1:3" x14ac:dyDescent="0.25">
      <c r="A18465" t="s">
        <v>219037</v>
      </c>
      <c r="B18465" t="s">
        <v>219036</v>
      </c>
      <c r="C18465" t="s">
        <v>312175</v>
      </c>
    </row>
    <row r="18466" spans="1:3" x14ac:dyDescent="0.25">
      <c r="A18466" t="s">
        <v>70579</v>
      </c>
      <c r="B18466" t="s">
        <v>70578</v>
      </c>
      <c r="C18466" t="s">
        <v>312175</v>
      </c>
    </row>
    <row r="18467" spans="1:3" x14ac:dyDescent="0.25">
      <c r="A18467" t="s">
        <v>311598</v>
      </c>
      <c r="B18467" t="s">
        <v>312846</v>
      </c>
      <c r="C18467" t="s">
        <v>312175</v>
      </c>
    </row>
    <row r="18468" spans="1:3" x14ac:dyDescent="0.25">
      <c r="A18468" t="s">
        <v>2503</v>
      </c>
      <c r="B18468" t="s">
        <v>2502</v>
      </c>
      <c r="C18468" t="s">
        <v>312175</v>
      </c>
    </row>
    <row r="18469" spans="1:3" x14ac:dyDescent="0.25">
      <c r="A18469" t="s">
        <v>40823</v>
      </c>
      <c r="B18469" t="s">
        <v>40822</v>
      </c>
      <c r="C18469" t="s">
        <v>311832</v>
      </c>
    </row>
    <row r="18470" spans="1:3" x14ac:dyDescent="0.25">
      <c r="A18470" t="s">
        <v>28374</v>
      </c>
      <c r="B18470" t="s">
        <v>28373</v>
      </c>
      <c r="C18470" t="s">
        <v>311832</v>
      </c>
    </row>
    <row r="18471" spans="1:3" x14ac:dyDescent="0.25">
      <c r="A18471" t="s">
        <v>46730</v>
      </c>
      <c r="B18471" t="s">
        <v>46729</v>
      </c>
      <c r="C18471" t="s">
        <v>311832</v>
      </c>
    </row>
    <row r="18472" spans="1:3" x14ac:dyDescent="0.25">
      <c r="A18472" t="s">
        <v>33364</v>
      </c>
      <c r="B18472" t="s">
        <v>33363</v>
      </c>
      <c r="C18472" t="s">
        <v>312175</v>
      </c>
    </row>
    <row r="18473" spans="1:3" x14ac:dyDescent="0.25">
      <c r="A18473" t="s">
        <v>127188</v>
      </c>
      <c r="B18473" t="s">
        <v>127187</v>
      </c>
      <c r="C18473" t="s">
        <v>312175</v>
      </c>
    </row>
    <row r="18474" spans="1:3" x14ac:dyDescent="0.25">
      <c r="A18474" t="s">
        <v>205618</v>
      </c>
      <c r="B18474" t="s">
        <v>205617</v>
      </c>
      <c r="C18474" t="s">
        <v>312175</v>
      </c>
    </row>
    <row r="18475" spans="1:3" x14ac:dyDescent="0.25">
      <c r="A18475" t="s">
        <v>187074</v>
      </c>
      <c r="B18475" t="s">
        <v>187073</v>
      </c>
      <c r="C18475" t="s">
        <v>311832</v>
      </c>
    </row>
    <row r="18476" spans="1:3" x14ac:dyDescent="0.25">
      <c r="A18476" t="s">
        <v>262037</v>
      </c>
      <c r="B18476" t="s">
        <v>262036</v>
      </c>
      <c r="C18476" t="s">
        <v>312175</v>
      </c>
    </row>
    <row r="18477" spans="1:3" x14ac:dyDescent="0.25">
      <c r="A18477" t="s">
        <v>155682</v>
      </c>
      <c r="B18477" t="s">
        <v>155681</v>
      </c>
      <c r="C18477" t="s">
        <v>311832</v>
      </c>
    </row>
    <row r="18478" spans="1:3" x14ac:dyDescent="0.25">
      <c r="A18478" t="s">
        <v>160256</v>
      </c>
      <c r="B18478" t="s">
        <v>160255</v>
      </c>
      <c r="C18478" t="s">
        <v>311832</v>
      </c>
    </row>
    <row r="18479" spans="1:3" x14ac:dyDescent="0.25">
      <c r="A18479" t="s">
        <v>224912</v>
      </c>
      <c r="B18479" t="s">
        <v>224911</v>
      </c>
      <c r="C18479" t="s">
        <v>312175</v>
      </c>
    </row>
    <row r="18480" spans="1:3" x14ac:dyDescent="0.25">
      <c r="A18480" t="s">
        <v>187128</v>
      </c>
      <c r="B18480" t="s">
        <v>187127</v>
      </c>
      <c r="C18480" t="s">
        <v>312175</v>
      </c>
    </row>
    <row r="18481" spans="1:3" x14ac:dyDescent="0.25">
      <c r="A18481" t="s">
        <v>155632</v>
      </c>
      <c r="B18481" t="s">
        <v>155631</v>
      </c>
      <c r="C18481" t="s">
        <v>311832</v>
      </c>
    </row>
    <row r="18482" spans="1:3" x14ac:dyDescent="0.25">
      <c r="A18482" t="s">
        <v>39420</v>
      </c>
      <c r="B18482" t="s">
        <v>39419</v>
      </c>
      <c r="C18482" t="s">
        <v>311832</v>
      </c>
    </row>
    <row r="18483" spans="1:3" x14ac:dyDescent="0.25">
      <c r="A18483" t="s">
        <v>177076</v>
      </c>
      <c r="B18483" t="s">
        <v>177075</v>
      </c>
      <c r="C18483" t="s">
        <v>311832</v>
      </c>
    </row>
    <row r="18484" spans="1:3" x14ac:dyDescent="0.25">
      <c r="A18484" t="s">
        <v>169270</v>
      </c>
      <c r="B18484" t="s">
        <v>169269</v>
      </c>
      <c r="C18484" t="s">
        <v>311832</v>
      </c>
    </row>
    <row r="18485" spans="1:3" x14ac:dyDescent="0.25">
      <c r="A18485" t="s">
        <v>117049</v>
      </c>
      <c r="B18485" t="s">
        <v>117048</v>
      </c>
      <c r="C18485" t="s">
        <v>311832</v>
      </c>
    </row>
    <row r="18486" spans="1:3" x14ac:dyDescent="0.25">
      <c r="A18486" t="s">
        <v>252509</v>
      </c>
      <c r="B18486" t="s">
        <v>252508</v>
      </c>
      <c r="C18486" t="s">
        <v>312175</v>
      </c>
    </row>
    <row r="18487" spans="1:3" x14ac:dyDescent="0.25">
      <c r="A18487" t="s">
        <v>175281</v>
      </c>
      <c r="B18487" t="s">
        <v>175280</v>
      </c>
      <c r="C18487" t="s">
        <v>312175</v>
      </c>
    </row>
    <row r="18488" spans="1:3" x14ac:dyDescent="0.25">
      <c r="A18488" t="s">
        <v>176067</v>
      </c>
      <c r="B18488" t="s">
        <v>176066</v>
      </c>
      <c r="C18488" t="s">
        <v>312175</v>
      </c>
    </row>
    <row r="18489" spans="1:3" x14ac:dyDescent="0.25">
      <c r="A18489" t="s">
        <v>312847</v>
      </c>
      <c r="B18489" t="s">
        <v>312848</v>
      </c>
      <c r="C18489" t="s">
        <v>311832</v>
      </c>
    </row>
    <row r="18490" spans="1:3" x14ac:dyDescent="0.25">
      <c r="A18490" t="s">
        <v>257179</v>
      </c>
      <c r="B18490" t="s">
        <v>257178</v>
      </c>
      <c r="C18490" t="s">
        <v>311832</v>
      </c>
    </row>
    <row r="18491" spans="1:3" x14ac:dyDescent="0.25">
      <c r="A18491" t="s">
        <v>312849</v>
      </c>
      <c r="B18491" t="s">
        <v>312850</v>
      </c>
      <c r="C18491" t="s">
        <v>311832</v>
      </c>
    </row>
    <row r="18492" spans="1:3" x14ac:dyDescent="0.25">
      <c r="A18492" t="s">
        <v>188004</v>
      </c>
      <c r="B18492" t="s">
        <v>188003</v>
      </c>
      <c r="C18492" t="s">
        <v>311832</v>
      </c>
    </row>
    <row r="18493" spans="1:3" x14ac:dyDescent="0.25">
      <c r="A18493" t="s">
        <v>142948</v>
      </c>
      <c r="B18493" t="s">
        <v>142947</v>
      </c>
      <c r="C18493" t="s">
        <v>311832</v>
      </c>
    </row>
    <row r="18494" spans="1:3" x14ac:dyDescent="0.25">
      <c r="A18494" t="s">
        <v>55520</v>
      </c>
      <c r="B18494" t="s">
        <v>55519</v>
      </c>
      <c r="C18494" t="s">
        <v>311832</v>
      </c>
    </row>
    <row r="18495" spans="1:3" x14ac:dyDescent="0.25">
      <c r="A18495" t="s">
        <v>167672</v>
      </c>
      <c r="B18495" t="s">
        <v>167671</v>
      </c>
      <c r="C18495" t="s">
        <v>312175</v>
      </c>
    </row>
    <row r="18496" spans="1:3" x14ac:dyDescent="0.25">
      <c r="A18496" t="s">
        <v>152984</v>
      </c>
      <c r="B18496" t="s">
        <v>152983</v>
      </c>
      <c r="C18496" t="s">
        <v>311832</v>
      </c>
    </row>
    <row r="18497" spans="1:3" x14ac:dyDescent="0.25">
      <c r="A18497" t="s">
        <v>7551</v>
      </c>
      <c r="B18497" t="s">
        <v>7550</v>
      </c>
      <c r="C18497" t="s">
        <v>311832</v>
      </c>
    </row>
    <row r="18498" spans="1:3" x14ac:dyDescent="0.25">
      <c r="A18498" t="s">
        <v>6889</v>
      </c>
      <c r="B18498" t="s">
        <v>6888</v>
      </c>
      <c r="C18498" t="s">
        <v>311832</v>
      </c>
    </row>
    <row r="18499" spans="1:3" x14ac:dyDescent="0.25">
      <c r="A18499" t="s">
        <v>204549</v>
      </c>
      <c r="B18499" t="s">
        <v>204548</v>
      </c>
      <c r="C18499" t="s">
        <v>311832</v>
      </c>
    </row>
    <row r="18500" spans="1:3" x14ac:dyDescent="0.25">
      <c r="A18500" t="s">
        <v>238685</v>
      </c>
      <c r="B18500" t="s">
        <v>238684</v>
      </c>
      <c r="C18500" t="s">
        <v>312175</v>
      </c>
    </row>
    <row r="18501" spans="1:3" x14ac:dyDescent="0.25">
      <c r="A18501" t="s">
        <v>29732</v>
      </c>
      <c r="B18501" t="s">
        <v>29731</v>
      </c>
      <c r="C18501" t="s">
        <v>311832</v>
      </c>
    </row>
    <row r="18502" spans="1:3" x14ac:dyDescent="0.25">
      <c r="A18502" t="s">
        <v>240055</v>
      </c>
      <c r="B18502" t="s">
        <v>240054</v>
      </c>
      <c r="C18502" t="s">
        <v>311832</v>
      </c>
    </row>
    <row r="18503" spans="1:3" x14ac:dyDescent="0.25">
      <c r="A18503" t="s">
        <v>188480</v>
      </c>
      <c r="B18503" t="s">
        <v>188479</v>
      </c>
      <c r="C18503" t="s">
        <v>311832</v>
      </c>
    </row>
    <row r="18504" spans="1:3" x14ac:dyDescent="0.25">
      <c r="A18504" t="s">
        <v>186950</v>
      </c>
      <c r="B18504" t="s">
        <v>186949</v>
      </c>
      <c r="C18504" t="s">
        <v>312175</v>
      </c>
    </row>
    <row r="18505" spans="1:3" x14ac:dyDescent="0.25">
      <c r="A18505" t="s">
        <v>92492</v>
      </c>
      <c r="B18505" t="s">
        <v>92491</v>
      </c>
      <c r="C18505" t="s">
        <v>311832</v>
      </c>
    </row>
    <row r="18506" spans="1:3" x14ac:dyDescent="0.25">
      <c r="A18506" t="s">
        <v>102783</v>
      </c>
      <c r="B18506" t="s">
        <v>102782</v>
      </c>
      <c r="C18506" t="s">
        <v>311832</v>
      </c>
    </row>
    <row r="18507" spans="1:3" x14ac:dyDescent="0.25">
      <c r="A18507" t="s">
        <v>202413</v>
      </c>
      <c r="B18507" t="s">
        <v>202412</v>
      </c>
      <c r="C18507" t="s">
        <v>311832</v>
      </c>
    </row>
    <row r="18508" spans="1:3" x14ac:dyDescent="0.25">
      <c r="A18508" t="s">
        <v>118425</v>
      </c>
      <c r="B18508" t="s">
        <v>118424</v>
      </c>
      <c r="C18508" t="s">
        <v>311832</v>
      </c>
    </row>
    <row r="18509" spans="1:3" x14ac:dyDescent="0.25">
      <c r="A18509" t="s">
        <v>164316</v>
      </c>
      <c r="B18509" t="s">
        <v>164315</v>
      </c>
      <c r="C18509" t="s">
        <v>312175</v>
      </c>
    </row>
    <row r="18510" spans="1:3" x14ac:dyDescent="0.25">
      <c r="A18510" t="s">
        <v>312851</v>
      </c>
      <c r="B18510" t="s">
        <v>312852</v>
      </c>
      <c r="C18510" t="s">
        <v>311832</v>
      </c>
    </row>
    <row r="18511" spans="1:3" x14ac:dyDescent="0.25">
      <c r="A18511" t="s">
        <v>241500</v>
      </c>
      <c r="B18511" t="s">
        <v>241499</v>
      </c>
      <c r="C18511" t="s">
        <v>311832</v>
      </c>
    </row>
    <row r="18512" spans="1:3" x14ac:dyDescent="0.25">
      <c r="A18512" t="s">
        <v>312853</v>
      </c>
      <c r="B18512" t="s">
        <v>312854</v>
      </c>
      <c r="C18512" t="s">
        <v>311832</v>
      </c>
    </row>
    <row r="18513" spans="1:3" x14ac:dyDescent="0.25">
      <c r="A18513" t="s">
        <v>228558</v>
      </c>
      <c r="B18513" t="s">
        <v>228557</v>
      </c>
      <c r="C18513" t="s">
        <v>311832</v>
      </c>
    </row>
    <row r="18514" spans="1:3" x14ac:dyDescent="0.25">
      <c r="A18514" t="s">
        <v>183273</v>
      </c>
      <c r="B18514" t="s">
        <v>183272</v>
      </c>
      <c r="C18514" t="s">
        <v>311832</v>
      </c>
    </row>
    <row r="18515" spans="1:3" x14ac:dyDescent="0.25">
      <c r="A18515" t="s">
        <v>282441</v>
      </c>
      <c r="B18515" t="s">
        <v>282440</v>
      </c>
      <c r="C18515" t="s">
        <v>311832</v>
      </c>
    </row>
    <row r="18516" spans="1:3" x14ac:dyDescent="0.25">
      <c r="A18516" t="s">
        <v>10745</v>
      </c>
      <c r="B18516" t="s">
        <v>10744</v>
      </c>
      <c r="C18516" t="s">
        <v>311832</v>
      </c>
    </row>
    <row r="18517" spans="1:3" x14ac:dyDescent="0.25">
      <c r="A18517" t="s">
        <v>51355</v>
      </c>
      <c r="B18517" t="s">
        <v>51354</v>
      </c>
      <c r="C18517" t="s">
        <v>312175</v>
      </c>
    </row>
    <row r="18518" spans="1:3" x14ac:dyDescent="0.25">
      <c r="A18518" t="s">
        <v>255265</v>
      </c>
      <c r="B18518" t="s">
        <v>255264</v>
      </c>
      <c r="C18518" t="s">
        <v>312175</v>
      </c>
    </row>
    <row r="18519" spans="1:3" x14ac:dyDescent="0.25">
      <c r="A18519" t="s">
        <v>241841</v>
      </c>
      <c r="B18519" t="s">
        <v>241840</v>
      </c>
      <c r="C18519" t="s">
        <v>311832</v>
      </c>
    </row>
    <row r="18520" spans="1:3" x14ac:dyDescent="0.25">
      <c r="A18520" t="s">
        <v>218031</v>
      </c>
      <c r="B18520" t="s">
        <v>218030</v>
      </c>
      <c r="C18520" t="s">
        <v>312175</v>
      </c>
    </row>
    <row r="18521" spans="1:3" x14ac:dyDescent="0.25">
      <c r="A18521" t="s">
        <v>151185</v>
      </c>
      <c r="B18521" t="s">
        <v>151184</v>
      </c>
      <c r="C18521" t="s">
        <v>311832</v>
      </c>
    </row>
    <row r="18522" spans="1:3" x14ac:dyDescent="0.25">
      <c r="A18522" t="s">
        <v>158016</v>
      </c>
      <c r="B18522" t="s">
        <v>158015</v>
      </c>
      <c r="C18522" t="s">
        <v>311832</v>
      </c>
    </row>
    <row r="18523" spans="1:3" x14ac:dyDescent="0.25">
      <c r="A18523" t="s">
        <v>224972</v>
      </c>
      <c r="B18523" t="s">
        <v>224971</v>
      </c>
      <c r="C18523" t="s">
        <v>312175</v>
      </c>
    </row>
    <row r="18524" spans="1:3" x14ac:dyDescent="0.25">
      <c r="A18524" t="s">
        <v>280799</v>
      </c>
      <c r="B18524" t="s">
        <v>280798</v>
      </c>
      <c r="C18524" t="s">
        <v>311832</v>
      </c>
    </row>
    <row r="18525" spans="1:3" x14ac:dyDescent="0.25">
      <c r="A18525" t="s">
        <v>203486</v>
      </c>
      <c r="B18525" t="s">
        <v>203485</v>
      </c>
      <c r="C18525" t="s">
        <v>311832</v>
      </c>
    </row>
    <row r="18526" spans="1:3" x14ac:dyDescent="0.25">
      <c r="A18526" t="s">
        <v>239984</v>
      </c>
      <c r="B18526" t="s">
        <v>239983</v>
      </c>
      <c r="C18526" t="s">
        <v>311832</v>
      </c>
    </row>
    <row r="18527" spans="1:3" x14ac:dyDescent="0.25">
      <c r="A18527" t="s">
        <v>138320</v>
      </c>
      <c r="B18527" t="s">
        <v>138319</v>
      </c>
      <c r="C18527" t="s">
        <v>311832</v>
      </c>
    </row>
    <row r="18528" spans="1:3" x14ac:dyDescent="0.25">
      <c r="A18528" t="s">
        <v>26822</v>
      </c>
      <c r="B18528" t="s">
        <v>28141</v>
      </c>
      <c r="C18528" t="s">
        <v>311832</v>
      </c>
    </row>
    <row r="18529" spans="1:3" x14ac:dyDescent="0.25">
      <c r="A18529" t="s">
        <v>220709</v>
      </c>
      <c r="B18529" t="s">
        <v>220708</v>
      </c>
      <c r="C18529" t="s">
        <v>311832</v>
      </c>
    </row>
    <row r="18530" spans="1:3" x14ac:dyDescent="0.25">
      <c r="A18530" t="s">
        <v>204586</v>
      </c>
      <c r="B18530" t="s">
        <v>204585</v>
      </c>
      <c r="C18530" t="s">
        <v>311832</v>
      </c>
    </row>
    <row r="18531" spans="1:3" x14ac:dyDescent="0.25">
      <c r="A18531" t="s">
        <v>20976</v>
      </c>
      <c r="B18531" t="s">
        <v>20975</v>
      </c>
      <c r="C18531" t="s">
        <v>311832</v>
      </c>
    </row>
    <row r="18532" spans="1:3" x14ac:dyDescent="0.25">
      <c r="A18532" t="s">
        <v>173313</v>
      </c>
      <c r="B18532" t="s">
        <v>173312</v>
      </c>
      <c r="C18532" t="s">
        <v>311832</v>
      </c>
    </row>
    <row r="18533" spans="1:3" x14ac:dyDescent="0.25">
      <c r="A18533" t="s">
        <v>150088</v>
      </c>
      <c r="B18533" t="s">
        <v>150087</v>
      </c>
      <c r="C18533" t="s">
        <v>311832</v>
      </c>
    </row>
    <row r="18534" spans="1:3" x14ac:dyDescent="0.25">
      <c r="A18534" t="s">
        <v>281533</v>
      </c>
      <c r="B18534" t="s">
        <v>281532</v>
      </c>
      <c r="C18534" t="s">
        <v>311832</v>
      </c>
    </row>
    <row r="18535" spans="1:3" x14ac:dyDescent="0.25">
      <c r="A18535" t="s">
        <v>56880</v>
      </c>
      <c r="B18535" t="s">
        <v>56879</v>
      </c>
      <c r="C18535" t="s">
        <v>312175</v>
      </c>
    </row>
    <row r="18536" spans="1:3" x14ac:dyDescent="0.25">
      <c r="A18536" t="s">
        <v>33076</v>
      </c>
      <c r="B18536" t="s">
        <v>33075</v>
      </c>
      <c r="C18536" t="s">
        <v>311832</v>
      </c>
    </row>
    <row r="18537" spans="1:3" x14ac:dyDescent="0.25">
      <c r="A18537" t="s">
        <v>280727</v>
      </c>
      <c r="B18537" t="s">
        <v>280726</v>
      </c>
      <c r="C18537" t="s">
        <v>311832</v>
      </c>
    </row>
    <row r="18538" spans="1:3" x14ac:dyDescent="0.25">
      <c r="A18538" t="s">
        <v>79077</v>
      </c>
      <c r="B18538" t="s">
        <v>79076</v>
      </c>
      <c r="C18538" t="s">
        <v>311832</v>
      </c>
    </row>
    <row r="18539" spans="1:3" x14ac:dyDescent="0.25">
      <c r="A18539" t="s">
        <v>157184</v>
      </c>
      <c r="B18539" t="s">
        <v>157183</v>
      </c>
      <c r="C18539" t="s">
        <v>311832</v>
      </c>
    </row>
    <row r="18540" spans="1:3" x14ac:dyDescent="0.25">
      <c r="A18540" t="s">
        <v>225797</v>
      </c>
      <c r="B18540" t="s">
        <v>225796</v>
      </c>
      <c r="C18540" t="s">
        <v>311832</v>
      </c>
    </row>
    <row r="18541" spans="1:3" x14ac:dyDescent="0.25">
      <c r="A18541" t="s">
        <v>27312</v>
      </c>
      <c r="B18541" t="s">
        <v>27311</v>
      </c>
      <c r="C18541" t="s">
        <v>311832</v>
      </c>
    </row>
    <row r="18542" spans="1:3" x14ac:dyDescent="0.25">
      <c r="A18542" t="s">
        <v>176906</v>
      </c>
      <c r="B18542" t="s">
        <v>176905</v>
      </c>
      <c r="C18542" t="s">
        <v>311832</v>
      </c>
    </row>
    <row r="18543" spans="1:3" x14ac:dyDescent="0.25">
      <c r="A18543" t="s">
        <v>164350</v>
      </c>
      <c r="B18543" t="s">
        <v>164349</v>
      </c>
      <c r="C18543" t="s">
        <v>312175</v>
      </c>
    </row>
    <row r="18544" spans="1:3" x14ac:dyDescent="0.25">
      <c r="A18544" t="s">
        <v>166568</v>
      </c>
      <c r="B18544" t="s">
        <v>166567</v>
      </c>
      <c r="C18544" t="s">
        <v>312175</v>
      </c>
    </row>
    <row r="18545" spans="1:3" x14ac:dyDescent="0.25">
      <c r="A18545" t="s">
        <v>312855</v>
      </c>
      <c r="B18545" t="s">
        <v>312856</v>
      </c>
      <c r="C18545" t="s">
        <v>312175</v>
      </c>
    </row>
    <row r="18546" spans="1:3" x14ac:dyDescent="0.25">
      <c r="A18546" t="s">
        <v>267239</v>
      </c>
      <c r="B18546" t="s">
        <v>267238</v>
      </c>
      <c r="C18546" t="s">
        <v>312175</v>
      </c>
    </row>
    <row r="18547" spans="1:3" x14ac:dyDescent="0.25">
      <c r="A18547" t="s">
        <v>229386</v>
      </c>
      <c r="B18547" t="s">
        <v>229385</v>
      </c>
      <c r="C18547" t="s">
        <v>312175</v>
      </c>
    </row>
    <row r="18548" spans="1:3" x14ac:dyDescent="0.25">
      <c r="A18548" t="s">
        <v>123794</v>
      </c>
      <c r="B18548" t="s">
        <v>123793</v>
      </c>
      <c r="C18548" t="s">
        <v>312175</v>
      </c>
    </row>
    <row r="18549" spans="1:3" x14ac:dyDescent="0.25">
      <c r="A18549" t="s">
        <v>34802</v>
      </c>
      <c r="B18549" t="s">
        <v>34801</v>
      </c>
      <c r="C18549" t="s">
        <v>311832</v>
      </c>
    </row>
    <row r="18550" spans="1:3" x14ac:dyDescent="0.25">
      <c r="A18550" t="s">
        <v>146748</v>
      </c>
      <c r="B18550" t="s">
        <v>146747</v>
      </c>
      <c r="C18550" t="s">
        <v>311832</v>
      </c>
    </row>
    <row r="18551" spans="1:3" x14ac:dyDescent="0.25">
      <c r="A18551" t="s">
        <v>164360</v>
      </c>
      <c r="B18551" t="s">
        <v>164359</v>
      </c>
      <c r="C18551" t="s">
        <v>312175</v>
      </c>
    </row>
    <row r="18552" spans="1:3" x14ac:dyDescent="0.25">
      <c r="A18552" t="s">
        <v>258899</v>
      </c>
      <c r="B18552" t="s">
        <v>258898</v>
      </c>
      <c r="C18552" t="s">
        <v>311832</v>
      </c>
    </row>
    <row r="18553" spans="1:3" x14ac:dyDescent="0.25">
      <c r="A18553" t="s">
        <v>272496</v>
      </c>
      <c r="B18553" t="s">
        <v>272495</v>
      </c>
      <c r="C18553" t="s">
        <v>311832</v>
      </c>
    </row>
    <row r="18554" spans="1:3" x14ac:dyDescent="0.25">
      <c r="A18554" t="s">
        <v>46968</v>
      </c>
      <c r="B18554" t="s">
        <v>46967</v>
      </c>
      <c r="C18554" t="s">
        <v>311832</v>
      </c>
    </row>
    <row r="18555" spans="1:3" x14ac:dyDescent="0.25">
      <c r="A18555" t="s">
        <v>237782</v>
      </c>
      <c r="B18555" t="s">
        <v>237781</v>
      </c>
      <c r="C18555" t="s">
        <v>311832</v>
      </c>
    </row>
    <row r="18556" spans="1:3" x14ac:dyDescent="0.25">
      <c r="A18556" t="s">
        <v>312857</v>
      </c>
      <c r="B18556" t="s">
        <v>312858</v>
      </c>
      <c r="C18556" t="s">
        <v>311832</v>
      </c>
    </row>
    <row r="18557" spans="1:3" x14ac:dyDescent="0.25">
      <c r="A18557" t="s">
        <v>262773</v>
      </c>
      <c r="B18557" t="s">
        <v>262772</v>
      </c>
      <c r="C18557" t="s">
        <v>312175</v>
      </c>
    </row>
    <row r="18558" spans="1:3" x14ac:dyDescent="0.25">
      <c r="A18558" t="s">
        <v>282957</v>
      </c>
      <c r="B18558" t="s">
        <v>282956</v>
      </c>
      <c r="C18558" t="s">
        <v>311832</v>
      </c>
    </row>
    <row r="18559" spans="1:3" x14ac:dyDescent="0.25">
      <c r="A18559" t="s">
        <v>126129</v>
      </c>
      <c r="B18559" t="s">
        <v>126128</v>
      </c>
      <c r="C18559" t="s">
        <v>312175</v>
      </c>
    </row>
    <row r="18560" spans="1:3" x14ac:dyDescent="0.25">
      <c r="A18560" t="s">
        <v>174507</v>
      </c>
      <c r="B18560" t="s">
        <v>174506</v>
      </c>
      <c r="C18560" t="s">
        <v>311832</v>
      </c>
    </row>
    <row r="18561" spans="1:3" x14ac:dyDescent="0.25">
      <c r="A18561" t="s">
        <v>188130</v>
      </c>
      <c r="B18561" t="s">
        <v>188129</v>
      </c>
      <c r="C18561" t="s">
        <v>311832</v>
      </c>
    </row>
    <row r="18562" spans="1:3" x14ac:dyDescent="0.25">
      <c r="A18562" t="s">
        <v>123660</v>
      </c>
      <c r="B18562" t="s">
        <v>123659</v>
      </c>
      <c r="C18562" t="s">
        <v>312175</v>
      </c>
    </row>
    <row r="18563" spans="1:3" x14ac:dyDescent="0.25">
      <c r="A18563" t="s">
        <v>220885</v>
      </c>
      <c r="B18563" t="s">
        <v>220884</v>
      </c>
      <c r="C18563" t="s">
        <v>311832</v>
      </c>
    </row>
    <row r="18564" spans="1:3" x14ac:dyDescent="0.25">
      <c r="A18564" t="s">
        <v>192709</v>
      </c>
      <c r="B18564" t="s">
        <v>192708</v>
      </c>
      <c r="C18564" t="s">
        <v>311832</v>
      </c>
    </row>
    <row r="18565" spans="1:3" x14ac:dyDescent="0.25">
      <c r="A18565" t="s">
        <v>173241</v>
      </c>
      <c r="B18565" t="s">
        <v>173240</v>
      </c>
      <c r="C18565" t="s">
        <v>311832</v>
      </c>
    </row>
    <row r="18566" spans="1:3" x14ac:dyDescent="0.25">
      <c r="A18566" t="s">
        <v>263107</v>
      </c>
      <c r="B18566" t="s">
        <v>263106</v>
      </c>
      <c r="C18566" t="s">
        <v>312175</v>
      </c>
    </row>
    <row r="18567" spans="1:3" x14ac:dyDescent="0.25">
      <c r="A18567" t="s">
        <v>246685</v>
      </c>
      <c r="B18567" t="s">
        <v>246684</v>
      </c>
      <c r="C18567" t="s">
        <v>312175</v>
      </c>
    </row>
    <row r="18568" spans="1:3" x14ac:dyDescent="0.25">
      <c r="A18568" t="s">
        <v>231893</v>
      </c>
      <c r="B18568" t="s">
        <v>231892</v>
      </c>
      <c r="C18568" t="s">
        <v>311832</v>
      </c>
    </row>
    <row r="18569" spans="1:3" x14ac:dyDescent="0.25">
      <c r="A18569" t="s">
        <v>33719</v>
      </c>
      <c r="B18569" t="s">
        <v>33718</v>
      </c>
      <c r="C18569" t="s">
        <v>312175</v>
      </c>
    </row>
    <row r="18570" spans="1:3" x14ac:dyDescent="0.25">
      <c r="A18570" t="s">
        <v>100727</v>
      </c>
      <c r="B18570" t="s">
        <v>100726</v>
      </c>
      <c r="C18570" t="s">
        <v>312175</v>
      </c>
    </row>
    <row r="18571" spans="1:3" x14ac:dyDescent="0.25">
      <c r="A18571" t="s">
        <v>28754</v>
      </c>
      <c r="B18571" t="s">
        <v>28753</v>
      </c>
      <c r="C18571" t="s">
        <v>311832</v>
      </c>
    </row>
    <row r="18572" spans="1:3" x14ac:dyDescent="0.25">
      <c r="A18572" t="s">
        <v>26905</v>
      </c>
      <c r="B18572" t="s">
        <v>26904</v>
      </c>
      <c r="C18572" t="s">
        <v>311832</v>
      </c>
    </row>
    <row r="18573" spans="1:3" x14ac:dyDescent="0.25">
      <c r="A18573" t="s">
        <v>204209</v>
      </c>
      <c r="B18573" t="s">
        <v>240184</v>
      </c>
      <c r="C18573" t="s">
        <v>311832</v>
      </c>
    </row>
    <row r="18574" spans="1:3" x14ac:dyDescent="0.25">
      <c r="A18574" t="s">
        <v>222306</v>
      </c>
      <c r="B18574" t="s">
        <v>222305</v>
      </c>
      <c r="C18574" t="s">
        <v>311832</v>
      </c>
    </row>
    <row r="18575" spans="1:3" x14ac:dyDescent="0.25">
      <c r="A18575" t="s">
        <v>240094</v>
      </c>
      <c r="B18575" t="s">
        <v>240093</v>
      </c>
      <c r="C18575" t="s">
        <v>311832</v>
      </c>
    </row>
    <row r="18576" spans="1:3" x14ac:dyDescent="0.25">
      <c r="A18576" t="s">
        <v>212988</v>
      </c>
      <c r="B18576" t="s">
        <v>212987</v>
      </c>
      <c r="C18576" t="s">
        <v>312175</v>
      </c>
    </row>
    <row r="18577" spans="1:3" x14ac:dyDescent="0.25">
      <c r="A18577" t="s">
        <v>312859</v>
      </c>
      <c r="B18577" t="s">
        <v>312860</v>
      </c>
      <c r="C18577" t="s">
        <v>311832</v>
      </c>
    </row>
    <row r="18578" spans="1:3" x14ac:dyDescent="0.25">
      <c r="A18578" t="s">
        <v>10781</v>
      </c>
      <c r="B18578" t="s">
        <v>10780</v>
      </c>
      <c r="C18578" t="s">
        <v>311832</v>
      </c>
    </row>
    <row r="18579" spans="1:3" x14ac:dyDescent="0.25">
      <c r="A18579" t="s">
        <v>17449</v>
      </c>
      <c r="B18579" t="s">
        <v>17448</v>
      </c>
      <c r="C18579" t="s">
        <v>311832</v>
      </c>
    </row>
    <row r="18580" spans="1:3" x14ac:dyDescent="0.25">
      <c r="A18580" t="s">
        <v>312861</v>
      </c>
      <c r="B18580" t="s">
        <v>312862</v>
      </c>
      <c r="C18580" t="s">
        <v>311832</v>
      </c>
    </row>
    <row r="18581" spans="1:3" x14ac:dyDescent="0.25">
      <c r="A18581" t="s">
        <v>246347</v>
      </c>
      <c r="B18581" t="s">
        <v>246346</v>
      </c>
      <c r="C18581" t="s">
        <v>311832</v>
      </c>
    </row>
    <row r="18582" spans="1:3" x14ac:dyDescent="0.25">
      <c r="A18582" t="s">
        <v>13047</v>
      </c>
      <c r="B18582" t="s">
        <v>13046</v>
      </c>
      <c r="C18582" t="s">
        <v>312175</v>
      </c>
    </row>
    <row r="18583" spans="1:3" x14ac:dyDescent="0.25">
      <c r="A18583" t="s">
        <v>243070</v>
      </c>
      <c r="B18583" t="s">
        <v>243069</v>
      </c>
      <c r="C18583" t="s">
        <v>311832</v>
      </c>
    </row>
    <row r="18584" spans="1:3" x14ac:dyDescent="0.25">
      <c r="A18584" t="s">
        <v>226420</v>
      </c>
      <c r="B18584" t="s">
        <v>226419</v>
      </c>
      <c r="C18584" t="s">
        <v>311832</v>
      </c>
    </row>
    <row r="18585" spans="1:3" x14ac:dyDescent="0.25">
      <c r="A18585" t="s">
        <v>88537</v>
      </c>
      <c r="B18585" t="s">
        <v>88536</v>
      </c>
      <c r="C18585" t="s">
        <v>311832</v>
      </c>
    </row>
    <row r="18586" spans="1:3" x14ac:dyDescent="0.25">
      <c r="A18586" t="s">
        <v>312863</v>
      </c>
      <c r="B18586" t="s">
        <v>312864</v>
      </c>
      <c r="C18586" t="s">
        <v>312175</v>
      </c>
    </row>
    <row r="18587" spans="1:3" x14ac:dyDescent="0.25">
      <c r="A18587" t="s">
        <v>460</v>
      </c>
      <c r="B18587" t="s">
        <v>459</v>
      </c>
      <c r="C18587" t="s">
        <v>312175</v>
      </c>
    </row>
    <row r="18588" spans="1:3" x14ac:dyDescent="0.25">
      <c r="A18588" t="s">
        <v>222300</v>
      </c>
      <c r="B18588" t="s">
        <v>222299</v>
      </c>
      <c r="C18588" t="s">
        <v>312175</v>
      </c>
    </row>
    <row r="18589" spans="1:3" x14ac:dyDescent="0.25">
      <c r="A18589" t="s">
        <v>225738</v>
      </c>
      <c r="B18589" t="s">
        <v>225737</v>
      </c>
      <c r="C18589" t="s">
        <v>312175</v>
      </c>
    </row>
    <row r="18590" spans="1:3" x14ac:dyDescent="0.25">
      <c r="A18590" t="s">
        <v>151866</v>
      </c>
      <c r="B18590" t="s">
        <v>151865</v>
      </c>
      <c r="C18590" t="s">
        <v>311832</v>
      </c>
    </row>
    <row r="18591" spans="1:3" x14ac:dyDescent="0.25">
      <c r="A18591" t="s">
        <v>169130</v>
      </c>
      <c r="B18591" t="s">
        <v>169129</v>
      </c>
      <c r="C18591" t="s">
        <v>311832</v>
      </c>
    </row>
    <row r="18592" spans="1:3" x14ac:dyDescent="0.25">
      <c r="A18592" t="s">
        <v>223902</v>
      </c>
      <c r="B18592" t="s">
        <v>223901</v>
      </c>
      <c r="C18592" t="s">
        <v>311832</v>
      </c>
    </row>
    <row r="18593" spans="1:3" x14ac:dyDescent="0.25">
      <c r="A18593" t="s">
        <v>11099</v>
      </c>
      <c r="B18593" t="s">
        <v>11098</v>
      </c>
      <c r="C18593" t="s">
        <v>311832</v>
      </c>
    </row>
    <row r="18594" spans="1:3" x14ac:dyDescent="0.25">
      <c r="A18594" t="s">
        <v>175147</v>
      </c>
      <c r="B18594" t="s">
        <v>175146</v>
      </c>
      <c r="C18594" t="s">
        <v>312175</v>
      </c>
    </row>
    <row r="18595" spans="1:3" x14ac:dyDescent="0.25">
      <c r="A18595" t="s">
        <v>226933</v>
      </c>
      <c r="B18595" t="s">
        <v>226932</v>
      </c>
      <c r="C18595" t="s">
        <v>312175</v>
      </c>
    </row>
    <row r="18596" spans="1:3" x14ac:dyDescent="0.25">
      <c r="A18596" t="s">
        <v>6133</v>
      </c>
      <c r="B18596" t="s">
        <v>6132</v>
      </c>
      <c r="C18596" t="s">
        <v>311832</v>
      </c>
    </row>
    <row r="18597" spans="1:3" x14ac:dyDescent="0.25">
      <c r="A18597" t="s">
        <v>135971</v>
      </c>
      <c r="B18597" t="s">
        <v>135970</v>
      </c>
      <c r="C18597" t="s">
        <v>311832</v>
      </c>
    </row>
    <row r="18598" spans="1:3" x14ac:dyDescent="0.25">
      <c r="A18598" t="s">
        <v>28988</v>
      </c>
      <c r="B18598" t="s">
        <v>28987</v>
      </c>
      <c r="C18598" t="s">
        <v>311832</v>
      </c>
    </row>
    <row r="18599" spans="1:3" x14ac:dyDescent="0.25">
      <c r="A18599" t="s">
        <v>195751</v>
      </c>
      <c r="B18599" t="s">
        <v>195750</v>
      </c>
      <c r="C18599" t="s">
        <v>311832</v>
      </c>
    </row>
    <row r="18600" spans="1:3" x14ac:dyDescent="0.25">
      <c r="A18600" t="s">
        <v>102220</v>
      </c>
      <c r="B18600" t="s">
        <v>102219</v>
      </c>
      <c r="C18600" t="s">
        <v>311832</v>
      </c>
    </row>
    <row r="18601" spans="1:3" x14ac:dyDescent="0.25">
      <c r="A18601" t="s">
        <v>230745</v>
      </c>
      <c r="B18601" t="s">
        <v>230744</v>
      </c>
      <c r="C18601" t="s">
        <v>311832</v>
      </c>
    </row>
    <row r="18602" spans="1:3" x14ac:dyDescent="0.25">
      <c r="A18602" t="s">
        <v>136013</v>
      </c>
      <c r="B18602" t="s">
        <v>136012</v>
      </c>
      <c r="C18602" t="s">
        <v>311832</v>
      </c>
    </row>
    <row r="18603" spans="1:3" x14ac:dyDescent="0.25">
      <c r="A18603" t="s">
        <v>241430</v>
      </c>
      <c r="B18603" t="s">
        <v>241429</v>
      </c>
      <c r="C18603" t="s">
        <v>311832</v>
      </c>
    </row>
    <row r="18604" spans="1:3" x14ac:dyDescent="0.25">
      <c r="A18604" t="s">
        <v>285004</v>
      </c>
      <c r="B18604" t="s">
        <v>285003</v>
      </c>
      <c r="C18604" t="s">
        <v>311832</v>
      </c>
    </row>
    <row r="18605" spans="1:3" x14ac:dyDescent="0.25">
      <c r="A18605" t="s">
        <v>171183</v>
      </c>
      <c r="B18605" t="s">
        <v>171182</v>
      </c>
      <c r="C18605" t="s">
        <v>311832</v>
      </c>
    </row>
    <row r="18606" spans="1:3" x14ac:dyDescent="0.25">
      <c r="A18606" t="s">
        <v>66068</v>
      </c>
      <c r="B18606" t="s">
        <v>66067</v>
      </c>
      <c r="C18606" t="s">
        <v>312175</v>
      </c>
    </row>
    <row r="18607" spans="1:3" x14ac:dyDescent="0.25">
      <c r="A18607" t="s">
        <v>304888</v>
      </c>
      <c r="B18607" t="s">
        <v>304887</v>
      </c>
      <c r="C18607" t="s">
        <v>312175</v>
      </c>
    </row>
    <row r="18608" spans="1:3" x14ac:dyDescent="0.25">
      <c r="A18608" t="s">
        <v>136893</v>
      </c>
      <c r="B18608" t="s">
        <v>136892</v>
      </c>
      <c r="C18608" t="s">
        <v>311832</v>
      </c>
    </row>
    <row r="18609" spans="1:3" x14ac:dyDescent="0.25">
      <c r="A18609" t="s">
        <v>252677</v>
      </c>
      <c r="B18609" t="s">
        <v>252676</v>
      </c>
      <c r="C18609" t="s">
        <v>312175</v>
      </c>
    </row>
    <row r="18610" spans="1:3" x14ac:dyDescent="0.25">
      <c r="A18610" t="s">
        <v>280172</v>
      </c>
      <c r="B18610" t="s">
        <v>280171</v>
      </c>
      <c r="C18610" t="s">
        <v>311832</v>
      </c>
    </row>
    <row r="18611" spans="1:3" x14ac:dyDescent="0.25">
      <c r="A18611" t="s">
        <v>213877</v>
      </c>
      <c r="B18611" t="s">
        <v>213876</v>
      </c>
      <c r="C18611" t="s">
        <v>311832</v>
      </c>
    </row>
    <row r="18612" spans="1:3" x14ac:dyDescent="0.25">
      <c r="A18612" t="s">
        <v>213664</v>
      </c>
      <c r="B18612" t="s">
        <v>213663</v>
      </c>
      <c r="C18612" t="s">
        <v>312175</v>
      </c>
    </row>
    <row r="18613" spans="1:3" x14ac:dyDescent="0.25">
      <c r="A18613" t="s">
        <v>179355</v>
      </c>
      <c r="B18613" t="s">
        <v>179354</v>
      </c>
      <c r="C18613" t="s">
        <v>311832</v>
      </c>
    </row>
    <row r="18614" spans="1:3" x14ac:dyDescent="0.25">
      <c r="A18614" t="s">
        <v>184963</v>
      </c>
      <c r="B18614" t="s">
        <v>184962</v>
      </c>
      <c r="C18614" t="s">
        <v>311832</v>
      </c>
    </row>
    <row r="18615" spans="1:3" x14ac:dyDescent="0.25">
      <c r="A18615" t="s">
        <v>93601</v>
      </c>
      <c r="B18615" t="s">
        <v>93600</v>
      </c>
      <c r="C18615" t="s">
        <v>311832</v>
      </c>
    </row>
    <row r="18616" spans="1:3" x14ac:dyDescent="0.25">
      <c r="A18616" t="s">
        <v>203756</v>
      </c>
      <c r="B18616" t="s">
        <v>203755</v>
      </c>
      <c r="C18616" t="s">
        <v>311832</v>
      </c>
    </row>
    <row r="18617" spans="1:3" x14ac:dyDescent="0.25">
      <c r="A18617" t="s">
        <v>212047</v>
      </c>
      <c r="B18617" t="s">
        <v>212046</v>
      </c>
      <c r="C18617" t="s">
        <v>311832</v>
      </c>
    </row>
    <row r="18618" spans="1:3" x14ac:dyDescent="0.25">
      <c r="A18618" t="s">
        <v>135647</v>
      </c>
      <c r="B18618" t="s">
        <v>135646</v>
      </c>
      <c r="C18618" t="s">
        <v>311832</v>
      </c>
    </row>
    <row r="18619" spans="1:3" x14ac:dyDescent="0.25">
      <c r="A18619" t="s">
        <v>104246</v>
      </c>
      <c r="B18619" t="s">
        <v>104245</v>
      </c>
      <c r="C18619" t="s">
        <v>311832</v>
      </c>
    </row>
    <row r="18620" spans="1:3" x14ac:dyDescent="0.25">
      <c r="A18620" t="s">
        <v>28416</v>
      </c>
      <c r="B18620" t="s">
        <v>28415</v>
      </c>
      <c r="C18620" t="s">
        <v>311832</v>
      </c>
    </row>
    <row r="18621" spans="1:3" x14ac:dyDescent="0.25">
      <c r="A18621" t="s">
        <v>285147</v>
      </c>
      <c r="B18621" t="s">
        <v>285146</v>
      </c>
      <c r="C18621" t="s">
        <v>311832</v>
      </c>
    </row>
    <row r="18622" spans="1:3" x14ac:dyDescent="0.25">
      <c r="A18622" t="s">
        <v>226067</v>
      </c>
      <c r="B18622" t="s">
        <v>226066</v>
      </c>
      <c r="C18622" t="s">
        <v>311832</v>
      </c>
    </row>
    <row r="18623" spans="1:3" x14ac:dyDescent="0.25">
      <c r="A18623" t="s">
        <v>214348</v>
      </c>
      <c r="B18623" t="s">
        <v>214347</v>
      </c>
      <c r="C18623" t="s">
        <v>311832</v>
      </c>
    </row>
    <row r="18624" spans="1:3" x14ac:dyDescent="0.25">
      <c r="A18624" t="s">
        <v>242827</v>
      </c>
      <c r="B18624" t="s">
        <v>242826</v>
      </c>
      <c r="C18624" t="s">
        <v>311832</v>
      </c>
    </row>
    <row r="18625" spans="1:3" x14ac:dyDescent="0.25">
      <c r="A18625" t="s">
        <v>240859</v>
      </c>
      <c r="B18625" t="s">
        <v>240858</v>
      </c>
      <c r="C18625" t="s">
        <v>311832</v>
      </c>
    </row>
    <row r="18626" spans="1:3" x14ac:dyDescent="0.25">
      <c r="A18626" t="s">
        <v>234425</v>
      </c>
      <c r="B18626" t="s">
        <v>234424</v>
      </c>
      <c r="C18626" t="s">
        <v>311832</v>
      </c>
    </row>
    <row r="18627" spans="1:3" x14ac:dyDescent="0.25">
      <c r="A18627" t="s">
        <v>195605</v>
      </c>
      <c r="B18627" t="s">
        <v>195604</v>
      </c>
      <c r="C18627" t="s">
        <v>312175</v>
      </c>
    </row>
    <row r="18628" spans="1:3" x14ac:dyDescent="0.25">
      <c r="A18628" t="s">
        <v>506</v>
      </c>
      <c r="B18628" t="s">
        <v>505</v>
      </c>
      <c r="C18628" t="s">
        <v>312175</v>
      </c>
    </row>
    <row r="18629" spans="1:3" x14ac:dyDescent="0.25">
      <c r="A18629" t="s">
        <v>207607</v>
      </c>
      <c r="B18629" t="s">
        <v>207606</v>
      </c>
      <c r="C18629" t="s">
        <v>311832</v>
      </c>
    </row>
    <row r="18630" spans="1:3" x14ac:dyDescent="0.25">
      <c r="A18630" t="s">
        <v>149116</v>
      </c>
      <c r="B18630" t="s">
        <v>149115</v>
      </c>
      <c r="C18630" t="s">
        <v>311832</v>
      </c>
    </row>
    <row r="18631" spans="1:3" x14ac:dyDescent="0.25">
      <c r="A18631" t="s">
        <v>249667</v>
      </c>
      <c r="B18631" t="s">
        <v>249666</v>
      </c>
      <c r="C18631" t="s">
        <v>312175</v>
      </c>
    </row>
    <row r="18632" spans="1:3" x14ac:dyDescent="0.25">
      <c r="A18632" t="s">
        <v>10821</v>
      </c>
      <c r="B18632" t="s">
        <v>10820</v>
      </c>
      <c r="C18632" t="s">
        <v>311832</v>
      </c>
    </row>
    <row r="18633" spans="1:3" x14ac:dyDescent="0.25">
      <c r="A18633" t="s">
        <v>54203</v>
      </c>
      <c r="B18633" t="s">
        <v>54202</v>
      </c>
      <c r="C18633" t="s">
        <v>311832</v>
      </c>
    </row>
    <row r="18634" spans="1:3" x14ac:dyDescent="0.25">
      <c r="A18634" t="s">
        <v>215111</v>
      </c>
      <c r="B18634" t="s">
        <v>215110</v>
      </c>
      <c r="C18634" t="s">
        <v>311832</v>
      </c>
    </row>
    <row r="18635" spans="1:3" x14ac:dyDescent="0.25">
      <c r="A18635" t="s">
        <v>220506</v>
      </c>
      <c r="B18635" t="s">
        <v>220505</v>
      </c>
      <c r="C18635" t="s">
        <v>312175</v>
      </c>
    </row>
    <row r="18636" spans="1:3" x14ac:dyDescent="0.25">
      <c r="A18636" t="s">
        <v>6106</v>
      </c>
      <c r="B18636" t="s">
        <v>6105</v>
      </c>
      <c r="C18636" t="s">
        <v>311832</v>
      </c>
    </row>
    <row r="18637" spans="1:3" x14ac:dyDescent="0.25">
      <c r="A18637" t="s">
        <v>146150</v>
      </c>
      <c r="B18637" t="s">
        <v>146149</v>
      </c>
      <c r="C18637" t="s">
        <v>311832</v>
      </c>
    </row>
    <row r="18638" spans="1:3" x14ac:dyDescent="0.25">
      <c r="A18638" t="s">
        <v>248407</v>
      </c>
      <c r="B18638" t="s">
        <v>248406</v>
      </c>
      <c r="C18638" t="s">
        <v>311832</v>
      </c>
    </row>
    <row r="18639" spans="1:3" x14ac:dyDescent="0.25">
      <c r="A18639" t="s">
        <v>216319</v>
      </c>
      <c r="B18639" t="s">
        <v>216318</v>
      </c>
      <c r="C18639" t="s">
        <v>311832</v>
      </c>
    </row>
    <row r="18640" spans="1:3" x14ac:dyDescent="0.25">
      <c r="A18640" t="s">
        <v>233831</v>
      </c>
      <c r="B18640" t="s">
        <v>233830</v>
      </c>
      <c r="C18640" t="s">
        <v>311832</v>
      </c>
    </row>
    <row r="18641" spans="1:3" x14ac:dyDescent="0.25">
      <c r="A18641" t="s">
        <v>179605</v>
      </c>
      <c r="B18641" t="s">
        <v>179604</v>
      </c>
      <c r="C18641" t="s">
        <v>311832</v>
      </c>
    </row>
    <row r="18642" spans="1:3" x14ac:dyDescent="0.25">
      <c r="A18642" t="s">
        <v>213379</v>
      </c>
      <c r="B18642" t="s">
        <v>213378</v>
      </c>
      <c r="C18642" t="s">
        <v>311832</v>
      </c>
    </row>
    <row r="18643" spans="1:3" x14ac:dyDescent="0.25">
      <c r="A18643" t="s">
        <v>20388</v>
      </c>
      <c r="B18643" t="s">
        <v>20387</v>
      </c>
      <c r="C18643" t="s">
        <v>312175</v>
      </c>
    </row>
    <row r="18644" spans="1:3" x14ac:dyDescent="0.25">
      <c r="A18644" t="s">
        <v>70013</v>
      </c>
      <c r="B18644" t="s">
        <v>70149</v>
      </c>
      <c r="C18644" t="s">
        <v>312175</v>
      </c>
    </row>
    <row r="18645" spans="1:3" x14ac:dyDescent="0.25">
      <c r="A18645" t="s">
        <v>2969</v>
      </c>
      <c r="B18645" t="s">
        <v>2968</v>
      </c>
      <c r="C18645" t="s">
        <v>312175</v>
      </c>
    </row>
    <row r="18646" spans="1:3" x14ac:dyDescent="0.25">
      <c r="A18646" t="s">
        <v>176357</v>
      </c>
      <c r="B18646" t="s">
        <v>176356</v>
      </c>
      <c r="C18646" t="s">
        <v>311832</v>
      </c>
    </row>
    <row r="18647" spans="1:3" x14ac:dyDescent="0.25">
      <c r="A18647" t="s">
        <v>59082</v>
      </c>
      <c r="B18647" t="s">
        <v>59081</v>
      </c>
      <c r="C18647" t="s">
        <v>311832</v>
      </c>
    </row>
    <row r="18648" spans="1:3" x14ac:dyDescent="0.25">
      <c r="A18648" t="s">
        <v>268899</v>
      </c>
      <c r="B18648" t="s">
        <v>268898</v>
      </c>
      <c r="C18648" t="s">
        <v>312175</v>
      </c>
    </row>
    <row r="18649" spans="1:3" x14ac:dyDescent="0.25">
      <c r="A18649" t="s">
        <v>31557</v>
      </c>
      <c r="B18649" t="s">
        <v>31556</v>
      </c>
      <c r="C18649" t="s">
        <v>311832</v>
      </c>
    </row>
    <row r="18650" spans="1:3" x14ac:dyDescent="0.25">
      <c r="A18650" t="s">
        <v>206153</v>
      </c>
      <c r="B18650" t="s">
        <v>206152</v>
      </c>
      <c r="C18650" t="s">
        <v>311832</v>
      </c>
    </row>
    <row r="18651" spans="1:3" x14ac:dyDescent="0.25">
      <c r="A18651" t="s">
        <v>56989</v>
      </c>
      <c r="B18651" t="s">
        <v>56988</v>
      </c>
      <c r="C18651" t="s">
        <v>312175</v>
      </c>
    </row>
    <row r="18652" spans="1:3" x14ac:dyDescent="0.25">
      <c r="A18652" t="s">
        <v>48574</v>
      </c>
      <c r="B18652" t="s">
        <v>48573</v>
      </c>
      <c r="C18652" t="s">
        <v>311832</v>
      </c>
    </row>
    <row r="18653" spans="1:3" x14ac:dyDescent="0.25">
      <c r="A18653" t="s">
        <v>262225</v>
      </c>
      <c r="B18653" t="s">
        <v>262224</v>
      </c>
      <c r="C18653" t="s">
        <v>312175</v>
      </c>
    </row>
    <row r="18654" spans="1:3" x14ac:dyDescent="0.25">
      <c r="A18654" t="s">
        <v>176676</v>
      </c>
      <c r="B18654" t="s">
        <v>176675</v>
      </c>
      <c r="C18654" t="s">
        <v>311832</v>
      </c>
    </row>
    <row r="18655" spans="1:3" x14ac:dyDescent="0.25">
      <c r="A18655" t="s">
        <v>200737</v>
      </c>
      <c r="B18655" t="s">
        <v>200736</v>
      </c>
      <c r="C18655" t="s">
        <v>311832</v>
      </c>
    </row>
    <row r="18656" spans="1:3" x14ac:dyDescent="0.25">
      <c r="A18656" t="s">
        <v>279026</v>
      </c>
      <c r="B18656" t="s">
        <v>279025</v>
      </c>
      <c r="C18656" t="s">
        <v>312175</v>
      </c>
    </row>
    <row r="18657" spans="1:3" x14ac:dyDescent="0.25">
      <c r="A18657" t="s">
        <v>178947</v>
      </c>
      <c r="B18657" t="s">
        <v>178946</v>
      </c>
      <c r="C18657" t="s">
        <v>311832</v>
      </c>
    </row>
    <row r="18658" spans="1:3" x14ac:dyDescent="0.25">
      <c r="A18658" t="s">
        <v>276993</v>
      </c>
      <c r="B18658" t="s">
        <v>276992</v>
      </c>
      <c r="C18658" t="s">
        <v>312175</v>
      </c>
    </row>
    <row r="18659" spans="1:3" x14ac:dyDescent="0.25">
      <c r="A18659" t="s">
        <v>136989</v>
      </c>
      <c r="B18659" t="s">
        <v>136988</v>
      </c>
      <c r="C18659" t="s">
        <v>311832</v>
      </c>
    </row>
    <row r="18660" spans="1:3" x14ac:dyDescent="0.25">
      <c r="A18660" t="s">
        <v>227371</v>
      </c>
      <c r="B18660" t="s">
        <v>227370</v>
      </c>
      <c r="C18660" t="s">
        <v>312175</v>
      </c>
    </row>
    <row r="18661" spans="1:3" x14ac:dyDescent="0.25">
      <c r="A18661" t="s">
        <v>282363</v>
      </c>
      <c r="B18661" t="s">
        <v>282362</v>
      </c>
      <c r="C18661" t="s">
        <v>311832</v>
      </c>
    </row>
    <row r="18662" spans="1:3" x14ac:dyDescent="0.25">
      <c r="A18662" t="s">
        <v>138262</v>
      </c>
      <c r="B18662" t="s">
        <v>138261</v>
      </c>
      <c r="C18662" t="s">
        <v>311832</v>
      </c>
    </row>
    <row r="18663" spans="1:3" x14ac:dyDescent="0.25">
      <c r="A18663" t="s">
        <v>47359</v>
      </c>
      <c r="B18663" t="s">
        <v>47358</v>
      </c>
      <c r="C18663" t="s">
        <v>311832</v>
      </c>
    </row>
    <row r="18664" spans="1:3" x14ac:dyDescent="0.25">
      <c r="A18664" t="s">
        <v>122231</v>
      </c>
      <c r="B18664" t="s">
        <v>122230</v>
      </c>
      <c r="C18664" t="s">
        <v>312175</v>
      </c>
    </row>
    <row r="18665" spans="1:3" x14ac:dyDescent="0.25">
      <c r="A18665" t="s">
        <v>195317</v>
      </c>
      <c r="B18665" t="s">
        <v>195316</v>
      </c>
      <c r="C18665" t="s">
        <v>312175</v>
      </c>
    </row>
    <row r="18666" spans="1:3" x14ac:dyDescent="0.25">
      <c r="A18666" t="s">
        <v>245939</v>
      </c>
      <c r="B18666" t="s">
        <v>245938</v>
      </c>
      <c r="C18666" t="s">
        <v>312175</v>
      </c>
    </row>
    <row r="18667" spans="1:3" x14ac:dyDescent="0.25">
      <c r="A18667" t="s">
        <v>234865</v>
      </c>
      <c r="B18667" t="s">
        <v>234864</v>
      </c>
      <c r="C18667" t="s">
        <v>311832</v>
      </c>
    </row>
    <row r="18668" spans="1:3" x14ac:dyDescent="0.25">
      <c r="A18668" t="s">
        <v>277918</v>
      </c>
      <c r="B18668" t="s">
        <v>277917</v>
      </c>
      <c r="C18668" t="s">
        <v>311832</v>
      </c>
    </row>
    <row r="18669" spans="1:3" x14ac:dyDescent="0.25">
      <c r="A18669" t="s">
        <v>92122</v>
      </c>
      <c r="B18669" t="s">
        <v>92121</v>
      </c>
      <c r="C18669" t="s">
        <v>311832</v>
      </c>
    </row>
    <row r="18670" spans="1:3" x14ac:dyDescent="0.25">
      <c r="A18670" t="s">
        <v>205306</v>
      </c>
      <c r="B18670" t="s">
        <v>205305</v>
      </c>
      <c r="C18670" t="s">
        <v>311832</v>
      </c>
    </row>
    <row r="18671" spans="1:3" x14ac:dyDescent="0.25">
      <c r="A18671" t="s">
        <v>165352</v>
      </c>
      <c r="B18671" t="s">
        <v>165351</v>
      </c>
      <c r="C18671" t="s">
        <v>311832</v>
      </c>
    </row>
    <row r="18672" spans="1:3" x14ac:dyDescent="0.25">
      <c r="A18672" t="s">
        <v>242417</v>
      </c>
      <c r="B18672" t="s">
        <v>242416</v>
      </c>
      <c r="C18672" t="s">
        <v>311832</v>
      </c>
    </row>
    <row r="18673" spans="1:3" x14ac:dyDescent="0.25">
      <c r="A18673" t="s">
        <v>12591</v>
      </c>
      <c r="B18673" t="s">
        <v>12590</v>
      </c>
      <c r="C18673" t="s">
        <v>312175</v>
      </c>
    </row>
    <row r="18674" spans="1:3" x14ac:dyDescent="0.25">
      <c r="A18674" t="s">
        <v>312865</v>
      </c>
      <c r="B18674" t="s">
        <v>312866</v>
      </c>
      <c r="C18674" t="s">
        <v>311832</v>
      </c>
    </row>
    <row r="18675" spans="1:3" x14ac:dyDescent="0.25">
      <c r="A18675" t="s">
        <v>222510</v>
      </c>
      <c r="B18675" t="s">
        <v>222509</v>
      </c>
      <c r="C18675" t="s">
        <v>312175</v>
      </c>
    </row>
    <row r="18676" spans="1:3" x14ac:dyDescent="0.25">
      <c r="A18676" t="s">
        <v>52013</v>
      </c>
      <c r="B18676" t="s">
        <v>52012</v>
      </c>
      <c r="C18676" t="s">
        <v>311832</v>
      </c>
    </row>
    <row r="18677" spans="1:3" x14ac:dyDescent="0.25">
      <c r="A18677" t="s">
        <v>17631</v>
      </c>
      <c r="B18677" t="s">
        <v>17630</v>
      </c>
      <c r="C18677" t="s">
        <v>311832</v>
      </c>
    </row>
    <row r="18678" spans="1:3" x14ac:dyDescent="0.25">
      <c r="A18678" t="s">
        <v>284324</v>
      </c>
      <c r="B18678" t="s">
        <v>284323</v>
      </c>
      <c r="C18678" t="s">
        <v>311832</v>
      </c>
    </row>
    <row r="18679" spans="1:3" x14ac:dyDescent="0.25">
      <c r="A18679" t="s">
        <v>225723</v>
      </c>
      <c r="B18679" t="s">
        <v>225722</v>
      </c>
      <c r="C18679" t="s">
        <v>311832</v>
      </c>
    </row>
    <row r="18680" spans="1:3" x14ac:dyDescent="0.25">
      <c r="A18680" t="s">
        <v>283025</v>
      </c>
      <c r="B18680" t="s">
        <v>283024</v>
      </c>
      <c r="C18680" t="s">
        <v>312175</v>
      </c>
    </row>
    <row r="18681" spans="1:3" x14ac:dyDescent="0.25">
      <c r="A18681" t="s">
        <v>163371</v>
      </c>
      <c r="B18681" t="s">
        <v>163370</v>
      </c>
      <c r="C18681" t="s">
        <v>311832</v>
      </c>
    </row>
    <row r="18682" spans="1:3" x14ac:dyDescent="0.25">
      <c r="A18682" t="s">
        <v>177044</v>
      </c>
      <c r="B18682" t="s">
        <v>177043</v>
      </c>
      <c r="C18682" t="s">
        <v>311832</v>
      </c>
    </row>
    <row r="18683" spans="1:3" x14ac:dyDescent="0.25">
      <c r="A18683" t="s">
        <v>16843</v>
      </c>
      <c r="B18683" t="s">
        <v>16842</v>
      </c>
      <c r="C18683" t="s">
        <v>311832</v>
      </c>
    </row>
    <row r="18684" spans="1:3" x14ac:dyDescent="0.25">
      <c r="A18684" t="s">
        <v>155630</v>
      </c>
      <c r="B18684" t="s">
        <v>155629</v>
      </c>
      <c r="C18684" t="s">
        <v>311832</v>
      </c>
    </row>
    <row r="18685" spans="1:3" x14ac:dyDescent="0.25">
      <c r="A18685" t="s">
        <v>312867</v>
      </c>
      <c r="B18685" t="s">
        <v>312868</v>
      </c>
      <c r="C18685" t="s">
        <v>312175</v>
      </c>
    </row>
    <row r="18686" spans="1:3" x14ac:dyDescent="0.25">
      <c r="A18686" t="s">
        <v>312869</v>
      </c>
      <c r="B18686" t="s">
        <v>312870</v>
      </c>
      <c r="C18686" t="s">
        <v>312175</v>
      </c>
    </row>
    <row r="18687" spans="1:3" x14ac:dyDescent="0.25">
      <c r="A18687" t="s">
        <v>211967</v>
      </c>
      <c r="B18687" t="s">
        <v>211966</v>
      </c>
      <c r="C18687" t="s">
        <v>311832</v>
      </c>
    </row>
    <row r="18688" spans="1:3" x14ac:dyDescent="0.25">
      <c r="A18688" t="s">
        <v>149092</v>
      </c>
      <c r="B18688" t="s">
        <v>149091</v>
      </c>
      <c r="C18688" t="s">
        <v>311832</v>
      </c>
    </row>
    <row r="18689" spans="1:3" x14ac:dyDescent="0.25">
      <c r="A18689" t="s">
        <v>55402</v>
      </c>
      <c r="B18689" t="s">
        <v>55401</v>
      </c>
      <c r="C18689" t="s">
        <v>311832</v>
      </c>
    </row>
    <row r="18690" spans="1:3" x14ac:dyDescent="0.25">
      <c r="A18690" t="s">
        <v>278370</v>
      </c>
      <c r="B18690" t="s">
        <v>278369</v>
      </c>
      <c r="C18690" t="s">
        <v>311832</v>
      </c>
    </row>
    <row r="18691" spans="1:3" x14ac:dyDescent="0.25">
      <c r="A18691" t="s">
        <v>312871</v>
      </c>
      <c r="B18691" t="s">
        <v>312872</v>
      </c>
      <c r="C18691" t="s">
        <v>311832</v>
      </c>
    </row>
    <row r="18692" spans="1:3" x14ac:dyDescent="0.25">
      <c r="A18692" t="s">
        <v>220028</v>
      </c>
      <c r="B18692" t="s">
        <v>220027</v>
      </c>
      <c r="C18692" t="s">
        <v>311832</v>
      </c>
    </row>
    <row r="18693" spans="1:3" x14ac:dyDescent="0.25">
      <c r="A18693" t="s">
        <v>137248</v>
      </c>
      <c r="B18693" t="s">
        <v>137247</v>
      </c>
      <c r="C18693" t="s">
        <v>311832</v>
      </c>
    </row>
    <row r="18694" spans="1:3" x14ac:dyDescent="0.25">
      <c r="A18694" t="s">
        <v>25728</v>
      </c>
      <c r="B18694" t="s">
        <v>25727</v>
      </c>
      <c r="C18694" t="s">
        <v>311832</v>
      </c>
    </row>
    <row r="18695" spans="1:3" x14ac:dyDescent="0.25">
      <c r="A18695" t="s">
        <v>257651</v>
      </c>
      <c r="B18695" t="s">
        <v>257650</v>
      </c>
      <c r="C18695" t="s">
        <v>311832</v>
      </c>
    </row>
    <row r="18696" spans="1:3" x14ac:dyDescent="0.25">
      <c r="A18696" t="s">
        <v>176261</v>
      </c>
      <c r="B18696" t="s">
        <v>176260</v>
      </c>
      <c r="C18696" t="s">
        <v>311832</v>
      </c>
    </row>
    <row r="18697" spans="1:3" x14ac:dyDescent="0.25">
      <c r="A18697" t="s">
        <v>177249</v>
      </c>
      <c r="B18697" t="s">
        <v>177248</v>
      </c>
      <c r="C18697" t="s">
        <v>311832</v>
      </c>
    </row>
    <row r="18698" spans="1:3" x14ac:dyDescent="0.25">
      <c r="A18698" t="s">
        <v>91555</v>
      </c>
      <c r="B18698" t="s">
        <v>91554</v>
      </c>
      <c r="C18698" t="s">
        <v>312175</v>
      </c>
    </row>
    <row r="18699" spans="1:3" x14ac:dyDescent="0.25">
      <c r="A18699" t="s">
        <v>166176</v>
      </c>
      <c r="B18699" t="s">
        <v>166175</v>
      </c>
      <c r="C18699" t="s">
        <v>312175</v>
      </c>
    </row>
    <row r="18700" spans="1:3" x14ac:dyDescent="0.25">
      <c r="A18700" t="s">
        <v>259315</v>
      </c>
      <c r="B18700" t="s">
        <v>259314</v>
      </c>
      <c r="C18700" t="s">
        <v>311832</v>
      </c>
    </row>
    <row r="18701" spans="1:3" x14ac:dyDescent="0.25">
      <c r="A18701" t="s">
        <v>82222</v>
      </c>
      <c r="B18701" t="s">
        <v>82221</v>
      </c>
      <c r="C18701" t="s">
        <v>311832</v>
      </c>
    </row>
    <row r="18702" spans="1:3" x14ac:dyDescent="0.25">
      <c r="A18702" t="s">
        <v>210467</v>
      </c>
      <c r="B18702" t="s">
        <v>210466</v>
      </c>
      <c r="C18702" t="s">
        <v>311832</v>
      </c>
    </row>
    <row r="18703" spans="1:3" x14ac:dyDescent="0.25">
      <c r="A18703" t="s">
        <v>160340</v>
      </c>
      <c r="B18703" t="s">
        <v>160339</v>
      </c>
      <c r="C18703" t="s">
        <v>311832</v>
      </c>
    </row>
    <row r="18704" spans="1:3" x14ac:dyDescent="0.25">
      <c r="A18704" t="s">
        <v>178121</v>
      </c>
      <c r="B18704" t="s">
        <v>178120</v>
      </c>
      <c r="C18704" t="s">
        <v>311832</v>
      </c>
    </row>
    <row r="18705" spans="1:3" x14ac:dyDescent="0.25">
      <c r="A18705" t="s">
        <v>80526</v>
      </c>
      <c r="B18705" t="s">
        <v>80525</v>
      </c>
      <c r="C18705" t="s">
        <v>311832</v>
      </c>
    </row>
    <row r="18706" spans="1:3" x14ac:dyDescent="0.25">
      <c r="A18706" t="s">
        <v>53792</v>
      </c>
      <c r="B18706" t="s">
        <v>53791</v>
      </c>
      <c r="C18706" t="s">
        <v>311832</v>
      </c>
    </row>
    <row r="18707" spans="1:3" x14ac:dyDescent="0.25">
      <c r="A18707" t="s">
        <v>30541</v>
      </c>
      <c r="B18707" t="s">
        <v>30540</v>
      </c>
      <c r="C18707" t="s">
        <v>311832</v>
      </c>
    </row>
    <row r="18708" spans="1:3" x14ac:dyDescent="0.25">
      <c r="A18708" t="s">
        <v>254349</v>
      </c>
      <c r="B18708" t="s">
        <v>254348</v>
      </c>
      <c r="C18708" t="s">
        <v>312175</v>
      </c>
    </row>
    <row r="18709" spans="1:3" x14ac:dyDescent="0.25">
      <c r="A18709" t="s">
        <v>312873</v>
      </c>
      <c r="B18709" t="s">
        <v>312874</v>
      </c>
      <c r="C18709" t="s">
        <v>311832</v>
      </c>
    </row>
    <row r="18710" spans="1:3" x14ac:dyDescent="0.25">
      <c r="A18710" t="s">
        <v>150704</v>
      </c>
      <c r="B18710" t="s">
        <v>150703</v>
      </c>
      <c r="C18710" t="s">
        <v>311832</v>
      </c>
    </row>
    <row r="18711" spans="1:3" x14ac:dyDescent="0.25">
      <c r="A18711" t="s">
        <v>55322</v>
      </c>
      <c r="B18711" t="s">
        <v>55321</v>
      </c>
      <c r="C18711" t="s">
        <v>312175</v>
      </c>
    </row>
    <row r="18712" spans="1:3" x14ac:dyDescent="0.25">
      <c r="A18712" t="s">
        <v>91116</v>
      </c>
      <c r="B18712" t="s">
        <v>91115</v>
      </c>
      <c r="C18712" t="s">
        <v>312175</v>
      </c>
    </row>
    <row r="18713" spans="1:3" x14ac:dyDescent="0.25">
      <c r="A18713" t="s">
        <v>194149</v>
      </c>
      <c r="B18713" t="s">
        <v>194148</v>
      </c>
      <c r="C18713" t="s">
        <v>311832</v>
      </c>
    </row>
    <row r="18714" spans="1:3" x14ac:dyDescent="0.25">
      <c r="A18714" t="s">
        <v>139718</v>
      </c>
      <c r="B18714" t="s">
        <v>139717</v>
      </c>
      <c r="C18714" t="s">
        <v>311832</v>
      </c>
    </row>
    <row r="18715" spans="1:3" x14ac:dyDescent="0.25">
      <c r="A18715" t="s">
        <v>255471</v>
      </c>
      <c r="B18715" t="s">
        <v>255470</v>
      </c>
      <c r="C18715" t="s">
        <v>311832</v>
      </c>
    </row>
    <row r="18716" spans="1:3" x14ac:dyDescent="0.25">
      <c r="A18716" t="s">
        <v>281065</v>
      </c>
      <c r="B18716" t="s">
        <v>281064</v>
      </c>
      <c r="C18716" t="s">
        <v>311832</v>
      </c>
    </row>
    <row r="18717" spans="1:3" x14ac:dyDescent="0.25">
      <c r="A18717" t="s">
        <v>156742</v>
      </c>
      <c r="B18717" t="s">
        <v>156741</v>
      </c>
      <c r="C18717" t="s">
        <v>311832</v>
      </c>
    </row>
    <row r="18718" spans="1:3" x14ac:dyDescent="0.25">
      <c r="A18718" t="s">
        <v>240997</v>
      </c>
      <c r="B18718" t="s">
        <v>240996</v>
      </c>
      <c r="C18718" t="s">
        <v>311832</v>
      </c>
    </row>
    <row r="18719" spans="1:3" x14ac:dyDescent="0.25">
      <c r="A18719" t="s">
        <v>9231</v>
      </c>
      <c r="B18719" t="s">
        <v>9230</v>
      </c>
      <c r="C18719" t="s">
        <v>311832</v>
      </c>
    </row>
    <row r="18720" spans="1:3" x14ac:dyDescent="0.25">
      <c r="A18720" t="s">
        <v>192557</v>
      </c>
      <c r="B18720" t="s">
        <v>192556</v>
      </c>
      <c r="C18720" t="s">
        <v>311832</v>
      </c>
    </row>
    <row r="18721" spans="1:3" x14ac:dyDescent="0.25">
      <c r="A18721" t="s">
        <v>34708</v>
      </c>
      <c r="B18721" t="s">
        <v>34707</v>
      </c>
      <c r="C18721" t="s">
        <v>311832</v>
      </c>
    </row>
    <row r="18722" spans="1:3" x14ac:dyDescent="0.25">
      <c r="A18722" t="s">
        <v>203309</v>
      </c>
      <c r="B18722" t="s">
        <v>203308</v>
      </c>
      <c r="C18722" t="s">
        <v>311832</v>
      </c>
    </row>
    <row r="18723" spans="1:3" x14ac:dyDescent="0.25">
      <c r="A18723" t="s">
        <v>55039</v>
      </c>
      <c r="B18723" t="s">
        <v>55038</v>
      </c>
      <c r="C18723" t="s">
        <v>311832</v>
      </c>
    </row>
    <row r="18724" spans="1:3" x14ac:dyDescent="0.25">
      <c r="A18724" t="s">
        <v>95640</v>
      </c>
      <c r="B18724" t="s">
        <v>95639</v>
      </c>
      <c r="C18724" t="s">
        <v>311832</v>
      </c>
    </row>
    <row r="18725" spans="1:3" x14ac:dyDescent="0.25">
      <c r="A18725" t="s">
        <v>213098</v>
      </c>
      <c r="B18725" t="s">
        <v>213097</v>
      </c>
      <c r="C18725" t="s">
        <v>312175</v>
      </c>
    </row>
    <row r="18726" spans="1:3" x14ac:dyDescent="0.25">
      <c r="A18726" t="s">
        <v>215223</v>
      </c>
      <c r="B18726" t="s">
        <v>215222</v>
      </c>
      <c r="C18726" t="s">
        <v>311832</v>
      </c>
    </row>
    <row r="18727" spans="1:3" x14ac:dyDescent="0.25">
      <c r="A18727" t="s">
        <v>229352</v>
      </c>
      <c r="B18727" t="s">
        <v>229351</v>
      </c>
      <c r="C18727" t="s">
        <v>311832</v>
      </c>
    </row>
    <row r="18728" spans="1:3" x14ac:dyDescent="0.25">
      <c r="A18728" t="s">
        <v>224975</v>
      </c>
      <c r="B18728" t="s">
        <v>224974</v>
      </c>
      <c r="C18728" t="s">
        <v>311832</v>
      </c>
    </row>
    <row r="18729" spans="1:3" x14ac:dyDescent="0.25">
      <c r="A18729" t="s">
        <v>234564</v>
      </c>
      <c r="B18729" t="s">
        <v>234563</v>
      </c>
      <c r="C18729" t="s">
        <v>311832</v>
      </c>
    </row>
    <row r="18730" spans="1:3" x14ac:dyDescent="0.25">
      <c r="A18730" t="s">
        <v>210879</v>
      </c>
      <c r="B18730" t="s">
        <v>210878</v>
      </c>
      <c r="C18730" t="s">
        <v>311832</v>
      </c>
    </row>
    <row r="18731" spans="1:3" x14ac:dyDescent="0.25">
      <c r="A18731" t="s">
        <v>192439</v>
      </c>
      <c r="B18731" t="s">
        <v>192438</v>
      </c>
      <c r="C18731" t="s">
        <v>311832</v>
      </c>
    </row>
    <row r="18732" spans="1:3" x14ac:dyDescent="0.25">
      <c r="A18732" t="s">
        <v>215874</v>
      </c>
      <c r="B18732" t="s">
        <v>215873</v>
      </c>
      <c r="C18732" t="s">
        <v>311832</v>
      </c>
    </row>
    <row r="18733" spans="1:3" x14ac:dyDescent="0.25">
      <c r="A18733" t="s">
        <v>241925</v>
      </c>
      <c r="B18733" t="s">
        <v>241924</v>
      </c>
      <c r="C18733" t="s">
        <v>311832</v>
      </c>
    </row>
    <row r="18734" spans="1:3" x14ac:dyDescent="0.25">
      <c r="A18734" t="s">
        <v>6112</v>
      </c>
      <c r="B18734" t="s">
        <v>6111</v>
      </c>
      <c r="C18734" t="s">
        <v>311832</v>
      </c>
    </row>
    <row r="18735" spans="1:3" x14ac:dyDescent="0.25">
      <c r="A18735" t="s">
        <v>160010</v>
      </c>
      <c r="B18735" t="s">
        <v>160009</v>
      </c>
      <c r="C18735" t="s">
        <v>311832</v>
      </c>
    </row>
    <row r="18736" spans="1:3" x14ac:dyDescent="0.25">
      <c r="A18736" t="s">
        <v>180667</v>
      </c>
      <c r="B18736" t="s">
        <v>180666</v>
      </c>
      <c r="C18736" t="s">
        <v>311832</v>
      </c>
    </row>
    <row r="18737" spans="1:3" x14ac:dyDescent="0.25">
      <c r="A18737" t="s">
        <v>171449</v>
      </c>
      <c r="B18737" t="s">
        <v>171448</v>
      </c>
      <c r="C18737" t="s">
        <v>311832</v>
      </c>
    </row>
    <row r="18738" spans="1:3" x14ac:dyDescent="0.25">
      <c r="A18738" t="s">
        <v>225930</v>
      </c>
      <c r="B18738" t="s">
        <v>225929</v>
      </c>
      <c r="C18738" t="s">
        <v>311832</v>
      </c>
    </row>
    <row r="18739" spans="1:3" x14ac:dyDescent="0.25">
      <c r="A18739" t="s">
        <v>49</v>
      </c>
      <c r="B18739" t="s">
        <v>48</v>
      </c>
      <c r="C18739" t="s">
        <v>311832</v>
      </c>
    </row>
    <row r="18740" spans="1:3" x14ac:dyDescent="0.25">
      <c r="A18740" t="s">
        <v>152758</v>
      </c>
      <c r="B18740" t="s">
        <v>152757</v>
      </c>
      <c r="C18740" t="s">
        <v>311832</v>
      </c>
    </row>
    <row r="18741" spans="1:3" x14ac:dyDescent="0.25">
      <c r="A18741" t="s">
        <v>46694</v>
      </c>
      <c r="B18741" t="s">
        <v>46693</v>
      </c>
      <c r="C18741" t="s">
        <v>311832</v>
      </c>
    </row>
    <row r="18742" spans="1:3" x14ac:dyDescent="0.25">
      <c r="A18742" t="s">
        <v>104098</v>
      </c>
      <c r="B18742" t="s">
        <v>104097</v>
      </c>
      <c r="C18742" t="s">
        <v>311832</v>
      </c>
    </row>
    <row r="18743" spans="1:3" x14ac:dyDescent="0.25">
      <c r="A18743" t="s">
        <v>219900</v>
      </c>
      <c r="B18743" t="s">
        <v>219899</v>
      </c>
      <c r="C18743" t="s">
        <v>311832</v>
      </c>
    </row>
    <row r="18744" spans="1:3" x14ac:dyDescent="0.25">
      <c r="A18744" t="s">
        <v>151940</v>
      </c>
      <c r="B18744" t="s">
        <v>151939</v>
      </c>
      <c r="C18744" t="s">
        <v>312175</v>
      </c>
    </row>
    <row r="18745" spans="1:3" x14ac:dyDescent="0.25">
      <c r="A18745" t="s">
        <v>5622</v>
      </c>
      <c r="B18745" t="s">
        <v>5621</v>
      </c>
      <c r="C18745" t="s">
        <v>312175</v>
      </c>
    </row>
    <row r="18746" spans="1:3" x14ac:dyDescent="0.25">
      <c r="A18746" t="s">
        <v>178391</v>
      </c>
      <c r="B18746" t="s">
        <v>178390</v>
      </c>
      <c r="C18746" t="s">
        <v>311832</v>
      </c>
    </row>
    <row r="18747" spans="1:3" x14ac:dyDescent="0.25">
      <c r="A18747" t="s">
        <v>134981</v>
      </c>
      <c r="B18747" t="s">
        <v>134980</v>
      </c>
      <c r="C18747" t="s">
        <v>311832</v>
      </c>
    </row>
    <row r="18748" spans="1:3" x14ac:dyDescent="0.25">
      <c r="A18748" t="s">
        <v>195827</v>
      </c>
      <c r="B18748" t="s">
        <v>195826</v>
      </c>
      <c r="C18748" t="s">
        <v>311832</v>
      </c>
    </row>
    <row r="18749" spans="1:3" x14ac:dyDescent="0.25">
      <c r="A18749" t="s">
        <v>207520</v>
      </c>
      <c r="B18749" t="s">
        <v>207519</v>
      </c>
      <c r="C18749" t="s">
        <v>311832</v>
      </c>
    </row>
    <row r="18750" spans="1:3" x14ac:dyDescent="0.25">
      <c r="A18750" t="s">
        <v>211644</v>
      </c>
      <c r="B18750" t="s">
        <v>211643</v>
      </c>
      <c r="C18750" t="s">
        <v>311832</v>
      </c>
    </row>
    <row r="18751" spans="1:3" x14ac:dyDescent="0.25">
      <c r="A18751" t="s">
        <v>152506</v>
      </c>
      <c r="B18751" t="s">
        <v>152505</v>
      </c>
      <c r="C18751" t="s">
        <v>312175</v>
      </c>
    </row>
    <row r="18752" spans="1:3" x14ac:dyDescent="0.25">
      <c r="A18752" t="s">
        <v>261317</v>
      </c>
      <c r="B18752" t="s">
        <v>261316</v>
      </c>
      <c r="C18752" t="s">
        <v>311832</v>
      </c>
    </row>
    <row r="18753" spans="1:3" x14ac:dyDescent="0.25">
      <c r="A18753" t="s">
        <v>187496</v>
      </c>
      <c r="B18753" t="s">
        <v>187495</v>
      </c>
      <c r="C18753" t="s">
        <v>312175</v>
      </c>
    </row>
    <row r="18754" spans="1:3" x14ac:dyDescent="0.25">
      <c r="A18754" t="s">
        <v>180701</v>
      </c>
      <c r="B18754" t="s">
        <v>180700</v>
      </c>
      <c r="C18754" t="s">
        <v>311832</v>
      </c>
    </row>
    <row r="18755" spans="1:3" x14ac:dyDescent="0.25">
      <c r="A18755" t="s">
        <v>136079</v>
      </c>
      <c r="B18755" t="s">
        <v>136078</v>
      </c>
      <c r="C18755" t="s">
        <v>311832</v>
      </c>
    </row>
    <row r="18756" spans="1:3" x14ac:dyDescent="0.25">
      <c r="A18756" t="s">
        <v>204098</v>
      </c>
      <c r="B18756" t="s">
        <v>204097</v>
      </c>
      <c r="C18756" t="s">
        <v>311832</v>
      </c>
    </row>
    <row r="18757" spans="1:3" x14ac:dyDescent="0.25">
      <c r="A18757" t="s">
        <v>220120</v>
      </c>
      <c r="B18757" t="s">
        <v>220119</v>
      </c>
      <c r="C18757" t="s">
        <v>311832</v>
      </c>
    </row>
    <row r="18758" spans="1:3" x14ac:dyDescent="0.25">
      <c r="A18758" t="s">
        <v>135685</v>
      </c>
      <c r="B18758" t="s">
        <v>135684</v>
      </c>
      <c r="C18758" t="s">
        <v>311832</v>
      </c>
    </row>
    <row r="18759" spans="1:3" x14ac:dyDescent="0.25">
      <c r="A18759" t="s">
        <v>135615</v>
      </c>
      <c r="B18759" t="s">
        <v>135614</v>
      </c>
      <c r="C18759" t="s">
        <v>311832</v>
      </c>
    </row>
    <row r="18760" spans="1:3" x14ac:dyDescent="0.25">
      <c r="A18760" t="s">
        <v>135127</v>
      </c>
      <c r="B18760" t="s">
        <v>135126</v>
      </c>
      <c r="C18760" t="s">
        <v>311832</v>
      </c>
    </row>
    <row r="18761" spans="1:3" x14ac:dyDescent="0.25">
      <c r="A18761" t="s">
        <v>275799</v>
      </c>
      <c r="B18761" t="s">
        <v>275798</v>
      </c>
      <c r="C18761" t="s">
        <v>311832</v>
      </c>
    </row>
    <row r="18762" spans="1:3" x14ac:dyDescent="0.25">
      <c r="A18762" t="s">
        <v>274044</v>
      </c>
      <c r="B18762" t="s">
        <v>274043</v>
      </c>
      <c r="C18762" t="s">
        <v>311832</v>
      </c>
    </row>
    <row r="18763" spans="1:3" x14ac:dyDescent="0.25">
      <c r="A18763" t="s">
        <v>136497</v>
      </c>
      <c r="B18763" t="s">
        <v>136496</v>
      </c>
      <c r="C18763" t="s">
        <v>311832</v>
      </c>
    </row>
    <row r="18764" spans="1:3" x14ac:dyDescent="0.25">
      <c r="A18764" t="s">
        <v>123638</v>
      </c>
      <c r="B18764" t="s">
        <v>123637</v>
      </c>
      <c r="C18764" t="s">
        <v>312175</v>
      </c>
    </row>
    <row r="18765" spans="1:3" x14ac:dyDescent="0.25">
      <c r="A18765" t="s">
        <v>146364</v>
      </c>
      <c r="B18765" t="s">
        <v>146363</v>
      </c>
      <c r="C18765" t="s">
        <v>311832</v>
      </c>
    </row>
    <row r="18766" spans="1:3" x14ac:dyDescent="0.25">
      <c r="A18766" t="s">
        <v>174439</v>
      </c>
      <c r="B18766" t="s">
        <v>174438</v>
      </c>
      <c r="C18766" t="s">
        <v>311832</v>
      </c>
    </row>
    <row r="18767" spans="1:3" x14ac:dyDescent="0.25">
      <c r="A18767" t="s">
        <v>158570</v>
      </c>
      <c r="B18767" t="s">
        <v>158569</v>
      </c>
      <c r="C18767" t="s">
        <v>311832</v>
      </c>
    </row>
    <row r="18768" spans="1:3" x14ac:dyDescent="0.25">
      <c r="A18768" t="s">
        <v>279592</v>
      </c>
      <c r="B18768" t="s">
        <v>279591</v>
      </c>
      <c r="C18768" t="s">
        <v>312175</v>
      </c>
    </row>
    <row r="18769" spans="1:3" x14ac:dyDescent="0.25">
      <c r="A18769" t="s">
        <v>202295</v>
      </c>
      <c r="B18769" t="s">
        <v>202294</v>
      </c>
      <c r="C18769" t="s">
        <v>311832</v>
      </c>
    </row>
    <row r="18770" spans="1:3" x14ac:dyDescent="0.25">
      <c r="A18770" t="s">
        <v>159368</v>
      </c>
      <c r="B18770" t="s">
        <v>159367</v>
      </c>
      <c r="C18770" t="s">
        <v>311832</v>
      </c>
    </row>
    <row r="18771" spans="1:3" x14ac:dyDescent="0.25">
      <c r="A18771" t="s">
        <v>312875</v>
      </c>
      <c r="B18771" t="s">
        <v>312876</v>
      </c>
      <c r="C18771" t="s">
        <v>311832</v>
      </c>
    </row>
    <row r="18772" spans="1:3" x14ac:dyDescent="0.25">
      <c r="A18772" t="s">
        <v>35615</v>
      </c>
      <c r="B18772" t="s">
        <v>35614</v>
      </c>
      <c r="C18772" t="s">
        <v>312175</v>
      </c>
    </row>
    <row r="18773" spans="1:3" x14ac:dyDescent="0.25">
      <c r="A18773" t="s">
        <v>153186</v>
      </c>
      <c r="B18773" t="s">
        <v>153185</v>
      </c>
      <c r="C18773" t="s">
        <v>312175</v>
      </c>
    </row>
    <row r="18774" spans="1:3" x14ac:dyDescent="0.25">
      <c r="A18774" t="s">
        <v>151729</v>
      </c>
      <c r="B18774" t="s">
        <v>151728</v>
      </c>
      <c r="C18774" t="s">
        <v>311832</v>
      </c>
    </row>
    <row r="18775" spans="1:3" x14ac:dyDescent="0.25">
      <c r="A18775" t="s">
        <v>128739</v>
      </c>
      <c r="B18775" t="s">
        <v>128738</v>
      </c>
      <c r="C18775" t="s">
        <v>311832</v>
      </c>
    </row>
    <row r="18776" spans="1:3" x14ac:dyDescent="0.25">
      <c r="A18776" t="s">
        <v>207534</v>
      </c>
      <c r="B18776" t="s">
        <v>207533</v>
      </c>
      <c r="C18776" t="s">
        <v>311832</v>
      </c>
    </row>
    <row r="18777" spans="1:3" x14ac:dyDescent="0.25">
      <c r="A18777" t="s">
        <v>206770</v>
      </c>
      <c r="B18777" t="s">
        <v>206769</v>
      </c>
      <c r="C18777" t="s">
        <v>311832</v>
      </c>
    </row>
    <row r="18778" spans="1:3" x14ac:dyDescent="0.25">
      <c r="A18778" t="s">
        <v>201867</v>
      </c>
      <c r="B18778" t="s">
        <v>201866</v>
      </c>
      <c r="C18778" t="s">
        <v>311832</v>
      </c>
    </row>
    <row r="18779" spans="1:3" x14ac:dyDescent="0.25">
      <c r="A18779" t="s">
        <v>312877</v>
      </c>
      <c r="B18779" t="s">
        <v>126358</v>
      </c>
      <c r="C18779" t="s">
        <v>312175</v>
      </c>
    </row>
    <row r="18780" spans="1:3" x14ac:dyDescent="0.25">
      <c r="A18780" t="s">
        <v>118268</v>
      </c>
      <c r="B18780" t="s">
        <v>118267</v>
      </c>
      <c r="C18780" t="s">
        <v>311832</v>
      </c>
    </row>
    <row r="18781" spans="1:3" x14ac:dyDescent="0.25">
      <c r="A18781" t="s">
        <v>2737</v>
      </c>
      <c r="B18781" t="s">
        <v>2736</v>
      </c>
      <c r="C18781" t="s">
        <v>312175</v>
      </c>
    </row>
    <row r="18782" spans="1:3" x14ac:dyDescent="0.25">
      <c r="A18782" t="s">
        <v>68189</v>
      </c>
      <c r="B18782" t="s">
        <v>68188</v>
      </c>
      <c r="C18782" t="s">
        <v>311832</v>
      </c>
    </row>
    <row r="18783" spans="1:3" x14ac:dyDescent="0.25">
      <c r="A18783" t="s">
        <v>218602</v>
      </c>
      <c r="B18783" t="s">
        <v>218601</v>
      </c>
      <c r="C18783" t="s">
        <v>312175</v>
      </c>
    </row>
    <row r="18784" spans="1:3" x14ac:dyDescent="0.25">
      <c r="A18784" t="s">
        <v>244213</v>
      </c>
      <c r="B18784" t="s">
        <v>244212</v>
      </c>
      <c r="C18784" t="s">
        <v>312175</v>
      </c>
    </row>
    <row r="18785" spans="1:3" x14ac:dyDescent="0.25">
      <c r="A18785" t="s">
        <v>187196</v>
      </c>
      <c r="B18785" t="s">
        <v>187195</v>
      </c>
      <c r="C18785" t="s">
        <v>312175</v>
      </c>
    </row>
    <row r="18786" spans="1:3" x14ac:dyDescent="0.25">
      <c r="A18786" t="s">
        <v>135965</v>
      </c>
      <c r="B18786" t="s">
        <v>135964</v>
      </c>
      <c r="C18786" t="s">
        <v>311832</v>
      </c>
    </row>
    <row r="18787" spans="1:3" x14ac:dyDescent="0.25">
      <c r="A18787" t="s">
        <v>214404</v>
      </c>
      <c r="B18787" t="s">
        <v>214403</v>
      </c>
      <c r="C18787" t="s">
        <v>311832</v>
      </c>
    </row>
    <row r="18788" spans="1:3" x14ac:dyDescent="0.25">
      <c r="A18788" t="s">
        <v>280373</v>
      </c>
      <c r="B18788" t="s">
        <v>280372</v>
      </c>
      <c r="C18788" t="s">
        <v>312175</v>
      </c>
    </row>
    <row r="18789" spans="1:3" x14ac:dyDescent="0.25">
      <c r="A18789" t="s">
        <v>31154</v>
      </c>
      <c r="B18789" t="s">
        <v>31153</v>
      </c>
      <c r="C18789" t="s">
        <v>311832</v>
      </c>
    </row>
    <row r="18790" spans="1:3" x14ac:dyDescent="0.25">
      <c r="A18790" t="s">
        <v>312878</v>
      </c>
      <c r="B18790" t="s">
        <v>312879</v>
      </c>
      <c r="C18790" t="s">
        <v>311832</v>
      </c>
    </row>
    <row r="18791" spans="1:3" x14ac:dyDescent="0.25">
      <c r="A18791" t="s">
        <v>109651</v>
      </c>
      <c r="B18791" t="s">
        <v>109650</v>
      </c>
      <c r="C18791" t="s">
        <v>312175</v>
      </c>
    </row>
    <row r="18792" spans="1:3" x14ac:dyDescent="0.25">
      <c r="A18792" t="s">
        <v>201082</v>
      </c>
      <c r="B18792" t="s">
        <v>201081</v>
      </c>
      <c r="C18792" t="s">
        <v>311832</v>
      </c>
    </row>
    <row r="18793" spans="1:3" x14ac:dyDescent="0.25">
      <c r="A18793" t="s">
        <v>247402</v>
      </c>
      <c r="B18793" t="s">
        <v>247401</v>
      </c>
      <c r="C18793" t="s">
        <v>311832</v>
      </c>
    </row>
    <row r="18794" spans="1:3" x14ac:dyDescent="0.25">
      <c r="A18794" t="s">
        <v>206427</v>
      </c>
      <c r="B18794" t="s">
        <v>206426</v>
      </c>
      <c r="C18794" t="s">
        <v>311832</v>
      </c>
    </row>
    <row r="18795" spans="1:3" x14ac:dyDescent="0.25">
      <c r="A18795" t="s">
        <v>138452</v>
      </c>
      <c r="B18795" t="s">
        <v>138451</v>
      </c>
      <c r="C18795" t="s">
        <v>311832</v>
      </c>
    </row>
    <row r="18796" spans="1:3" x14ac:dyDescent="0.25">
      <c r="A18796" t="s">
        <v>90590</v>
      </c>
      <c r="B18796" t="s">
        <v>90589</v>
      </c>
      <c r="C18796" t="s">
        <v>311832</v>
      </c>
    </row>
    <row r="18797" spans="1:3" x14ac:dyDescent="0.25">
      <c r="A18797" t="s">
        <v>257905</v>
      </c>
      <c r="B18797" t="s">
        <v>257904</v>
      </c>
      <c r="C18797" t="s">
        <v>311832</v>
      </c>
    </row>
    <row r="18798" spans="1:3" x14ac:dyDescent="0.25">
      <c r="A18798" t="s">
        <v>157318</v>
      </c>
      <c r="B18798" t="s">
        <v>157317</v>
      </c>
      <c r="C18798" t="s">
        <v>311832</v>
      </c>
    </row>
    <row r="18799" spans="1:3" x14ac:dyDescent="0.25">
      <c r="A18799" t="s">
        <v>178545</v>
      </c>
      <c r="B18799" t="s">
        <v>178544</v>
      </c>
      <c r="C18799" t="s">
        <v>312175</v>
      </c>
    </row>
    <row r="18800" spans="1:3" x14ac:dyDescent="0.25">
      <c r="A18800" t="s">
        <v>270272</v>
      </c>
      <c r="B18800" t="s">
        <v>270271</v>
      </c>
      <c r="C18800" t="s">
        <v>311832</v>
      </c>
    </row>
    <row r="18801" spans="1:3" x14ac:dyDescent="0.25">
      <c r="A18801" t="s">
        <v>312880</v>
      </c>
      <c r="B18801" t="s">
        <v>312881</v>
      </c>
      <c r="C18801" t="s">
        <v>311832</v>
      </c>
    </row>
    <row r="18802" spans="1:3" x14ac:dyDescent="0.25">
      <c r="A18802" t="s">
        <v>163886</v>
      </c>
      <c r="B18802" t="s">
        <v>163885</v>
      </c>
      <c r="C18802" t="s">
        <v>311832</v>
      </c>
    </row>
    <row r="18803" spans="1:3" x14ac:dyDescent="0.25">
      <c r="A18803" t="s">
        <v>212781</v>
      </c>
      <c r="B18803" t="s">
        <v>212780</v>
      </c>
      <c r="C18803" t="s">
        <v>311832</v>
      </c>
    </row>
    <row r="18804" spans="1:3" x14ac:dyDescent="0.25">
      <c r="A18804" t="s">
        <v>258743</v>
      </c>
      <c r="B18804" t="s">
        <v>258742</v>
      </c>
      <c r="C18804" t="s">
        <v>311832</v>
      </c>
    </row>
    <row r="18805" spans="1:3" x14ac:dyDescent="0.25">
      <c r="A18805" t="s">
        <v>106513</v>
      </c>
      <c r="B18805" t="s">
        <v>106512</v>
      </c>
      <c r="C18805" t="s">
        <v>311832</v>
      </c>
    </row>
    <row r="18806" spans="1:3" x14ac:dyDescent="0.25">
      <c r="A18806" t="s">
        <v>312882</v>
      </c>
      <c r="B18806" t="s">
        <v>312883</v>
      </c>
      <c r="C18806" t="s">
        <v>311832</v>
      </c>
    </row>
    <row r="18807" spans="1:3" x14ac:dyDescent="0.25">
      <c r="A18807" t="s">
        <v>304920</v>
      </c>
      <c r="B18807" t="s">
        <v>304919</v>
      </c>
      <c r="C18807" t="s">
        <v>312175</v>
      </c>
    </row>
    <row r="18808" spans="1:3" x14ac:dyDescent="0.25">
      <c r="A18808" t="s">
        <v>25353</v>
      </c>
      <c r="B18808" t="s">
        <v>25352</v>
      </c>
      <c r="C18808" t="s">
        <v>311832</v>
      </c>
    </row>
    <row r="18809" spans="1:3" x14ac:dyDescent="0.25">
      <c r="A18809" t="s">
        <v>214669</v>
      </c>
      <c r="B18809" t="s">
        <v>214668</v>
      </c>
      <c r="C18809" t="s">
        <v>311832</v>
      </c>
    </row>
    <row r="18810" spans="1:3" x14ac:dyDescent="0.25">
      <c r="A18810" t="s">
        <v>200539</v>
      </c>
      <c r="B18810" t="s">
        <v>200538</v>
      </c>
      <c r="C18810" t="s">
        <v>312175</v>
      </c>
    </row>
    <row r="18811" spans="1:3" x14ac:dyDescent="0.25">
      <c r="A18811" t="s">
        <v>494</v>
      </c>
      <c r="B18811" t="s">
        <v>493</v>
      </c>
      <c r="C18811" t="s">
        <v>311832</v>
      </c>
    </row>
    <row r="18812" spans="1:3" x14ac:dyDescent="0.25">
      <c r="A18812" t="s">
        <v>118286</v>
      </c>
      <c r="B18812" t="s">
        <v>118285</v>
      </c>
      <c r="C18812" t="s">
        <v>312175</v>
      </c>
    </row>
    <row r="18813" spans="1:3" x14ac:dyDescent="0.25">
      <c r="A18813" t="s">
        <v>100433</v>
      </c>
      <c r="B18813" t="s">
        <v>100432</v>
      </c>
      <c r="C18813" t="s">
        <v>312175</v>
      </c>
    </row>
    <row r="18814" spans="1:3" x14ac:dyDescent="0.25">
      <c r="A18814" t="s">
        <v>138500</v>
      </c>
      <c r="B18814" t="s">
        <v>138499</v>
      </c>
      <c r="C18814" t="s">
        <v>311832</v>
      </c>
    </row>
    <row r="18815" spans="1:3" x14ac:dyDescent="0.25">
      <c r="A18815" t="s">
        <v>215625</v>
      </c>
      <c r="B18815" t="s">
        <v>215624</v>
      </c>
      <c r="C18815" t="s">
        <v>311832</v>
      </c>
    </row>
    <row r="18816" spans="1:3" x14ac:dyDescent="0.25">
      <c r="A18816" t="s">
        <v>204974</v>
      </c>
      <c r="B18816" t="s">
        <v>204973</v>
      </c>
      <c r="C18816" t="s">
        <v>312175</v>
      </c>
    </row>
    <row r="18817" spans="1:3" x14ac:dyDescent="0.25">
      <c r="A18817" t="s">
        <v>95638</v>
      </c>
      <c r="B18817" t="s">
        <v>95637</v>
      </c>
      <c r="C18817" t="s">
        <v>311832</v>
      </c>
    </row>
    <row r="18818" spans="1:3" x14ac:dyDescent="0.25">
      <c r="A18818" t="s">
        <v>174853</v>
      </c>
      <c r="B18818" t="s">
        <v>174852</v>
      </c>
      <c r="C18818" t="s">
        <v>311832</v>
      </c>
    </row>
    <row r="18819" spans="1:3" x14ac:dyDescent="0.25">
      <c r="A18819" t="s">
        <v>129171</v>
      </c>
      <c r="B18819" t="s">
        <v>129170</v>
      </c>
      <c r="C18819" t="s">
        <v>312175</v>
      </c>
    </row>
    <row r="18820" spans="1:3" x14ac:dyDescent="0.25">
      <c r="A18820" t="s">
        <v>160702</v>
      </c>
      <c r="B18820" t="s">
        <v>160701</v>
      </c>
      <c r="C18820" t="s">
        <v>311832</v>
      </c>
    </row>
    <row r="18821" spans="1:3" x14ac:dyDescent="0.25">
      <c r="A18821" t="s">
        <v>41216</v>
      </c>
      <c r="B18821" t="s">
        <v>41215</v>
      </c>
      <c r="C18821" t="s">
        <v>311832</v>
      </c>
    </row>
    <row r="18822" spans="1:3" x14ac:dyDescent="0.25">
      <c r="A18822" t="s">
        <v>125129</v>
      </c>
      <c r="B18822" t="s">
        <v>125128</v>
      </c>
      <c r="C18822" t="s">
        <v>312175</v>
      </c>
    </row>
    <row r="18823" spans="1:3" x14ac:dyDescent="0.25">
      <c r="A18823" t="s">
        <v>236895</v>
      </c>
      <c r="B18823" t="s">
        <v>236894</v>
      </c>
      <c r="C18823" t="s">
        <v>311832</v>
      </c>
    </row>
    <row r="18824" spans="1:3" x14ac:dyDescent="0.25">
      <c r="A18824" t="s">
        <v>113691</v>
      </c>
      <c r="B18824" t="s">
        <v>113690</v>
      </c>
      <c r="C18824" t="s">
        <v>311832</v>
      </c>
    </row>
    <row r="18825" spans="1:3" x14ac:dyDescent="0.25">
      <c r="A18825" t="s">
        <v>217976</v>
      </c>
      <c r="B18825" t="s">
        <v>217975</v>
      </c>
      <c r="C18825" t="s">
        <v>312175</v>
      </c>
    </row>
    <row r="18826" spans="1:3" x14ac:dyDescent="0.25">
      <c r="A18826" t="s">
        <v>241612</v>
      </c>
      <c r="B18826" t="s">
        <v>241611</v>
      </c>
      <c r="C18826" t="s">
        <v>311832</v>
      </c>
    </row>
    <row r="18827" spans="1:3" x14ac:dyDescent="0.25">
      <c r="A18827" t="s">
        <v>200633</v>
      </c>
      <c r="B18827" t="s">
        <v>200632</v>
      </c>
      <c r="C18827" t="s">
        <v>311832</v>
      </c>
    </row>
    <row r="18828" spans="1:3" x14ac:dyDescent="0.25">
      <c r="A18828" t="s">
        <v>276549</v>
      </c>
      <c r="B18828" t="s">
        <v>276548</v>
      </c>
      <c r="C18828" t="s">
        <v>311832</v>
      </c>
    </row>
    <row r="18829" spans="1:3" x14ac:dyDescent="0.25">
      <c r="A18829" t="s">
        <v>276551</v>
      </c>
      <c r="B18829" t="s">
        <v>276550</v>
      </c>
      <c r="C18829" t="s">
        <v>311832</v>
      </c>
    </row>
    <row r="18830" spans="1:3" x14ac:dyDescent="0.25">
      <c r="A18830" t="s">
        <v>247265</v>
      </c>
      <c r="B18830" t="s">
        <v>247264</v>
      </c>
      <c r="C18830" t="s">
        <v>311832</v>
      </c>
    </row>
    <row r="18831" spans="1:3" x14ac:dyDescent="0.25">
      <c r="A18831" t="s">
        <v>144584</v>
      </c>
      <c r="B18831" t="s">
        <v>144583</v>
      </c>
      <c r="C18831" t="s">
        <v>311832</v>
      </c>
    </row>
    <row r="18832" spans="1:3" x14ac:dyDescent="0.25">
      <c r="A18832" t="s">
        <v>217164</v>
      </c>
      <c r="B18832" t="s">
        <v>217163</v>
      </c>
      <c r="C18832" t="s">
        <v>311832</v>
      </c>
    </row>
    <row r="18833" spans="1:3" x14ac:dyDescent="0.25">
      <c r="A18833" t="s">
        <v>215495</v>
      </c>
      <c r="B18833" t="s">
        <v>215494</v>
      </c>
      <c r="C18833" t="s">
        <v>311832</v>
      </c>
    </row>
    <row r="18834" spans="1:3" x14ac:dyDescent="0.25">
      <c r="A18834" t="s">
        <v>229967</v>
      </c>
      <c r="B18834" t="s">
        <v>229966</v>
      </c>
      <c r="C18834" t="s">
        <v>311832</v>
      </c>
    </row>
    <row r="18835" spans="1:3" x14ac:dyDescent="0.25">
      <c r="A18835" t="s">
        <v>193613</v>
      </c>
      <c r="B18835" t="s">
        <v>193612</v>
      </c>
      <c r="C18835" t="s">
        <v>312175</v>
      </c>
    </row>
    <row r="18836" spans="1:3" x14ac:dyDescent="0.25">
      <c r="A18836" t="s">
        <v>213747</v>
      </c>
      <c r="B18836" t="s">
        <v>213746</v>
      </c>
      <c r="C18836" t="s">
        <v>311832</v>
      </c>
    </row>
    <row r="18837" spans="1:3" x14ac:dyDescent="0.25">
      <c r="A18837" t="s">
        <v>167728</v>
      </c>
      <c r="B18837" t="s">
        <v>167727</v>
      </c>
      <c r="C18837" t="s">
        <v>312175</v>
      </c>
    </row>
    <row r="18838" spans="1:3" x14ac:dyDescent="0.25">
      <c r="A18838" t="s">
        <v>174535</v>
      </c>
      <c r="B18838" t="s">
        <v>174534</v>
      </c>
      <c r="C18838" t="s">
        <v>311832</v>
      </c>
    </row>
    <row r="18839" spans="1:3" x14ac:dyDescent="0.25">
      <c r="A18839" t="s">
        <v>312884</v>
      </c>
      <c r="B18839" t="s">
        <v>312885</v>
      </c>
      <c r="C18839" t="s">
        <v>311832</v>
      </c>
    </row>
    <row r="18840" spans="1:3" x14ac:dyDescent="0.25">
      <c r="A18840" t="s">
        <v>48065</v>
      </c>
      <c r="B18840" t="s">
        <v>48064</v>
      </c>
      <c r="C18840" t="s">
        <v>311832</v>
      </c>
    </row>
    <row r="18841" spans="1:3" x14ac:dyDescent="0.25">
      <c r="A18841" t="s">
        <v>157574</v>
      </c>
      <c r="B18841" t="s">
        <v>157573</v>
      </c>
      <c r="C18841" t="s">
        <v>311832</v>
      </c>
    </row>
    <row r="18842" spans="1:3" x14ac:dyDescent="0.25">
      <c r="A18842" t="s">
        <v>24351</v>
      </c>
      <c r="B18842" t="s">
        <v>24350</v>
      </c>
      <c r="C18842" t="s">
        <v>311832</v>
      </c>
    </row>
    <row r="18843" spans="1:3" x14ac:dyDescent="0.25">
      <c r="A18843" t="s">
        <v>13027</v>
      </c>
      <c r="B18843" t="s">
        <v>13026</v>
      </c>
      <c r="C18843" t="s">
        <v>312175</v>
      </c>
    </row>
    <row r="18844" spans="1:3" x14ac:dyDescent="0.25">
      <c r="A18844" t="s">
        <v>180253</v>
      </c>
      <c r="B18844" t="s">
        <v>180252</v>
      </c>
      <c r="C18844" t="s">
        <v>311832</v>
      </c>
    </row>
    <row r="18845" spans="1:3" x14ac:dyDescent="0.25">
      <c r="A18845" t="s">
        <v>160848</v>
      </c>
      <c r="B18845" t="s">
        <v>160847</v>
      </c>
      <c r="C18845" t="s">
        <v>311832</v>
      </c>
    </row>
    <row r="18846" spans="1:3" x14ac:dyDescent="0.25">
      <c r="A18846" t="s">
        <v>211367</v>
      </c>
      <c r="B18846" t="s">
        <v>211366</v>
      </c>
      <c r="C18846" t="s">
        <v>311832</v>
      </c>
    </row>
    <row r="18847" spans="1:3" x14ac:dyDescent="0.25">
      <c r="A18847" t="s">
        <v>220384</v>
      </c>
      <c r="B18847" t="s">
        <v>220383</v>
      </c>
      <c r="C18847" t="s">
        <v>311832</v>
      </c>
    </row>
    <row r="18848" spans="1:3" x14ac:dyDescent="0.25">
      <c r="A18848" t="s">
        <v>111842</v>
      </c>
      <c r="B18848" t="s">
        <v>111841</v>
      </c>
      <c r="C18848" t="s">
        <v>312175</v>
      </c>
    </row>
    <row r="18849" spans="1:3" x14ac:dyDescent="0.25">
      <c r="A18849" t="s">
        <v>266226</v>
      </c>
      <c r="B18849" t="s">
        <v>266225</v>
      </c>
      <c r="C18849" t="s">
        <v>311832</v>
      </c>
    </row>
    <row r="18850" spans="1:3" x14ac:dyDescent="0.25">
      <c r="A18850" t="s">
        <v>102856</v>
      </c>
      <c r="B18850" t="s">
        <v>102855</v>
      </c>
      <c r="C18850" t="s">
        <v>312175</v>
      </c>
    </row>
    <row r="18851" spans="1:3" x14ac:dyDescent="0.25">
      <c r="A18851" t="s">
        <v>20526</v>
      </c>
      <c r="B18851" t="s">
        <v>20525</v>
      </c>
      <c r="C18851" t="s">
        <v>311832</v>
      </c>
    </row>
    <row r="18852" spans="1:3" x14ac:dyDescent="0.25">
      <c r="A18852" t="s">
        <v>100321</v>
      </c>
      <c r="B18852" t="s">
        <v>100320</v>
      </c>
      <c r="C18852" t="s">
        <v>311832</v>
      </c>
    </row>
    <row r="18853" spans="1:3" x14ac:dyDescent="0.25">
      <c r="A18853" t="s">
        <v>237052</v>
      </c>
      <c r="B18853" t="s">
        <v>237051</v>
      </c>
      <c r="C18853" t="s">
        <v>311832</v>
      </c>
    </row>
    <row r="18854" spans="1:3" x14ac:dyDescent="0.25">
      <c r="A18854" t="s">
        <v>5452</v>
      </c>
      <c r="B18854" t="s">
        <v>5451</v>
      </c>
      <c r="C18854" t="s">
        <v>311832</v>
      </c>
    </row>
    <row r="18855" spans="1:3" x14ac:dyDescent="0.25">
      <c r="A18855" t="s">
        <v>175981</v>
      </c>
      <c r="B18855" t="s">
        <v>175980</v>
      </c>
      <c r="C18855" t="s">
        <v>312175</v>
      </c>
    </row>
    <row r="18856" spans="1:3" x14ac:dyDescent="0.25">
      <c r="A18856" t="s">
        <v>235629</v>
      </c>
      <c r="B18856" t="s">
        <v>235628</v>
      </c>
      <c r="C18856" t="s">
        <v>311832</v>
      </c>
    </row>
    <row r="18857" spans="1:3" x14ac:dyDescent="0.25">
      <c r="A18857" t="s">
        <v>265292</v>
      </c>
      <c r="B18857" t="s">
        <v>265291</v>
      </c>
      <c r="C18857" t="s">
        <v>312175</v>
      </c>
    </row>
    <row r="18858" spans="1:3" x14ac:dyDescent="0.25">
      <c r="A18858" t="s">
        <v>214177</v>
      </c>
      <c r="B18858" t="s">
        <v>214176</v>
      </c>
      <c r="C18858" t="s">
        <v>311832</v>
      </c>
    </row>
    <row r="18859" spans="1:3" x14ac:dyDescent="0.25">
      <c r="A18859" t="s">
        <v>214308</v>
      </c>
      <c r="B18859" t="s">
        <v>214307</v>
      </c>
      <c r="C18859" t="s">
        <v>311832</v>
      </c>
    </row>
    <row r="18860" spans="1:3" x14ac:dyDescent="0.25">
      <c r="A18860" t="s">
        <v>1844</v>
      </c>
      <c r="B18860" t="s">
        <v>1843</v>
      </c>
      <c r="C18860" t="s">
        <v>312175</v>
      </c>
    </row>
    <row r="18861" spans="1:3" x14ac:dyDescent="0.25">
      <c r="A18861" t="s">
        <v>210701</v>
      </c>
      <c r="B18861" t="s">
        <v>210700</v>
      </c>
      <c r="C18861" t="s">
        <v>311832</v>
      </c>
    </row>
    <row r="18862" spans="1:3" x14ac:dyDescent="0.25">
      <c r="A18862" t="s">
        <v>157314</v>
      </c>
      <c r="B18862" t="s">
        <v>157313</v>
      </c>
      <c r="C18862" t="s">
        <v>311832</v>
      </c>
    </row>
    <row r="18863" spans="1:3" x14ac:dyDescent="0.25">
      <c r="A18863" t="s">
        <v>190813</v>
      </c>
      <c r="B18863" t="s">
        <v>190812</v>
      </c>
      <c r="C18863" t="s">
        <v>311832</v>
      </c>
    </row>
    <row r="18864" spans="1:3" x14ac:dyDescent="0.25">
      <c r="A18864" t="s">
        <v>214562</v>
      </c>
      <c r="B18864" t="s">
        <v>214561</v>
      </c>
      <c r="C18864" t="s">
        <v>311832</v>
      </c>
    </row>
    <row r="18865" spans="1:3" x14ac:dyDescent="0.25">
      <c r="A18865" t="s">
        <v>174041</v>
      </c>
      <c r="B18865" t="s">
        <v>174040</v>
      </c>
      <c r="C18865" t="s">
        <v>311832</v>
      </c>
    </row>
    <row r="18866" spans="1:3" x14ac:dyDescent="0.25">
      <c r="A18866" t="s">
        <v>283101</v>
      </c>
      <c r="B18866" t="s">
        <v>283100</v>
      </c>
      <c r="C18866" t="s">
        <v>312175</v>
      </c>
    </row>
    <row r="18867" spans="1:3" x14ac:dyDescent="0.25">
      <c r="A18867" t="s">
        <v>123782</v>
      </c>
      <c r="B18867" t="s">
        <v>123781</v>
      </c>
      <c r="C18867" t="s">
        <v>312175</v>
      </c>
    </row>
    <row r="18868" spans="1:3" x14ac:dyDescent="0.25">
      <c r="A18868" t="s">
        <v>24309</v>
      </c>
      <c r="B18868" t="s">
        <v>24308</v>
      </c>
      <c r="C18868" t="s">
        <v>311832</v>
      </c>
    </row>
    <row r="18869" spans="1:3" x14ac:dyDescent="0.25">
      <c r="A18869" t="s">
        <v>247095</v>
      </c>
      <c r="B18869" t="s">
        <v>247094</v>
      </c>
      <c r="C18869" t="s">
        <v>311832</v>
      </c>
    </row>
    <row r="18870" spans="1:3" x14ac:dyDescent="0.25">
      <c r="A18870" t="s">
        <v>276501</v>
      </c>
      <c r="B18870" t="s">
        <v>276500</v>
      </c>
      <c r="C18870" t="s">
        <v>312175</v>
      </c>
    </row>
    <row r="18871" spans="1:3" x14ac:dyDescent="0.25">
      <c r="A18871" t="s">
        <v>119062</v>
      </c>
      <c r="B18871" t="s">
        <v>119061</v>
      </c>
      <c r="C18871" t="s">
        <v>312175</v>
      </c>
    </row>
    <row r="18872" spans="1:3" x14ac:dyDescent="0.25">
      <c r="A18872" t="s">
        <v>249247</v>
      </c>
      <c r="B18872" t="s">
        <v>249246</v>
      </c>
      <c r="C18872" t="s">
        <v>312175</v>
      </c>
    </row>
    <row r="18873" spans="1:3" x14ac:dyDescent="0.25">
      <c r="A18873" t="s">
        <v>131907</v>
      </c>
      <c r="B18873" t="s">
        <v>131906</v>
      </c>
      <c r="C18873" t="s">
        <v>311832</v>
      </c>
    </row>
    <row r="18874" spans="1:3" x14ac:dyDescent="0.25">
      <c r="A18874" t="s">
        <v>260695</v>
      </c>
      <c r="B18874" t="s">
        <v>260694</v>
      </c>
      <c r="C18874" t="s">
        <v>311832</v>
      </c>
    </row>
    <row r="18875" spans="1:3" x14ac:dyDescent="0.25">
      <c r="A18875" t="s">
        <v>5158</v>
      </c>
      <c r="B18875" t="s">
        <v>5157</v>
      </c>
      <c r="C18875" t="s">
        <v>311832</v>
      </c>
    </row>
    <row r="18876" spans="1:3" x14ac:dyDescent="0.25">
      <c r="A18876" t="s">
        <v>195021</v>
      </c>
      <c r="B18876" t="s">
        <v>195020</v>
      </c>
      <c r="C18876" t="s">
        <v>311832</v>
      </c>
    </row>
    <row r="18877" spans="1:3" x14ac:dyDescent="0.25">
      <c r="A18877" t="s">
        <v>250267</v>
      </c>
      <c r="B18877" t="s">
        <v>250266</v>
      </c>
      <c r="C18877" t="s">
        <v>312175</v>
      </c>
    </row>
    <row r="18878" spans="1:3" x14ac:dyDescent="0.25">
      <c r="A18878" t="s">
        <v>305172</v>
      </c>
      <c r="B18878" t="s">
        <v>305171</v>
      </c>
      <c r="C18878" t="s">
        <v>311832</v>
      </c>
    </row>
    <row r="18879" spans="1:3" x14ac:dyDescent="0.25">
      <c r="A18879" t="s">
        <v>142288</v>
      </c>
      <c r="B18879" t="s">
        <v>142287</v>
      </c>
      <c r="C18879" t="s">
        <v>311832</v>
      </c>
    </row>
    <row r="18880" spans="1:3" x14ac:dyDescent="0.25">
      <c r="A18880" t="s">
        <v>203994</v>
      </c>
      <c r="B18880" t="s">
        <v>203993</v>
      </c>
      <c r="C18880" t="s">
        <v>311832</v>
      </c>
    </row>
    <row r="18881" spans="1:3" x14ac:dyDescent="0.25">
      <c r="A18881" t="s">
        <v>219682</v>
      </c>
      <c r="B18881" t="s">
        <v>219681</v>
      </c>
      <c r="C18881" t="s">
        <v>311832</v>
      </c>
    </row>
    <row r="18882" spans="1:3" x14ac:dyDescent="0.25">
      <c r="A18882" t="s">
        <v>206724</v>
      </c>
      <c r="B18882" t="s">
        <v>206723</v>
      </c>
      <c r="C18882" t="s">
        <v>311832</v>
      </c>
    </row>
    <row r="18883" spans="1:3" x14ac:dyDescent="0.25">
      <c r="A18883" t="s">
        <v>250463</v>
      </c>
      <c r="B18883" t="s">
        <v>250462</v>
      </c>
      <c r="C18883" t="s">
        <v>312175</v>
      </c>
    </row>
    <row r="18884" spans="1:3" x14ac:dyDescent="0.25">
      <c r="A18884" t="s">
        <v>193415</v>
      </c>
      <c r="B18884" t="s">
        <v>193414</v>
      </c>
      <c r="C18884" t="s">
        <v>312175</v>
      </c>
    </row>
    <row r="18885" spans="1:3" x14ac:dyDescent="0.25">
      <c r="A18885" t="s">
        <v>203525</v>
      </c>
      <c r="B18885" t="s">
        <v>203524</v>
      </c>
      <c r="C18885" t="s">
        <v>311832</v>
      </c>
    </row>
    <row r="18886" spans="1:3" x14ac:dyDescent="0.25">
      <c r="A18886" t="s">
        <v>217110</v>
      </c>
      <c r="B18886" t="s">
        <v>217109</v>
      </c>
      <c r="C18886" t="s">
        <v>311832</v>
      </c>
    </row>
    <row r="18887" spans="1:3" x14ac:dyDescent="0.25">
      <c r="A18887" t="s">
        <v>192897</v>
      </c>
      <c r="B18887" t="s">
        <v>192896</v>
      </c>
      <c r="C18887" t="s">
        <v>312175</v>
      </c>
    </row>
    <row r="18888" spans="1:3" x14ac:dyDescent="0.25">
      <c r="A18888" t="s">
        <v>134653</v>
      </c>
      <c r="B18888" t="s">
        <v>134652</v>
      </c>
      <c r="C18888" t="s">
        <v>311832</v>
      </c>
    </row>
    <row r="18889" spans="1:3" x14ac:dyDescent="0.25">
      <c r="A18889" t="s">
        <v>215231</v>
      </c>
      <c r="B18889" t="s">
        <v>215230</v>
      </c>
      <c r="C18889" t="s">
        <v>311832</v>
      </c>
    </row>
    <row r="18890" spans="1:3" x14ac:dyDescent="0.25">
      <c r="A18890" t="s">
        <v>169921</v>
      </c>
      <c r="B18890" t="s">
        <v>169920</v>
      </c>
      <c r="C18890" t="s">
        <v>311832</v>
      </c>
    </row>
    <row r="18891" spans="1:3" x14ac:dyDescent="0.25">
      <c r="A18891" t="s">
        <v>147338</v>
      </c>
      <c r="B18891" t="s">
        <v>147337</v>
      </c>
      <c r="C18891" t="s">
        <v>311832</v>
      </c>
    </row>
    <row r="18892" spans="1:3" x14ac:dyDescent="0.25">
      <c r="A18892" t="s">
        <v>213701</v>
      </c>
      <c r="B18892" t="s">
        <v>213700</v>
      </c>
      <c r="C18892" t="s">
        <v>311832</v>
      </c>
    </row>
    <row r="18893" spans="1:3" x14ac:dyDescent="0.25">
      <c r="A18893" t="s">
        <v>195817</v>
      </c>
      <c r="B18893" t="s">
        <v>195816</v>
      </c>
      <c r="C18893" t="s">
        <v>311832</v>
      </c>
    </row>
    <row r="18894" spans="1:3" x14ac:dyDescent="0.25">
      <c r="A18894" t="s">
        <v>214083</v>
      </c>
      <c r="B18894" t="s">
        <v>214082</v>
      </c>
      <c r="C18894" t="s">
        <v>311832</v>
      </c>
    </row>
    <row r="18895" spans="1:3" x14ac:dyDescent="0.25">
      <c r="A18895" t="s">
        <v>22133</v>
      </c>
      <c r="B18895" t="s">
        <v>22132</v>
      </c>
      <c r="C18895" t="s">
        <v>311832</v>
      </c>
    </row>
    <row r="18896" spans="1:3" x14ac:dyDescent="0.25">
      <c r="A18896" t="s">
        <v>312886</v>
      </c>
      <c r="B18896" t="s">
        <v>312887</v>
      </c>
      <c r="C18896" t="s">
        <v>311832</v>
      </c>
    </row>
    <row r="18897" spans="1:3" x14ac:dyDescent="0.25">
      <c r="A18897" t="s">
        <v>165798</v>
      </c>
      <c r="B18897" t="s">
        <v>165797</v>
      </c>
      <c r="C18897" t="s">
        <v>312175</v>
      </c>
    </row>
    <row r="18898" spans="1:3" x14ac:dyDescent="0.25">
      <c r="A18898" t="s">
        <v>259821</v>
      </c>
      <c r="B18898" t="s">
        <v>259820</v>
      </c>
      <c r="C18898" t="s">
        <v>311832</v>
      </c>
    </row>
    <row r="18899" spans="1:3" x14ac:dyDescent="0.25">
      <c r="A18899" t="s">
        <v>144204</v>
      </c>
      <c r="B18899" t="s">
        <v>144203</v>
      </c>
      <c r="C18899" t="s">
        <v>311832</v>
      </c>
    </row>
    <row r="18900" spans="1:3" x14ac:dyDescent="0.25">
      <c r="A18900" t="s">
        <v>136443</v>
      </c>
      <c r="B18900" t="s">
        <v>136442</v>
      </c>
      <c r="C18900" t="s">
        <v>311832</v>
      </c>
    </row>
    <row r="18901" spans="1:3" x14ac:dyDescent="0.25">
      <c r="A18901" t="s">
        <v>152504</v>
      </c>
      <c r="B18901" t="s">
        <v>152503</v>
      </c>
      <c r="C18901" t="s">
        <v>312175</v>
      </c>
    </row>
    <row r="18902" spans="1:3" x14ac:dyDescent="0.25">
      <c r="A18902" t="s">
        <v>3139</v>
      </c>
      <c r="B18902" t="s">
        <v>3138</v>
      </c>
      <c r="C18902" t="s">
        <v>312175</v>
      </c>
    </row>
    <row r="18903" spans="1:3" x14ac:dyDescent="0.25">
      <c r="A18903" t="s">
        <v>227978</v>
      </c>
      <c r="B18903" t="s">
        <v>227977</v>
      </c>
      <c r="C18903" t="s">
        <v>312175</v>
      </c>
    </row>
    <row r="18904" spans="1:3" x14ac:dyDescent="0.25">
      <c r="A18904" t="s">
        <v>161652</v>
      </c>
      <c r="B18904" t="s">
        <v>161651</v>
      </c>
      <c r="C18904" t="s">
        <v>312175</v>
      </c>
    </row>
    <row r="18905" spans="1:3" x14ac:dyDescent="0.25">
      <c r="A18905" t="s">
        <v>232564</v>
      </c>
      <c r="B18905" t="s">
        <v>232563</v>
      </c>
      <c r="C18905" t="s">
        <v>311832</v>
      </c>
    </row>
    <row r="18906" spans="1:3" x14ac:dyDescent="0.25">
      <c r="A18906" t="s">
        <v>216742</v>
      </c>
      <c r="B18906" t="s">
        <v>216741</v>
      </c>
      <c r="C18906" t="s">
        <v>311832</v>
      </c>
    </row>
    <row r="18907" spans="1:3" x14ac:dyDescent="0.25">
      <c r="A18907" t="s">
        <v>170109</v>
      </c>
      <c r="B18907" t="s">
        <v>170108</v>
      </c>
      <c r="C18907" t="s">
        <v>311832</v>
      </c>
    </row>
    <row r="18908" spans="1:3" x14ac:dyDescent="0.25">
      <c r="A18908" t="s">
        <v>214619</v>
      </c>
      <c r="B18908" t="s">
        <v>214618</v>
      </c>
      <c r="C18908" t="s">
        <v>311832</v>
      </c>
    </row>
    <row r="18909" spans="1:3" x14ac:dyDescent="0.25">
      <c r="A18909" t="s">
        <v>263435</v>
      </c>
      <c r="B18909" t="s">
        <v>263434</v>
      </c>
      <c r="C18909" t="s">
        <v>312175</v>
      </c>
    </row>
    <row r="18910" spans="1:3" x14ac:dyDescent="0.25">
      <c r="A18910" t="s">
        <v>188412</v>
      </c>
      <c r="B18910" t="s">
        <v>188411</v>
      </c>
      <c r="C18910" t="s">
        <v>311832</v>
      </c>
    </row>
    <row r="18911" spans="1:3" x14ac:dyDescent="0.25">
      <c r="A18911" t="s">
        <v>279644</v>
      </c>
      <c r="B18911" t="s">
        <v>279643</v>
      </c>
      <c r="C18911" t="s">
        <v>312175</v>
      </c>
    </row>
    <row r="18912" spans="1:3" x14ac:dyDescent="0.25">
      <c r="A18912" t="s">
        <v>142992</v>
      </c>
      <c r="B18912" t="s">
        <v>142991</v>
      </c>
      <c r="C18912" t="s">
        <v>311832</v>
      </c>
    </row>
    <row r="18913" spans="1:3" x14ac:dyDescent="0.25">
      <c r="A18913" t="s">
        <v>189639</v>
      </c>
      <c r="B18913" t="s">
        <v>189638</v>
      </c>
      <c r="C18913" t="s">
        <v>311832</v>
      </c>
    </row>
    <row r="18914" spans="1:3" x14ac:dyDescent="0.25">
      <c r="A18914" t="s">
        <v>219805</v>
      </c>
      <c r="B18914" t="s">
        <v>219804</v>
      </c>
      <c r="C18914" t="s">
        <v>311832</v>
      </c>
    </row>
    <row r="18915" spans="1:3" x14ac:dyDescent="0.25">
      <c r="A18915" t="s">
        <v>267065</v>
      </c>
      <c r="B18915" t="s">
        <v>267064</v>
      </c>
      <c r="C18915" t="s">
        <v>312175</v>
      </c>
    </row>
    <row r="18916" spans="1:3" x14ac:dyDescent="0.25">
      <c r="A18916" t="s">
        <v>86260</v>
      </c>
      <c r="B18916" t="s">
        <v>86259</v>
      </c>
      <c r="C18916" t="s">
        <v>311832</v>
      </c>
    </row>
    <row r="18917" spans="1:3" x14ac:dyDescent="0.25">
      <c r="A18917" t="s">
        <v>129389</v>
      </c>
      <c r="B18917" t="s">
        <v>129388</v>
      </c>
      <c r="C18917" t="s">
        <v>311832</v>
      </c>
    </row>
    <row r="18918" spans="1:3" x14ac:dyDescent="0.25">
      <c r="A18918" t="s">
        <v>215215</v>
      </c>
      <c r="B18918" t="s">
        <v>215214</v>
      </c>
      <c r="C18918" t="s">
        <v>311832</v>
      </c>
    </row>
    <row r="18919" spans="1:3" x14ac:dyDescent="0.25">
      <c r="A18919" t="s">
        <v>214850</v>
      </c>
      <c r="B18919" t="s">
        <v>214849</v>
      </c>
      <c r="C18919" t="s">
        <v>311832</v>
      </c>
    </row>
    <row r="18920" spans="1:3" x14ac:dyDescent="0.25">
      <c r="A18920" t="s">
        <v>215034</v>
      </c>
      <c r="B18920" t="s">
        <v>215033</v>
      </c>
      <c r="C18920" t="s">
        <v>311832</v>
      </c>
    </row>
    <row r="18921" spans="1:3" x14ac:dyDescent="0.25">
      <c r="A18921" t="s">
        <v>283695</v>
      </c>
      <c r="B18921" t="s">
        <v>283694</v>
      </c>
      <c r="C18921" t="s">
        <v>312175</v>
      </c>
    </row>
    <row r="18922" spans="1:3" x14ac:dyDescent="0.25">
      <c r="A18922" t="s">
        <v>276693</v>
      </c>
      <c r="B18922" t="s">
        <v>276692</v>
      </c>
      <c r="C18922" t="s">
        <v>311832</v>
      </c>
    </row>
    <row r="18923" spans="1:3" x14ac:dyDescent="0.25">
      <c r="A18923" t="s">
        <v>135189</v>
      </c>
      <c r="B18923" t="s">
        <v>135188</v>
      </c>
      <c r="C18923" t="s">
        <v>311832</v>
      </c>
    </row>
    <row r="18924" spans="1:3" x14ac:dyDescent="0.25">
      <c r="A18924" t="s">
        <v>113637</v>
      </c>
      <c r="B18924" t="s">
        <v>113636</v>
      </c>
      <c r="C18924" t="s">
        <v>311832</v>
      </c>
    </row>
    <row r="18925" spans="1:3" x14ac:dyDescent="0.25">
      <c r="A18925" t="s">
        <v>214609</v>
      </c>
      <c r="B18925" t="s">
        <v>214608</v>
      </c>
      <c r="C18925" t="s">
        <v>311832</v>
      </c>
    </row>
    <row r="18926" spans="1:3" x14ac:dyDescent="0.25">
      <c r="A18926" t="s">
        <v>170361</v>
      </c>
      <c r="B18926" t="s">
        <v>170360</v>
      </c>
      <c r="C18926" t="s">
        <v>311832</v>
      </c>
    </row>
    <row r="18927" spans="1:3" x14ac:dyDescent="0.25">
      <c r="A18927" t="s">
        <v>223145</v>
      </c>
      <c r="B18927" t="s">
        <v>223144</v>
      </c>
      <c r="C18927" t="s">
        <v>311832</v>
      </c>
    </row>
    <row r="18928" spans="1:3" x14ac:dyDescent="0.25">
      <c r="A18928" t="s">
        <v>4468</v>
      </c>
      <c r="B18928" t="s">
        <v>4467</v>
      </c>
      <c r="C18928" t="s">
        <v>312175</v>
      </c>
    </row>
    <row r="18929" spans="1:3" x14ac:dyDescent="0.25">
      <c r="A18929" t="s">
        <v>273044</v>
      </c>
      <c r="B18929" t="s">
        <v>273043</v>
      </c>
      <c r="C18929" t="s">
        <v>312175</v>
      </c>
    </row>
    <row r="18930" spans="1:3" x14ac:dyDescent="0.25">
      <c r="A18930" t="s">
        <v>241991</v>
      </c>
      <c r="B18930" t="s">
        <v>241990</v>
      </c>
      <c r="C18930" t="s">
        <v>311832</v>
      </c>
    </row>
    <row r="18931" spans="1:3" x14ac:dyDescent="0.25">
      <c r="A18931" t="s">
        <v>33976</v>
      </c>
      <c r="B18931" t="s">
        <v>33975</v>
      </c>
      <c r="C18931" t="s">
        <v>312175</v>
      </c>
    </row>
    <row r="18932" spans="1:3" x14ac:dyDescent="0.25">
      <c r="A18932" t="s">
        <v>282121</v>
      </c>
      <c r="B18932" t="s">
        <v>282120</v>
      </c>
      <c r="C18932" t="s">
        <v>311832</v>
      </c>
    </row>
    <row r="18933" spans="1:3" x14ac:dyDescent="0.25">
      <c r="A18933" t="s">
        <v>184741</v>
      </c>
      <c r="B18933" t="s">
        <v>184740</v>
      </c>
      <c r="C18933" t="s">
        <v>312175</v>
      </c>
    </row>
    <row r="18934" spans="1:3" x14ac:dyDescent="0.25">
      <c r="A18934" t="s">
        <v>213875</v>
      </c>
      <c r="B18934" t="s">
        <v>213874</v>
      </c>
      <c r="C18934" t="s">
        <v>311832</v>
      </c>
    </row>
    <row r="18935" spans="1:3" x14ac:dyDescent="0.25">
      <c r="A18935" t="s">
        <v>182183</v>
      </c>
      <c r="B18935" t="s">
        <v>182182</v>
      </c>
      <c r="C18935" t="s">
        <v>311832</v>
      </c>
    </row>
    <row r="18936" spans="1:3" x14ac:dyDescent="0.25">
      <c r="A18936" t="s">
        <v>192435</v>
      </c>
      <c r="B18936" t="s">
        <v>192434</v>
      </c>
      <c r="C18936" t="s">
        <v>311832</v>
      </c>
    </row>
    <row r="18937" spans="1:3" x14ac:dyDescent="0.25">
      <c r="A18937" t="s">
        <v>163511</v>
      </c>
      <c r="B18937" t="s">
        <v>163510</v>
      </c>
      <c r="C18937" t="s">
        <v>311832</v>
      </c>
    </row>
    <row r="18938" spans="1:3" x14ac:dyDescent="0.25">
      <c r="A18938" t="s">
        <v>141582</v>
      </c>
      <c r="B18938" t="s">
        <v>141581</v>
      </c>
      <c r="C18938" t="s">
        <v>312175</v>
      </c>
    </row>
    <row r="18939" spans="1:3" x14ac:dyDescent="0.25">
      <c r="A18939" t="s">
        <v>206161</v>
      </c>
      <c r="B18939" t="s">
        <v>206160</v>
      </c>
      <c r="C18939" t="s">
        <v>311832</v>
      </c>
    </row>
    <row r="18940" spans="1:3" x14ac:dyDescent="0.25">
      <c r="A18940" t="s">
        <v>212141</v>
      </c>
      <c r="B18940" t="s">
        <v>212140</v>
      </c>
      <c r="C18940" t="s">
        <v>311832</v>
      </c>
    </row>
    <row r="18941" spans="1:3" x14ac:dyDescent="0.25">
      <c r="A18941" t="s">
        <v>172359</v>
      </c>
      <c r="B18941" t="s">
        <v>172358</v>
      </c>
      <c r="C18941" t="s">
        <v>311832</v>
      </c>
    </row>
    <row r="18942" spans="1:3" x14ac:dyDescent="0.25">
      <c r="A18942" t="s">
        <v>25469</v>
      </c>
      <c r="B18942" t="s">
        <v>26443</v>
      </c>
      <c r="C18942" t="s">
        <v>311832</v>
      </c>
    </row>
    <row r="18943" spans="1:3" x14ac:dyDescent="0.25">
      <c r="A18943" t="s">
        <v>242974</v>
      </c>
      <c r="B18943" t="s">
        <v>242973</v>
      </c>
      <c r="C18943" t="s">
        <v>311832</v>
      </c>
    </row>
    <row r="18944" spans="1:3" x14ac:dyDescent="0.25">
      <c r="A18944" t="s">
        <v>127170</v>
      </c>
      <c r="B18944" t="s">
        <v>127169</v>
      </c>
      <c r="C18944" t="s">
        <v>312175</v>
      </c>
    </row>
    <row r="18945" spans="1:3" x14ac:dyDescent="0.25">
      <c r="A18945" t="s">
        <v>12595</v>
      </c>
      <c r="B18945" t="s">
        <v>12594</v>
      </c>
      <c r="C18945" t="s">
        <v>312175</v>
      </c>
    </row>
    <row r="18946" spans="1:3" x14ac:dyDescent="0.25">
      <c r="A18946" t="s">
        <v>152806</v>
      </c>
      <c r="B18946" t="s">
        <v>152805</v>
      </c>
      <c r="C18946" t="s">
        <v>311832</v>
      </c>
    </row>
    <row r="18947" spans="1:3" x14ac:dyDescent="0.25">
      <c r="A18947" t="s">
        <v>54342</v>
      </c>
      <c r="B18947" t="s">
        <v>54341</v>
      </c>
      <c r="C18947" t="s">
        <v>311832</v>
      </c>
    </row>
    <row r="18948" spans="1:3" x14ac:dyDescent="0.25">
      <c r="A18948" t="s">
        <v>200697</v>
      </c>
      <c r="B18948" t="s">
        <v>200696</v>
      </c>
      <c r="C18948" t="s">
        <v>311832</v>
      </c>
    </row>
    <row r="18949" spans="1:3" x14ac:dyDescent="0.25">
      <c r="A18949" t="s">
        <v>312888</v>
      </c>
      <c r="B18949" t="s">
        <v>312889</v>
      </c>
      <c r="C18949" t="s">
        <v>311832</v>
      </c>
    </row>
    <row r="18950" spans="1:3" x14ac:dyDescent="0.25">
      <c r="A18950" t="s">
        <v>29026</v>
      </c>
      <c r="B18950" t="s">
        <v>29025</v>
      </c>
      <c r="C18950" t="s">
        <v>311832</v>
      </c>
    </row>
    <row r="18951" spans="1:3" x14ac:dyDescent="0.25">
      <c r="A18951" t="s">
        <v>279892</v>
      </c>
      <c r="B18951" t="s">
        <v>279891</v>
      </c>
      <c r="C18951" t="s">
        <v>311832</v>
      </c>
    </row>
    <row r="18952" spans="1:3" x14ac:dyDescent="0.25">
      <c r="A18952" t="s">
        <v>312890</v>
      </c>
      <c r="B18952" t="s">
        <v>312891</v>
      </c>
      <c r="C18952" t="s">
        <v>311832</v>
      </c>
    </row>
    <row r="18953" spans="1:3" x14ac:dyDescent="0.25">
      <c r="A18953" t="s">
        <v>215275</v>
      </c>
      <c r="B18953" t="s">
        <v>215274</v>
      </c>
      <c r="C18953" t="s">
        <v>311832</v>
      </c>
    </row>
    <row r="18954" spans="1:3" x14ac:dyDescent="0.25">
      <c r="A18954" t="s">
        <v>253777</v>
      </c>
      <c r="B18954" t="s">
        <v>253776</v>
      </c>
      <c r="C18954" t="s">
        <v>312175</v>
      </c>
    </row>
    <row r="18955" spans="1:3" x14ac:dyDescent="0.25">
      <c r="A18955" t="s">
        <v>237511</v>
      </c>
      <c r="B18955" t="s">
        <v>237510</v>
      </c>
      <c r="C18955" t="s">
        <v>311832</v>
      </c>
    </row>
    <row r="18956" spans="1:3" x14ac:dyDescent="0.25">
      <c r="A18956" t="s">
        <v>268315</v>
      </c>
      <c r="B18956" t="s">
        <v>268314</v>
      </c>
      <c r="C18956" t="s">
        <v>311832</v>
      </c>
    </row>
    <row r="18957" spans="1:3" x14ac:dyDescent="0.25">
      <c r="A18957" t="s">
        <v>4398</v>
      </c>
      <c r="B18957" t="s">
        <v>4397</v>
      </c>
      <c r="C18957" t="s">
        <v>311832</v>
      </c>
    </row>
    <row r="18958" spans="1:3" x14ac:dyDescent="0.25">
      <c r="A18958" t="s">
        <v>213688</v>
      </c>
      <c r="B18958" t="s">
        <v>213687</v>
      </c>
      <c r="C18958" t="s">
        <v>311832</v>
      </c>
    </row>
    <row r="18959" spans="1:3" x14ac:dyDescent="0.25">
      <c r="A18959" t="s">
        <v>7597</v>
      </c>
      <c r="B18959" t="s">
        <v>7596</v>
      </c>
      <c r="C18959" t="s">
        <v>311832</v>
      </c>
    </row>
    <row r="18960" spans="1:3" x14ac:dyDescent="0.25">
      <c r="A18960" t="s">
        <v>174259</v>
      </c>
      <c r="B18960" t="s">
        <v>174258</v>
      </c>
      <c r="C18960" t="s">
        <v>311832</v>
      </c>
    </row>
    <row r="18961" spans="1:3" x14ac:dyDescent="0.25">
      <c r="A18961" t="s">
        <v>220508</v>
      </c>
      <c r="B18961" t="s">
        <v>220507</v>
      </c>
      <c r="C18961" t="s">
        <v>311832</v>
      </c>
    </row>
    <row r="18962" spans="1:3" x14ac:dyDescent="0.25">
      <c r="A18962" t="s">
        <v>145294</v>
      </c>
      <c r="B18962" t="s">
        <v>145293</v>
      </c>
      <c r="C18962" t="s">
        <v>311832</v>
      </c>
    </row>
    <row r="18963" spans="1:3" x14ac:dyDescent="0.25">
      <c r="A18963" t="s">
        <v>220740</v>
      </c>
      <c r="B18963" t="s">
        <v>220739</v>
      </c>
      <c r="C18963" t="s">
        <v>311832</v>
      </c>
    </row>
    <row r="18964" spans="1:3" x14ac:dyDescent="0.25">
      <c r="A18964" t="s">
        <v>72103</v>
      </c>
      <c r="B18964" t="s">
        <v>72102</v>
      </c>
      <c r="C18964" t="s">
        <v>311832</v>
      </c>
    </row>
    <row r="18965" spans="1:3" x14ac:dyDescent="0.25">
      <c r="A18965" t="s">
        <v>13798</v>
      </c>
      <c r="B18965" t="s">
        <v>13797</v>
      </c>
      <c r="C18965" t="s">
        <v>311832</v>
      </c>
    </row>
    <row r="18966" spans="1:3" x14ac:dyDescent="0.25">
      <c r="A18966" t="s">
        <v>143506</v>
      </c>
      <c r="B18966" t="s">
        <v>143505</v>
      </c>
      <c r="C18966" t="s">
        <v>311832</v>
      </c>
    </row>
    <row r="18967" spans="1:3" x14ac:dyDescent="0.25">
      <c r="A18967" t="s">
        <v>140974</v>
      </c>
      <c r="B18967" t="s">
        <v>140973</v>
      </c>
      <c r="C18967" t="s">
        <v>312175</v>
      </c>
    </row>
    <row r="18968" spans="1:3" x14ac:dyDescent="0.25">
      <c r="A18968" t="s">
        <v>185972</v>
      </c>
      <c r="B18968" t="s">
        <v>185971</v>
      </c>
      <c r="C18968" t="s">
        <v>312175</v>
      </c>
    </row>
    <row r="18969" spans="1:3" x14ac:dyDescent="0.25">
      <c r="A18969" t="s">
        <v>136813</v>
      </c>
      <c r="B18969" t="s">
        <v>136812</v>
      </c>
      <c r="C18969" t="s">
        <v>311832</v>
      </c>
    </row>
    <row r="18970" spans="1:3" x14ac:dyDescent="0.25">
      <c r="A18970" t="s">
        <v>276715</v>
      </c>
      <c r="B18970" t="s">
        <v>276714</v>
      </c>
      <c r="C18970" t="s">
        <v>311832</v>
      </c>
    </row>
    <row r="18971" spans="1:3" x14ac:dyDescent="0.25">
      <c r="A18971" t="s">
        <v>166614</v>
      </c>
      <c r="B18971" t="s">
        <v>166613</v>
      </c>
      <c r="C18971" t="s">
        <v>312175</v>
      </c>
    </row>
    <row r="18972" spans="1:3" x14ac:dyDescent="0.25">
      <c r="A18972" t="s">
        <v>19750</v>
      </c>
      <c r="B18972" t="s">
        <v>19749</v>
      </c>
      <c r="C18972" t="s">
        <v>311832</v>
      </c>
    </row>
    <row r="18973" spans="1:3" x14ac:dyDescent="0.25">
      <c r="A18973" t="s">
        <v>241921</v>
      </c>
      <c r="B18973" t="s">
        <v>241920</v>
      </c>
      <c r="C18973" t="s">
        <v>311832</v>
      </c>
    </row>
    <row r="18974" spans="1:3" x14ac:dyDescent="0.25">
      <c r="A18974" t="s">
        <v>238895</v>
      </c>
      <c r="B18974" t="s">
        <v>238894</v>
      </c>
      <c r="C18974" t="s">
        <v>312175</v>
      </c>
    </row>
    <row r="18975" spans="1:3" x14ac:dyDescent="0.25">
      <c r="A18975" t="s">
        <v>72441</v>
      </c>
      <c r="B18975" t="s">
        <v>72440</v>
      </c>
      <c r="C18975" t="s">
        <v>311832</v>
      </c>
    </row>
    <row r="18976" spans="1:3" x14ac:dyDescent="0.25">
      <c r="A18976" t="s">
        <v>234966</v>
      </c>
      <c r="B18976" t="s">
        <v>234965</v>
      </c>
      <c r="C18976" t="s">
        <v>311832</v>
      </c>
    </row>
    <row r="18977" spans="1:3" x14ac:dyDescent="0.25">
      <c r="A18977" t="s">
        <v>47371</v>
      </c>
      <c r="B18977" t="s">
        <v>47370</v>
      </c>
      <c r="C18977" t="s">
        <v>311832</v>
      </c>
    </row>
    <row r="18978" spans="1:3" x14ac:dyDescent="0.25">
      <c r="A18978" t="s">
        <v>212576</v>
      </c>
      <c r="B18978" t="s">
        <v>212575</v>
      </c>
      <c r="C18978" t="s">
        <v>312175</v>
      </c>
    </row>
    <row r="18979" spans="1:3" x14ac:dyDescent="0.25">
      <c r="A18979" t="s">
        <v>237607</v>
      </c>
      <c r="B18979" t="s">
        <v>237606</v>
      </c>
      <c r="C18979" t="s">
        <v>311832</v>
      </c>
    </row>
    <row r="18980" spans="1:3" x14ac:dyDescent="0.25">
      <c r="A18980" t="s">
        <v>241015</v>
      </c>
      <c r="B18980" t="s">
        <v>241014</v>
      </c>
      <c r="C18980" t="s">
        <v>311832</v>
      </c>
    </row>
    <row r="18981" spans="1:3" x14ac:dyDescent="0.25">
      <c r="A18981" t="s">
        <v>241069</v>
      </c>
      <c r="B18981" t="s">
        <v>241068</v>
      </c>
      <c r="C18981" t="s">
        <v>311832</v>
      </c>
    </row>
    <row r="18982" spans="1:3" x14ac:dyDescent="0.25">
      <c r="A18982" t="s">
        <v>170385</v>
      </c>
      <c r="B18982" t="s">
        <v>170384</v>
      </c>
      <c r="C18982" t="s">
        <v>311832</v>
      </c>
    </row>
    <row r="18983" spans="1:3" x14ac:dyDescent="0.25">
      <c r="A18983" t="s">
        <v>251807</v>
      </c>
      <c r="B18983" t="s">
        <v>251806</v>
      </c>
      <c r="C18983" t="s">
        <v>312175</v>
      </c>
    </row>
    <row r="18984" spans="1:3" x14ac:dyDescent="0.25">
      <c r="A18984" t="s">
        <v>24780</v>
      </c>
      <c r="B18984" t="s">
        <v>24779</v>
      </c>
      <c r="C18984" t="s">
        <v>311832</v>
      </c>
    </row>
    <row r="18985" spans="1:3" x14ac:dyDescent="0.25">
      <c r="A18985" t="s">
        <v>101325</v>
      </c>
      <c r="B18985" t="s">
        <v>101324</v>
      </c>
      <c r="C18985" t="s">
        <v>312175</v>
      </c>
    </row>
    <row r="18986" spans="1:3" x14ac:dyDescent="0.25">
      <c r="A18986" t="s">
        <v>207371</v>
      </c>
      <c r="B18986" t="s">
        <v>207370</v>
      </c>
      <c r="C18986" t="s">
        <v>311832</v>
      </c>
    </row>
    <row r="18987" spans="1:3" x14ac:dyDescent="0.25">
      <c r="A18987" t="s">
        <v>156050</v>
      </c>
      <c r="B18987" t="s">
        <v>156049</v>
      </c>
      <c r="C18987" t="s">
        <v>311832</v>
      </c>
    </row>
    <row r="18988" spans="1:3" x14ac:dyDescent="0.25">
      <c r="A18988" t="s">
        <v>237864</v>
      </c>
      <c r="B18988" t="s">
        <v>237863</v>
      </c>
      <c r="C18988" t="s">
        <v>311832</v>
      </c>
    </row>
    <row r="18989" spans="1:3" x14ac:dyDescent="0.25">
      <c r="A18989" t="s">
        <v>215607</v>
      </c>
      <c r="B18989" t="s">
        <v>215606</v>
      </c>
      <c r="C18989" t="s">
        <v>311832</v>
      </c>
    </row>
    <row r="18990" spans="1:3" x14ac:dyDescent="0.25">
      <c r="A18990" t="s">
        <v>215786</v>
      </c>
      <c r="B18990" t="s">
        <v>215785</v>
      </c>
      <c r="C18990" t="s">
        <v>311832</v>
      </c>
    </row>
    <row r="18991" spans="1:3" x14ac:dyDescent="0.25">
      <c r="A18991" t="s">
        <v>263365</v>
      </c>
      <c r="B18991" t="s">
        <v>263364</v>
      </c>
      <c r="C18991" t="s">
        <v>312175</v>
      </c>
    </row>
    <row r="18992" spans="1:3" x14ac:dyDescent="0.25">
      <c r="A18992" t="s">
        <v>94101</v>
      </c>
      <c r="B18992" t="s">
        <v>94100</v>
      </c>
      <c r="C18992" t="s">
        <v>311832</v>
      </c>
    </row>
    <row r="18993" spans="1:3" x14ac:dyDescent="0.25">
      <c r="A18993" t="s">
        <v>19056</v>
      </c>
      <c r="B18993" t="s">
        <v>19055</v>
      </c>
      <c r="C18993" t="s">
        <v>311832</v>
      </c>
    </row>
    <row r="18994" spans="1:3" x14ac:dyDescent="0.25">
      <c r="A18994" t="s">
        <v>239931</v>
      </c>
      <c r="B18994" t="s">
        <v>239930</v>
      </c>
      <c r="C18994" t="s">
        <v>311832</v>
      </c>
    </row>
    <row r="18995" spans="1:3" x14ac:dyDescent="0.25">
      <c r="A18995" t="s">
        <v>215385</v>
      </c>
      <c r="B18995" t="s">
        <v>215384</v>
      </c>
      <c r="C18995" t="s">
        <v>311832</v>
      </c>
    </row>
    <row r="18996" spans="1:3" x14ac:dyDescent="0.25">
      <c r="A18996" t="s">
        <v>284522</v>
      </c>
      <c r="B18996" t="s">
        <v>284521</v>
      </c>
      <c r="C18996" t="s">
        <v>311832</v>
      </c>
    </row>
    <row r="18997" spans="1:3" x14ac:dyDescent="0.25">
      <c r="A18997" t="s">
        <v>39272</v>
      </c>
      <c r="B18997" t="s">
        <v>39271</v>
      </c>
      <c r="C18997" t="s">
        <v>311832</v>
      </c>
    </row>
    <row r="18998" spans="1:3" x14ac:dyDescent="0.25">
      <c r="A18998" t="s">
        <v>39476</v>
      </c>
      <c r="B18998" t="s">
        <v>39475</v>
      </c>
      <c r="C18998" t="s">
        <v>311832</v>
      </c>
    </row>
    <row r="18999" spans="1:3" x14ac:dyDescent="0.25">
      <c r="A18999" t="s">
        <v>90249</v>
      </c>
      <c r="B18999" t="s">
        <v>90248</v>
      </c>
      <c r="C18999" t="s">
        <v>311832</v>
      </c>
    </row>
    <row r="19000" spans="1:3" x14ac:dyDescent="0.25">
      <c r="A19000" t="s">
        <v>209802</v>
      </c>
      <c r="B19000" t="s">
        <v>209801</v>
      </c>
      <c r="C19000" t="s">
        <v>311832</v>
      </c>
    </row>
    <row r="19001" spans="1:3" x14ac:dyDescent="0.25">
      <c r="A19001" t="s">
        <v>117813</v>
      </c>
      <c r="B19001" t="s">
        <v>117812</v>
      </c>
      <c r="C19001" t="s">
        <v>311832</v>
      </c>
    </row>
    <row r="19002" spans="1:3" x14ac:dyDescent="0.25">
      <c r="A19002" t="s">
        <v>214583</v>
      </c>
      <c r="B19002" t="s">
        <v>214582</v>
      </c>
      <c r="C19002" t="s">
        <v>311832</v>
      </c>
    </row>
    <row r="19003" spans="1:3" x14ac:dyDescent="0.25">
      <c r="A19003" t="s">
        <v>193649</v>
      </c>
      <c r="B19003" t="s">
        <v>193648</v>
      </c>
      <c r="C19003" t="s">
        <v>312175</v>
      </c>
    </row>
    <row r="19004" spans="1:3" x14ac:dyDescent="0.25">
      <c r="A19004" t="s">
        <v>254023</v>
      </c>
      <c r="B19004" t="s">
        <v>254022</v>
      </c>
      <c r="C19004" t="s">
        <v>312175</v>
      </c>
    </row>
    <row r="19005" spans="1:3" x14ac:dyDescent="0.25">
      <c r="A19005" t="s">
        <v>214125</v>
      </c>
      <c r="B19005" t="s">
        <v>214124</v>
      </c>
      <c r="C19005" t="s">
        <v>311832</v>
      </c>
    </row>
    <row r="19006" spans="1:3" x14ac:dyDescent="0.25">
      <c r="A19006" t="s">
        <v>58313</v>
      </c>
      <c r="B19006" t="s">
        <v>58312</v>
      </c>
      <c r="C19006" t="s">
        <v>312175</v>
      </c>
    </row>
    <row r="19007" spans="1:3" x14ac:dyDescent="0.25">
      <c r="A19007" t="s">
        <v>147094</v>
      </c>
      <c r="B19007" t="s">
        <v>147093</v>
      </c>
      <c r="C19007" t="s">
        <v>311832</v>
      </c>
    </row>
    <row r="19008" spans="1:3" x14ac:dyDescent="0.25">
      <c r="A19008" t="s">
        <v>242775</v>
      </c>
      <c r="B19008" t="s">
        <v>242774</v>
      </c>
      <c r="C19008" t="s">
        <v>311832</v>
      </c>
    </row>
    <row r="19009" spans="1:3" x14ac:dyDescent="0.25">
      <c r="A19009" t="s">
        <v>240543</v>
      </c>
      <c r="B19009" t="s">
        <v>240542</v>
      </c>
      <c r="C19009" t="s">
        <v>311832</v>
      </c>
    </row>
    <row r="19010" spans="1:3" x14ac:dyDescent="0.25">
      <c r="A19010" t="s">
        <v>312892</v>
      </c>
      <c r="B19010" t="s">
        <v>312893</v>
      </c>
      <c r="C19010" t="s">
        <v>312175</v>
      </c>
    </row>
    <row r="19011" spans="1:3" x14ac:dyDescent="0.25">
      <c r="A19011" t="s">
        <v>199254</v>
      </c>
      <c r="B19011" t="s">
        <v>199253</v>
      </c>
      <c r="C19011" t="s">
        <v>311832</v>
      </c>
    </row>
    <row r="19012" spans="1:3" x14ac:dyDescent="0.25">
      <c r="A19012" t="s">
        <v>46235</v>
      </c>
      <c r="B19012" t="s">
        <v>46234</v>
      </c>
      <c r="C19012" t="s">
        <v>312175</v>
      </c>
    </row>
    <row r="19013" spans="1:3" x14ac:dyDescent="0.25">
      <c r="A19013" t="s">
        <v>151813</v>
      </c>
      <c r="B19013" t="s">
        <v>151812</v>
      </c>
      <c r="C19013" t="s">
        <v>311832</v>
      </c>
    </row>
    <row r="19014" spans="1:3" x14ac:dyDescent="0.25">
      <c r="A19014" t="s">
        <v>232905</v>
      </c>
      <c r="B19014" t="s">
        <v>232904</v>
      </c>
      <c r="C19014" t="s">
        <v>311832</v>
      </c>
    </row>
    <row r="19015" spans="1:3" x14ac:dyDescent="0.25">
      <c r="A19015" t="s">
        <v>161050</v>
      </c>
      <c r="B19015" t="s">
        <v>161049</v>
      </c>
      <c r="C19015" t="s">
        <v>311832</v>
      </c>
    </row>
    <row r="19016" spans="1:3" x14ac:dyDescent="0.25">
      <c r="A19016" t="s">
        <v>141312</v>
      </c>
      <c r="B19016" t="s">
        <v>141311</v>
      </c>
      <c r="C19016" t="s">
        <v>312175</v>
      </c>
    </row>
    <row r="19017" spans="1:3" x14ac:dyDescent="0.25">
      <c r="A19017" t="s">
        <v>91643</v>
      </c>
      <c r="B19017" t="s">
        <v>91642</v>
      </c>
      <c r="C19017" t="s">
        <v>312175</v>
      </c>
    </row>
    <row r="19018" spans="1:3" x14ac:dyDescent="0.25">
      <c r="A19018" t="s">
        <v>193727</v>
      </c>
      <c r="B19018" t="s">
        <v>193726</v>
      </c>
      <c r="C19018" t="s">
        <v>312175</v>
      </c>
    </row>
    <row r="19019" spans="1:3" x14ac:dyDescent="0.25">
      <c r="A19019" t="s">
        <v>27568</v>
      </c>
      <c r="B19019" t="s">
        <v>27567</v>
      </c>
      <c r="C19019" t="s">
        <v>311832</v>
      </c>
    </row>
    <row r="19020" spans="1:3" x14ac:dyDescent="0.25">
      <c r="A19020" t="s">
        <v>217144</v>
      </c>
      <c r="B19020" t="s">
        <v>217143</v>
      </c>
      <c r="C19020" t="s">
        <v>311832</v>
      </c>
    </row>
    <row r="19021" spans="1:3" x14ac:dyDescent="0.25">
      <c r="A19021" t="s">
        <v>184067</v>
      </c>
      <c r="B19021" t="s">
        <v>184066</v>
      </c>
      <c r="C19021" t="s">
        <v>311832</v>
      </c>
    </row>
    <row r="19022" spans="1:3" x14ac:dyDescent="0.25">
      <c r="A19022" t="s">
        <v>204566</v>
      </c>
      <c r="B19022" t="s">
        <v>204565</v>
      </c>
      <c r="C19022" t="s">
        <v>311832</v>
      </c>
    </row>
    <row r="19023" spans="1:3" x14ac:dyDescent="0.25">
      <c r="A19023" t="s">
        <v>26959</v>
      </c>
      <c r="B19023" t="s">
        <v>26958</v>
      </c>
      <c r="C19023" t="s">
        <v>311832</v>
      </c>
    </row>
    <row r="19024" spans="1:3" x14ac:dyDescent="0.25">
      <c r="A19024" t="s">
        <v>49278</v>
      </c>
      <c r="B19024" t="s">
        <v>49277</v>
      </c>
      <c r="C19024" t="s">
        <v>311832</v>
      </c>
    </row>
    <row r="19025" spans="1:3" x14ac:dyDescent="0.25">
      <c r="A19025" t="s">
        <v>41748</v>
      </c>
      <c r="B19025" t="s">
        <v>41879</v>
      </c>
      <c r="C19025" t="s">
        <v>311832</v>
      </c>
    </row>
    <row r="19026" spans="1:3" x14ac:dyDescent="0.25">
      <c r="A19026" t="s">
        <v>260797</v>
      </c>
      <c r="B19026" t="s">
        <v>260796</v>
      </c>
      <c r="C19026" t="s">
        <v>312175</v>
      </c>
    </row>
    <row r="19027" spans="1:3" x14ac:dyDescent="0.25">
      <c r="A19027" t="s">
        <v>161342</v>
      </c>
      <c r="B19027" t="s">
        <v>161341</v>
      </c>
      <c r="C19027" t="s">
        <v>312175</v>
      </c>
    </row>
    <row r="19028" spans="1:3" x14ac:dyDescent="0.25">
      <c r="A19028" t="s">
        <v>41724</v>
      </c>
      <c r="B19028" t="s">
        <v>41723</v>
      </c>
      <c r="C19028" t="s">
        <v>311832</v>
      </c>
    </row>
    <row r="19029" spans="1:3" x14ac:dyDescent="0.25">
      <c r="A19029" t="s">
        <v>173321</v>
      </c>
      <c r="B19029" t="s">
        <v>173320</v>
      </c>
      <c r="C19029" t="s">
        <v>311832</v>
      </c>
    </row>
    <row r="19030" spans="1:3" x14ac:dyDescent="0.25">
      <c r="A19030" t="s">
        <v>165450</v>
      </c>
      <c r="B19030" t="s">
        <v>165449</v>
      </c>
      <c r="C19030" t="s">
        <v>312175</v>
      </c>
    </row>
    <row r="19031" spans="1:3" x14ac:dyDescent="0.25">
      <c r="A19031" t="s">
        <v>153514</v>
      </c>
      <c r="B19031" t="s">
        <v>153513</v>
      </c>
      <c r="C19031" t="s">
        <v>311832</v>
      </c>
    </row>
    <row r="19032" spans="1:3" x14ac:dyDescent="0.25">
      <c r="A19032" t="s">
        <v>119686</v>
      </c>
      <c r="B19032" t="s">
        <v>119685</v>
      </c>
      <c r="C19032" t="s">
        <v>311832</v>
      </c>
    </row>
    <row r="19033" spans="1:3" x14ac:dyDescent="0.25">
      <c r="A19033" t="s">
        <v>152018</v>
      </c>
      <c r="B19033" t="s">
        <v>152017</v>
      </c>
      <c r="C19033" t="s">
        <v>312175</v>
      </c>
    </row>
    <row r="19034" spans="1:3" x14ac:dyDescent="0.25">
      <c r="A19034" t="s">
        <v>285155</v>
      </c>
      <c r="B19034" t="s">
        <v>285154</v>
      </c>
      <c r="C19034" t="s">
        <v>311832</v>
      </c>
    </row>
    <row r="19035" spans="1:3" x14ac:dyDescent="0.25">
      <c r="A19035" t="s">
        <v>213053</v>
      </c>
      <c r="B19035" t="s">
        <v>213052</v>
      </c>
      <c r="C19035" t="s">
        <v>311832</v>
      </c>
    </row>
    <row r="19036" spans="1:3" x14ac:dyDescent="0.25">
      <c r="A19036" t="s">
        <v>281205</v>
      </c>
      <c r="B19036" t="s">
        <v>281204</v>
      </c>
      <c r="C19036" t="s">
        <v>312175</v>
      </c>
    </row>
    <row r="19037" spans="1:3" x14ac:dyDescent="0.25">
      <c r="A19037" t="s">
        <v>262859</v>
      </c>
      <c r="B19037" t="s">
        <v>262858</v>
      </c>
      <c r="C19037" t="s">
        <v>312175</v>
      </c>
    </row>
    <row r="19038" spans="1:3" x14ac:dyDescent="0.25">
      <c r="A19038" t="s">
        <v>222132</v>
      </c>
      <c r="B19038" t="s">
        <v>222131</v>
      </c>
      <c r="C19038" t="s">
        <v>311832</v>
      </c>
    </row>
    <row r="19039" spans="1:3" x14ac:dyDescent="0.25">
      <c r="A19039" t="s">
        <v>116205</v>
      </c>
      <c r="B19039" t="s">
        <v>116204</v>
      </c>
      <c r="C19039" t="s">
        <v>312175</v>
      </c>
    </row>
    <row r="19040" spans="1:3" x14ac:dyDescent="0.25">
      <c r="A19040" t="s">
        <v>99474</v>
      </c>
      <c r="B19040" t="s">
        <v>99473</v>
      </c>
      <c r="C19040" t="s">
        <v>312175</v>
      </c>
    </row>
    <row r="19041" spans="1:3" x14ac:dyDescent="0.25">
      <c r="A19041" t="s">
        <v>211697</v>
      </c>
      <c r="B19041" t="s">
        <v>211696</v>
      </c>
      <c r="C19041" t="s">
        <v>311832</v>
      </c>
    </row>
    <row r="19042" spans="1:3" x14ac:dyDescent="0.25">
      <c r="A19042" t="s">
        <v>172513</v>
      </c>
      <c r="B19042" t="s">
        <v>172512</v>
      </c>
      <c r="C19042" t="s">
        <v>311832</v>
      </c>
    </row>
    <row r="19043" spans="1:3" x14ac:dyDescent="0.25">
      <c r="A19043" t="s">
        <v>11635</v>
      </c>
      <c r="B19043" t="s">
        <v>11634</v>
      </c>
      <c r="C19043" t="s">
        <v>312175</v>
      </c>
    </row>
    <row r="19044" spans="1:3" x14ac:dyDescent="0.25">
      <c r="A19044" t="s">
        <v>267471</v>
      </c>
      <c r="B19044" t="s">
        <v>267470</v>
      </c>
      <c r="C19044" t="s">
        <v>312175</v>
      </c>
    </row>
    <row r="19045" spans="1:3" x14ac:dyDescent="0.25">
      <c r="A19045" t="s">
        <v>267417</v>
      </c>
      <c r="B19045" t="s">
        <v>267416</v>
      </c>
      <c r="C19045" t="s">
        <v>312175</v>
      </c>
    </row>
    <row r="19046" spans="1:3" x14ac:dyDescent="0.25">
      <c r="A19046" t="s">
        <v>180541</v>
      </c>
      <c r="B19046" t="s">
        <v>180540</v>
      </c>
      <c r="C19046" t="s">
        <v>311832</v>
      </c>
    </row>
    <row r="19047" spans="1:3" x14ac:dyDescent="0.25">
      <c r="A19047" t="s">
        <v>104507</v>
      </c>
      <c r="B19047" t="s">
        <v>104506</v>
      </c>
      <c r="C19047" t="s">
        <v>311832</v>
      </c>
    </row>
    <row r="19048" spans="1:3" x14ac:dyDescent="0.25">
      <c r="A19048" t="s">
        <v>91833</v>
      </c>
      <c r="B19048" t="s">
        <v>91832</v>
      </c>
      <c r="C19048" t="s">
        <v>312175</v>
      </c>
    </row>
    <row r="19049" spans="1:3" x14ac:dyDescent="0.25">
      <c r="A19049" t="s">
        <v>205849</v>
      </c>
      <c r="B19049" t="s">
        <v>205848</v>
      </c>
      <c r="C19049" t="s">
        <v>311832</v>
      </c>
    </row>
    <row r="19050" spans="1:3" x14ac:dyDescent="0.25">
      <c r="A19050" t="s">
        <v>240786</v>
      </c>
      <c r="B19050" t="s">
        <v>240785</v>
      </c>
      <c r="C19050" t="s">
        <v>311832</v>
      </c>
    </row>
    <row r="19051" spans="1:3" x14ac:dyDescent="0.25">
      <c r="A19051" t="s">
        <v>189801</v>
      </c>
      <c r="B19051" t="s">
        <v>189800</v>
      </c>
      <c r="C19051" t="s">
        <v>311832</v>
      </c>
    </row>
    <row r="19052" spans="1:3" x14ac:dyDescent="0.25">
      <c r="A19052" t="s">
        <v>51828</v>
      </c>
      <c r="B19052" t="s">
        <v>51827</v>
      </c>
      <c r="C19052" t="s">
        <v>311832</v>
      </c>
    </row>
    <row r="19053" spans="1:3" x14ac:dyDescent="0.25">
      <c r="A19053" t="s">
        <v>241011</v>
      </c>
      <c r="B19053" t="s">
        <v>241010</v>
      </c>
      <c r="C19053" t="s">
        <v>311832</v>
      </c>
    </row>
    <row r="19054" spans="1:3" x14ac:dyDescent="0.25">
      <c r="A19054" t="s">
        <v>243435</v>
      </c>
      <c r="B19054" t="s">
        <v>243434</v>
      </c>
      <c r="C19054" t="s">
        <v>311832</v>
      </c>
    </row>
    <row r="19055" spans="1:3" x14ac:dyDescent="0.25">
      <c r="A19055" t="s">
        <v>20834</v>
      </c>
      <c r="B19055" t="s">
        <v>20833</v>
      </c>
      <c r="C19055" t="s">
        <v>311832</v>
      </c>
    </row>
    <row r="19056" spans="1:3" x14ac:dyDescent="0.25">
      <c r="A19056" t="s">
        <v>102248</v>
      </c>
      <c r="B19056" t="s">
        <v>102247</v>
      </c>
      <c r="C19056" t="s">
        <v>311832</v>
      </c>
    </row>
    <row r="19057" spans="1:3" x14ac:dyDescent="0.25">
      <c r="A19057" t="s">
        <v>107919</v>
      </c>
      <c r="B19057" t="s">
        <v>107918</v>
      </c>
      <c r="C19057" t="s">
        <v>311832</v>
      </c>
    </row>
    <row r="19058" spans="1:3" x14ac:dyDescent="0.25">
      <c r="A19058" t="s">
        <v>25343</v>
      </c>
      <c r="B19058" t="s">
        <v>25342</v>
      </c>
      <c r="C19058" t="s">
        <v>311832</v>
      </c>
    </row>
    <row r="19059" spans="1:3" x14ac:dyDescent="0.25">
      <c r="A19059" t="s">
        <v>277962</v>
      </c>
      <c r="B19059" t="s">
        <v>277961</v>
      </c>
      <c r="C19059" t="s">
        <v>312175</v>
      </c>
    </row>
    <row r="19060" spans="1:3" x14ac:dyDescent="0.25">
      <c r="A19060" t="s">
        <v>123692</v>
      </c>
      <c r="B19060" t="s">
        <v>123691</v>
      </c>
      <c r="C19060" t="s">
        <v>312175</v>
      </c>
    </row>
    <row r="19061" spans="1:3" x14ac:dyDescent="0.25">
      <c r="A19061" t="s">
        <v>37665</v>
      </c>
      <c r="B19061" t="s">
        <v>37664</v>
      </c>
      <c r="C19061" t="s">
        <v>311832</v>
      </c>
    </row>
    <row r="19062" spans="1:3" x14ac:dyDescent="0.25">
      <c r="A19062" t="s">
        <v>240059</v>
      </c>
      <c r="B19062" t="s">
        <v>240058</v>
      </c>
      <c r="C19062" t="s">
        <v>311832</v>
      </c>
    </row>
    <row r="19063" spans="1:3" x14ac:dyDescent="0.25">
      <c r="A19063" t="s">
        <v>27318</v>
      </c>
      <c r="B19063" t="s">
        <v>27317</v>
      </c>
      <c r="C19063" t="s">
        <v>311832</v>
      </c>
    </row>
    <row r="19064" spans="1:3" x14ac:dyDescent="0.25">
      <c r="A19064" t="s">
        <v>131965</v>
      </c>
      <c r="B19064" t="s">
        <v>131964</v>
      </c>
      <c r="C19064" t="s">
        <v>311832</v>
      </c>
    </row>
    <row r="19065" spans="1:3" x14ac:dyDescent="0.25">
      <c r="A19065" t="s">
        <v>209168</v>
      </c>
      <c r="B19065" t="s">
        <v>209167</v>
      </c>
      <c r="C19065" t="s">
        <v>311832</v>
      </c>
    </row>
    <row r="19066" spans="1:3" x14ac:dyDescent="0.25">
      <c r="A19066" t="s">
        <v>225634</v>
      </c>
      <c r="B19066" t="s">
        <v>225633</v>
      </c>
      <c r="C19066" t="s">
        <v>311832</v>
      </c>
    </row>
    <row r="19067" spans="1:3" x14ac:dyDescent="0.25">
      <c r="A19067" t="s">
        <v>219557</v>
      </c>
      <c r="B19067" t="s">
        <v>219556</v>
      </c>
      <c r="C19067" t="s">
        <v>311832</v>
      </c>
    </row>
    <row r="19068" spans="1:3" x14ac:dyDescent="0.25">
      <c r="A19068" t="s">
        <v>138990</v>
      </c>
      <c r="B19068" t="s">
        <v>138989</v>
      </c>
      <c r="C19068" t="s">
        <v>311832</v>
      </c>
    </row>
    <row r="19069" spans="1:3" x14ac:dyDescent="0.25">
      <c r="A19069" t="s">
        <v>245923</v>
      </c>
      <c r="B19069" t="s">
        <v>245922</v>
      </c>
      <c r="C19069" t="s">
        <v>312175</v>
      </c>
    </row>
    <row r="19070" spans="1:3" x14ac:dyDescent="0.25">
      <c r="A19070" t="s">
        <v>40376</v>
      </c>
      <c r="B19070" t="s">
        <v>40375</v>
      </c>
      <c r="C19070" t="s">
        <v>311832</v>
      </c>
    </row>
    <row r="19071" spans="1:3" x14ac:dyDescent="0.25">
      <c r="A19071" t="s">
        <v>228373</v>
      </c>
      <c r="B19071" t="s">
        <v>228372</v>
      </c>
      <c r="C19071" t="s">
        <v>311832</v>
      </c>
    </row>
    <row r="19072" spans="1:3" x14ac:dyDescent="0.25">
      <c r="A19072" t="s">
        <v>225580</v>
      </c>
      <c r="B19072" t="s">
        <v>225579</v>
      </c>
      <c r="C19072" t="s">
        <v>311832</v>
      </c>
    </row>
    <row r="19073" spans="1:3" x14ac:dyDescent="0.25">
      <c r="A19073" t="s">
        <v>135151</v>
      </c>
      <c r="B19073" t="s">
        <v>135150</v>
      </c>
      <c r="C19073" t="s">
        <v>312175</v>
      </c>
    </row>
    <row r="19074" spans="1:3" x14ac:dyDescent="0.25">
      <c r="A19074" t="s">
        <v>111318</v>
      </c>
      <c r="B19074" t="s">
        <v>111317</v>
      </c>
      <c r="C19074" t="s">
        <v>311832</v>
      </c>
    </row>
    <row r="19075" spans="1:3" x14ac:dyDescent="0.25">
      <c r="A19075" t="s">
        <v>246815</v>
      </c>
      <c r="B19075" t="s">
        <v>246814</v>
      </c>
      <c r="C19075" t="s">
        <v>312175</v>
      </c>
    </row>
    <row r="19076" spans="1:3" x14ac:dyDescent="0.25">
      <c r="A19076" t="s">
        <v>243303</v>
      </c>
      <c r="B19076" t="s">
        <v>243302</v>
      </c>
      <c r="C19076" t="s">
        <v>311832</v>
      </c>
    </row>
    <row r="19077" spans="1:3" x14ac:dyDescent="0.25">
      <c r="A19077" t="s">
        <v>243367</v>
      </c>
      <c r="B19077" t="s">
        <v>243366</v>
      </c>
      <c r="C19077" t="s">
        <v>311832</v>
      </c>
    </row>
    <row r="19078" spans="1:3" x14ac:dyDescent="0.25">
      <c r="A19078" t="s">
        <v>173507</v>
      </c>
      <c r="B19078" t="s">
        <v>173506</v>
      </c>
      <c r="C19078" t="s">
        <v>311832</v>
      </c>
    </row>
    <row r="19079" spans="1:3" x14ac:dyDescent="0.25">
      <c r="A19079" t="s">
        <v>271712</v>
      </c>
      <c r="B19079" t="s">
        <v>271711</v>
      </c>
      <c r="C19079" t="s">
        <v>311832</v>
      </c>
    </row>
    <row r="19080" spans="1:3" x14ac:dyDescent="0.25">
      <c r="A19080" t="s">
        <v>86167</v>
      </c>
      <c r="B19080" t="s">
        <v>86166</v>
      </c>
      <c r="C19080" t="s">
        <v>311832</v>
      </c>
    </row>
    <row r="19081" spans="1:3" x14ac:dyDescent="0.25">
      <c r="A19081" t="s">
        <v>117041</v>
      </c>
      <c r="B19081" t="s">
        <v>117040</v>
      </c>
      <c r="C19081" t="s">
        <v>311832</v>
      </c>
    </row>
    <row r="19082" spans="1:3" x14ac:dyDescent="0.25">
      <c r="A19082" t="s">
        <v>35288</v>
      </c>
      <c r="B19082" t="s">
        <v>35347</v>
      </c>
      <c r="C19082" t="s">
        <v>311832</v>
      </c>
    </row>
    <row r="19083" spans="1:3" x14ac:dyDescent="0.25">
      <c r="A19083" t="s">
        <v>36775</v>
      </c>
      <c r="B19083" t="s">
        <v>36774</v>
      </c>
      <c r="C19083" t="s">
        <v>311832</v>
      </c>
    </row>
    <row r="19084" spans="1:3" x14ac:dyDescent="0.25">
      <c r="A19084" t="s">
        <v>172487</v>
      </c>
      <c r="B19084" t="s">
        <v>172486</v>
      </c>
      <c r="C19084" t="s">
        <v>311832</v>
      </c>
    </row>
    <row r="19085" spans="1:3" x14ac:dyDescent="0.25">
      <c r="A19085" t="s">
        <v>262119</v>
      </c>
      <c r="B19085" t="s">
        <v>262118</v>
      </c>
      <c r="C19085" t="s">
        <v>312175</v>
      </c>
    </row>
    <row r="19086" spans="1:3" x14ac:dyDescent="0.25">
      <c r="A19086" t="s">
        <v>151761</v>
      </c>
      <c r="B19086" t="s">
        <v>151760</v>
      </c>
      <c r="C19086" t="s">
        <v>311832</v>
      </c>
    </row>
    <row r="19087" spans="1:3" x14ac:dyDescent="0.25">
      <c r="A19087" t="s">
        <v>270116</v>
      </c>
      <c r="B19087" t="s">
        <v>270115</v>
      </c>
      <c r="C19087" t="s">
        <v>312175</v>
      </c>
    </row>
    <row r="19088" spans="1:3" x14ac:dyDescent="0.25">
      <c r="A19088" t="s">
        <v>225370</v>
      </c>
      <c r="B19088" t="s">
        <v>225369</v>
      </c>
      <c r="C19088" t="s">
        <v>311832</v>
      </c>
    </row>
    <row r="19089" spans="1:3" x14ac:dyDescent="0.25">
      <c r="A19089" t="s">
        <v>259807</v>
      </c>
      <c r="B19089" t="s">
        <v>259806</v>
      </c>
      <c r="C19089" t="s">
        <v>311832</v>
      </c>
    </row>
    <row r="19090" spans="1:3" x14ac:dyDescent="0.25">
      <c r="A19090" t="s">
        <v>216298</v>
      </c>
      <c r="B19090" t="s">
        <v>216297</v>
      </c>
      <c r="C19090" t="s">
        <v>311832</v>
      </c>
    </row>
    <row r="19091" spans="1:3" x14ac:dyDescent="0.25">
      <c r="A19091" t="s">
        <v>155348</v>
      </c>
      <c r="B19091" t="s">
        <v>155347</v>
      </c>
      <c r="C19091" t="s">
        <v>311832</v>
      </c>
    </row>
    <row r="19092" spans="1:3" x14ac:dyDescent="0.25">
      <c r="A19092" t="s">
        <v>98749</v>
      </c>
      <c r="B19092" t="s">
        <v>98748</v>
      </c>
      <c r="C19092" t="s">
        <v>312175</v>
      </c>
    </row>
    <row r="19093" spans="1:3" x14ac:dyDescent="0.25">
      <c r="A19093" t="s">
        <v>108496</v>
      </c>
      <c r="B19093" t="s">
        <v>108495</v>
      </c>
      <c r="C19093" t="s">
        <v>312175</v>
      </c>
    </row>
    <row r="19094" spans="1:3" x14ac:dyDescent="0.25">
      <c r="A19094" t="s">
        <v>218057</v>
      </c>
      <c r="B19094" t="s">
        <v>218056</v>
      </c>
      <c r="C19094" t="s">
        <v>312175</v>
      </c>
    </row>
    <row r="19095" spans="1:3" x14ac:dyDescent="0.25">
      <c r="A19095" t="s">
        <v>251355</v>
      </c>
      <c r="B19095" t="s">
        <v>251354</v>
      </c>
      <c r="C19095" t="s">
        <v>312175</v>
      </c>
    </row>
    <row r="19096" spans="1:3" x14ac:dyDescent="0.25">
      <c r="A19096" t="s">
        <v>152884</v>
      </c>
      <c r="B19096" t="s">
        <v>152883</v>
      </c>
      <c r="C19096" t="s">
        <v>312175</v>
      </c>
    </row>
    <row r="19097" spans="1:3" x14ac:dyDescent="0.25">
      <c r="A19097" t="s">
        <v>115678</v>
      </c>
      <c r="B19097" t="s">
        <v>115677</v>
      </c>
      <c r="C19097" t="s">
        <v>311832</v>
      </c>
    </row>
    <row r="19098" spans="1:3" x14ac:dyDescent="0.25">
      <c r="A19098" t="s">
        <v>225627</v>
      </c>
      <c r="B19098" t="s">
        <v>225626</v>
      </c>
      <c r="C19098" t="s">
        <v>311832</v>
      </c>
    </row>
    <row r="19099" spans="1:3" x14ac:dyDescent="0.25">
      <c r="A19099" t="s">
        <v>225055</v>
      </c>
      <c r="B19099" t="s">
        <v>225054</v>
      </c>
      <c r="C19099" t="s">
        <v>312175</v>
      </c>
    </row>
    <row r="19100" spans="1:3" x14ac:dyDescent="0.25">
      <c r="A19100" t="s">
        <v>231006</v>
      </c>
      <c r="B19100" t="s">
        <v>231005</v>
      </c>
      <c r="C19100" t="s">
        <v>312175</v>
      </c>
    </row>
    <row r="19101" spans="1:3" x14ac:dyDescent="0.25">
      <c r="A19101" t="s">
        <v>27677</v>
      </c>
      <c r="B19101" t="s">
        <v>27676</v>
      </c>
      <c r="C19101" t="s">
        <v>312175</v>
      </c>
    </row>
    <row r="19102" spans="1:3" x14ac:dyDescent="0.25">
      <c r="A19102" t="s">
        <v>158806</v>
      </c>
      <c r="B19102" t="s">
        <v>158805</v>
      </c>
      <c r="C19102" t="s">
        <v>311832</v>
      </c>
    </row>
    <row r="19103" spans="1:3" x14ac:dyDescent="0.25">
      <c r="A19103" t="s">
        <v>42243</v>
      </c>
      <c r="B19103" t="s">
        <v>42242</v>
      </c>
      <c r="C19103" t="s">
        <v>311832</v>
      </c>
    </row>
    <row r="19104" spans="1:3" x14ac:dyDescent="0.25">
      <c r="A19104" t="s">
        <v>3970</v>
      </c>
      <c r="B19104" t="s">
        <v>3969</v>
      </c>
      <c r="C19104" t="s">
        <v>311832</v>
      </c>
    </row>
    <row r="19105" spans="1:3" x14ac:dyDescent="0.25">
      <c r="A19105" t="s">
        <v>176690</v>
      </c>
      <c r="B19105" t="s">
        <v>176689</v>
      </c>
      <c r="C19105" t="s">
        <v>311832</v>
      </c>
    </row>
    <row r="19106" spans="1:3" x14ac:dyDescent="0.25">
      <c r="A19106" t="s">
        <v>95643</v>
      </c>
      <c r="B19106" t="s">
        <v>95642</v>
      </c>
      <c r="C19106" t="s">
        <v>311832</v>
      </c>
    </row>
    <row r="19107" spans="1:3" x14ac:dyDescent="0.25">
      <c r="A19107" t="s">
        <v>104461</v>
      </c>
      <c r="B19107" t="s">
        <v>104460</v>
      </c>
      <c r="C19107" t="s">
        <v>311832</v>
      </c>
    </row>
    <row r="19108" spans="1:3" x14ac:dyDescent="0.25">
      <c r="A19108" t="s">
        <v>280781</v>
      </c>
      <c r="B19108" t="s">
        <v>280780</v>
      </c>
      <c r="C19108" t="s">
        <v>311832</v>
      </c>
    </row>
    <row r="19109" spans="1:3" x14ac:dyDescent="0.25">
      <c r="A19109" t="s">
        <v>19549</v>
      </c>
      <c r="B19109" t="s">
        <v>19548</v>
      </c>
      <c r="C19109" t="s">
        <v>311832</v>
      </c>
    </row>
    <row r="19110" spans="1:3" x14ac:dyDescent="0.25">
      <c r="A19110" t="s">
        <v>138980</v>
      </c>
      <c r="B19110" t="s">
        <v>138979</v>
      </c>
      <c r="C19110" t="s">
        <v>311832</v>
      </c>
    </row>
    <row r="19111" spans="1:3" x14ac:dyDescent="0.25">
      <c r="A19111" t="s">
        <v>213819</v>
      </c>
      <c r="B19111" t="s">
        <v>213818</v>
      </c>
      <c r="C19111" t="s">
        <v>311832</v>
      </c>
    </row>
    <row r="19112" spans="1:3" x14ac:dyDescent="0.25">
      <c r="A19112" t="s">
        <v>234872</v>
      </c>
      <c r="B19112" t="s">
        <v>234871</v>
      </c>
      <c r="C19112" t="s">
        <v>311832</v>
      </c>
    </row>
    <row r="19113" spans="1:3" x14ac:dyDescent="0.25">
      <c r="A19113" t="s">
        <v>231085</v>
      </c>
      <c r="B19113" t="s">
        <v>231084</v>
      </c>
      <c r="C19113" t="s">
        <v>311832</v>
      </c>
    </row>
    <row r="19114" spans="1:3" x14ac:dyDescent="0.25">
      <c r="A19114" t="s">
        <v>193911</v>
      </c>
      <c r="B19114" t="s">
        <v>193910</v>
      </c>
      <c r="C19114" t="s">
        <v>311832</v>
      </c>
    </row>
    <row r="19115" spans="1:3" x14ac:dyDescent="0.25">
      <c r="A19115" t="s">
        <v>281587</v>
      </c>
      <c r="B19115" t="s">
        <v>281586</v>
      </c>
      <c r="C19115" t="s">
        <v>312175</v>
      </c>
    </row>
    <row r="19116" spans="1:3" x14ac:dyDescent="0.25">
      <c r="A19116" t="s">
        <v>105235</v>
      </c>
      <c r="B19116" t="s">
        <v>105234</v>
      </c>
      <c r="C19116" t="s">
        <v>311832</v>
      </c>
    </row>
    <row r="19117" spans="1:3" x14ac:dyDescent="0.25">
      <c r="A19117" t="s">
        <v>189417</v>
      </c>
      <c r="B19117" t="s">
        <v>189416</v>
      </c>
      <c r="C19117" t="s">
        <v>311832</v>
      </c>
    </row>
    <row r="19118" spans="1:3" x14ac:dyDescent="0.25">
      <c r="A19118" t="s">
        <v>193835</v>
      </c>
      <c r="B19118" t="s">
        <v>193834</v>
      </c>
      <c r="C19118" t="s">
        <v>311832</v>
      </c>
    </row>
    <row r="19119" spans="1:3" x14ac:dyDescent="0.25">
      <c r="A19119" t="s">
        <v>121331</v>
      </c>
      <c r="B19119" t="s">
        <v>121330</v>
      </c>
      <c r="C19119" t="s">
        <v>312175</v>
      </c>
    </row>
    <row r="19120" spans="1:3" x14ac:dyDescent="0.25">
      <c r="A19120" t="s">
        <v>205078</v>
      </c>
      <c r="B19120" t="s">
        <v>205077</v>
      </c>
      <c r="C19120" t="s">
        <v>312175</v>
      </c>
    </row>
    <row r="19121" spans="1:3" x14ac:dyDescent="0.25">
      <c r="A19121" t="s">
        <v>221319</v>
      </c>
      <c r="B19121" t="s">
        <v>221318</v>
      </c>
      <c r="C19121" t="s">
        <v>311832</v>
      </c>
    </row>
    <row r="19122" spans="1:3" x14ac:dyDescent="0.25">
      <c r="A19122" t="s">
        <v>282145</v>
      </c>
      <c r="B19122" t="s">
        <v>282144</v>
      </c>
      <c r="C19122" t="s">
        <v>311832</v>
      </c>
    </row>
    <row r="19123" spans="1:3" x14ac:dyDescent="0.25">
      <c r="A19123" t="s">
        <v>242469</v>
      </c>
      <c r="B19123" t="s">
        <v>242468</v>
      </c>
      <c r="C19123" t="s">
        <v>311832</v>
      </c>
    </row>
    <row r="19124" spans="1:3" x14ac:dyDescent="0.25">
      <c r="A19124" t="s">
        <v>102846</v>
      </c>
      <c r="B19124" t="s">
        <v>102845</v>
      </c>
      <c r="C19124" t="s">
        <v>312175</v>
      </c>
    </row>
    <row r="19125" spans="1:3" x14ac:dyDescent="0.25">
      <c r="A19125" t="s">
        <v>101473</v>
      </c>
      <c r="B19125" t="s">
        <v>101472</v>
      </c>
      <c r="C19125" t="s">
        <v>312175</v>
      </c>
    </row>
    <row r="19126" spans="1:3" x14ac:dyDescent="0.25">
      <c r="A19126" t="s">
        <v>210914</v>
      </c>
      <c r="B19126" t="s">
        <v>210913</v>
      </c>
      <c r="C19126" t="s">
        <v>311832</v>
      </c>
    </row>
    <row r="19127" spans="1:3" x14ac:dyDescent="0.25">
      <c r="A19127" t="s">
        <v>211624</v>
      </c>
      <c r="B19127" t="s">
        <v>211623</v>
      </c>
      <c r="C19127" t="s">
        <v>311832</v>
      </c>
    </row>
    <row r="19128" spans="1:3" x14ac:dyDescent="0.25">
      <c r="A19128" t="s">
        <v>312894</v>
      </c>
      <c r="B19128" t="s">
        <v>312895</v>
      </c>
      <c r="C19128" t="s">
        <v>311832</v>
      </c>
    </row>
    <row r="19129" spans="1:3" x14ac:dyDescent="0.25">
      <c r="A19129" t="s">
        <v>207495</v>
      </c>
      <c r="B19129" t="s">
        <v>207494</v>
      </c>
      <c r="C19129" t="s">
        <v>311832</v>
      </c>
    </row>
    <row r="19130" spans="1:3" x14ac:dyDescent="0.25">
      <c r="A19130" t="s">
        <v>95478</v>
      </c>
      <c r="B19130" t="s">
        <v>95477</v>
      </c>
      <c r="C19130" t="s">
        <v>311832</v>
      </c>
    </row>
    <row r="19131" spans="1:3" x14ac:dyDescent="0.25">
      <c r="A19131" t="s">
        <v>284730</v>
      </c>
      <c r="B19131" t="s">
        <v>284729</v>
      </c>
      <c r="C19131" t="s">
        <v>312175</v>
      </c>
    </row>
    <row r="19132" spans="1:3" x14ac:dyDescent="0.25">
      <c r="A19132" t="s">
        <v>285243</v>
      </c>
      <c r="B19132" t="s">
        <v>285242</v>
      </c>
      <c r="C19132" t="s">
        <v>311832</v>
      </c>
    </row>
    <row r="19133" spans="1:3" x14ac:dyDescent="0.25">
      <c r="A19133" t="s">
        <v>264730</v>
      </c>
      <c r="B19133" t="s">
        <v>264729</v>
      </c>
      <c r="C19133" t="s">
        <v>312175</v>
      </c>
    </row>
    <row r="19134" spans="1:3" x14ac:dyDescent="0.25">
      <c r="A19134" t="s">
        <v>242628</v>
      </c>
      <c r="B19134" t="s">
        <v>242627</v>
      </c>
      <c r="C19134" t="s">
        <v>311832</v>
      </c>
    </row>
    <row r="19135" spans="1:3" x14ac:dyDescent="0.25">
      <c r="A19135" t="s">
        <v>85997</v>
      </c>
      <c r="B19135" t="s">
        <v>86572</v>
      </c>
      <c r="C19135" t="s">
        <v>311832</v>
      </c>
    </row>
    <row r="19136" spans="1:3" x14ac:dyDescent="0.25">
      <c r="A19136" t="s">
        <v>164334</v>
      </c>
      <c r="B19136" t="s">
        <v>164333</v>
      </c>
      <c r="C19136" t="s">
        <v>312175</v>
      </c>
    </row>
    <row r="19137" spans="1:3" x14ac:dyDescent="0.25">
      <c r="A19137" t="s">
        <v>126985</v>
      </c>
      <c r="B19137" t="s">
        <v>127824</v>
      </c>
      <c r="C19137" t="s">
        <v>311832</v>
      </c>
    </row>
    <row r="19138" spans="1:3" x14ac:dyDescent="0.25">
      <c r="A19138" t="s">
        <v>5056</v>
      </c>
      <c r="B19138" t="s">
        <v>5055</v>
      </c>
      <c r="C19138" t="s">
        <v>311832</v>
      </c>
    </row>
    <row r="19139" spans="1:3" x14ac:dyDescent="0.25">
      <c r="A19139" t="s">
        <v>126631</v>
      </c>
      <c r="B19139" t="s">
        <v>126630</v>
      </c>
      <c r="C19139" t="s">
        <v>311832</v>
      </c>
    </row>
    <row r="19140" spans="1:3" x14ac:dyDescent="0.25">
      <c r="A19140" t="s">
        <v>237475</v>
      </c>
      <c r="B19140" t="s">
        <v>237474</v>
      </c>
      <c r="C19140" t="s">
        <v>311832</v>
      </c>
    </row>
    <row r="19141" spans="1:3" x14ac:dyDescent="0.25">
      <c r="A19141" t="s">
        <v>70715</v>
      </c>
      <c r="B19141" t="s">
        <v>70714</v>
      </c>
      <c r="C19141" t="s">
        <v>312175</v>
      </c>
    </row>
    <row r="19142" spans="1:3" x14ac:dyDescent="0.25">
      <c r="A19142" t="s">
        <v>214521</v>
      </c>
      <c r="B19142" t="s">
        <v>214520</v>
      </c>
      <c r="C19142" t="s">
        <v>311832</v>
      </c>
    </row>
    <row r="19143" spans="1:3" x14ac:dyDescent="0.25">
      <c r="A19143" t="s">
        <v>110706</v>
      </c>
      <c r="B19143" t="s">
        <v>110705</v>
      </c>
      <c r="C19143" t="s">
        <v>311832</v>
      </c>
    </row>
    <row r="19144" spans="1:3" x14ac:dyDescent="0.25">
      <c r="A19144" t="s">
        <v>4306</v>
      </c>
      <c r="B19144" t="s">
        <v>4305</v>
      </c>
      <c r="C19144" t="s">
        <v>312175</v>
      </c>
    </row>
    <row r="19145" spans="1:3" x14ac:dyDescent="0.25">
      <c r="A19145" t="s">
        <v>312896</v>
      </c>
      <c r="B19145" t="s">
        <v>312897</v>
      </c>
      <c r="C19145" t="s">
        <v>311832</v>
      </c>
    </row>
    <row r="19146" spans="1:3" x14ac:dyDescent="0.25">
      <c r="A19146" t="s">
        <v>128819</v>
      </c>
      <c r="B19146" t="s">
        <v>128818</v>
      </c>
      <c r="C19146" t="s">
        <v>311832</v>
      </c>
    </row>
    <row r="19147" spans="1:3" x14ac:dyDescent="0.25">
      <c r="A19147" t="s">
        <v>124500</v>
      </c>
      <c r="B19147" t="s">
        <v>124499</v>
      </c>
      <c r="C19147" t="s">
        <v>312175</v>
      </c>
    </row>
    <row r="19148" spans="1:3" x14ac:dyDescent="0.25">
      <c r="A19148" t="s">
        <v>156660</v>
      </c>
      <c r="B19148" t="s">
        <v>156659</v>
      </c>
      <c r="C19148" t="s">
        <v>311832</v>
      </c>
    </row>
    <row r="19149" spans="1:3" x14ac:dyDescent="0.25">
      <c r="A19149" t="s">
        <v>144986</v>
      </c>
      <c r="B19149" t="s">
        <v>144985</v>
      </c>
      <c r="C19149" t="s">
        <v>311832</v>
      </c>
    </row>
    <row r="19150" spans="1:3" x14ac:dyDescent="0.25">
      <c r="A19150" t="s">
        <v>170827</v>
      </c>
      <c r="B19150" t="s">
        <v>170826</v>
      </c>
      <c r="C19150" t="s">
        <v>311832</v>
      </c>
    </row>
    <row r="19151" spans="1:3" x14ac:dyDescent="0.25">
      <c r="A19151" t="s">
        <v>171749</v>
      </c>
      <c r="B19151" t="s">
        <v>171748</v>
      </c>
      <c r="C19151" t="s">
        <v>311832</v>
      </c>
    </row>
    <row r="19152" spans="1:3" x14ac:dyDescent="0.25">
      <c r="A19152" t="s">
        <v>202764</v>
      </c>
      <c r="B19152" t="s">
        <v>202763</v>
      </c>
      <c r="C19152" t="s">
        <v>311832</v>
      </c>
    </row>
    <row r="19153" spans="1:3" x14ac:dyDescent="0.25">
      <c r="A19153" t="s">
        <v>169534</v>
      </c>
      <c r="B19153" t="s">
        <v>169533</v>
      </c>
      <c r="C19153" t="s">
        <v>311832</v>
      </c>
    </row>
    <row r="19154" spans="1:3" x14ac:dyDescent="0.25">
      <c r="A19154" t="s">
        <v>312898</v>
      </c>
      <c r="B19154" t="s">
        <v>312899</v>
      </c>
      <c r="C19154" t="s">
        <v>311832</v>
      </c>
    </row>
    <row r="19155" spans="1:3" x14ac:dyDescent="0.25">
      <c r="A19155" t="s">
        <v>232729</v>
      </c>
      <c r="B19155" t="s">
        <v>232728</v>
      </c>
      <c r="C19155" t="s">
        <v>311832</v>
      </c>
    </row>
    <row r="19156" spans="1:3" x14ac:dyDescent="0.25">
      <c r="A19156" t="s">
        <v>312900</v>
      </c>
      <c r="B19156" t="s">
        <v>312901</v>
      </c>
      <c r="C19156" t="s">
        <v>312175</v>
      </c>
    </row>
    <row r="19157" spans="1:3" x14ac:dyDescent="0.25">
      <c r="A19157" t="s">
        <v>201210</v>
      </c>
      <c r="B19157" t="s">
        <v>201209</v>
      </c>
      <c r="C19157" t="s">
        <v>311832</v>
      </c>
    </row>
    <row r="19158" spans="1:3" x14ac:dyDescent="0.25">
      <c r="A19158" t="s">
        <v>312902</v>
      </c>
      <c r="B19158" t="s">
        <v>312903</v>
      </c>
      <c r="C19158" t="s">
        <v>311832</v>
      </c>
    </row>
    <row r="19159" spans="1:3" x14ac:dyDescent="0.25">
      <c r="A19159" t="s">
        <v>34184</v>
      </c>
      <c r="B19159" t="s">
        <v>34183</v>
      </c>
      <c r="C19159" t="s">
        <v>311832</v>
      </c>
    </row>
    <row r="19160" spans="1:3" x14ac:dyDescent="0.25">
      <c r="A19160" t="s">
        <v>119815</v>
      </c>
      <c r="B19160" t="s">
        <v>119853</v>
      </c>
      <c r="C19160" t="s">
        <v>312175</v>
      </c>
    </row>
    <row r="19161" spans="1:3" x14ac:dyDescent="0.25">
      <c r="A19161" t="s">
        <v>204111</v>
      </c>
      <c r="B19161" t="s">
        <v>204110</v>
      </c>
      <c r="C19161" t="s">
        <v>311832</v>
      </c>
    </row>
    <row r="19162" spans="1:3" x14ac:dyDescent="0.25">
      <c r="A19162" t="s">
        <v>142246</v>
      </c>
      <c r="B19162" t="s">
        <v>142245</v>
      </c>
      <c r="C19162" t="s">
        <v>311832</v>
      </c>
    </row>
    <row r="19163" spans="1:3" x14ac:dyDescent="0.25">
      <c r="A19163" t="s">
        <v>234317</v>
      </c>
      <c r="B19163" t="s">
        <v>234316</v>
      </c>
      <c r="C19163" t="s">
        <v>311832</v>
      </c>
    </row>
    <row r="19164" spans="1:3" x14ac:dyDescent="0.25">
      <c r="A19164" t="s">
        <v>160622</v>
      </c>
      <c r="B19164" t="s">
        <v>160621</v>
      </c>
      <c r="C19164" t="s">
        <v>311832</v>
      </c>
    </row>
    <row r="19165" spans="1:3" x14ac:dyDescent="0.25">
      <c r="A19165" t="s">
        <v>125139</v>
      </c>
      <c r="B19165" t="s">
        <v>125138</v>
      </c>
      <c r="C19165" t="s">
        <v>312175</v>
      </c>
    </row>
    <row r="19166" spans="1:3" x14ac:dyDescent="0.25">
      <c r="A19166" t="s">
        <v>260935</v>
      </c>
      <c r="B19166" t="s">
        <v>260934</v>
      </c>
      <c r="C19166" t="s">
        <v>311832</v>
      </c>
    </row>
    <row r="19167" spans="1:3" x14ac:dyDescent="0.25">
      <c r="A19167" t="s">
        <v>414</v>
      </c>
      <c r="B19167" t="s">
        <v>413</v>
      </c>
      <c r="C19167" t="s">
        <v>311832</v>
      </c>
    </row>
    <row r="19168" spans="1:3" x14ac:dyDescent="0.25">
      <c r="A19168" t="s">
        <v>4356</v>
      </c>
      <c r="B19168" t="s">
        <v>4355</v>
      </c>
      <c r="C19168" t="s">
        <v>312175</v>
      </c>
    </row>
    <row r="19169" spans="1:3" x14ac:dyDescent="0.25">
      <c r="A19169" t="s">
        <v>217810</v>
      </c>
      <c r="B19169" t="s">
        <v>217809</v>
      </c>
      <c r="C19169" t="s">
        <v>312175</v>
      </c>
    </row>
    <row r="19170" spans="1:3" x14ac:dyDescent="0.25">
      <c r="A19170" t="s">
        <v>152214</v>
      </c>
      <c r="B19170" t="s">
        <v>152213</v>
      </c>
      <c r="C19170" t="s">
        <v>312175</v>
      </c>
    </row>
    <row r="19171" spans="1:3" x14ac:dyDescent="0.25">
      <c r="A19171" t="s">
        <v>69772</v>
      </c>
      <c r="B19171" t="s">
        <v>69771</v>
      </c>
      <c r="C19171" t="s">
        <v>311832</v>
      </c>
    </row>
    <row r="19172" spans="1:3" x14ac:dyDescent="0.25">
      <c r="A19172" t="s">
        <v>173903</v>
      </c>
      <c r="B19172" t="s">
        <v>173902</v>
      </c>
      <c r="C19172" t="s">
        <v>311832</v>
      </c>
    </row>
    <row r="19173" spans="1:3" x14ac:dyDescent="0.25">
      <c r="A19173" t="s">
        <v>276423</v>
      </c>
      <c r="B19173" t="s">
        <v>276422</v>
      </c>
      <c r="C19173" t="s">
        <v>312175</v>
      </c>
    </row>
    <row r="19174" spans="1:3" x14ac:dyDescent="0.25">
      <c r="A19174" t="s">
        <v>22866</v>
      </c>
      <c r="B19174" t="s">
        <v>22865</v>
      </c>
      <c r="C19174" t="s">
        <v>311832</v>
      </c>
    </row>
    <row r="19175" spans="1:3" x14ac:dyDescent="0.25">
      <c r="A19175" t="s">
        <v>126487</v>
      </c>
      <c r="B19175" t="s">
        <v>126486</v>
      </c>
      <c r="C19175" t="s">
        <v>312175</v>
      </c>
    </row>
    <row r="19176" spans="1:3" x14ac:dyDescent="0.25">
      <c r="A19176" t="s">
        <v>223137</v>
      </c>
      <c r="B19176" t="s">
        <v>223136</v>
      </c>
      <c r="C19176" t="s">
        <v>311832</v>
      </c>
    </row>
    <row r="19177" spans="1:3" x14ac:dyDescent="0.25">
      <c r="A19177" t="s">
        <v>216746</v>
      </c>
      <c r="B19177" t="s">
        <v>216745</v>
      </c>
      <c r="C19177" t="s">
        <v>311832</v>
      </c>
    </row>
    <row r="19178" spans="1:3" x14ac:dyDescent="0.25">
      <c r="A19178" t="s">
        <v>199928</v>
      </c>
      <c r="B19178" t="s">
        <v>199927</v>
      </c>
      <c r="C19178" t="s">
        <v>311832</v>
      </c>
    </row>
    <row r="19179" spans="1:3" x14ac:dyDescent="0.25">
      <c r="A19179" t="s">
        <v>122811</v>
      </c>
      <c r="B19179" t="s">
        <v>122810</v>
      </c>
      <c r="C19179" t="s">
        <v>311832</v>
      </c>
    </row>
    <row r="19180" spans="1:3" x14ac:dyDescent="0.25">
      <c r="A19180" t="s">
        <v>220549</v>
      </c>
      <c r="B19180" t="s">
        <v>220548</v>
      </c>
      <c r="C19180" t="s">
        <v>311832</v>
      </c>
    </row>
    <row r="19181" spans="1:3" x14ac:dyDescent="0.25">
      <c r="A19181" t="s">
        <v>70720</v>
      </c>
      <c r="B19181" t="s">
        <v>70719</v>
      </c>
      <c r="C19181" t="s">
        <v>312175</v>
      </c>
    </row>
    <row r="19182" spans="1:3" x14ac:dyDescent="0.25">
      <c r="A19182" t="s">
        <v>159902</v>
      </c>
      <c r="B19182" t="s">
        <v>159901</v>
      </c>
      <c r="C19182" t="s">
        <v>311832</v>
      </c>
    </row>
    <row r="19183" spans="1:3" x14ac:dyDescent="0.25">
      <c r="A19183" t="s">
        <v>28560</v>
      </c>
      <c r="B19183" t="s">
        <v>28559</v>
      </c>
      <c r="C19183" t="s">
        <v>311832</v>
      </c>
    </row>
    <row r="19184" spans="1:3" x14ac:dyDescent="0.25">
      <c r="A19184" t="s">
        <v>134903</v>
      </c>
      <c r="B19184" t="s">
        <v>134902</v>
      </c>
      <c r="C19184" t="s">
        <v>311832</v>
      </c>
    </row>
    <row r="19185" spans="1:3" x14ac:dyDescent="0.25">
      <c r="A19185" t="s">
        <v>48457</v>
      </c>
      <c r="B19185" t="s">
        <v>48456</v>
      </c>
      <c r="C19185" t="s">
        <v>311832</v>
      </c>
    </row>
    <row r="19186" spans="1:3" x14ac:dyDescent="0.25">
      <c r="A19186" t="s">
        <v>243082</v>
      </c>
      <c r="B19186" t="s">
        <v>243081</v>
      </c>
      <c r="C19186" t="s">
        <v>311832</v>
      </c>
    </row>
    <row r="19187" spans="1:3" x14ac:dyDescent="0.25">
      <c r="A19187" t="s">
        <v>284468</v>
      </c>
      <c r="B19187" t="s">
        <v>284467</v>
      </c>
      <c r="C19187" t="s">
        <v>311832</v>
      </c>
    </row>
    <row r="19188" spans="1:3" x14ac:dyDescent="0.25">
      <c r="A19188" t="s">
        <v>125751</v>
      </c>
      <c r="B19188" t="s">
        <v>125750</v>
      </c>
      <c r="C19188" t="s">
        <v>312175</v>
      </c>
    </row>
    <row r="19189" spans="1:3" x14ac:dyDescent="0.25">
      <c r="A19189" t="s">
        <v>215925</v>
      </c>
      <c r="B19189" t="s">
        <v>215924</v>
      </c>
      <c r="C19189" t="s">
        <v>311832</v>
      </c>
    </row>
    <row r="19190" spans="1:3" x14ac:dyDescent="0.25">
      <c r="A19190" t="s">
        <v>192193</v>
      </c>
      <c r="B19190" t="s">
        <v>192192</v>
      </c>
      <c r="C19190" t="s">
        <v>311832</v>
      </c>
    </row>
    <row r="19191" spans="1:3" x14ac:dyDescent="0.25">
      <c r="A19191" t="s">
        <v>277003</v>
      </c>
      <c r="B19191" t="s">
        <v>277002</v>
      </c>
      <c r="C19191" t="s">
        <v>312175</v>
      </c>
    </row>
    <row r="19192" spans="1:3" x14ac:dyDescent="0.25">
      <c r="A19192" t="s">
        <v>248667</v>
      </c>
      <c r="B19192" t="s">
        <v>248666</v>
      </c>
      <c r="C19192" t="s">
        <v>311832</v>
      </c>
    </row>
    <row r="19193" spans="1:3" x14ac:dyDescent="0.25">
      <c r="A19193" t="s">
        <v>126949</v>
      </c>
      <c r="B19193" t="s">
        <v>127796</v>
      </c>
      <c r="C19193" t="s">
        <v>312175</v>
      </c>
    </row>
    <row r="19194" spans="1:3" x14ac:dyDescent="0.25">
      <c r="A19194" t="s">
        <v>166076</v>
      </c>
      <c r="B19194" t="s">
        <v>166075</v>
      </c>
      <c r="C19194" t="s">
        <v>312175</v>
      </c>
    </row>
    <row r="19195" spans="1:3" x14ac:dyDescent="0.25">
      <c r="A19195" t="s">
        <v>136609</v>
      </c>
      <c r="B19195" t="s">
        <v>136608</v>
      </c>
      <c r="C19195" t="s">
        <v>311832</v>
      </c>
    </row>
    <row r="19196" spans="1:3" x14ac:dyDescent="0.25">
      <c r="A19196" t="s">
        <v>312904</v>
      </c>
      <c r="B19196" t="s">
        <v>312905</v>
      </c>
      <c r="C19196" t="s">
        <v>311832</v>
      </c>
    </row>
    <row r="19197" spans="1:3" x14ac:dyDescent="0.25">
      <c r="A19197" t="s">
        <v>145590</v>
      </c>
      <c r="B19197" t="s">
        <v>145589</v>
      </c>
      <c r="C19197" t="s">
        <v>311832</v>
      </c>
    </row>
    <row r="19198" spans="1:3" x14ac:dyDescent="0.25">
      <c r="A19198" t="s">
        <v>203142</v>
      </c>
      <c r="B19198" t="s">
        <v>203141</v>
      </c>
      <c r="C19198" t="s">
        <v>311832</v>
      </c>
    </row>
    <row r="19199" spans="1:3" x14ac:dyDescent="0.25">
      <c r="A19199" t="s">
        <v>71814</v>
      </c>
      <c r="B19199" t="s">
        <v>71813</v>
      </c>
      <c r="C19199" t="s">
        <v>311832</v>
      </c>
    </row>
    <row r="19200" spans="1:3" x14ac:dyDescent="0.25">
      <c r="A19200" t="s">
        <v>2485</v>
      </c>
      <c r="B19200" t="s">
        <v>2484</v>
      </c>
      <c r="C19200" t="s">
        <v>312175</v>
      </c>
    </row>
    <row r="19201" spans="1:3" x14ac:dyDescent="0.25">
      <c r="A19201" t="s">
        <v>211545</v>
      </c>
      <c r="B19201" t="s">
        <v>211544</v>
      </c>
      <c r="C19201" t="s">
        <v>311832</v>
      </c>
    </row>
    <row r="19202" spans="1:3" x14ac:dyDescent="0.25">
      <c r="A19202" t="s">
        <v>285193</v>
      </c>
      <c r="B19202" t="s">
        <v>285192</v>
      </c>
      <c r="C19202" t="s">
        <v>311832</v>
      </c>
    </row>
    <row r="19203" spans="1:3" x14ac:dyDescent="0.25">
      <c r="A19203" t="s">
        <v>127272</v>
      </c>
      <c r="B19203" t="s">
        <v>127271</v>
      </c>
      <c r="C19203" t="s">
        <v>312175</v>
      </c>
    </row>
    <row r="19204" spans="1:3" x14ac:dyDescent="0.25">
      <c r="A19204" t="s">
        <v>283945</v>
      </c>
      <c r="B19204" t="s">
        <v>283944</v>
      </c>
      <c r="C19204" t="s">
        <v>312175</v>
      </c>
    </row>
    <row r="19205" spans="1:3" x14ac:dyDescent="0.25">
      <c r="A19205" t="s">
        <v>131508</v>
      </c>
      <c r="B19205" t="s">
        <v>131507</v>
      </c>
      <c r="C19205" t="s">
        <v>311832</v>
      </c>
    </row>
    <row r="19206" spans="1:3" x14ac:dyDescent="0.25">
      <c r="A19206" t="s">
        <v>111926</v>
      </c>
      <c r="B19206" t="s">
        <v>111925</v>
      </c>
      <c r="C19206" t="s">
        <v>312175</v>
      </c>
    </row>
    <row r="19207" spans="1:3" x14ac:dyDescent="0.25">
      <c r="A19207" t="s">
        <v>278594</v>
      </c>
      <c r="B19207" t="s">
        <v>278593</v>
      </c>
      <c r="C19207" t="s">
        <v>311832</v>
      </c>
    </row>
    <row r="19208" spans="1:3" x14ac:dyDescent="0.25">
      <c r="A19208" t="s">
        <v>266529</v>
      </c>
      <c r="B19208" t="s">
        <v>266528</v>
      </c>
      <c r="C19208" t="s">
        <v>312175</v>
      </c>
    </row>
    <row r="19209" spans="1:3" x14ac:dyDescent="0.25">
      <c r="A19209" t="s">
        <v>266160</v>
      </c>
      <c r="B19209" t="s">
        <v>266159</v>
      </c>
      <c r="C19209" t="s">
        <v>312175</v>
      </c>
    </row>
    <row r="19210" spans="1:3" x14ac:dyDescent="0.25">
      <c r="A19210" t="s">
        <v>210483</v>
      </c>
      <c r="B19210" t="s">
        <v>210482</v>
      </c>
      <c r="C19210" t="s">
        <v>311832</v>
      </c>
    </row>
    <row r="19211" spans="1:3" x14ac:dyDescent="0.25">
      <c r="A19211" t="s">
        <v>153300</v>
      </c>
      <c r="B19211" t="s">
        <v>153299</v>
      </c>
      <c r="C19211" t="s">
        <v>311832</v>
      </c>
    </row>
    <row r="19212" spans="1:3" x14ac:dyDescent="0.25">
      <c r="A19212" t="s">
        <v>219691</v>
      </c>
      <c r="B19212" t="s">
        <v>219690</v>
      </c>
      <c r="C19212" t="s">
        <v>311832</v>
      </c>
    </row>
    <row r="19213" spans="1:3" x14ac:dyDescent="0.25">
      <c r="A19213" t="s">
        <v>3095</v>
      </c>
      <c r="B19213" t="s">
        <v>3094</v>
      </c>
      <c r="C19213" t="s">
        <v>312175</v>
      </c>
    </row>
    <row r="19214" spans="1:3" x14ac:dyDescent="0.25">
      <c r="A19214" t="s">
        <v>106945</v>
      </c>
      <c r="B19214" t="s">
        <v>106944</v>
      </c>
      <c r="C19214" t="s">
        <v>311832</v>
      </c>
    </row>
    <row r="19215" spans="1:3" x14ac:dyDescent="0.25">
      <c r="A19215" t="s">
        <v>230653</v>
      </c>
      <c r="B19215" t="s">
        <v>230652</v>
      </c>
      <c r="C19215" t="s">
        <v>311832</v>
      </c>
    </row>
    <row r="19216" spans="1:3" x14ac:dyDescent="0.25">
      <c r="A19216" t="s">
        <v>221683</v>
      </c>
      <c r="B19216" t="s">
        <v>221682</v>
      </c>
      <c r="C19216" t="s">
        <v>312175</v>
      </c>
    </row>
    <row r="19217" spans="1:3" x14ac:dyDescent="0.25">
      <c r="A19217" t="s">
        <v>135423</v>
      </c>
      <c r="B19217" t="s">
        <v>135422</v>
      </c>
      <c r="C19217" t="s">
        <v>311832</v>
      </c>
    </row>
    <row r="19218" spans="1:3" x14ac:dyDescent="0.25">
      <c r="A19218" t="s">
        <v>246387</v>
      </c>
      <c r="B19218" t="s">
        <v>246386</v>
      </c>
      <c r="C19218" t="s">
        <v>312175</v>
      </c>
    </row>
    <row r="19219" spans="1:3" x14ac:dyDescent="0.25">
      <c r="A19219" t="s">
        <v>224429</v>
      </c>
      <c r="B19219" t="s">
        <v>224428</v>
      </c>
      <c r="C19219" t="s">
        <v>312175</v>
      </c>
    </row>
    <row r="19220" spans="1:3" x14ac:dyDescent="0.25">
      <c r="A19220" t="s">
        <v>284406</v>
      </c>
      <c r="B19220" t="s">
        <v>284405</v>
      </c>
      <c r="C19220" t="s">
        <v>312175</v>
      </c>
    </row>
    <row r="19221" spans="1:3" x14ac:dyDescent="0.25">
      <c r="A19221" t="s">
        <v>153450</v>
      </c>
      <c r="B19221" t="s">
        <v>153449</v>
      </c>
      <c r="C19221" t="s">
        <v>311832</v>
      </c>
    </row>
    <row r="19222" spans="1:3" x14ac:dyDescent="0.25">
      <c r="A19222" t="s">
        <v>46264</v>
      </c>
      <c r="B19222" t="s">
        <v>46263</v>
      </c>
      <c r="C19222" t="s">
        <v>312175</v>
      </c>
    </row>
    <row r="19223" spans="1:3" x14ac:dyDescent="0.25">
      <c r="A19223" t="s">
        <v>103652</v>
      </c>
      <c r="B19223" t="s">
        <v>103651</v>
      </c>
      <c r="C19223" t="s">
        <v>311832</v>
      </c>
    </row>
    <row r="19224" spans="1:3" x14ac:dyDescent="0.25">
      <c r="A19224" t="s">
        <v>242568</v>
      </c>
      <c r="B19224" t="s">
        <v>242567</v>
      </c>
      <c r="C19224" t="s">
        <v>311832</v>
      </c>
    </row>
    <row r="19225" spans="1:3" x14ac:dyDescent="0.25">
      <c r="A19225" t="s">
        <v>312906</v>
      </c>
      <c r="B19225" t="s">
        <v>312907</v>
      </c>
      <c r="C19225" t="s">
        <v>311832</v>
      </c>
    </row>
    <row r="19226" spans="1:3" x14ac:dyDescent="0.25">
      <c r="A19226" t="s">
        <v>46824</v>
      </c>
      <c r="B19226" t="s">
        <v>46823</v>
      </c>
      <c r="C19226" t="s">
        <v>311832</v>
      </c>
    </row>
    <row r="19227" spans="1:3" x14ac:dyDescent="0.25">
      <c r="A19227" t="s">
        <v>140338</v>
      </c>
      <c r="B19227" t="s">
        <v>140337</v>
      </c>
      <c r="C19227" t="s">
        <v>311832</v>
      </c>
    </row>
    <row r="19228" spans="1:3" x14ac:dyDescent="0.25">
      <c r="A19228" t="s">
        <v>140894</v>
      </c>
      <c r="B19228" t="s">
        <v>140893</v>
      </c>
      <c r="C19228" t="s">
        <v>311832</v>
      </c>
    </row>
    <row r="19229" spans="1:3" x14ac:dyDescent="0.25">
      <c r="A19229" t="s">
        <v>182465</v>
      </c>
      <c r="B19229" t="s">
        <v>182464</v>
      </c>
      <c r="C19229" t="s">
        <v>311832</v>
      </c>
    </row>
    <row r="19230" spans="1:3" x14ac:dyDescent="0.25">
      <c r="A19230" t="s">
        <v>165160</v>
      </c>
      <c r="B19230" t="s">
        <v>165159</v>
      </c>
      <c r="C19230" t="s">
        <v>312175</v>
      </c>
    </row>
    <row r="19231" spans="1:3" x14ac:dyDescent="0.25">
      <c r="A19231" t="s">
        <v>267051</v>
      </c>
      <c r="B19231" t="s">
        <v>267050</v>
      </c>
      <c r="C19231" t="s">
        <v>312175</v>
      </c>
    </row>
    <row r="19232" spans="1:3" x14ac:dyDescent="0.25">
      <c r="A19232" t="s">
        <v>13043</v>
      </c>
      <c r="B19232" t="s">
        <v>13042</v>
      </c>
      <c r="C19232" t="s">
        <v>312175</v>
      </c>
    </row>
    <row r="19233" spans="1:3" x14ac:dyDescent="0.25">
      <c r="A19233" t="s">
        <v>2147</v>
      </c>
      <c r="B19233" t="s">
        <v>2146</v>
      </c>
      <c r="C19233" t="s">
        <v>312175</v>
      </c>
    </row>
    <row r="19234" spans="1:3" x14ac:dyDescent="0.25">
      <c r="A19234" t="s">
        <v>113699</v>
      </c>
      <c r="B19234" t="s">
        <v>113698</v>
      </c>
      <c r="C19234" t="s">
        <v>311832</v>
      </c>
    </row>
    <row r="19235" spans="1:3" x14ac:dyDescent="0.25">
      <c r="A19235" t="s">
        <v>259535</v>
      </c>
      <c r="B19235" t="s">
        <v>259534</v>
      </c>
      <c r="C19235" t="s">
        <v>311832</v>
      </c>
    </row>
    <row r="19236" spans="1:3" x14ac:dyDescent="0.25">
      <c r="A19236" t="s">
        <v>226010</v>
      </c>
      <c r="B19236" t="s">
        <v>226009</v>
      </c>
      <c r="C19236" t="s">
        <v>311832</v>
      </c>
    </row>
    <row r="19237" spans="1:3" x14ac:dyDescent="0.25">
      <c r="A19237" t="s">
        <v>214629</v>
      </c>
      <c r="B19237" t="s">
        <v>214628</v>
      </c>
      <c r="C19237" t="s">
        <v>311832</v>
      </c>
    </row>
    <row r="19238" spans="1:3" x14ac:dyDescent="0.25">
      <c r="A19238" t="s">
        <v>312908</v>
      </c>
      <c r="B19238" t="s">
        <v>312909</v>
      </c>
      <c r="C19238" t="s">
        <v>311832</v>
      </c>
    </row>
    <row r="19239" spans="1:3" x14ac:dyDescent="0.25">
      <c r="A19239" t="s">
        <v>312910</v>
      </c>
      <c r="B19239" t="s">
        <v>312911</v>
      </c>
      <c r="C19239" t="s">
        <v>311832</v>
      </c>
    </row>
    <row r="19240" spans="1:3" x14ac:dyDescent="0.25">
      <c r="A19240" t="s">
        <v>35487</v>
      </c>
      <c r="B19240" t="s">
        <v>35486</v>
      </c>
      <c r="C19240" t="s">
        <v>312175</v>
      </c>
    </row>
    <row r="19241" spans="1:3" x14ac:dyDescent="0.25">
      <c r="A19241" t="s">
        <v>205196</v>
      </c>
      <c r="B19241" t="s">
        <v>205195</v>
      </c>
      <c r="C19241" t="s">
        <v>312175</v>
      </c>
    </row>
    <row r="19242" spans="1:3" x14ac:dyDescent="0.25">
      <c r="A19242" t="s">
        <v>66360</v>
      </c>
      <c r="B19242" t="s">
        <v>66359</v>
      </c>
      <c r="C19242" t="s">
        <v>312175</v>
      </c>
    </row>
    <row r="19243" spans="1:3" x14ac:dyDescent="0.25">
      <c r="A19243" t="s">
        <v>232835</v>
      </c>
      <c r="B19243" t="s">
        <v>232834</v>
      </c>
      <c r="C19243" t="s">
        <v>311832</v>
      </c>
    </row>
    <row r="19244" spans="1:3" x14ac:dyDescent="0.25">
      <c r="A19244" t="s">
        <v>118496</v>
      </c>
      <c r="B19244" t="s">
        <v>118495</v>
      </c>
      <c r="C19244" t="s">
        <v>312175</v>
      </c>
    </row>
    <row r="19245" spans="1:3" x14ac:dyDescent="0.25">
      <c r="A19245" t="s">
        <v>79757</v>
      </c>
      <c r="B19245" t="s">
        <v>79756</v>
      </c>
      <c r="C19245" t="s">
        <v>311832</v>
      </c>
    </row>
    <row r="19246" spans="1:3" x14ac:dyDescent="0.25">
      <c r="A19246" t="s">
        <v>169518</v>
      </c>
      <c r="B19246" t="s">
        <v>169517</v>
      </c>
      <c r="C19246" t="s">
        <v>311832</v>
      </c>
    </row>
    <row r="19247" spans="1:3" x14ac:dyDescent="0.25">
      <c r="A19247" t="s">
        <v>135793</v>
      </c>
      <c r="B19247" t="s">
        <v>135792</v>
      </c>
      <c r="C19247" t="s">
        <v>311832</v>
      </c>
    </row>
    <row r="19248" spans="1:3" x14ac:dyDescent="0.25">
      <c r="A19248" t="s">
        <v>202588</v>
      </c>
      <c r="B19248" t="s">
        <v>202587</v>
      </c>
      <c r="C19248" t="s">
        <v>311832</v>
      </c>
    </row>
    <row r="19249" spans="1:3" x14ac:dyDescent="0.25">
      <c r="A19249" t="s">
        <v>145650</v>
      </c>
      <c r="B19249" t="s">
        <v>145649</v>
      </c>
      <c r="C19249" t="s">
        <v>311832</v>
      </c>
    </row>
    <row r="19250" spans="1:3" x14ac:dyDescent="0.25">
      <c r="A19250" t="s">
        <v>217090</v>
      </c>
      <c r="B19250" t="s">
        <v>217089</v>
      </c>
      <c r="C19250" t="s">
        <v>311832</v>
      </c>
    </row>
    <row r="19251" spans="1:3" x14ac:dyDescent="0.25">
      <c r="A19251" t="s">
        <v>189283</v>
      </c>
      <c r="B19251" t="s">
        <v>189282</v>
      </c>
      <c r="C19251" t="s">
        <v>311832</v>
      </c>
    </row>
    <row r="19252" spans="1:3" x14ac:dyDescent="0.25">
      <c r="A19252" t="s">
        <v>106607</v>
      </c>
      <c r="B19252" t="s">
        <v>106606</v>
      </c>
      <c r="C19252" t="s">
        <v>311832</v>
      </c>
    </row>
    <row r="19253" spans="1:3" x14ac:dyDescent="0.25">
      <c r="A19253" t="s">
        <v>251053</v>
      </c>
      <c r="B19253" t="s">
        <v>251052</v>
      </c>
      <c r="C19253" t="s">
        <v>312175</v>
      </c>
    </row>
    <row r="19254" spans="1:3" x14ac:dyDescent="0.25">
      <c r="A19254" t="s">
        <v>138380</v>
      </c>
      <c r="B19254" t="s">
        <v>138379</v>
      </c>
      <c r="C19254" t="s">
        <v>311832</v>
      </c>
    </row>
    <row r="19255" spans="1:3" x14ac:dyDescent="0.25">
      <c r="A19255" t="s">
        <v>258061</v>
      </c>
      <c r="B19255" t="s">
        <v>258060</v>
      </c>
      <c r="C19255" t="s">
        <v>311832</v>
      </c>
    </row>
    <row r="19256" spans="1:3" x14ac:dyDescent="0.25">
      <c r="A19256" t="s">
        <v>128994</v>
      </c>
      <c r="B19256" t="s">
        <v>128993</v>
      </c>
      <c r="C19256" t="s">
        <v>312175</v>
      </c>
    </row>
    <row r="19257" spans="1:3" x14ac:dyDescent="0.25">
      <c r="A19257" t="s">
        <v>99678</v>
      </c>
      <c r="B19257" t="s">
        <v>99677</v>
      </c>
      <c r="C19257" t="s">
        <v>312175</v>
      </c>
    </row>
    <row r="19258" spans="1:3" x14ac:dyDescent="0.25">
      <c r="A19258" t="s">
        <v>203164</v>
      </c>
      <c r="B19258" t="s">
        <v>203163</v>
      </c>
      <c r="C19258" t="s">
        <v>311832</v>
      </c>
    </row>
    <row r="19259" spans="1:3" x14ac:dyDescent="0.25">
      <c r="A19259" t="s">
        <v>312912</v>
      </c>
      <c r="B19259" t="s">
        <v>312913</v>
      </c>
      <c r="C19259" t="s">
        <v>311832</v>
      </c>
    </row>
    <row r="19260" spans="1:3" x14ac:dyDescent="0.25">
      <c r="A19260" t="s">
        <v>212160</v>
      </c>
      <c r="B19260" t="s">
        <v>212159</v>
      </c>
      <c r="C19260" t="s">
        <v>311832</v>
      </c>
    </row>
    <row r="19261" spans="1:3" x14ac:dyDescent="0.25">
      <c r="A19261" t="s">
        <v>5318</v>
      </c>
      <c r="B19261" t="s">
        <v>5317</v>
      </c>
      <c r="C19261" t="s">
        <v>312175</v>
      </c>
    </row>
    <row r="19262" spans="1:3" x14ac:dyDescent="0.25">
      <c r="A19262" t="s">
        <v>49302</v>
      </c>
      <c r="B19262" t="s">
        <v>49301</v>
      </c>
      <c r="C19262" t="s">
        <v>311832</v>
      </c>
    </row>
    <row r="19263" spans="1:3" x14ac:dyDescent="0.25">
      <c r="A19263" t="s">
        <v>142208</v>
      </c>
      <c r="B19263" t="s">
        <v>142207</v>
      </c>
      <c r="C19263" t="s">
        <v>311832</v>
      </c>
    </row>
    <row r="19264" spans="1:3" x14ac:dyDescent="0.25">
      <c r="A19264" t="s">
        <v>312914</v>
      </c>
      <c r="B19264" t="s">
        <v>312915</v>
      </c>
      <c r="C19264" t="s">
        <v>311832</v>
      </c>
    </row>
    <row r="19265" spans="1:3" x14ac:dyDescent="0.25">
      <c r="A19265" t="s">
        <v>241032</v>
      </c>
      <c r="B19265" t="s">
        <v>241031</v>
      </c>
      <c r="C19265" t="s">
        <v>311832</v>
      </c>
    </row>
    <row r="19266" spans="1:3" x14ac:dyDescent="0.25">
      <c r="A19266" t="s">
        <v>159956</v>
      </c>
      <c r="B19266" t="s">
        <v>159955</v>
      </c>
      <c r="C19266" t="s">
        <v>311832</v>
      </c>
    </row>
    <row r="19267" spans="1:3" x14ac:dyDescent="0.25">
      <c r="A19267" t="s">
        <v>232949</v>
      </c>
      <c r="B19267" t="s">
        <v>232948</v>
      </c>
      <c r="C19267" t="s">
        <v>311832</v>
      </c>
    </row>
    <row r="19268" spans="1:3" x14ac:dyDescent="0.25">
      <c r="A19268" t="s">
        <v>184459</v>
      </c>
      <c r="B19268" t="s">
        <v>184458</v>
      </c>
      <c r="C19268" t="s">
        <v>311832</v>
      </c>
    </row>
    <row r="19269" spans="1:3" x14ac:dyDescent="0.25">
      <c r="A19269" t="s">
        <v>184135</v>
      </c>
      <c r="B19269" t="s">
        <v>184134</v>
      </c>
      <c r="C19269" t="s">
        <v>311832</v>
      </c>
    </row>
    <row r="19270" spans="1:3" x14ac:dyDescent="0.25">
      <c r="A19270" t="s">
        <v>168110</v>
      </c>
      <c r="B19270" t="s">
        <v>168109</v>
      </c>
      <c r="C19270" t="s">
        <v>312175</v>
      </c>
    </row>
    <row r="19271" spans="1:3" x14ac:dyDescent="0.25">
      <c r="A19271" t="s">
        <v>195853</v>
      </c>
      <c r="B19271" t="s">
        <v>195852</v>
      </c>
      <c r="C19271" t="s">
        <v>311832</v>
      </c>
    </row>
    <row r="19272" spans="1:3" x14ac:dyDescent="0.25">
      <c r="A19272" t="s">
        <v>239366</v>
      </c>
      <c r="B19272" t="s">
        <v>239365</v>
      </c>
      <c r="C19272" t="s">
        <v>312175</v>
      </c>
    </row>
    <row r="19273" spans="1:3" x14ac:dyDescent="0.25">
      <c r="A19273" t="s">
        <v>194017</v>
      </c>
      <c r="B19273" t="s">
        <v>194016</v>
      </c>
      <c r="C19273" t="s">
        <v>311832</v>
      </c>
    </row>
    <row r="19274" spans="1:3" x14ac:dyDescent="0.25">
      <c r="A19274" t="s">
        <v>129397</v>
      </c>
      <c r="B19274" t="s">
        <v>129396</v>
      </c>
      <c r="C19274" t="s">
        <v>311832</v>
      </c>
    </row>
    <row r="19275" spans="1:3" x14ac:dyDescent="0.25">
      <c r="A19275" t="s">
        <v>209936</v>
      </c>
      <c r="B19275" t="s">
        <v>209935</v>
      </c>
      <c r="C19275" t="s">
        <v>311832</v>
      </c>
    </row>
    <row r="19276" spans="1:3" x14ac:dyDescent="0.25">
      <c r="A19276" t="s">
        <v>98453</v>
      </c>
      <c r="B19276" t="s">
        <v>98452</v>
      </c>
      <c r="C19276" t="s">
        <v>311832</v>
      </c>
    </row>
    <row r="19277" spans="1:3" x14ac:dyDescent="0.25">
      <c r="A19277" t="s">
        <v>52499</v>
      </c>
      <c r="B19277" t="s">
        <v>52498</v>
      </c>
      <c r="C19277" t="s">
        <v>311832</v>
      </c>
    </row>
    <row r="19278" spans="1:3" x14ac:dyDescent="0.25">
      <c r="A19278" t="s">
        <v>57123</v>
      </c>
      <c r="B19278" t="s">
        <v>57122</v>
      </c>
      <c r="C19278" t="s">
        <v>312175</v>
      </c>
    </row>
    <row r="19279" spans="1:3" x14ac:dyDescent="0.25">
      <c r="A19279" t="s">
        <v>151389</v>
      </c>
      <c r="B19279" t="s">
        <v>151388</v>
      </c>
      <c r="C19279" t="s">
        <v>311832</v>
      </c>
    </row>
    <row r="19280" spans="1:3" x14ac:dyDescent="0.25">
      <c r="A19280" t="s">
        <v>165712</v>
      </c>
      <c r="B19280" t="s">
        <v>165711</v>
      </c>
      <c r="C19280" t="s">
        <v>312175</v>
      </c>
    </row>
    <row r="19281" spans="1:3" x14ac:dyDescent="0.25">
      <c r="A19281" t="s">
        <v>312916</v>
      </c>
      <c r="B19281" t="s">
        <v>312917</v>
      </c>
      <c r="C19281" t="s">
        <v>312175</v>
      </c>
    </row>
    <row r="19282" spans="1:3" x14ac:dyDescent="0.25">
      <c r="A19282" t="s">
        <v>204368</v>
      </c>
      <c r="B19282" t="s">
        <v>204367</v>
      </c>
      <c r="C19282" t="s">
        <v>311832</v>
      </c>
    </row>
    <row r="19283" spans="1:3" x14ac:dyDescent="0.25">
      <c r="A19283" t="s">
        <v>115213</v>
      </c>
      <c r="B19283" t="s">
        <v>115212</v>
      </c>
      <c r="C19283" t="s">
        <v>311832</v>
      </c>
    </row>
    <row r="19284" spans="1:3" x14ac:dyDescent="0.25">
      <c r="A19284" t="s">
        <v>57192</v>
      </c>
      <c r="B19284" t="s">
        <v>57191</v>
      </c>
      <c r="C19284" t="s">
        <v>312175</v>
      </c>
    </row>
    <row r="19285" spans="1:3" x14ac:dyDescent="0.25">
      <c r="A19285" t="s">
        <v>4368</v>
      </c>
      <c r="B19285" t="s">
        <v>4367</v>
      </c>
      <c r="C19285" t="s">
        <v>312175</v>
      </c>
    </row>
    <row r="19286" spans="1:3" x14ac:dyDescent="0.25">
      <c r="A19286" t="s">
        <v>251375</v>
      </c>
      <c r="B19286" t="s">
        <v>251374</v>
      </c>
      <c r="C19286" t="s">
        <v>312175</v>
      </c>
    </row>
    <row r="19287" spans="1:3" x14ac:dyDescent="0.25">
      <c r="A19287" t="s">
        <v>282473</v>
      </c>
      <c r="B19287" t="s">
        <v>282472</v>
      </c>
      <c r="C19287" t="s">
        <v>312175</v>
      </c>
    </row>
    <row r="19288" spans="1:3" x14ac:dyDescent="0.25">
      <c r="A19288" t="s">
        <v>274901</v>
      </c>
      <c r="B19288" t="s">
        <v>274900</v>
      </c>
      <c r="C19288" t="s">
        <v>311832</v>
      </c>
    </row>
    <row r="19289" spans="1:3" x14ac:dyDescent="0.25">
      <c r="A19289" t="s">
        <v>228289</v>
      </c>
      <c r="B19289" t="s">
        <v>228288</v>
      </c>
      <c r="C19289" t="s">
        <v>311832</v>
      </c>
    </row>
    <row r="19290" spans="1:3" x14ac:dyDescent="0.25">
      <c r="A19290" t="s">
        <v>62494</v>
      </c>
      <c r="B19290" t="s">
        <v>62493</v>
      </c>
      <c r="C19290" t="s">
        <v>311832</v>
      </c>
    </row>
    <row r="19291" spans="1:3" x14ac:dyDescent="0.25">
      <c r="A19291" t="s">
        <v>34306</v>
      </c>
      <c r="B19291" t="s">
        <v>34305</v>
      </c>
      <c r="C19291" t="s">
        <v>312175</v>
      </c>
    </row>
    <row r="19292" spans="1:3" x14ac:dyDescent="0.25">
      <c r="A19292" t="s">
        <v>139474</v>
      </c>
      <c r="B19292" t="s">
        <v>139473</v>
      </c>
      <c r="C19292" t="s">
        <v>311832</v>
      </c>
    </row>
    <row r="19293" spans="1:3" x14ac:dyDescent="0.25">
      <c r="A19293" t="s">
        <v>280232</v>
      </c>
      <c r="B19293" t="s">
        <v>280231</v>
      </c>
      <c r="C19293" t="s">
        <v>312175</v>
      </c>
    </row>
    <row r="19294" spans="1:3" x14ac:dyDescent="0.25">
      <c r="A19294" t="s">
        <v>52445</v>
      </c>
      <c r="B19294" t="s">
        <v>52444</v>
      </c>
      <c r="C19294" t="s">
        <v>312175</v>
      </c>
    </row>
    <row r="19295" spans="1:3" x14ac:dyDescent="0.25">
      <c r="A19295" t="s">
        <v>18918</v>
      </c>
      <c r="B19295" t="s">
        <v>18917</v>
      </c>
      <c r="C19295" t="s">
        <v>311832</v>
      </c>
    </row>
    <row r="19296" spans="1:3" x14ac:dyDescent="0.25">
      <c r="A19296" t="s">
        <v>171747</v>
      </c>
      <c r="B19296" t="s">
        <v>171746</v>
      </c>
      <c r="C19296" t="s">
        <v>311832</v>
      </c>
    </row>
    <row r="19297" spans="1:3" x14ac:dyDescent="0.25">
      <c r="A19297" t="s">
        <v>234325</v>
      </c>
      <c r="B19297" t="s">
        <v>234324</v>
      </c>
      <c r="C19297" t="s">
        <v>311832</v>
      </c>
    </row>
    <row r="19298" spans="1:3" x14ac:dyDescent="0.25">
      <c r="A19298" t="s">
        <v>16474</v>
      </c>
      <c r="B19298" t="s">
        <v>16473</v>
      </c>
      <c r="C19298" t="s">
        <v>311832</v>
      </c>
    </row>
    <row r="19299" spans="1:3" x14ac:dyDescent="0.25">
      <c r="A19299" t="s">
        <v>162466</v>
      </c>
      <c r="B19299" t="s">
        <v>162465</v>
      </c>
      <c r="C19299" t="s">
        <v>312175</v>
      </c>
    </row>
    <row r="19300" spans="1:3" x14ac:dyDescent="0.25">
      <c r="A19300" t="s">
        <v>193957</v>
      </c>
      <c r="B19300" t="s">
        <v>193956</v>
      </c>
      <c r="C19300" t="s">
        <v>311832</v>
      </c>
    </row>
    <row r="19301" spans="1:3" x14ac:dyDescent="0.25">
      <c r="A19301" t="s">
        <v>4654</v>
      </c>
      <c r="B19301" t="s">
        <v>4653</v>
      </c>
      <c r="C19301" t="s">
        <v>311832</v>
      </c>
    </row>
    <row r="19302" spans="1:3" x14ac:dyDescent="0.25">
      <c r="A19302" t="s">
        <v>6545</v>
      </c>
      <c r="B19302" t="s">
        <v>6544</v>
      </c>
      <c r="C19302" t="s">
        <v>311832</v>
      </c>
    </row>
    <row r="19303" spans="1:3" x14ac:dyDescent="0.25">
      <c r="A19303" t="s">
        <v>284233</v>
      </c>
      <c r="B19303" t="s">
        <v>284232</v>
      </c>
      <c r="C19303" t="s">
        <v>312175</v>
      </c>
    </row>
    <row r="19304" spans="1:3" x14ac:dyDescent="0.25">
      <c r="A19304" t="s">
        <v>266420</v>
      </c>
      <c r="B19304" t="s">
        <v>266419</v>
      </c>
      <c r="C19304" t="s">
        <v>312175</v>
      </c>
    </row>
    <row r="19305" spans="1:3" x14ac:dyDescent="0.25">
      <c r="A19305" t="s">
        <v>180813</v>
      </c>
      <c r="B19305" t="s">
        <v>180812</v>
      </c>
      <c r="C19305" t="s">
        <v>311832</v>
      </c>
    </row>
    <row r="19306" spans="1:3" x14ac:dyDescent="0.25">
      <c r="A19306" t="s">
        <v>115772</v>
      </c>
      <c r="B19306" t="s">
        <v>115771</v>
      </c>
      <c r="C19306" t="s">
        <v>311832</v>
      </c>
    </row>
    <row r="19307" spans="1:3" x14ac:dyDescent="0.25">
      <c r="A19307" t="s">
        <v>266138</v>
      </c>
      <c r="B19307" t="s">
        <v>266137</v>
      </c>
      <c r="C19307" t="s">
        <v>312175</v>
      </c>
    </row>
    <row r="19308" spans="1:3" x14ac:dyDescent="0.25">
      <c r="A19308" t="s">
        <v>312918</v>
      </c>
      <c r="B19308" t="s">
        <v>312919</v>
      </c>
      <c r="C19308" t="s">
        <v>312175</v>
      </c>
    </row>
    <row r="19309" spans="1:3" x14ac:dyDescent="0.25">
      <c r="A19309" t="s">
        <v>169737</v>
      </c>
      <c r="B19309" t="s">
        <v>169736</v>
      </c>
      <c r="C19309" t="s">
        <v>311832</v>
      </c>
    </row>
    <row r="19310" spans="1:3" x14ac:dyDescent="0.25">
      <c r="A19310" t="s">
        <v>48192</v>
      </c>
      <c r="B19310" t="s">
        <v>48191</v>
      </c>
      <c r="C19310" t="s">
        <v>311832</v>
      </c>
    </row>
    <row r="19311" spans="1:3" x14ac:dyDescent="0.25">
      <c r="A19311" t="s">
        <v>37140</v>
      </c>
      <c r="B19311" t="s">
        <v>37139</v>
      </c>
      <c r="C19311" t="s">
        <v>311832</v>
      </c>
    </row>
    <row r="19312" spans="1:3" x14ac:dyDescent="0.25">
      <c r="A19312" t="s">
        <v>160036</v>
      </c>
      <c r="B19312" t="s">
        <v>160035</v>
      </c>
      <c r="C19312" t="s">
        <v>311832</v>
      </c>
    </row>
    <row r="19313" spans="1:3" x14ac:dyDescent="0.25">
      <c r="A19313" t="s">
        <v>92017</v>
      </c>
      <c r="B19313" t="s">
        <v>92016</v>
      </c>
      <c r="C19313" t="s">
        <v>311832</v>
      </c>
    </row>
    <row r="19314" spans="1:3" x14ac:dyDescent="0.25">
      <c r="A19314" t="s">
        <v>305326</v>
      </c>
      <c r="B19314" t="s">
        <v>305325</v>
      </c>
      <c r="C19314" t="s">
        <v>311832</v>
      </c>
    </row>
    <row r="19315" spans="1:3" x14ac:dyDescent="0.25">
      <c r="A19315" t="s">
        <v>106041</v>
      </c>
      <c r="B19315" t="s">
        <v>106040</v>
      </c>
      <c r="C19315" t="s">
        <v>311832</v>
      </c>
    </row>
    <row r="19316" spans="1:3" x14ac:dyDescent="0.25">
      <c r="A19316" t="s">
        <v>166680</v>
      </c>
      <c r="B19316" t="s">
        <v>166679</v>
      </c>
      <c r="C19316" t="s">
        <v>312175</v>
      </c>
    </row>
    <row r="19317" spans="1:3" x14ac:dyDescent="0.25">
      <c r="A19317" t="s">
        <v>247595</v>
      </c>
      <c r="B19317" t="s">
        <v>247594</v>
      </c>
      <c r="C19317" t="s">
        <v>312175</v>
      </c>
    </row>
    <row r="19318" spans="1:3" x14ac:dyDescent="0.25">
      <c r="A19318" t="s">
        <v>254051</v>
      </c>
      <c r="B19318" t="s">
        <v>254050</v>
      </c>
      <c r="C19318" t="s">
        <v>312175</v>
      </c>
    </row>
    <row r="19319" spans="1:3" x14ac:dyDescent="0.25">
      <c r="A19319" t="s">
        <v>143490</v>
      </c>
      <c r="B19319" t="s">
        <v>143489</v>
      </c>
      <c r="C19319" t="s">
        <v>311832</v>
      </c>
    </row>
    <row r="19320" spans="1:3" x14ac:dyDescent="0.25">
      <c r="A19320" t="s">
        <v>142710</v>
      </c>
      <c r="B19320" t="s">
        <v>142709</v>
      </c>
      <c r="C19320" t="s">
        <v>311832</v>
      </c>
    </row>
    <row r="19321" spans="1:3" x14ac:dyDescent="0.25">
      <c r="A19321" t="s">
        <v>272590</v>
      </c>
      <c r="B19321" t="s">
        <v>272589</v>
      </c>
      <c r="C19321" t="s">
        <v>311832</v>
      </c>
    </row>
    <row r="19322" spans="1:3" x14ac:dyDescent="0.25">
      <c r="A19322" t="s">
        <v>128535</v>
      </c>
      <c r="B19322" t="s">
        <v>128534</v>
      </c>
      <c r="C19322" t="s">
        <v>312175</v>
      </c>
    </row>
    <row r="19323" spans="1:3" x14ac:dyDescent="0.25">
      <c r="A19323" t="s">
        <v>142952</v>
      </c>
      <c r="B19323" t="s">
        <v>142951</v>
      </c>
      <c r="C19323" t="s">
        <v>311832</v>
      </c>
    </row>
    <row r="19324" spans="1:3" x14ac:dyDescent="0.25">
      <c r="A19324" t="s">
        <v>180839</v>
      </c>
      <c r="B19324" t="s">
        <v>180838</v>
      </c>
      <c r="C19324" t="s">
        <v>311832</v>
      </c>
    </row>
    <row r="19325" spans="1:3" x14ac:dyDescent="0.25">
      <c r="A19325" t="s">
        <v>277182</v>
      </c>
      <c r="B19325" t="s">
        <v>277181</v>
      </c>
      <c r="C19325" t="s">
        <v>311832</v>
      </c>
    </row>
    <row r="19326" spans="1:3" x14ac:dyDescent="0.25">
      <c r="A19326" t="s">
        <v>142916</v>
      </c>
      <c r="B19326" t="s">
        <v>142915</v>
      </c>
      <c r="C19326" t="s">
        <v>311832</v>
      </c>
    </row>
    <row r="19327" spans="1:3" x14ac:dyDescent="0.25">
      <c r="A19327" t="s">
        <v>49248</v>
      </c>
      <c r="B19327" t="s">
        <v>49247</v>
      </c>
      <c r="C19327" t="s">
        <v>311832</v>
      </c>
    </row>
    <row r="19328" spans="1:3" x14ac:dyDescent="0.25">
      <c r="A19328" t="s">
        <v>244883</v>
      </c>
      <c r="B19328" t="s">
        <v>244882</v>
      </c>
      <c r="C19328" t="s">
        <v>312175</v>
      </c>
    </row>
    <row r="19329" spans="1:3" x14ac:dyDescent="0.25">
      <c r="A19329" t="s">
        <v>82175</v>
      </c>
      <c r="B19329" t="s">
        <v>82174</v>
      </c>
      <c r="C19329" t="s">
        <v>311832</v>
      </c>
    </row>
    <row r="19330" spans="1:3" x14ac:dyDescent="0.25">
      <c r="A19330" t="s">
        <v>44324</v>
      </c>
      <c r="B19330" t="s">
        <v>44323</v>
      </c>
      <c r="C19330" t="s">
        <v>312175</v>
      </c>
    </row>
    <row r="19331" spans="1:3" x14ac:dyDescent="0.25">
      <c r="A19331" t="s">
        <v>44766</v>
      </c>
      <c r="B19331" t="s">
        <v>44765</v>
      </c>
      <c r="C19331" t="s">
        <v>312175</v>
      </c>
    </row>
    <row r="19332" spans="1:3" x14ac:dyDescent="0.25">
      <c r="A19332" t="s">
        <v>240943</v>
      </c>
      <c r="B19332" t="s">
        <v>240942</v>
      </c>
      <c r="C19332" t="s">
        <v>311832</v>
      </c>
    </row>
    <row r="19333" spans="1:3" x14ac:dyDescent="0.25">
      <c r="A19333" t="s">
        <v>200575</v>
      </c>
      <c r="B19333" t="s">
        <v>200574</v>
      </c>
      <c r="C19333" t="s">
        <v>311832</v>
      </c>
    </row>
    <row r="19334" spans="1:3" x14ac:dyDescent="0.25">
      <c r="A19334" t="s">
        <v>860</v>
      </c>
      <c r="B19334" t="s">
        <v>859</v>
      </c>
      <c r="C19334" t="s">
        <v>311832</v>
      </c>
    </row>
    <row r="19335" spans="1:3" x14ac:dyDescent="0.25">
      <c r="A19335" t="s">
        <v>246965</v>
      </c>
      <c r="B19335" t="s">
        <v>246964</v>
      </c>
      <c r="C19335" t="s">
        <v>312175</v>
      </c>
    </row>
    <row r="19336" spans="1:3" x14ac:dyDescent="0.25">
      <c r="A19336" t="s">
        <v>30894</v>
      </c>
      <c r="B19336" t="s">
        <v>30893</v>
      </c>
      <c r="C19336" t="s">
        <v>311832</v>
      </c>
    </row>
    <row r="19337" spans="1:3" x14ac:dyDescent="0.25">
      <c r="A19337" t="s">
        <v>170887</v>
      </c>
      <c r="B19337" t="s">
        <v>170886</v>
      </c>
      <c r="C19337" t="s">
        <v>311832</v>
      </c>
    </row>
    <row r="19338" spans="1:3" x14ac:dyDescent="0.25">
      <c r="A19338" t="s">
        <v>214270</v>
      </c>
      <c r="B19338" t="s">
        <v>214269</v>
      </c>
      <c r="C19338" t="s">
        <v>311832</v>
      </c>
    </row>
    <row r="19339" spans="1:3" x14ac:dyDescent="0.25">
      <c r="A19339" t="s">
        <v>196025</v>
      </c>
      <c r="B19339" t="s">
        <v>196024</v>
      </c>
      <c r="C19339" t="s">
        <v>311832</v>
      </c>
    </row>
    <row r="19340" spans="1:3" x14ac:dyDescent="0.25">
      <c r="A19340" t="s">
        <v>193591</v>
      </c>
      <c r="B19340" t="s">
        <v>193590</v>
      </c>
      <c r="C19340" t="s">
        <v>312175</v>
      </c>
    </row>
    <row r="19341" spans="1:3" x14ac:dyDescent="0.25">
      <c r="A19341" t="s">
        <v>214740</v>
      </c>
      <c r="B19341" t="s">
        <v>214739</v>
      </c>
      <c r="C19341" t="s">
        <v>311832</v>
      </c>
    </row>
    <row r="19342" spans="1:3" x14ac:dyDescent="0.25">
      <c r="A19342" t="s">
        <v>76377</v>
      </c>
      <c r="B19342" t="s">
        <v>76376</v>
      </c>
      <c r="C19342" t="s">
        <v>311832</v>
      </c>
    </row>
    <row r="19343" spans="1:3" x14ac:dyDescent="0.25">
      <c r="A19343" t="s">
        <v>50445</v>
      </c>
      <c r="B19343" t="s">
        <v>50444</v>
      </c>
      <c r="C19343" t="s">
        <v>311832</v>
      </c>
    </row>
    <row r="19344" spans="1:3" x14ac:dyDescent="0.25">
      <c r="A19344" t="s">
        <v>250729</v>
      </c>
      <c r="B19344" t="s">
        <v>250728</v>
      </c>
      <c r="C19344" t="s">
        <v>312175</v>
      </c>
    </row>
    <row r="19345" spans="1:3" x14ac:dyDescent="0.25">
      <c r="A19345" t="s">
        <v>56180</v>
      </c>
      <c r="B19345" t="s">
        <v>56179</v>
      </c>
      <c r="C19345" t="s">
        <v>311832</v>
      </c>
    </row>
    <row r="19346" spans="1:3" x14ac:dyDescent="0.25">
      <c r="A19346" t="s">
        <v>166928</v>
      </c>
      <c r="B19346" t="s">
        <v>166927</v>
      </c>
      <c r="C19346" t="s">
        <v>312175</v>
      </c>
    </row>
    <row r="19347" spans="1:3" x14ac:dyDescent="0.25">
      <c r="A19347" t="s">
        <v>234331</v>
      </c>
      <c r="B19347" t="s">
        <v>234330</v>
      </c>
      <c r="C19347" t="s">
        <v>311832</v>
      </c>
    </row>
    <row r="19348" spans="1:3" x14ac:dyDescent="0.25">
      <c r="A19348" t="s">
        <v>146016</v>
      </c>
      <c r="B19348" t="s">
        <v>146015</v>
      </c>
      <c r="C19348" t="s">
        <v>311832</v>
      </c>
    </row>
    <row r="19349" spans="1:3" x14ac:dyDescent="0.25">
      <c r="A19349" t="s">
        <v>50349</v>
      </c>
      <c r="B19349" t="s">
        <v>50348</v>
      </c>
      <c r="C19349" t="s">
        <v>311832</v>
      </c>
    </row>
    <row r="19350" spans="1:3" x14ac:dyDescent="0.25">
      <c r="A19350" t="s">
        <v>106631</v>
      </c>
      <c r="B19350" t="s">
        <v>106630</v>
      </c>
      <c r="C19350" t="s">
        <v>311832</v>
      </c>
    </row>
    <row r="19351" spans="1:3" x14ac:dyDescent="0.25">
      <c r="A19351" t="s">
        <v>102699</v>
      </c>
      <c r="B19351" t="s">
        <v>102698</v>
      </c>
      <c r="C19351" t="s">
        <v>311832</v>
      </c>
    </row>
    <row r="19352" spans="1:3" x14ac:dyDescent="0.25">
      <c r="A19352" t="s">
        <v>100157</v>
      </c>
      <c r="B19352" t="s">
        <v>100156</v>
      </c>
      <c r="C19352" t="s">
        <v>312175</v>
      </c>
    </row>
    <row r="19353" spans="1:3" x14ac:dyDescent="0.25">
      <c r="A19353" t="s">
        <v>184445</v>
      </c>
      <c r="B19353" t="s">
        <v>184444</v>
      </c>
      <c r="C19353" t="s">
        <v>311832</v>
      </c>
    </row>
    <row r="19354" spans="1:3" x14ac:dyDescent="0.25">
      <c r="A19354" t="s">
        <v>76725</v>
      </c>
      <c r="B19354" t="s">
        <v>76724</v>
      </c>
      <c r="C19354" t="s">
        <v>311832</v>
      </c>
    </row>
    <row r="19355" spans="1:3" x14ac:dyDescent="0.25">
      <c r="A19355" t="s">
        <v>244353</v>
      </c>
      <c r="B19355" t="s">
        <v>244352</v>
      </c>
      <c r="C19355" t="s">
        <v>312175</v>
      </c>
    </row>
    <row r="19356" spans="1:3" x14ac:dyDescent="0.25">
      <c r="A19356" t="s">
        <v>72182</v>
      </c>
      <c r="B19356" t="s">
        <v>72181</v>
      </c>
      <c r="C19356" t="s">
        <v>311832</v>
      </c>
    </row>
    <row r="19357" spans="1:3" x14ac:dyDescent="0.25">
      <c r="A19357" t="s">
        <v>214169</v>
      </c>
      <c r="B19357" t="s">
        <v>214168</v>
      </c>
      <c r="C19357" t="s">
        <v>311832</v>
      </c>
    </row>
    <row r="19358" spans="1:3" x14ac:dyDescent="0.25">
      <c r="A19358" t="s">
        <v>26121</v>
      </c>
      <c r="B19358" t="s">
        <v>26120</v>
      </c>
      <c r="C19358" t="s">
        <v>311832</v>
      </c>
    </row>
    <row r="19359" spans="1:3" x14ac:dyDescent="0.25">
      <c r="A19359" t="s">
        <v>213723</v>
      </c>
      <c r="B19359" t="s">
        <v>213722</v>
      </c>
      <c r="C19359" t="s">
        <v>311832</v>
      </c>
    </row>
    <row r="19360" spans="1:3" x14ac:dyDescent="0.25">
      <c r="A19360" t="s">
        <v>255277</v>
      </c>
      <c r="B19360" t="s">
        <v>255276</v>
      </c>
      <c r="C19360" t="s">
        <v>312175</v>
      </c>
    </row>
    <row r="19361" spans="1:3" x14ac:dyDescent="0.25">
      <c r="A19361" t="s">
        <v>240407</v>
      </c>
      <c r="B19361" t="s">
        <v>240406</v>
      </c>
      <c r="C19361" t="s">
        <v>311832</v>
      </c>
    </row>
    <row r="19362" spans="1:3" x14ac:dyDescent="0.25">
      <c r="A19362" t="s">
        <v>143496</v>
      </c>
      <c r="B19362" t="s">
        <v>143495</v>
      </c>
      <c r="C19362" t="s">
        <v>311832</v>
      </c>
    </row>
    <row r="19363" spans="1:3" x14ac:dyDescent="0.25">
      <c r="A19363" t="s">
        <v>199900</v>
      </c>
      <c r="B19363" t="s">
        <v>199899</v>
      </c>
      <c r="C19363" t="s">
        <v>311832</v>
      </c>
    </row>
    <row r="19364" spans="1:3" x14ac:dyDescent="0.25">
      <c r="A19364" t="s">
        <v>312920</v>
      </c>
      <c r="B19364" t="s">
        <v>312921</v>
      </c>
      <c r="C19364" t="s">
        <v>311832</v>
      </c>
    </row>
    <row r="19365" spans="1:3" x14ac:dyDescent="0.25">
      <c r="A19365" t="s">
        <v>134985</v>
      </c>
      <c r="B19365" t="s">
        <v>134984</v>
      </c>
      <c r="C19365" t="s">
        <v>311832</v>
      </c>
    </row>
    <row r="19366" spans="1:3" x14ac:dyDescent="0.25">
      <c r="A19366" t="s">
        <v>48366</v>
      </c>
      <c r="B19366" t="s">
        <v>48365</v>
      </c>
      <c r="C19366" t="s">
        <v>311832</v>
      </c>
    </row>
    <row r="19367" spans="1:3" x14ac:dyDescent="0.25">
      <c r="A19367" t="s">
        <v>136533</v>
      </c>
      <c r="B19367" t="s">
        <v>136532</v>
      </c>
      <c r="C19367" t="s">
        <v>311832</v>
      </c>
    </row>
    <row r="19368" spans="1:3" x14ac:dyDescent="0.25">
      <c r="A19368" t="s">
        <v>161576</v>
      </c>
      <c r="B19368" t="s">
        <v>161575</v>
      </c>
      <c r="C19368" t="s">
        <v>311832</v>
      </c>
    </row>
    <row r="19369" spans="1:3" x14ac:dyDescent="0.25">
      <c r="A19369" t="s">
        <v>199896</v>
      </c>
      <c r="B19369" t="s">
        <v>199895</v>
      </c>
      <c r="C19369" t="s">
        <v>311832</v>
      </c>
    </row>
    <row r="19370" spans="1:3" x14ac:dyDescent="0.25">
      <c r="A19370" t="s">
        <v>229314</v>
      </c>
      <c r="B19370" t="s">
        <v>229313</v>
      </c>
      <c r="C19370" t="s">
        <v>311832</v>
      </c>
    </row>
    <row r="19371" spans="1:3" x14ac:dyDescent="0.25">
      <c r="A19371" t="s">
        <v>135591</v>
      </c>
      <c r="B19371" t="s">
        <v>135590</v>
      </c>
      <c r="C19371" t="s">
        <v>311832</v>
      </c>
    </row>
    <row r="19372" spans="1:3" x14ac:dyDescent="0.25">
      <c r="A19372" t="s">
        <v>312922</v>
      </c>
      <c r="B19372" t="s">
        <v>312923</v>
      </c>
      <c r="C19372" t="s">
        <v>311832</v>
      </c>
    </row>
    <row r="19373" spans="1:3" x14ac:dyDescent="0.25">
      <c r="A19373" t="s">
        <v>209343</v>
      </c>
      <c r="B19373" t="s">
        <v>209342</v>
      </c>
      <c r="C19373" t="s">
        <v>311832</v>
      </c>
    </row>
    <row r="19374" spans="1:3" x14ac:dyDescent="0.25">
      <c r="A19374" t="s">
        <v>49092</v>
      </c>
      <c r="B19374" t="s">
        <v>49091</v>
      </c>
      <c r="C19374" t="s">
        <v>311832</v>
      </c>
    </row>
    <row r="19375" spans="1:3" x14ac:dyDescent="0.25">
      <c r="A19375" t="s">
        <v>312924</v>
      </c>
      <c r="B19375" t="s">
        <v>312925</v>
      </c>
      <c r="C19375" t="s">
        <v>312175</v>
      </c>
    </row>
    <row r="19376" spans="1:3" x14ac:dyDescent="0.25">
      <c r="A19376" t="s">
        <v>215474</v>
      </c>
      <c r="B19376" t="s">
        <v>215473</v>
      </c>
      <c r="C19376" t="s">
        <v>311832</v>
      </c>
    </row>
    <row r="19377" spans="1:3" x14ac:dyDescent="0.25">
      <c r="A19377" t="s">
        <v>4652</v>
      </c>
      <c r="B19377" t="s">
        <v>4651</v>
      </c>
      <c r="C19377" t="s">
        <v>311832</v>
      </c>
    </row>
    <row r="19378" spans="1:3" x14ac:dyDescent="0.25">
      <c r="A19378" t="s">
        <v>240809</v>
      </c>
      <c r="B19378" t="s">
        <v>240808</v>
      </c>
      <c r="C19378" t="s">
        <v>311832</v>
      </c>
    </row>
    <row r="19379" spans="1:3" x14ac:dyDescent="0.25">
      <c r="A19379" t="s">
        <v>91547</v>
      </c>
      <c r="B19379" t="s">
        <v>91546</v>
      </c>
      <c r="C19379" t="s">
        <v>312175</v>
      </c>
    </row>
    <row r="19380" spans="1:3" x14ac:dyDescent="0.25">
      <c r="A19380" t="s">
        <v>91609</v>
      </c>
      <c r="B19380" t="s">
        <v>91608</v>
      </c>
      <c r="C19380" t="s">
        <v>312175</v>
      </c>
    </row>
    <row r="19381" spans="1:3" x14ac:dyDescent="0.25">
      <c r="A19381" t="s">
        <v>31254</v>
      </c>
      <c r="B19381" t="s">
        <v>31253</v>
      </c>
      <c r="C19381" t="s">
        <v>311832</v>
      </c>
    </row>
    <row r="19382" spans="1:3" x14ac:dyDescent="0.25">
      <c r="A19382" t="s">
        <v>162030</v>
      </c>
      <c r="B19382" t="s">
        <v>162029</v>
      </c>
      <c r="C19382" t="s">
        <v>312175</v>
      </c>
    </row>
    <row r="19383" spans="1:3" x14ac:dyDescent="0.25">
      <c r="A19383" t="s">
        <v>8327</v>
      </c>
      <c r="B19383" t="s">
        <v>8326</v>
      </c>
      <c r="C19383" t="s">
        <v>311832</v>
      </c>
    </row>
    <row r="19384" spans="1:3" x14ac:dyDescent="0.25">
      <c r="A19384" t="s">
        <v>158174</v>
      </c>
      <c r="B19384" t="s">
        <v>158173</v>
      </c>
      <c r="C19384" t="s">
        <v>311832</v>
      </c>
    </row>
    <row r="19385" spans="1:3" x14ac:dyDescent="0.25">
      <c r="A19385" t="s">
        <v>138168</v>
      </c>
      <c r="B19385" t="s">
        <v>138167</v>
      </c>
      <c r="C19385" t="s">
        <v>311832</v>
      </c>
    </row>
    <row r="19386" spans="1:3" x14ac:dyDescent="0.25">
      <c r="A19386" t="s">
        <v>195691</v>
      </c>
      <c r="B19386" t="s">
        <v>195690</v>
      </c>
      <c r="C19386" t="s">
        <v>311832</v>
      </c>
    </row>
    <row r="19387" spans="1:3" x14ac:dyDescent="0.25">
      <c r="A19387" t="s">
        <v>149736</v>
      </c>
      <c r="B19387" t="s">
        <v>149735</v>
      </c>
      <c r="C19387" t="s">
        <v>311832</v>
      </c>
    </row>
    <row r="19388" spans="1:3" x14ac:dyDescent="0.25">
      <c r="A19388" t="s">
        <v>270008</v>
      </c>
      <c r="B19388" t="s">
        <v>270007</v>
      </c>
      <c r="C19388" t="s">
        <v>311832</v>
      </c>
    </row>
    <row r="19389" spans="1:3" x14ac:dyDescent="0.25">
      <c r="A19389" t="s">
        <v>219896</v>
      </c>
      <c r="B19389" t="s">
        <v>219895</v>
      </c>
      <c r="C19389" t="s">
        <v>311832</v>
      </c>
    </row>
    <row r="19390" spans="1:3" x14ac:dyDescent="0.25">
      <c r="A19390" t="s">
        <v>160992</v>
      </c>
      <c r="B19390" t="s">
        <v>160991</v>
      </c>
      <c r="C19390" t="s">
        <v>311832</v>
      </c>
    </row>
    <row r="19391" spans="1:3" x14ac:dyDescent="0.25">
      <c r="A19391" t="s">
        <v>214551</v>
      </c>
      <c r="B19391" t="s">
        <v>214550</v>
      </c>
      <c r="C19391" t="s">
        <v>311832</v>
      </c>
    </row>
    <row r="19392" spans="1:3" x14ac:dyDescent="0.25">
      <c r="A19392" t="s">
        <v>192513</v>
      </c>
      <c r="B19392" t="s">
        <v>192512</v>
      </c>
      <c r="C19392" t="s">
        <v>311832</v>
      </c>
    </row>
    <row r="19393" spans="1:3" x14ac:dyDescent="0.25">
      <c r="A19393" t="s">
        <v>177977</v>
      </c>
      <c r="B19393" t="s">
        <v>177976</v>
      </c>
      <c r="C19393" t="s">
        <v>311832</v>
      </c>
    </row>
    <row r="19394" spans="1:3" x14ac:dyDescent="0.25">
      <c r="A19394" t="s">
        <v>281303</v>
      </c>
      <c r="B19394" t="s">
        <v>281302</v>
      </c>
      <c r="C19394" t="s">
        <v>312175</v>
      </c>
    </row>
    <row r="19395" spans="1:3" x14ac:dyDescent="0.25">
      <c r="A19395" t="s">
        <v>263801</v>
      </c>
      <c r="B19395" t="s">
        <v>263800</v>
      </c>
      <c r="C19395" t="s">
        <v>312175</v>
      </c>
    </row>
    <row r="19396" spans="1:3" x14ac:dyDescent="0.25">
      <c r="A19396" t="s">
        <v>30507</v>
      </c>
      <c r="B19396" t="s">
        <v>30506</v>
      </c>
      <c r="C19396" t="s">
        <v>311832</v>
      </c>
    </row>
    <row r="19397" spans="1:3" x14ac:dyDescent="0.25">
      <c r="A19397" t="s">
        <v>240272</v>
      </c>
      <c r="B19397" t="s">
        <v>240271</v>
      </c>
      <c r="C19397" t="s">
        <v>311832</v>
      </c>
    </row>
    <row r="19398" spans="1:3" x14ac:dyDescent="0.25">
      <c r="A19398" t="s">
        <v>142956</v>
      </c>
      <c r="B19398" t="s">
        <v>142955</v>
      </c>
      <c r="C19398" t="s">
        <v>311832</v>
      </c>
    </row>
    <row r="19399" spans="1:3" x14ac:dyDescent="0.25">
      <c r="A19399" t="s">
        <v>214240</v>
      </c>
      <c r="B19399" t="s">
        <v>214239</v>
      </c>
      <c r="C19399" t="s">
        <v>311832</v>
      </c>
    </row>
    <row r="19400" spans="1:3" x14ac:dyDescent="0.25">
      <c r="A19400" t="s">
        <v>80162</v>
      </c>
      <c r="B19400" t="s">
        <v>80161</v>
      </c>
      <c r="C19400" t="s">
        <v>311832</v>
      </c>
    </row>
    <row r="19401" spans="1:3" x14ac:dyDescent="0.25">
      <c r="A19401" t="s">
        <v>48079</v>
      </c>
      <c r="B19401" t="s">
        <v>48078</v>
      </c>
      <c r="C19401" t="s">
        <v>311832</v>
      </c>
    </row>
    <row r="19402" spans="1:3" x14ac:dyDescent="0.25">
      <c r="A19402" t="s">
        <v>265190</v>
      </c>
      <c r="B19402" t="s">
        <v>265189</v>
      </c>
      <c r="C19402" t="s">
        <v>312175</v>
      </c>
    </row>
    <row r="19403" spans="1:3" x14ac:dyDescent="0.25">
      <c r="A19403" t="s">
        <v>276301</v>
      </c>
      <c r="B19403" t="s">
        <v>276300</v>
      </c>
      <c r="C19403" t="s">
        <v>311832</v>
      </c>
    </row>
    <row r="19404" spans="1:3" x14ac:dyDescent="0.25">
      <c r="A19404" t="s">
        <v>171135</v>
      </c>
      <c r="B19404" t="s">
        <v>171134</v>
      </c>
      <c r="C19404" t="s">
        <v>311832</v>
      </c>
    </row>
    <row r="19405" spans="1:3" x14ac:dyDescent="0.25">
      <c r="A19405" t="s">
        <v>93502</v>
      </c>
      <c r="B19405" t="s">
        <v>93501</v>
      </c>
      <c r="C19405" t="s">
        <v>311832</v>
      </c>
    </row>
    <row r="19406" spans="1:3" x14ac:dyDescent="0.25">
      <c r="A19406" t="s">
        <v>266915</v>
      </c>
      <c r="B19406" t="s">
        <v>266914</v>
      </c>
      <c r="C19406" t="s">
        <v>312175</v>
      </c>
    </row>
    <row r="19407" spans="1:3" x14ac:dyDescent="0.25">
      <c r="A19407" t="s">
        <v>21167</v>
      </c>
      <c r="B19407" t="s">
        <v>21166</v>
      </c>
      <c r="C19407" t="s">
        <v>311832</v>
      </c>
    </row>
    <row r="19408" spans="1:3" x14ac:dyDescent="0.25">
      <c r="A19408" t="s">
        <v>136413</v>
      </c>
      <c r="B19408" t="s">
        <v>136412</v>
      </c>
      <c r="C19408" t="s">
        <v>311832</v>
      </c>
    </row>
    <row r="19409" spans="1:3" x14ac:dyDescent="0.25">
      <c r="A19409" t="s">
        <v>157678</v>
      </c>
      <c r="B19409" t="s">
        <v>157677</v>
      </c>
      <c r="C19409" t="s">
        <v>311832</v>
      </c>
    </row>
    <row r="19410" spans="1:3" x14ac:dyDescent="0.25">
      <c r="A19410" t="s">
        <v>242321</v>
      </c>
      <c r="B19410" t="s">
        <v>242320</v>
      </c>
      <c r="C19410" t="s">
        <v>311832</v>
      </c>
    </row>
    <row r="19411" spans="1:3" x14ac:dyDescent="0.25">
      <c r="A19411" t="s">
        <v>250333</v>
      </c>
      <c r="B19411" t="s">
        <v>250332</v>
      </c>
      <c r="C19411" t="s">
        <v>312175</v>
      </c>
    </row>
    <row r="19412" spans="1:3" x14ac:dyDescent="0.25">
      <c r="A19412" t="s">
        <v>8185</v>
      </c>
      <c r="B19412" t="s">
        <v>8184</v>
      </c>
      <c r="C19412" t="s">
        <v>312175</v>
      </c>
    </row>
    <row r="19413" spans="1:3" x14ac:dyDescent="0.25">
      <c r="A19413" t="s">
        <v>140828</v>
      </c>
      <c r="B19413" t="s">
        <v>140827</v>
      </c>
      <c r="C19413" t="s">
        <v>311832</v>
      </c>
    </row>
    <row r="19414" spans="1:3" x14ac:dyDescent="0.25">
      <c r="A19414" t="s">
        <v>201506</v>
      </c>
      <c r="B19414" t="s">
        <v>201505</v>
      </c>
      <c r="C19414" t="s">
        <v>311832</v>
      </c>
    </row>
    <row r="19415" spans="1:3" x14ac:dyDescent="0.25">
      <c r="A19415" t="s">
        <v>184583</v>
      </c>
      <c r="B19415" t="s">
        <v>184582</v>
      </c>
      <c r="C19415" t="s">
        <v>312175</v>
      </c>
    </row>
    <row r="19416" spans="1:3" x14ac:dyDescent="0.25">
      <c r="A19416" t="s">
        <v>102727</v>
      </c>
      <c r="B19416" t="s">
        <v>102726</v>
      </c>
      <c r="C19416" t="s">
        <v>312175</v>
      </c>
    </row>
    <row r="19417" spans="1:3" x14ac:dyDescent="0.25">
      <c r="A19417" t="s">
        <v>215005</v>
      </c>
      <c r="B19417" t="s">
        <v>215004</v>
      </c>
      <c r="C19417" t="s">
        <v>311832</v>
      </c>
    </row>
    <row r="19418" spans="1:3" x14ac:dyDescent="0.25">
      <c r="A19418" t="s">
        <v>159974</v>
      </c>
      <c r="B19418" t="s">
        <v>159973</v>
      </c>
      <c r="C19418" t="s">
        <v>311832</v>
      </c>
    </row>
    <row r="19419" spans="1:3" x14ac:dyDescent="0.25">
      <c r="A19419" t="s">
        <v>182695</v>
      </c>
      <c r="B19419" t="s">
        <v>182694</v>
      </c>
      <c r="C19419" t="s">
        <v>311832</v>
      </c>
    </row>
    <row r="19420" spans="1:3" x14ac:dyDescent="0.25">
      <c r="A19420" t="s">
        <v>56866</v>
      </c>
      <c r="B19420" t="s">
        <v>56865</v>
      </c>
      <c r="C19420" t="s">
        <v>312175</v>
      </c>
    </row>
    <row r="19421" spans="1:3" x14ac:dyDescent="0.25">
      <c r="A19421" t="s">
        <v>142048</v>
      </c>
      <c r="B19421" t="s">
        <v>142047</v>
      </c>
      <c r="C19421" t="s">
        <v>311832</v>
      </c>
    </row>
    <row r="19422" spans="1:3" x14ac:dyDescent="0.25">
      <c r="A19422" t="s">
        <v>312926</v>
      </c>
      <c r="B19422" t="s">
        <v>312927</v>
      </c>
      <c r="C19422" t="s">
        <v>311832</v>
      </c>
    </row>
    <row r="19423" spans="1:3" x14ac:dyDescent="0.25">
      <c r="A19423" t="s">
        <v>173429</v>
      </c>
      <c r="B19423" t="s">
        <v>173428</v>
      </c>
      <c r="C19423" t="s">
        <v>311832</v>
      </c>
    </row>
    <row r="19424" spans="1:3" x14ac:dyDescent="0.25">
      <c r="A19424" t="s">
        <v>244801</v>
      </c>
      <c r="B19424" t="s">
        <v>244800</v>
      </c>
      <c r="C19424" t="s">
        <v>311832</v>
      </c>
    </row>
    <row r="19425" spans="1:3" x14ac:dyDescent="0.25">
      <c r="A19425" t="s">
        <v>233108</v>
      </c>
      <c r="B19425" t="s">
        <v>233107</v>
      </c>
      <c r="C19425" t="s">
        <v>311832</v>
      </c>
    </row>
    <row r="19426" spans="1:3" x14ac:dyDescent="0.25">
      <c r="A19426" t="s">
        <v>217897</v>
      </c>
      <c r="B19426" t="s">
        <v>217896</v>
      </c>
      <c r="C19426" t="s">
        <v>312175</v>
      </c>
    </row>
    <row r="19427" spans="1:3" x14ac:dyDescent="0.25">
      <c r="A19427" t="s">
        <v>201546</v>
      </c>
      <c r="B19427" t="s">
        <v>201545</v>
      </c>
      <c r="C19427" t="s">
        <v>311832</v>
      </c>
    </row>
    <row r="19428" spans="1:3" x14ac:dyDescent="0.25">
      <c r="A19428" t="s">
        <v>200456</v>
      </c>
      <c r="B19428" t="s">
        <v>200455</v>
      </c>
      <c r="C19428" t="s">
        <v>311832</v>
      </c>
    </row>
    <row r="19429" spans="1:3" x14ac:dyDescent="0.25">
      <c r="A19429" t="s">
        <v>262777</v>
      </c>
      <c r="B19429" t="s">
        <v>262776</v>
      </c>
      <c r="C19429" t="s">
        <v>312175</v>
      </c>
    </row>
    <row r="19430" spans="1:3" x14ac:dyDescent="0.25">
      <c r="A19430" t="s">
        <v>207369</v>
      </c>
      <c r="B19430" t="s">
        <v>207368</v>
      </c>
      <c r="C19430" t="s">
        <v>311832</v>
      </c>
    </row>
    <row r="19431" spans="1:3" x14ac:dyDescent="0.25">
      <c r="A19431" t="s">
        <v>146054</v>
      </c>
      <c r="B19431" t="s">
        <v>146053</v>
      </c>
      <c r="C19431" t="s">
        <v>311832</v>
      </c>
    </row>
    <row r="19432" spans="1:3" x14ac:dyDescent="0.25">
      <c r="A19432" t="s">
        <v>225482</v>
      </c>
      <c r="B19432" t="s">
        <v>225481</v>
      </c>
      <c r="C19432" t="s">
        <v>311832</v>
      </c>
    </row>
    <row r="19433" spans="1:3" x14ac:dyDescent="0.25">
      <c r="A19433" t="s">
        <v>111976</v>
      </c>
      <c r="B19433" t="s">
        <v>111975</v>
      </c>
      <c r="C19433" t="s">
        <v>312175</v>
      </c>
    </row>
    <row r="19434" spans="1:3" x14ac:dyDescent="0.25">
      <c r="A19434" t="s">
        <v>140612</v>
      </c>
      <c r="B19434" t="s">
        <v>140611</v>
      </c>
      <c r="C19434" t="s">
        <v>311832</v>
      </c>
    </row>
    <row r="19435" spans="1:3" x14ac:dyDescent="0.25">
      <c r="A19435" t="s">
        <v>261273</v>
      </c>
      <c r="B19435" t="s">
        <v>261272</v>
      </c>
      <c r="C19435" t="s">
        <v>311832</v>
      </c>
    </row>
    <row r="19436" spans="1:3" x14ac:dyDescent="0.25">
      <c r="A19436" t="s">
        <v>93286</v>
      </c>
      <c r="B19436" t="s">
        <v>93285</v>
      </c>
      <c r="C19436" t="s">
        <v>311832</v>
      </c>
    </row>
    <row r="19437" spans="1:3" x14ac:dyDescent="0.25">
      <c r="A19437" t="s">
        <v>133561</v>
      </c>
      <c r="B19437" t="s">
        <v>133560</v>
      </c>
      <c r="C19437" t="s">
        <v>312175</v>
      </c>
    </row>
    <row r="19438" spans="1:3" x14ac:dyDescent="0.25">
      <c r="A19438" t="s">
        <v>312928</v>
      </c>
      <c r="B19438" t="s">
        <v>312929</v>
      </c>
      <c r="C19438" t="s">
        <v>311832</v>
      </c>
    </row>
    <row r="19439" spans="1:3" x14ac:dyDescent="0.25">
      <c r="A19439" t="s">
        <v>264007</v>
      </c>
      <c r="B19439" t="s">
        <v>264006</v>
      </c>
      <c r="C19439" t="s">
        <v>312175</v>
      </c>
    </row>
    <row r="19440" spans="1:3" x14ac:dyDescent="0.25">
      <c r="A19440" t="s">
        <v>196900</v>
      </c>
      <c r="B19440" t="s">
        <v>196899</v>
      </c>
      <c r="C19440" t="s">
        <v>311832</v>
      </c>
    </row>
    <row r="19441" spans="1:3" x14ac:dyDescent="0.25">
      <c r="A19441" t="s">
        <v>102904</v>
      </c>
      <c r="B19441" t="s">
        <v>102903</v>
      </c>
      <c r="C19441" t="s">
        <v>312175</v>
      </c>
    </row>
    <row r="19442" spans="1:3" x14ac:dyDescent="0.25">
      <c r="A19442" t="s">
        <v>95374</v>
      </c>
      <c r="B19442" t="s">
        <v>95373</v>
      </c>
      <c r="C19442" t="s">
        <v>311832</v>
      </c>
    </row>
    <row r="19443" spans="1:3" x14ac:dyDescent="0.25">
      <c r="A19443" t="s">
        <v>160868</v>
      </c>
      <c r="B19443" t="s">
        <v>160867</v>
      </c>
      <c r="C19443" t="s">
        <v>311832</v>
      </c>
    </row>
    <row r="19444" spans="1:3" x14ac:dyDescent="0.25">
      <c r="A19444" t="s">
        <v>4160</v>
      </c>
      <c r="B19444" t="s">
        <v>4159</v>
      </c>
      <c r="C19444" t="s">
        <v>311832</v>
      </c>
    </row>
    <row r="19445" spans="1:3" x14ac:dyDescent="0.25">
      <c r="A19445" t="s">
        <v>202401</v>
      </c>
      <c r="B19445" t="s">
        <v>202400</v>
      </c>
      <c r="C19445" t="s">
        <v>311832</v>
      </c>
    </row>
    <row r="19446" spans="1:3" x14ac:dyDescent="0.25">
      <c r="A19446" t="s">
        <v>95414</v>
      </c>
      <c r="B19446" t="s">
        <v>95413</v>
      </c>
      <c r="C19446" t="s">
        <v>311832</v>
      </c>
    </row>
    <row r="19447" spans="1:3" x14ac:dyDescent="0.25">
      <c r="A19447" t="s">
        <v>312930</v>
      </c>
      <c r="B19447" t="s">
        <v>312931</v>
      </c>
      <c r="C19447" t="s">
        <v>311832</v>
      </c>
    </row>
    <row r="19448" spans="1:3" x14ac:dyDescent="0.25">
      <c r="A19448" t="s">
        <v>4214</v>
      </c>
      <c r="B19448" t="s">
        <v>4213</v>
      </c>
      <c r="C19448" t="s">
        <v>311832</v>
      </c>
    </row>
    <row r="19449" spans="1:3" x14ac:dyDescent="0.25">
      <c r="A19449" t="s">
        <v>259183</v>
      </c>
      <c r="B19449" t="s">
        <v>259182</v>
      </c>
      <c r="C19449" t="s">
        <v>311832</v>
      </c>
    </row>
    <row r="19450" spans="1:3" x14ac:dyDescent="0.25">
      <c r="A19450" t="s">
        <v>99164</v>
      </c>
      <c r="B19450" t="s">
        <v>99163</v>
      </c>
      <c r="C19450" t="s">
        <v>312175</v>
      </c>
    </row>
    <row r="19451" spans="1:3" x14ac:dyDescent="0.25">
      <c r="A19451" t="s">
        <v>129569</v>
      </c>
      <c r="B19451" t="s">
        <v>129568</v>
      </c>
      <c r="C19451" t="s">
        <v>311832</v>
      </c>
    </row>
    <row r="19452" spans="1:3" x14ac:dyDescent="0.25">
      <c r="A19452" t="s">
        <v>125651</v>
      </c>
      <c r="B19452" t="s">
        <v>125650</v>
      </c>
      <c r="C19452" t="s">
        <v>311832</v>
      </c>
    </row>
    <row r="19453" spans="1:3" x14ac:dyDescent="0.25">
      <c r="A19453" t="s">
        <v>201128</v>
      </c>
      <c r="B19453" t="s">
        <v>201127</v>
      </c>
      <c r="C19453" t="s">
        <v>311832</v>
      </c>
    </row>
    <row r="19454" spans="1:3" x14ac:dyDescent="0.25">
      <c r="A19454" t="s">
        <v>109565</v>
      </c>
      <c r="B19454" t="s">
        <v>109564</v>
      </c>
      <c r="C19454" t="s">
        <v>312175</v>
      </c>
    </row>
    <row r="19455" spans="1:3" x14ac:dyDescent="0.25">
      <c r="A19455" t="s">
        <v>142964</v>
      </c>
      <c r="B19455" t="s">
        <v>142963</v>
      </c>
      <c r="C19455" t="s">
        <v>311832</v>
      </c>
    </row>
    <row r="19456" spans="1:3" x14ac:dyDescent="0.25">
      <c r="A19456" t="s">
        <v>246169</v>
      </c>
      <c r="B19456" t="s">
        <v>246168</v>
      </c>
      <c r="C19456" t="s">
        <v>312175</v>
      </c>
    </row>
    <row r="19457" spans="1:3" x14ac:dyDescent="0.25">
      <c r="A19457" t="s">
        <v>70235</v>
      </c>
      <c r="B19457" t="s">
        <v>70234</v>
      </c>
      <c r="C19457" t="s">
        <v>312175</v>
      </c>
    </row>
    <row r="19458" spans="1:3" x14ac:dyDescent="0.25">
      <c r="A19458" t="s">
        <v>268175</v>
      </c>
      <c r="B19458" t="s">
        <v>268174</v>
      </c>
      <c r="C19458" t="s">
        <v>312175</v>
      </c>
    </row>
    <row r="19459" spans="1:3" x14ac:dyDescent="0.25">
      <c r="A19459" t="s">
        <v>202370</v>
      </c>
      <c r="B19459" t="s">
        <v>202369</v>
      </c>
      <c r="C19459" t="s">
        <v>311832</v>
      </c>
    </row>
    <row r="19460" spans="1:3" x14ac:dyDescent="0.25">
      <c r="A19460" t="s">
        <v>193573</v>
      </c>
      <c r="B19460" t="s">
        <v>193572</v>
      </c>
      <c r="C19460" t="s">
        <v>312175</v>
      </c>
    </row>
    <row r="19461" spans="1:3" x14ac:dyDescent="0.25">
      <c r="A19461" t="s">
        <v>8461</v>
      </c>
      <c r="B19461" t="s">
        <v>8460</v>
      </c>
      <c r="C19461" t="s">
        <v>311832</v>
      </c>
    </row>
    <row r="19462" spans="1:3" x14ac:dyDescent="0.25">
      <c r="A19462" t="s">
        <v>213324</v>
      </c>
      <c r="B19462" t="s">
        <v>213323</v>
      </c>
      <c r="C19462" t="s">
        <v>311832</v>
      </c>
    </row>
    <row r="19463" spans="1:3" x14ac:dyDescent="0.25">
      <c r="A19463" t="s">
        <v>145904</v>
      </c>
      <c r="B19463" t="s">
        <v>145903</v>
      </c>
      <c r="C19463" t="s">
        <v>311832</v>
      </c>
    </row>
    <row r="19464" spans="1:3" x14ac:dyDescent="0.25">
      <c r="A19464" t="s">
        <v>130483</v>
      </c>
      <c r="B19464" t="s">
        <v>130482</v>
      </c>
      <c r="C19464" t="s">
        <v>311832</v>
      </c>
    </row>
    <row r="19465" spans="1:3" x14ac:dyDescent="0.25">
      <c r="A19465" t="s">
        <v>129943</v>
      </c>
      <c r="B19465" t="s">
        <v>129942</v>
      </c>
      <c r="C19465" t="s">
        <v>311832</v>
      </c>
    </row>
    <row r="19466" spans="1:3" x14ac:dyDescent="0.25">
      <c r="A19466" t="s">
        <v>156244</v>
      </c>
      <c r="B19466" t="s">
        <v>156243</v>
      </c>
      <c r="C19466" t="s">
        <v>311832</v>
      </c>
    </row>
    <row r="19467" spans="1:3" x14ac:dyDescent="0.25">
      <c r="A19467" t="s">
        <v>212779</v>
      </c>
      <c r="B19467" t="s">
        <v>212778</v>
      </c>
      <c r="C19467" t="s">
        <v>312175</v>
      </c>
    </row>
    <row r="19468" spans="1:3" x14ac:dyDescent="0.25">
      <c r="A19468" t="s">
        <v>53966</v>
      </c>
      <c r="B19468" t="s">
        <v>53965</v>
      </c>
      <c r="C19468" t="s">
        <v>311832</v>
      </c>
    </row>
    <row r="19469" spans="1:3" x14ac:dyDescent="0.25">
      <c r="A19469" t="s">
        <v>26012</v>
      </c>
      <c r="B19469" t="s">
        <v>26011</v>
      </c>
      <c r="C19469" t="s">
        <v>311832</v>
      </c>
    </row>
    <row r="19470" spans="1:3" x14ac:dyDescent="0.25">
      <c r="A19470" t="s">
        <v>39338</v>
      </c>
      <c r="B19470" t="s">
        <v>39337</v>
      </c>
      <c r="C19470" t="s">
        <v>311832</v>
      </c>
    </row>
    <row r="19471" spans="1:3" x14ac:dyDescent="0.25">
      <c r="A19471" t="s">
        <v>215588</v>
      </c>
      <c r="B19471" t="s">
        <v>215587</v>
      </c>
      <c r="C19471" t="s">
        <v>311832</v>
      </c>
    </row>
    <row r="19472" spans="1:3" x14ac:dyDescent="0.25">
      <c r="A19472" t="s">
        <v>282805</v>
      </c>
      <c r="B19472" t="s">
        <v>282804</v>
      </c>
      <c r="C19472" t="s">
        <v>312175</v>
      </c>
    </row>
    <row r="19473" spans="1:3" x14ac:dyDescent="0.25">
      <c r="A19473" t="s">
        <v>161102</v>
      </c>
      <c r="B19473" t="s">
        <v>161101</v>
      </c>
      <c r="C19473" t="s">
        <v>312175</v>
      </c>
    </row>
    <row r="19474" spans="1:3" x14ac:dyDescent="0.25">
      <c r="A19474" t="s">
        <v>252067</v>
      </c>
      <c r="B19474" t="s">
        <v>252066</v>
      </c>
      <c r="C19474" t="s">
        <v>312175</v>
      </c>
    </row>
    <row r="19475" spans="1:3" x14ac:dyDescent="0.25">
      <c r="A19475" t="s">
        <v>193875</v>
      </c>
      <c r="B19475" t="s">
        <v>193874</v>
      </c>
      <c r="C19475" t="s">
        <v>311832</v>
      </c>
    </row>
    <row r="19476" spans="1:3" x14ac:dyDescent="0.25">
      <c r="A19476" t="s">
        <v>199884</v>
      </c>
      <c r="B19476" t="s">
        <v>199883</v>
      </c>
      <c r="C19476" t="s">
        <v>311832</v>
      </c>
    </row>
    <row r="19477" spans="1:3" x14ac:dyDescent="0.25">
      <c r="A19477" t="s">
        <v>244137</v>
      </c>
      <c r="B19477" t="s">
        <v>244136</v>
      </c>
      <c r="C19477" t="s">
        <v>311832</v>
      </c>
    </row>
    <row r="19478" spans="1:3" x14ac:dyDescent="0.25">
      <c r="A19478" t="s">
        <v>238588</v>
      </c>
      <c r="B19478" t="s">
        <v>238587</v>
      </c>
      <c r="C19478" t="s">
        <v>312175</v>
      </c>
    </row>
    <row r="19479" spans="1:3" x14ac:dyDescent="0.25">
      <c r="A19479" t="s">
        <v>124544</v>
      </c>
      <c r="B19479" t="s">
        <v>124543</v>
      </c>
      <c r="C19479" t="s">
        <v>312175</v>
      </c>
    </row>
    <row r="19480" spans="1:3" x14ac:dyDescent="0.25">
      <c r="A19480" t="s">
        <v>284878</v>
      </c>
      <c r="B19480" t="s">
        <v>284877</v>
      </c>
      <c r="C19480" t="s">
        <v>312175</v>
      </c>
    </row>
    <row r="19481" spans="1:3" x14ac:dyDescent="0.25">
      <c r="A19481" t="s">
        <v>262437</v>
      </c>
      <c r="B19481" t="s">
        <v>262436</v>
      </c>
      <c r="C19481" t="s">
        <v>312175</v>
      </c>
    </row>
    <row r="19482" spans="1:3" x14ac:dyDescent="0.25">
      <c r="A19482" t="s">
        <v>114155</v>
      </c>
      <c r="B19482" t="s">
        <v>114154</v>
      </c>
      <c r="C19482" t="s">
        <v>311832</v>
      </c>
    </row>
    <row r="19483" spans="1:3" x14ac:dyDescent="0.25">
      <c r="A19483" t="s">
        <v>244253</v>
      </c>
      <c r="B19483" t="s">
        <v>244252</v>
      </c>
      <c r="C19483" t="s">
        <v>312175</v>
      </c>
    </row>
    <row r="19484" spans="1:3" x14ac:dyDescent="0.25">
      <c r="A19484" t="s">
        <v>102444</v>
      </c>
      <c r="B19484" t="s">
        <v>102443</v>
      </c>
      <c r="C19484" t="s">
        <v>312175</v>
      </c>
    </row>
    <row r="19485" spans="1:3" x14ac:dyDescent="0.25">
      <c r="A19485" t="s">
        <v>158672</v>
      </c>
      <c r="B19485" t="s">
        <v>158671</v>
      </c>
      <c r="C19485" t="s">
        <v>311832</v>
      </c>
    </row>
    <row r="19486" spans="1:3" x14ac:dyDescent="0.25">
      <c r="A19486" t="s">
        <v>100419</v>
      </c>
      <c r="B19486" t="s">
        <v>100418</v>
      </c>
      <c r="C19486" t="s">
        <v>312175</v>
      </c>
    </row>
    <row r="19487" spans="1:3" x14ac:dyDescent="0.25">
      <c r="A19487" t="s">
        <v>56135</v>
      </c>
      <c r="B19487" t="s">
        <v>56134</v>
      </c>
      <c r="C19487" t="s">
        <v>311832</v>
      </c>
    </row>
    <row r="19488" spans="1:3" x14ac:dyDescent="0.25">
      <c r="A19488" t="s">
        <v>200745</v>
      </c>
      <c r="B19488" t="s">
        <v>200744</v>
      </c>
      <c r="C19488" t="s">
        <v>311832</v>
      </c>
    </row>
    <row r="19489" spans="1:3" x14ac:dyDescent="0.25">
      <c r="A19489" t="s">
        <v>250967</v>
      </c>
      <c r="B19489" t="s">
        <v>250966</v>
      </c>
      <c r="C19489" t="s">
        <v>312175</v>
      </c>
    </row>
    <row r="19490" spans="1:3" x14ac:dyDescent="0.25">
      <c r="A19490" t="s">
        <v>143480</v>
      </c>
      <c r="B19490" t="s">
        <v>143479</v>
      </c>
      <c r="C19490" t="s">
        <v>311832</v>
      </c>
    </row>
    <row r="19491" spans="1:3" x14ac:dyDescent="0.25">
      <c r="A19491" t="s">
        <v>262505</v>
      </c>
      <c r="B19491" t="s">
        <v>262504</v>
      </c>
      <c r="C19491" t="s">
        <v>312175</v>
      </c>
    </row>
    <row r="19492" spans="1:3" x14ac:dyDescent="0.25">
      <c r="A19492" t="s">
        <v>167714</v>
      </c>
      <c r="B19492" t="s">
        <v>167713</v>
      </c>
      <c r="C19492" t="s">
        <v>312175</v>
      </c>
    </row>
    <row r="19493" spans="1:3" x14ac:dyDescent="0.25">
      <c r="A19493" t="s">
        <v>47641</v>
      </c>
      <c r="B19493" t="s">
        <v>47640</v>
      </c>
      <c r="C19493" t="s">
        <v>311832</v>
      </c>
    </row>
    <row r="19494" spans="1:3" x14ac:dyDescent="0.25">
      <c r="A19494" t="s">
        <v>181491</v>
      </c>
      <c r="B19494" t="s">
        <v>181490</v>
      </c>
      <c r="C19494" t="s">
        <v>311832</v>
      </c>
    </row>
    <row r="19495" spans="1:3" x14ac:dyDescent="0.25">
      <c r="A19495" t="s">
        <v>2393</v>
      </c>
      <c r="B19495" t="s">
        <v>2392</v>
      </c>
      <c r="C19495" t="s">
        <v>312175</v>
      </c>
    </row>
    <row r="19496" spans="1:3" x14ac:dyDescent="0.25">
      <c r="A19496" t="s">
        <v>35382</v>
      </c>
      <c r="B19496" t="s">
        <v>35381</v>
      </c>
      <c r="C19496" t="s">
        <v>311832</v>
      </c>
    </row>
    <row r="19497" spans="1:3" x14ac:dyDescent="0.25">
      <c r="A19497" t="s">
        <v>252835</v>
      </c>
      <c r="B19497" t="s">
        <v>252834</v>
      </c>
      <c r="C19497" t="s">
        <v>312175</v>
      </c>
    </row>
    <row r="19498" spans="1:3" x14ac:dyDescent="0.25">
      <c r="A19498" t="s">
        <v>141590</v>
      </c>
      <c r="B19498" t="s">
        <v>141589</v>
      </c>
      <c r="C19498" t="s">
        <v>312175</v>
      </c>
    </row>
    <row r="19499" spans="1:3" x14ac:dyDescent="0.25">
      <c r="A19499" t="s">
        <v>158852</v>
      </c>
      <c r="B19499" t="s">
        <v>158851</v>
      </c>
      <c r="C19499" t="s">
        <v>311832</v>
      </c>
    </row>
    <row r="19500" spans="1:3" x14ac:dyDescent="0.25">
      <c r="A19500" t="s">
        <v>205722</v>
      </c>
      <c r="B19500" t="s">
        <v>205721</v>
      </c>
      <c r="C19500" t="s">
        <v>312175</v>
      </c>
    </row>
    <row r="19501" spans="1:3" x14ac:dyDescent="0.25">
      <c r="A19501" t="s">
        <v>206131</v>
      </c>
      <c r="B19501" t="s">
        <v>206130</v>
      </c>
      <c r="C19501" t="s">
        <v>311832</v>
      </c>
    </row>
    <row r="19502" spans="1:3" x14ac:dyDescent="0.25">
      <c r="A19502" t="s">
        <v>241311</v>
      </c>
      <c r="B19502" t="s">
        <v>241310</v>
      </c>
      <c r="C19502" t="s">
        <v>311832</v>
      </c>
    </row>
    <row r="19503" spans="1:3" x14ac:dyDescent="0.25">
      <c r="A19503" t="s">
        <v>97760</v>
      </c>
      <c r="B19503" t="s">
        <v>97759</v>
      </c>
      <c r="C19503" t="s">
        <v>311832</v>
      </c>
    </row>
    <row r="19504" spans="1:3" x14ac:dyDescent="0.25">
      <c r="A19504" t="s">
        <v>280975</v>
      </c>
      <c r="B19504" t="s">
        <v>280974</v>
      </c>
      <c r="C19504" t="s">
        <v>312175</v>
      </c>
    </row>
    <row r="19505" spans="1:3" x14ac:dyDescent="0.25">
      <c r="A19505" t="s">
        <v>103108</v>
      </c>
      <c r="B19505" t="s">
        <v>103107</v>
      </c>
      <c r="C19505" t="s">
        <v>312175</v>
      </c>
    </row>
    <row r="19506" spans="1:3" x14ac:dyDescent="0.25">
      <c r="A19506" t="s">
        <v>29124</v>
      </c>
      <c r="B19506" t="s">
        <v>29123</v>
      </c>
      <c r="C19506" t="s">
        <v>311832</v>
      </c>
    </row>
    <row r="19507" spans="1:3" x14ac:dyDescent="0.25">
      <c r="A19507" t="s">
        <v>312932</v>
      </c>
      <c r="B19507" t="s">
        <v>312933</v>
      </c>
      <c r="C19507" t="s">
        <v>311832</v>
      </c>
    </row>
    <row r="19508" spans="1:3" x14ac:dyDescent="0.25">
      <c r="A19508" t="s">
        <v>222648</v>
      </c>
      <c r="B19508" t="s">
        <v>222647</v>
      </c>
      <c r="C19508" t="s">
        <v>311832</v>
      </c>
    </row>
    <row r="19509" spans="1:3" x14ac:dyDescent="0.25">
      <c r="A19509" t="s">
        <v>263937</v>
      </c>
      <c r="B19509" t="s">
        <v>263936</v>
      </c>
      <c r="C19509" t="s">
        <v>312175</v>
      </c>
    </row>
    <row r="19510" spans="1:3" x14ac:dyDescent="0.25">
      <c r="A19510" t="s">
        <v>123876</v>
      </c>
      <c r="B19510" t="s">
        <v>123875</v>
      </c>
      <c r="C19510" t="s">
        <v>312175</v>
      </c>
    </row>
    <row r="19511" spans="1:3" x14ac:dyDescent="0.25">
      <c r="A19511" t="s">
        <v>3756</v>
      </c>
      <c r="B19511" t="s">
        <v>3755</v>
      </c>
      <c r="C19511" t="s">
        <v>312175</v>
      </c>
    </row>
    <row r="19512" spans="1:3" x14ac:dyDescent="0.25">
      <c r="A19512" t="s">
        <v>240598</v>
      </c>
      <c r="B19512" t="s">
        <v>240597</v>
      </c>
      <c r="C19512" t="s">
        <v>311832</v>
      </c>
    </row>
    <row r="19513" spans="1:3" x14ac:dyDescent="0.25">
      <c r="A19513" t="s">
        <v>220573</v>
      </c>
      <c r="B19513" t="s">
        <v>220572</v>
      </c>
      <c r="C19513" t="s">
        <v>311832</v>
      </c>
    </row>
    <row r="19514" spans="1:3" x14ac:dyDescent="0.25">
      <c r="A19514" t="s">
        <v>160726</v>
      </c>
      <c r="B19514" t="s">
        <v>160725</v>
      </c>
      <c r="C19514" t="s">
        <v>311832</v>
      </c>
    </row>
    <row r="19515" spans="1:3" x14ac:dyDescent="0.25">
      <c r="A19515" t="s">
        <v>135047</v>
      </c>
      <c r="B19515" t="s">
        <v>135046</v>
      </c>
      <c r="C19515" t="s">
        <v>311832</v>
      </c>
    </row>
    <row r="19516" spans="1:3" x14ac:dyDescent="0.25">
      <c r="A19516" t="s">
        <v>210967</v>
      </c>
      <c r="B19516" t="s">
        <v>210966</v>
      </c>
      <c r="C19516" t="s">
        <v>311832</v>
      </c>
    </row>
    <row r="19517" spans="1:3" x14ac:dyDescent="0.25">
      <c r="A19517" t="s">
        <v>222885</v>
      </c>
      <c r="B19517" t="s">
        <v>222884</v>
      </c>
      <c r="C19517" t="s">
        <v>311832</v>
      </c>
    </row>
    <row r="19518" spans="1:3" x14ac:dyDescent="0.25">
      <c r="A19518" t="s">
        <v>49606</v>
      </c>
      <c r="B19518" t="s">
        <v>49605</v>
      </c>
      <c r="C19518" t="s">
        <v>311832</v>
      </c>
    </row>
    <row r="19519" spans="1:3" x14ac:dyDescent="0.25">
      <c r="A19519" t="s">
        <v>256287</v>
      </c>
      <c r="B19519" t="s">
        <v>256286</v>
      </c>
      <c r="C19519" t="s">
        <v>311832</v>
      </c>
    </row>
    <row r="19520" spans="1:3" x14ac:dyDescent="0.25">
      <c r="A19520" t="s">
        <v>144928</v>
      </c>
      <c r="B19520" t="s">
        <v>144927</v>
      </c>
      <c r="C19520" t="s">
        <v>311832</v>
      </c>
    </row>
    <row r="19521" spans="1:3" x14ac:dyDescent="0.25">
      <c r="A19521" t="s">
        <v>25108</v>
      </c>
      <c r="B19521" t="s">
        <v>25107</v>
      </c>
      <c r="C19521" t="s">
        <v>311832</v>
      </c>
    </row>
    <row r="19522" spans="1:3" x14ac:dyDescent="0.25">
      <c r="A19522" t="s">
        <v>143922</v>
      </c>
      <c r="B19522" t="s">
        <v>143921</v>
      </c>
      <c r="C19522" t="s">
        <v>311832</v>
      </c>
    </row>
    <row r="19523" spans="1:3" x14ac:dyDescent="0.25">
      <c r="A19523" t="s">
        <v>102430</v>
      </c>
      <c r="B19523" t="s">
        <v>102429</v>
      </c>
      <c r="C19523" t="s">
        <v>311832</v>
      </c>
    </row>
    <row r="19524" spans="1:3" x14ac:dyDescent="0.25">
      <c r="A19524" t="s">
        <v>51213</v>
      </c>
      <c r="B19524" t="s">
        <v>51212</v>
      </c>
      <c r="C19524" t="s">
        <v>312175</v>
      </c>
    </row>
    <row r="19525" spans="1:3" x14ac:dyDescent="0.25">
      <c r="A19525" t="s">
        <v>150010</v>
      </c>
      <c r="B19525" t="s">
        <v>150009</v>
      </c>
      <c r="C19525" t="s">
        <v>311832</v>
      </c>
    </row>
    <row r="19526" spans="1:3" x14ac:dyDescent="0.25">
      <c r="A19526" t="s">
        <v>209814</v>
      </c>
      <c r="B19526" t="s">
        <v>209813</v>
      </c>
      <c r="C19526" t="s">
        <v>311832</v>
      </c>
    </row>
    <row r="19527" spans="1:3" x14ac:dyDescent="0.25">
      <c r="A19527" t="s">
        <v>275729</v>
      </c>
      <c r="B19527" t="s">
        <v>275728</v>
      </c>
      <c r="C19527" t="s">
        <v>311832</v>
      </c>
    </row>
    <row r="19528" spans="1:3" x14ac:dyDescent="0.25">
      <c r="A19528" t="s">
        <v>251517</v>
      </c>
      <c r="B19528" t="s">
        <v>251516</v>
      </c>
      <c r="C19528" t="s">
        <v>312175</v>
      </c>
    </row>
    <row r="19529" spans="1:3" x14ac:dyDescent="0.25">
      <c r="A19529" t="s">
        <v>26499</v>
      </c>
      <c r="B19529" t="s">
        <v>26498</v>
      </c>
      <c r="C19529" t="s">
        <v>311832</v>
      </c>
    </row>
    <row r="19530" spans="1:3" x14ac:dyDescent="0.25">
      <c r="A19530" t="s">
        <v>278158</v>
      </c>
      <c r="B19530" t="s">
        <v>278157</v>
      </c>
      <c r="C19530" t="s">
        <v>311832</v>
      </c>
    </row>
    <row r="19531" spans="1:3" x14ac:dyDescent="0.25">
      <c r="A19531" t="s">
        <v>153782</v>
      </c>
      <c r="B19531" t="s">
        <v>153781</v>
      </c>
      <c r="C19531" t="s">
        <v>312175</v>
      </c>
    </row>
    <row r="19532" spans="1:3" x14ac:dyDescent="0.25">
      <c r="A19532" t="s">
        <v>12807</v>
      </c>
      <c r="B19532" t="s">
        <v>12806</v>
      </c>
      <c r="C19532" t="s">
        <v>312175</v>
      </c>
    </row>
    <row r="19533" spans="1:3" x14ac:dyDescent="0.25">
      <c r="A19533" t="s">
        <v>186204</v>
      </c>
      <c r="B19533" t="s">
        <v>186203</v>
      </c>
      <c r="C19533" t="s">
        <v>311832</v>
      </c>
    </row>
    <row r="19534" spans="1:3" x14ac:dyDescent="0.25">
      <c r="A19534" t="s">
        <v>203063</v>
      </c>
      <c r="B19534" t="s">
        <v>203062</v>
      </c>
      <c r="C19534" t="s">
        <v>311832</v>
      </c>
    </row>
    <row r="19535" spans="1:3" x14ac:dyDescent="0.25">
      <c r="A19535" t="s">
        <v>209116</v>
      </c>
      <c r="B19535" t="s">
        <v>209115</v>
      </c>
      <c r="C19535" t="s">
        <v>311832</v>
      </c>
    </row>
    <row r="19536" spans="1:3" x14ac:dyDescent="0.25">
      <c r="A19536" t="s">
        <v>240764</v>
      </c>
      <c r="B19536" t="s">
        <v>240763</v>
      </c>
      <c r="C19536" t="s">
        <v>311832</v>
      </c>
    </row>
    <row r="19537" spans="1:3" x14ac:dyDescent="0.25">
      <c r="A19537" t="s">
        <v>144710</v>
      </c>
      <c r="B19537" t="s">
        <v>144709</v>
      </c>
      <c r="C19537" t="s">
        <v>311832</v>
      </c>
    </row>
    <row r="19538" spans="1:3" x14ac:dyDescent="0.25">
      <c r="A19538" t="s">
        <v>64607</v>
      </c>
      <c r="B19538" t="s">
        <v>64606</v>
      </c>
      <c r="C19538" t="s">
        <v>311832</v>
      </c>
    </row>
    <row r="19539" spans="1:3" x14ac:dyDescent="0.25">
      <c r="A19539" t="s">
        <v>265510</v>
      </c>
      <c r="B19539" t="s">
        <v>265509</v>
      </c>
      <c r="C19539" t="s">
        <v>311832</v>
      </c>
    </row>
    <row r="19540" spans="1:3" x14ac:dyDescent="0.25">
      <c r="A19540" t="s">
        <v>188028</v>
      </c>
      <c r="B19540" t="s">
        <v>188027</v>
      </c>
      <c r="C19540" t="s">
        <v>311832</v>
      </c>
    </row>
    <row r="19541" spans="1:3" x14ac:dyDescent="0.25">
      <c r="A19541" t="s">
        <v>240585</v>
      </c>
      <c r="B19541" t="s">
        <v>240584</v>
      </c>
      <c r="C19541" t="s">
        <v>311832</v>
      </c>
    </row>
    <row r="19542" spans="1:3" x14ac:dyDescent="0.25">
      <c r="A19542" t="s">
        <v>14278</v>
      </c>
      <c r="B19542" t="s">
        <v>14277</v>
      </c>
      <c r="C19542" t="s">
        <v>312175</v>
      </c>
    </row>
    <row r="19543" spans="1:3" x14ac:dyDescent="0.25">
      <c r="A19543" t="s">
        <v>9195</v>
      </c>
      <c r="B19543" t="s">
        <v>9194</v>
      </c>
      <c r="C19543" t="s">
        <v>311832</v>
      </c>
    </row>
    <row r="19544" spans="1:3" x14ac:dyDescent="0.25">
      <c r="A19544" t="s">
        <v>274577</v>
      </c>
      <c r="B19544" t="s">
        <v>274576</v>
      </c>
      <c r="C19544" t="s">
        <v>311832</v>
      </c>
    </row>
    <row r="19545" spans="1:3" x14ac:dyDescent="0.25">
      <c r="A19545" t="s">
        <v>173577</v>
      </c>
      <c r="B19545" t="s">
        <v>173576</v>
      </c>
      <c r="C19545" t="s">
        <v>311832</v>
      </c>
    </row>
    <row r="19546" spans="1:3" x14ac:dyDescent="0.25">
      <c r="A19546" t="s">
        <v>213927</v>
      </c>
      <c r="B19546" t="s">
        <v>213926</v>
      </c>
      <c r="C19546" t="s">
        <v>311832</v>
      </c>
    </row>
    <row r="19547" spans="1:3" x14ac:dyDescent="0.25">
      <c r="A19547" t="s">
        <v>12173</v>
      </c>
      <c r="B19547" t="s">
        <v>12172</v>
      </c>
      <c r="C19547" t="s">
        <v>311832</v>
      </c>
    </row>
    <row r="19548" spans="1:3" x14ac:dyDescent="0.25">
      <c r="A19548" t="s">
        <v>18632</v>
      </c>
      <c r="B19548" t="s">
        <v>18631</v>
      </c>
      <c r="C19548" t="s">
        <v>311832</v>
      </c>
    </row>
    <row r="19549" spans="1:3" x14ac:dyDescent="0.25">
      <c r="A19549" t="s">
        <v>174201</v>
      </c>
      <c r="B19549" t="s">
        <v>174200</v>
      </c>
      <c r="C19549" t="s">
        <v>311832</v>
      </c>
    </row>
    <row r="19550" spans="1:3" x14ac:dyDescent="0.25">
      <c r="A19550" t="s">
        <v>262643</v>
      </c>
      <c r="B19550" t="s">
        <v>262642</v>
      </c>
      <c r="C19550" t="s">
        <v>312175</v>
      </c>
    </row>
    <row r="19551" spans="1:3" x14ac:dyDescent="0.25">
      <c r="A19551" t="s">
        <v>213382</v>
      </c>
      <c r="B19551" t="s">
        <v>213381</v>
      </c>
      <c r="C19551" t="s">
        <v>311832</v>
      </c>
    </row>
    <row r="19552" spans="1:3" x14ac:dyDescent="0.25">
      <c r="A19552" t="s">
        <v>61337</v>
      </c>
      <c r="B19552" t="s">
        <v>61336</v>
      </c>
      <c r="C19552" t="s">
        <v>311832</v>
      </c>
    </row>
    <row r="19553" spans="1:3" x14ac:dyDescent="0.25">
      <c r="A19553" t="s">
        <v>133553</v>
      </c>
      <c r="B19553" t="s">
        <v>133552</v>
      </c>
      <c r="C19553" t="s">
        <v>312175</v>
      </c>
    </row>
    <row r="19554" spans="1:3" x14ac:dyDescent="0.25">
      <c r="A19554" t="s">
        <v>262651</v>
      </c>
      <c r="B19554" t="s">
        <v>262650</v>
      </c>
      <c r="C19554" t="s">
        <v>312175</v>
      </c>
    </row>
    <row r="19555" spans="1:3" x14ac:dyDescent="0.25">
      <c r="A19555" t="s">
        <v>215039</v>
      </c>
      <c r="B19555" t="s">
        <v>215038</v>
      </c>
      <c r="C19555" t="s">
        <v>311832</v>
      </c>
    </row>
    <row r="19556" spans="1:3" x14ac:dyDescent="0.25">
      <c r="A19556" t="s">
        <v>144490</v>
      </c>
      <c r="B19556" t="s">
        <v>144489</v>
      </c>
      <c r="C19556" t="s">
        <v>311832</v>
      </c>
    </row>
    <row r="19557" spans="1:3" x14ac:dyDescent="0.25">
      <c r="A19557" t="s">
        <v>176646</v>
      </c>
      <c r="B19557" t="s">
        <v>176645</v>
      </c>
      <c r="C19557" t="s">
        <v>311832</v>
      </c>
    </row>
    <row r="19558" spans="1:3" x14ac:dyDescent="0.25">
      <c r="A19558" t="s">
        <v>200823</v>
      </c>
      <c r="B19558" t="s">
        <v>200822</v>
      </c>
      <c r="C19558" t="s">
        <v>311832</v>
      </c>
    </row>
    <row r="19559" spans="1:3" x14ac:dyDescent="0.25">
      <c r="A19559" t="s">
        <v>122243</v>
      </c>
      <c r="B19559" t="s">
        <v>122242</v>
      </c>
      <c r="C19559" t="s">
        <v>312175</v>
      </c>
    </row>
    <row r="19560" spans="1:3" x14ac:dyDescent="0.25">
      <c r="A19560" t="s">
        <v>200903</v>
      </c>
      <c r="B19560" t="s">
        <v>200902</v>
      </c>
      <c r="C19560" t="s">
        <v>311832</v>
      </c>
    </row>
    <row r="19561" spans="1:3" x14ac:dyDescent="0.25">
      <c r="A19561" t="s">
        <v>188525</v>
      </c>
      <c r="B19561" t="s">
        <v>188524</v>
      </c>
      <c r="C19561" t="s">
        <v>311832</v>
      </c>
    </row>
    <row r="19562" spans="1:3" x14ac:dyDescent="0.25">
      <c r="A19562" t="s">
        <v>172253</v>
      </c>
      <c r="B19562" t="s">
        <v>172252</v>
      </c>
      <c r="C19562" t="s">
        <v>311832</v>
      </c>
    </row>
    <row r="19563" spans="1:3" x14ac:dyDescent="0.25">
      <c r="A19563" t="s">
        <v>264688</v>
      </c>
      <c r="B19563" t="s">
        <v>264687</v>
      </c>
      <c r="C19563" t="s">
        <v>311832</v>
      </c>
    </row>
    <row r="19564" spans="1:3" x14ac:dyDescent="0.25">
      <c r="A19564" t="s">
        <v>285076</v>
      </c>
      <c r="B19564" t="s">
        <v>285075</v>
      </c>
      <c r="C19564" t="s">
        <v>311832</v>
      </c>
    </row>
    <row r="19565" spans="1:3" x14ac:dyDescent="0.25">
      <c r="A19565" t="s">
        <v>220285</v>
      </c>
      <c r="B19565" t="s">
        <v>220284</v>
      </c>
      <c r="C19565" t="s">
        <v>311832</v>
      </c>
    </row>
    <row r="19566" spans="1:3" x14ac:dyDescent="0.25">
      <c r="A19566" t="s">
        <v>134395</v>
      </c>
      <c r="B19566" t="s">
        <v>134394</v>
      </c>
      <c r="C19566" t="s">
        <v>311832</v>
      </c>
    </row>
    <row r="19567" spans="1:3" x14ac:dyDescent="0.25">
      <c r="A19567" t="s">
        <v>284033</v>
      </c>
      <c r="B19567" t="s">
        <v>284032</v>
      </c>
      <c r="C19567" t="s">
        <v>312175</v>
      </c>
    </row>
    <row r="19568" spans="1:3" x14ac:dyDescent="0.25">
      <c r="A19568" t="s">
        <v>202617</v>
      </c>
      <c r="B19568" t="s">
        <v>202616</v>
      </c>
      <c r="C19568" t="s">
        <v>311832</v>
      </c>
    </row>
    <row r="19569" spans="1:3" x14ac:dyDescent="0.25">
      <c r="A19569" t="s">
        <v>167096</v>
      </c>
      <c r="B19569" t="s">
        <v>167095</v>
      </c>
      <c r="C19569" t="s">
        <v>312175</v>
      </c>
    </row>
    <row r="19570" spans="1:3" x14ac:dyDescent="0.25">
      <c r="A19570" t="s">
        <v>110137</v>
      </c>
      <c r="B19570" t="s">
        <v>110136</v>
      </c>
      <c r="C19570" t="s">
        <v>312175</v>
      </c>
    </row>
    <row r="19571" spans="1:3" x14ac:dyDescent="0.25">
      <c r="A19571" t="s">
        <v>236189</v>
      </c>
      <c r="B19571" t="s">
        <v>236188</v>
      </c>
      <c r="C19571" t="s">
        <v>311832</v>
      </c>
    </row>
    <row r="19572" spans="1:3" x14ac:dyDescent="0.25">
      <c r="A19572" t="s">
        <v>216649</v>
      </c>
      <c r="B19572" t="s">
        <v>216648</v>
      </c>
      <c r="C19572" t="s">
        <v>311832</v>
      </c>
    </row>
    <row r="19573" spans="1:3" x14ac:dyDescent="0.25">
      <c r="A19573" t="s">
        <v>266817</v>
      </c>
      <c r="B19573" t="s">
        <v>266816</v>
      </c>
      <c r="C19573" t="s">
        <v>312175</v>
      </c>
    </row>
    <row r="19574" spans="1:3" x14ac:dyDescent="0.25">
      <c r="A19574" t="s">
        <v>70381</v>
      </c>
      <c r="B19574" t="s">
        <v>70380</v>
      </c>
      <c r="C19574" t="s">
        <v>312175</v>
      </c>
    </row>
    <row r="19575" spans="1:3" x14ac:dyDescent="0.25">
      <c r="A19575" t="s">
        <v>218479</v>
      </c>
      <c r="B19575" t="s">
        <v>218478</v>
      </c>
      <c r="C19575" t="s">
        <v>312175</v>
      </c>
    </row>
    <row r="19576" spans="1:3" x14ac:dyDescent="0.25">
      <c r="A19576" t="s">
        <v>18010</v>
      </c>
      <c r="B19576" t="s">
        <v>18009</v>
      </c>
      <c r="C19576" t="s">
        <v>311832</v>
      </c>
    </row>
    <row r="19577" spans="1:3" x14ac:dyDescent="0.25">
      <c r="A19577" t="s">
        <v>7965</v>
      </c>
      <c r="B19577" t="s">
        <v>7964</v>
      </c>
      <c r="C19577" t="s">
        <v>311832</v>
      </c>
    </row>
    <row r="19578" spans="1:3" x14ac:dyDescent="0.25">
      <c r="A19578" t="s">
        <v>160682</v>
      </c>
      <c r="B19578" t="s">
        <v>160681</v>
      </c>
      <c r="C19578" t="s">
        <v>311832</v>
      </c>
    </row>
    <row r="19579" spans="1:3" x14ac:dyDescent="0.25">
      <c r="A19579" t="s">
        <v>192355</v>
      </c>
      <c r="B19579" t="s">
        <v>192354</v>
      </c>
      <c r="C19579" t="s">
        <v>311832</v>
      </c>
    </row>
    <row r="19580" spans="1:3" x14ac:dyDescent="0.25">
      <c r="A19580" t="s">
        <v>134071</v>
      </c>
      <c r="B19580" t="s">
        <v>134070</v>
      </c>
      <c r="C19580" t="s">
        <v>311832</v>
      </c>
    </row>
    <row r="19581" spans="1:3" x14ac:dyDescent="0.25">
      <c r="A19581" t="s">
        <v>194047</v>
      </c>
      <c r="B19581" t="s">
        <v>194046</v>
      </c>
      <c r="C19581" t="s">
        <v>311832</v>
      </c>
    </row>
    <row r="19582" spans="1:3" x14ac:dyDescent="0.25">
      <c r="A19582" t="s">
        <v>262357</v>
      </c>
      <c r="B19582" t="s">
        <v>262356</v>
      </c>
      <c r="C19582" t="s">
        <v>312175</v>
      </c>
    </row>
    <row r="19583" spans="1:3" x14ac:dyDescent="0.25">
      <c r="A19583" t="s">
        <v>55913</v>
      </c>
      <c r="B19583" t="s">
        <v>55912</v>
      </c>
      <c r="C19583" t="s">
        <v>311832</v>
      </c>
    </row>
    <row r="19584" spans="1:3" x14ac:dyDescent="0.25">
      <c r="A19584" t="s">
        <v>211051</v>
      </c>
      <c r="B19584" t="s">
        <v>211050</v>
      </c>
      <c r="C19584" t="s">
        <v>311832</v>
      </c>
    </row>
    <row r="19585" spans="1:3" x14ac:dyDescent="0.25">
      <c r="A19585" t="s">
        <v>200559</v>
      </c>
      <c r="B19585" t="s">
        <v>200558</v>
      </c>
      <c r="C19585" t="s">
        <v>311832</v>
      </c>
    </row>
    <row r="19586" spans="1:3" x14ac:dyDescent="0.25">
      <c r="A19586" t="s">
        <v>3786</v>
      </c>
      <c r="B19586" t="s">
        <v>3785</v>
      </c>
      <c r="C19586" t="s">
        <v>311832</v>
      </c>
    </row>
    <row r="19587" spans="1:3" x14ac:dyDescent="0.25">
      <c r="A19587" t="s">
        <v>223570</v>
      </c>
      <c r="B19587" t="s">
        <v>223569</v>
      </c>
      <c r="C19587" t="s">
        <v>311832</v>
      </c>
    </row>
    <row r="19588" spans="1:3" x14ac:dyDescent="0.25">
      <c r="A19588" t="s">
        <v>144294</v>
      </c>
      <c r="B19588" t="s">
        <v>144293</v>
      </c>
      <c r="C19588" t="s">
        <v>311832</v>
      </c>
    </row>
    <row r="19589" spans="1:3" x14ac:dyDescent="0.25">
      <c r="A19589" t="s">
        <v>212473</v>
      </c>
      <c r="B19589" t="s">
        <v>212472</v>
      </c>
      <c r="C19589" t="s">
        <v>311832</v>
      </c>
    </row>
    <row r="19590" spans="1:3" x14ac:dyDescent="0.25">
      <c r="A19590" t="s">
        <v>158932</v>
      </c>
      <c r="B19590" t="s">
        <v>158931</v>
      </c>
      <c r="C19590" t="s">
        <v>311832</v>
      </c>
    </row>
    <row r="19591" spans="1:3" x14ac:dyDescent="0.25">
      <c r="A19591" t="s">
        <v>242798</v>
      </c>
      <c r="B19591" t="s">
        <v>242797</v>
      </c>
      <c r="C19591" t="s">
        <v>311832</v>
      </c>
    </row>
    <row r="19592" spans="1:3" x14ac:dyDescent="0.25">
      <c r="A19592" t="s">
        <v>183583</v>
      </c>
      <c r="B19592" t="s">
        <v>183582</v>
      </c>
      <c r="C19592" t="s">
        <v>311832</v>
      </c>
    </row>
    <row r="19593" spans="1:3" x14ac:dyDescent="0.25">
      <c r="A19593" t="s">
        <v>26740</v>
      </c>
      <c r="B19593" t="s">
        <v>26739</v>
      </c>
      <c r="C19593" t="s">
        <v>311832</v>
      </c>
    </row>
    <row r="19594" spans="1:3" x14ac:dyDescent="0.25">
      <c r="A19594" t="s">
        <v>37274</v>
      </c>
      <c r="B19594" t="s">
        <v>37273</v>
      </c>
      <c r="C19594" t="s">
        <v>311832</v>
      </c>
    </row>
    <row r="19595" spans="1:3" x14ac:dyDescent="0.25">
      <c r="A19595" t="s">
        <v>241343</v>
      </c>
      <c r="B19595" t="s">
        <v>241342</v>
      </c>
      <c r="C19595" t="s">
        <v>311832</v>
      </c>
    </row>
    <row r="19596" spans="1:3" x14ac:dyDescent="0.25">
      <c r="A19596" t="s">
        <v>165636</v>
      </c>
      <c r="B19596" t="s">
        <v>165635</v>
      </c>
      <c r="C19596" t="s">
        <v>312175</v>
      </c>
    </row>
    <row r="19597" spans="1:3" x14ac:dyDescent="0.25">
      <c r="A19597" t="s">
        <v>122143</v>
      </c>
      <c r="B19597" t="s">
        <v>122142</v>
      </c>
      <c r="C19597" t="s">
        <v>311832</v>
      </c>
    </row>
    <row r="19598" spans="1:3" x14ac:dyDescent="0.25">
      <c r="A19598" t="s">
        <v>119490</v>
      </c>
      <c r="B19598" t="s">
        <v>119489</v>
      </c>
      <c r="C19598" t="s">
        <v>311832</v>
      </c>
    </row>
    <row r="19599" spans="1:3" x14ac:dyDescent="0.25">
      <c r="A19599" t="s">
        <v>187358</v>
      </c>
      <c r="B19599" t="s">
        <v>187357</v>
      </c>
      <c r="C19599" t="s">
        <v>311832</v>
      </c>
    </row>
    <row r="19600" spans="1:3" x14ac:dyDescent="0.25">
      <c r="A19600" t="s">
        <v>195173</v>
      </c>
      <c r="B19600" t="s">
        <v>195172</v>
      </c>
      <c r="C19600" t="s">
        <v>311832</v>
      </c>
    </row>
    <row r="19601" spans="1:3" x14ac:dyDescent="0.25">
      <c r="A19601" t="s">
        <v>13549</v>
      </c>
      <c r="B19601" t="s">
        <v>13548</v>
      </c>
      <c r="C19601" t="s">
        <v>311832</v>
      </c>
    </row>
    <row r="19602" spans="1:3" x14ac:dyDescent="0.25">
      <c r="A19602" t="s">
        <v>305090</v>
      </c>
      <c r="B19602" t="s">
        <v>305089</v>
      </c>
      <c r="C19602" t="s">
        <v>311832</v>
      </c>
    </row>
    <row r="19603" spans="1:3" x14ac:dyDescent="0.25">
      <c r="A19603" t="s">
        <v>273360</v>
      </c>
      <c r="B19603" t="s">
        <v>273359</v>
      </c>
      <c r="C19603" t="s">
        <v>312175</v>
      </c>
    </row>
    <row r="19604" spans="1:3" x14ac:dyDescent="0.25">
      <c r="A19604" t="s">
        <v>170679</v>
      </c>
      <c r="B19604" t="s">
        <v>170678</v>
      </c>
      <c r="C19604" t="s">
        <v>311832</v>
      </c>
    </row>
    <row r="19605" spans="1:3" x14ac:dyDescent="0.25">
      <c r="A19605" t="s">
        <v>214197</v>
      </c>
      <c r="B19605" t="s">
        <v>214196</v>
      </c>
      <c r="C19605" t="s">
        <v>311832</v>
      </c>
    </row>
    <row r="19606" spans="1:3" x14ac:dyDescent="0.25">
      <c r="A19606" t="s">
        <v>5510</v>
      </c>
      <c r="B19606" t="s">
        <v>5509</v>
      </c>
      <c r="C19606" t="s">
        <v>311832</v>
      </c>
    </row>
    <row r="19607" spans="1:3" x14ac:dyDescent="0.25">
      <c r="A19607" t="s">
        <v>21287</v>
      </c>
      <c r="B19607" t="s">
        <v>21286</v>
      </c>
      <c r="C19607" t="s">
        <v>311832</v>
      </c>
    </row>
    <row r="19608" spans="1:3" x14ac:dyDescent="0.25">
      <c r="A19608" t="s">
        <v>219307</v>
      </c>
      <c r="B19608" t="s">
        <v>219306</v>
      </c>
      <c r="C19608" t="s">
        <v>311832</v>
      </c>
    </row>
    <row r="19609" spans="1:3" x14ac:dyDescent="0.25">
      <c r="A19609" t="s">
        <v>46874</v>
      </c>
      <c r="B19609" t="s">
        <v>46873</v>
      </c>
      <c r="C19609" t="s">
        <v>311832</v>
      </c>
    </row>
    <row r="19610" spans="1:3" x14ac:dyDescent="0.25">
      <c r="A19610" t="s">
        <v>210908</v>
      </c>
      <c r="B19610" t="s">
        <v>210907</v>
      </c>
      <c r="C19610" t="s">
        <v>311832</v>
      </c>
    </row>
    <row r="19611" spans="1:3" x14ac:dyDescent="0.25">
      <c r="A19611" t="s">
        <v>148756</v>
      </c>
      <c r="B19611" t="s">
        <v>148755</v>
      </c>
      <c r="C19611" t="s">
        <v>311832</v>
      </c>
    </row>
    <row r="19612" spans="1:3" x14ac:dyDescent="0.25">
      <c r="A19612" t="s">
        <v>41299</v>
      </c>
      <c r="B19612" t="s">
        <v>41298</v>
      </c>
      <c r="C19612" t="s">
        <v>311832</v>
      </c>
    </row>
    <row r="19613" spans="1:3" x14ac:dyDescent="0.25">
      <c r="A19613" t="s">
        <v>104983</v>
      </c>
      <c r="B19613" t="s">
        <v>104982</v>
      </c>
      <c r="C19613" t="s">
        <v>312175</v>
      </c>
    </row>
    <row r="19614" spans="1:3" x14ac:dyDescent="0.25">
      <c r="A19614" t="s">
        <v>57634</v>
      </c>
      <c r="B19614" t="s">
        <v>57633</v>
      </c>
      <c r="C19614" t="s">
        <v>311832</v>
      </c>
    </row>
    <row r="19615" spans="1:3" x14ac:dyDescent="0.25">
      <c r="A19615" t="s">
        <v>277854</v>
      </c>
      <c r="B19615" t="s">
        <v>277853</v>
      </c>
      <c r="C19615" t="s">
        <v>311832</v>
      </c>
    </row>
    <row r="19616" spans="1:3" x14ac:dyDescent="0.25">
      <c r="A19616" t="s">
        <v>280925</v>
      </c>
      <c r="B19616" t="s">
        <v>280924</v>
      </c>
      <c r="C19616" t="s">
        <v>312175</v>
      </c>
    </row>
    <row r="19617" spans="1:3" x14ac:dyDescent="0.25">
      <c r="A19617" t="s">
        <v>277738</v>
      </c>
      <c r="B19617" t="s">
        <v>277737</v>
      </c>
      <c r="C19617" t="s">
        <v>312175</v>
      </c>
    </row>
    <row r="19618" spans="1:3" x14ac:dyDescent="0.25">
      <c r="A19618" t="s">
        <v>238465</v>
      </c>
      <c r="B19618" t="s">
        <v>238464</v>
      </c>
      <c r="C19618" t="s">
        <v>311832</v>
      </c>
    </row>
    <row r="19619" spans="1:3" x14ac:dyDescent="0.25">
      <c r="A19619" t="s">
        <v>221742</v>
      </c>
      <c r="B19619" t="s">
        <v>221741</v>
      </c>
      <c r="C19619" t="s">
        <v>311832</v>
      </c>
    </row>
    <row r="19620" spans="1:3" x14ac:dyDescent="0.25">
      <c r="A19620" t="s">
        <v>46939</v>
      </c>
      <c r="B19620" t="s">
        <v>46938</v>
      </c>
      <c r="C19620" t="s">
        <v>311832</v>
      </c>
    </row>
    <row r="19621" spans="1:3" x14ac:dyDescent="0.25">
      <c r="A19621" t="s">
        <v>312934</v>
      </c>
      <c r="B19621" t="s">
        <v>312935</v>
      </c>
      <c r="C19621" t="s">
        <v>311832</v>
      </c>
    </row>
    <row r="19622" spans="1:3" x14ac:dyDescent="0.25">
      <c r="A19622" t="s">
        <v>119132</v>
      </c>
      <c r="B19622" t="s">
        <v>119131</v>
      </c>
      <c r="C19622" t="s">
        <v>311832</v>
      </c>
    </row>
    <row r="19623" spans="1:3" x14ac:dyDescent="0.25">
      <c r="A19623" t="s">
        <v>215580</v>
      </c>
      <c r="B19623" t="s">
        <v>215579</v>
      </c>
      <c r="C19623" t="s">
        <v>311832</v>
      </c>
    </row>
    <row r="19624" spans="1:3" x14ac:dyDescent="0.25">
      <c r="A19624" t="s">
        <v>180849</v>
      </c>
      <c r="B19624" t="s">
        <v>180848</v>
      </c>
      <c r="C19624" t="s">
        <v>311832</v>
      </c>
    </row>
    <row r="19625" spans="1:3" x14ac:dyDescent="0.25">
      <c r="A19625" t="s">
        <v>127225</v>
      </c>
      <c r="B19625" t="s">
        <v>127224</v>
      </c>
      <c r="C19625" t="s">
        <v>312175</v>
      </c>
    </row>
    <row r="19626" spans="1:3" x14ac:dyDescent="0.25">
      <c r="A19626" t="s">
        <v>6503</v>
      </c>
      <c r="B19626" t="s">
        <v>6502</v>
      </c>
      <c r="C19626" t="s">
        <v>311832</v>
      </c>
    </row>
    <row r="19627" spans="1:3" x14ac:dyDescent="0.25">
      <c r="A19627" t="s">
        <v>93500</v>
      </c>
      <c r="B19627" t="s">
        <v>93499</v>
      </c>
      <c r="C19627" t="s">
        <v>311832</v>
      </c>
    </row>
    <row r="19628" spans="1:3" x14ac:dyDescent="0.25">
      <c r="A19628" t="s">
        <v>186412</v>
      </c>
      <c r="B19628" t="s">
        <v>186411</v>
      </c>
      <c r="C19628" t="s">
        <v>312175</v>
      </c>
    </row>
    <row r="19629" spans="1:3" x14ac:dyDescent="0.25">
      <c r="A19629" t="s">
        <v>105327</v>
      </c>
      <c r="B19629" t="s">
        <v>105326</v>
      </c>
      <c r="C19629" t="s">
        <v>311832</v>
      </c>
    </row>
    <row r="19630" spans="1:3" x14ac:dyDescent="0.25">
      <c r="A19630" t="s">
        <v>204275</v>
      </c>
      <c r="B19630" t="s">
        <v>204274</v>
      </c>
      <c r="C19630" t="s">
        <v>311832</v>
      </c>
    </row>
    <row r="19631" spans="1:3" x14ac:dyDescent="0.25">
      <c r="A19631" t="s">
        <v>216676</v>
      </c>
      <c r="B19631" t="s">
        <v>216675</v>
      </c>
      <c r="C19631" t="s">
        <v>311832</v>
      </c>
    </row>
    <row r="19632" spans="1:3" x14ac:dyDescent="0.25">
      <c r="A19632" t="s">
        <v>273516</v>
      </c>
      <c r="B19632" t="s">
        <v>273515</v>
      </c>
      <c r="C19632" t="s">
        <v>311832</v>
      </c>
    </row>
    <row r="19633" spans="1:3" x14ac:dyDescent="0.25">
      <c r="A19633" t="s">
        <v>9233</v>
      </c>
      <c r="B19633" t="s">
        <v>9232</v>
      </c>
      <c r="C19633" t="s">
        <v>311832</v>
      </c>
    </row>
    <row r="19634" spans="1:3" x14ac:dyDescent="0.25">
      <c r="A19634" t="s">
        <v>205496</v>
      </c>
      <c r="B19634" t="s">
        <v>205495</v>
      </c>
      <c r="C19634" t="s">
        <v>312175</v>
      </c>
    </row>
    <row r="19635" spans="1:3" x14ac:dyDescent="0.25">
      <c r="A19635" t="s">
        <v>72225</v>
      </c>
      <c r="B19635" t="s">
        <v>72224</v>
      </c>
      <c r="C19635" t="s">
        <v>311832</v>
      </c>
    </row>
    <row r="19636" spans="1:3" x14ac:dyDescent="0.25">
      <c r="A19636" t="s">
        <v>91101</v>
      </c>
      <c r="B19636" t="s">
        <v>91100</v>
      </c>
      <c r="C19636" t="s">
        <v>312175</v>
      </c>
    </row>
    <row r="19637" spans="1:3" x14ac:dyDescent="0.25">
      <c r="A19637" t="s">
        <v>194373</v>
      </c>
      <c r="B19637" t="s">
        <v>194372</v>
      </c>
      <c r="C19637" t="s">
        <v>311832</v>
      </c>
    </row>
    <row r="19638" spans="1:3" x14ac:dyDescent="0.25">
      <c r="A19638" t="s">
        <v>21789</v>
      </c>
      <c r="B19638" t="s">
        <v>21788</v>
      </c>
      <c r="C19638" t="s">
        <v>311832</v>
      </c>
    </row>
    <row r="19639" spans="1:3" x14ac:dyDescent="0.25">
      <c r="A19639" t="s">
        <v>254181</v>
      </c>
      <c r="B19639" t="s">
        <v>254180</v>
      </c>
      <c r="C19639" t="s">
        <v>312175</v>
      </c>
    </row>
    <row r="19640" spans="1:3" x14ac:dyDescent="0.25">
      <c r="A19640" t="s">
        <v>242509</v>
      </c>
      <c r="B19640" t="s">
        <v>242508</v>
      </c>
      <c r="C19640" t="s">
        <v>311832</v>
      </c>
    </row>
    <row r="19641" spans="1:3" x14ac:dyDescent="0.25">
      <c r="A19641" t="s">
        <v>157058</v>
      </c>
      <c r="B19641" t="s">
        <v>157057</v>
      </c>
      <c r="C19641" t="s">
        <v>311832</v>
      </c>
    </row>
    <row r="19642" spans="1:3" x14ac:dyDescent="0.25">
      <c r="A19642" t="s">
        <v>69140</v>
      </c>
      <c r="B19642" t="s">
        <v>69139</v>
      </c>
      <c r="C19642" t="s">
        <v>311832</v>
      </c>
    </row>
    <row r="19643" spans="1:3" x14ac:dyDescent="0.25">
      <c r="A19643" t="s">
        <v>176427</v>
      </c>
      <c r="B19643" t="s">
        <v>176426</v>
      </c>
      <c r="C19643" t="s">
        <v>311832</v>
      </c>
    </row>
    <row r="19644" spans="1:3" x14ac:dyDescent="0.25">
      <c r="A19644" t="s">
        <v>151799</v>
      </c>
      <c r="B19644" t="s">
        <v>151798</v>
      </c>
      <c r="C19644" t="s">
        <v>311832</v>
      </c>
    </row>
    <row r="19645" spans="1:3" x14ac:dyDescent="0.25">
      <c r="A19645" t="s">
        <v>174699</v>
      </c>
      <c r="B19645" t="s">
        <v>174698</v>
      </c>
      <c r="C19645" t="s">
        <v>311832</v>
      </c>
    </row>
    <row r="19646" spans="1:3" x14ac:dyDescent="0.25">
      <c r="A19646" t="s">
        <v>281679</v>
      </c>
      <c r="B19646" t="s">
        <v>281678</v>
      </c>
      <c r="C19646" t="s">
        <v>312175</v>
      </c>
    </row>
    <row r="19647" spans="1:3" x14ac:dyDescent="0.25">
      <c r="A19647" t="s">
        <v>254511</v>
      </c>
      <c r="B19647" t="s">
        <v>254510</v>
      </c>
      <c r="C19647" t="s">
        <v>312175</v>
      </c>
    </row>
    <row r="19648" spans="1:3" x14ac:dyDescent="0.25">
      <c r="A19648" t="s">
        <v>285169</v>
      </c>
      <c r="B19648" t="s">
        <v>285168</v>
      </c>
      <c r="C19648" t="s">
        <v>311832</v>
      </c>
    </row>
    <row r="19649" spans="1:3" x14ac:dyDescent="0.25">
      <c r="A19649" t="s">
        <v>123412</v>
      </c>
      <c r="B19649" t="s">
        <v>123411</v>
      </c>
      <c r="C19649" t="s">
        <v>312175</v>
      </c>
    </row>
    <row r="19650" spans="1:3" x14ac:dyDescent="0.25">
      <c r="A19650" t="s">
        <v>141892</v>
      </c>
      <c r="B19650" t="s">
        <v>141891</v>
      </c>
      <c r="C19650" t="s">
        <v>312175</v>
      </c>
    </row>
    <row r="19651" spans="1:3" x14ac:dyDescent="0.25">
      <c r="A19651" t="s">
        <v>133890</v>
      </c>
      <c r="B19651" t="s">
        <v>133889</v>
      </c>
      <c r="C19651" t="s">
        <v>311832</v>
      </c>
    </row>
    <row r="19652" spans="1:3" x14ac:dyDescent="0.25">
      <c r="A19652" t="s">
        <v>312936</v>
      </c>
      <c r="B19652" t="s">
        <v>312937</v>
      </c>
      <c r="C19652" t="s">
        <v>311832</v>
      </c>
    </row>
    <row r="19653" spans="1:3" x14ac:dyDescent="0.25">
      <c r="A19653" t="s">
        <v>281157</v>
      </c>
      <c r="B19653" t="s">
        <v>281156</v>
      </c>
      <c r="C19653" t="s">
        <v>311832</v>
      </c>
    </row>
    <row r="19654" spans="1:3" x14ac:dyDescent="0.25">
      <c r="A19654" t="s">
        <v>158226</v>
      </c>
      <c r="B19654" t="s">
        <v>158225</v>
      </c>
      <c r="C19654" t="s">
        <v>311832</v>
      </c>
    </row>
    <row r="19655" spans="1:3" x14ac:dyDescent="0.25">
      <c r="A19655" t="s">
        <v>178605</v>
      </c>
      <c r="B19655" t="s">
        <v>178604</v>
      </c>
      <c r="C19655" t="s">
        <v>312175</v>
      </c>
    </row>
    <row r="19656" spans="1:3" x14ac:dyDescent="0.25">
      <c r="A19656" t="s">
        <v>16200</v>
      </c>
      <c r="B19656" t="s">
        <v>16199</v>
      </c>
      <c r="C19656" t="s">
        <v>311832</v>
      </c>
    </row>
    <row r="19657" spans="1:3" x14ac:dyDescent="0.25">
      <c r="A19657" t="s">
        <v>195619</v>
      </c>
      <c r="B19657" t="s">
        <v>195618</v>
      </c>
      <c r="C19657" t="s">
        <v>311832</v>
      </c>
    </row>
    <row r="19658" spans="1:3" x14ac:dyDescent="0.25">
      <c r="A19658" t="s">
        <v>24828</v>
      </c>
      <c r="B19658" t="s">
        <v>24827</v>
      </c>
      <c r="C19658" t="s">
        <v>311832</v>
      </c>
    </row>
    <row r="19659" spans="1:3" x14ac:dyDescent="0.25">
      <c r="A19659" t="s">
        <v>88591</v>
      </c>
      <c r="B19659" t="s">
        <v>88590</v>
      </c>
      <c r="C19659" t="s">
        <v>311832</v>
      </c>
    </row>
    <row r="19660" spans="1:3" x14ac:dyDescent="0.25">
      <c r="A19660" t="s">
        <v>21543</v>
      </c>
      <c r="B19660" t="s">
        <v>21542</v>
      </c>
      <c r="C19660" t="s">
        <v>311832</v>
      </c>
    </row>
    <row r="19661" spans="1:3" x14ac:dyDescent="0.25">
      <c r="A19661" t="s">
        <v>142500</v>
      </c>
      <c r="B19661" t="s">
        <v>142499</v>
      </c>
      <c r="C19661" t="s">
        <v>311832</v>
      </c>
    </row>
    <row r="19662" spans="1:3" x14ac:dyDescent="0.25">
      <c r="A19662" t="s">
        <v>207617</v>
      </c>
      <c r="B19662" t="s">
        <v>207616</v>
      </c>
      <c r="C19662" t="s">
        <v>311832</v>
      </c>
    </row>
    <row r="19663" spans="1:3" x14ac:dyDescent="0.25">
      <c r="A19663" t="s">
        <v>5576</v>
      </c>
      <c r="B19663" t="s">
        <v>5575</v>
      </c>
      <c r="C19663" t="s">
        <v>311832</v>
      </c>
    </row>
    <row r="19664" spans="1:3" x14ac:dyDescent="0.25">
      <c r="A19664" t="s">
        <v>119317</v>
      </c>
      <c r="B19664" t="s">
        <v>119316</v>
      </c>
      <c r="C19664" t="s">
        <v>311832</v>
      </c>
    </row>
    <row r="19665" spans="1:3" x14ac:dyDescent="0.25">
      <c r="A19665" t="s">
        <v>279300</v>
      </c>
      <c r="B19665" t="s">
        <v>279299</v>
      </c>
      <c r="C19665" t="s">
        <v>311832</v>
      </c>
    </row>
    <row r="19666" spans="1:3" x14ac:dyDescent="0.25">
      <c r="A19666" t="s">
        <v>151449</v>
      </c>
      <c r="B19666" t="s">
        <v>151448</v>
      </c>
      <c r="C19666" t="s">
        <v>311832</v>
      </c>
    </row>
    <row r="19667" spans="1:3" x14ac:dyDescent="0.25">
      <c r="A19667" t="s">
        <v>115432</v>
      </c>
      <c r="B19667" t="s">
        <v>115431</v>
      </c>
      <c r="C19667" t="s">
        <v>311832</v>
      </c>
    </row>
    <row r="19668" spans="1:3" x14ac:dyDescent="0.25">
      <c r="A19668" t="s">
        <v>167312</v>
      </c>
      <c r="B19668" t="s">
        <v>167311</v>
      </c>
      <c r="C19668" t="s">
        <v>312175</v>
      </c>
    </row>
    <row r="19669" spans="1:3" x14ac:dyDescent="0.25">
      <c r="A19669" t="s">
        <v>140622</v>
      </c>
      <c r="B19669" t="s">
        <v>140621</v>
      </c>
      <c r="C19669" t="s">
        <v>311832</v>
      </c>
    </row>
    <row r="19670" spans="1:3" x14ac:dyDescent="0.25">
      <c r="A19670" t="s">
        <v>114503</v>
      </c>
      <c r="B19670" t="s">
        <v>114502</v>
      </c>
      <c r="C19670" t="s">
        <v>311832</v>
      </c>
    </row>
    <row r="19671" spans="1:3" x14ac:dyDescent="0.25">
      <c r="A19671" t="s">
        <v>222700</v>
      </c>
      <c r="B19671" t="s">
        <v>222699</v>
      </c>
      <c r="C19671" t="s">
        <v>311832</v>
      </c>
    </row>
    <row r="19672" spans="1:3" x14ac:dyDescent="0.25">
      <c r="A19672" t="s">
        <v>196355</v>
      </c>
      <c r="B19672" t="s">
        <v>196354</v>
      </c>
      <c r="C19672" t="s">
        <v>311832</v>
      </c>
    </row>
    <row r="19673" spans="1:3" x14ac:dyDescent="0.25">
      <c r="A19673" t="s">
        <v>253799</v>
      </c>
      <c r="B19673" t="s">
        <v>253798</v>
      </c>
      <c r="C19673" t="s">
        <v>312175</v>
      </c>
    </row>
    <row r="19674" spans="1:3" x14ac:dyDescent="0.25">
      <c r="A19674" t="s">
        <v>283797</v>
      </c>
      <c r="B19674" t="s">
        <v>283796</v>
      </c>
      <c r="C19674" t="s">
        <v>312175</v>
      </c>
    </row>
    <row r="19675" spans="1:3" x14ac:dyDescent="0.25">
      <c r="A19675" t="s">
        <v>71654</v>
      </c>
      <c r="B19675" t="s">
        <v>71653</v>
      </c>
      <c r="C19675" t="s">
        <v>312175</v>
      </c>
    </row>
    <row r="19676" spans="1:3" x14ac:dyDescent="0.25">
      <c r="A19676" t="s">
        <v>281373</v>
      </c>
      <c r="B19676" t="s">
        <v>281372</v>
      </c>
      <c r="C19676" t="s">
        <v>312175</v>
      </c>
    </row>
    <row r="19677" spans="1:3" x14ac:dyDescent="0.25">
      <c r="A19677" t="s">
        <v>13355</v>
      </c>
      <c r="B19677" t="s">
        <v>13354</v>
      </c>
      <c r="C19677" t="s">
        <v>312175</v>
      </c>
    </row>
    <row r="19678" spans="1:3" x14ac:dyDescent="0.25">
      <c r="A19678" t="s">
        <v>225255</v>
      </c>
      <c r="B19678" t="s">
        <v>225254</v>
      </c>
      <c r="C19678" t="s">
        <v>311832</v>
      </c>
    </row>
    <row r="19679" spans="1:3" x14ac:dyDescent="0.25">
      <c r="A19679" t="s">
        <v>50599</v>
      </c>
      <c r="B19679" t="s">
        <v>50598</v>
      </c>
      <c r="C19679" t="s">
        <v>311832</v>
      </c>
    </row>
    <row r="19680" spans="1:3" x14ac:dyDescent="0.25">
      <c r="A19680" t="s">
        <v>202898</v>
      </c>
      <c r="B19680" t="s">
        <v>202897</v>
      </c>
      <c r="C19680" t="s">
        <v>311832</v>
      </c>
    </row>
    <row r="19681" spans="1:3" x14ac:dyDescent="0.25">
      <c r="A19681" t="s">
        <v>210267</v>
      </c>
      <c r="B19681" t="s">
        <v>210266</v>
      </c>
      <c r="C19681" t="s">
        <v>311832</v>
      </c>
    </row>
    <row r="19682" spans="1:3" x14ac:dyDescent="0.25">
      <c r="A19682" t="s">
        <v>38849</v>
      </c>
      <c r="B19682" t="s">
        <v>38848</v>
      </c>
      <c r="C19682" t="s">
        <v>312175</v>
      </c>
    </row>
    <row r="19683" spans="1:3" x14ac:dyDescent="0.25">
      <c r="A19683" t="s">
        <v>55571</v>
      </c>
      <c r="B19683" t="s">
        <v>55582</v>
      </c>
      <c r="C19683" t="s">
        <v>311832</v>
      </c>
    </row>
    <row r="19684" spans="1:3" x14ac:dyDescent="0.25">
      <c r="A19684" t="s">
        <v>55283</v>
      </c>
      <c r="B19684" t="s">
        <v>55282</v>
      </c>
      <c r="C19684" t="s">
        <v>311832</v>
      </c>
    </row>
    <row r="19685" spans="1:3" x14ac:dyDescent="0.25">
      <c r="A19685" t="s">
        <v>101333</v>
      </c>
      <c r="B19685" t="s">
        <v>101332</v>
      </c>
      <c r="C19685" t="s">
        <v>312175</v>
      </c>
    </row>
    <row r="19686" spans="1:3" x14ac:dyDescent="0.25">
      <c r="A19686" t="s">
        <v>133543</v>
      </c>
      <c r="B19686" t="s">
        <v>133542</v>
      </c>
      <c r="C19686" t="s">
        <v>312175</v>
      </c>
    </row>
    <row r="19687" spans="1:3" x14ac:dyDescent="0.25">
      <c r="A19687" t="s">
        <v>136619</v>
      </c>
      <c r="B19687" t="s">
        <v>136618</v>
      </c>
      <c r="C19687" t="s">
        <v>311832</v>
      </c>
    </row>
    <row r="19688" spans="1:3" x14ac:dyDescent="0.25">
      <c r="A19688" t="s">
        <v>222147</v>
      </c>
      <c r="B19688" t="s">
        <v>222146</v>
      </c>
      <c r="C19688" t="s">
        <v>311832</v>
      </c>
    </row>
    <row r="19689" spans="1:3" x14ac:dyDescent="0.25">
      <c r="A19689" t="s">
        <v>137216</v>
      </c>
      <c r="B19689" t="s">
        <v>137215</v>
      </c>
      <c r="C19689" t="s">
        <v>311832</v>
      </c>
    </row>
    <row r="19690" spans="1:3" x14ac:dyDescent="0.25">
      <c r="A19690" t="s">
        <v>188386</v>
      </c>
      <c r="B19690" t="s">
        <v>188385</v>
      </c>
      <c r="C19690" t="s">
        <v>311832</v>
      </c>
    </row>
    <row r="19691" spans="1:3" x14ac:dyDescent="0.25">
      <c r="A19691" t="s">
        <v>200553</v>
      </c>
      <c r="B19691" t="s">
        <v>200552</v>
      </c>
      <c r="C19691" t="s">
        <v>312175</v>
      </c>
    </row>
    <row r="19692" spans="1:3" x14ac:dyDescent="0.25">
      <c r="A19692" t="s">
        <v>271066</v>
      </c>
      <c r="B19692" t="s">
        <v>271065</v>
      </c>
      <c r="C19692" t="s">
        <v>311832</v>
      </c>
    </row>
    <row r="19693" spans="1:3" x14ac:dyDescent="0.25">
      <c r="A19693" t="s">
        <v>251983</v>
      </c>
      <c r="B19693" t="s">
        <v>251982</v>
      </c>
      <c r="C19693" t="s">
        <v>312175</v>
      </c>
    </row>
    <row r="19694" spans="1:3" x14ac:dyDescent="0.25">
      <c r="A19694" t="s">
        <v>27786</v>
      </c>
      <c r="B19694" t="s">
        <v>27785</v>
      </c>
      <c r="C19694" t="s">
        <v>311832</v>
      </c>
    </row>
    <row r="19695" spans="1:3" x14ac:dyDescent="0.25">
      <c r="A19695" t="s">
        <v>46416</v>
      </c>
      <c r="B19695" t="s">
        <v>46415</v>
      </c>
      <c r="C19695" t="s">
        <v>312175</v>
      </c>
    </row>
    <row r="19696" spans="1:3" x14ac:dyDescent="0.25">
      <c r="A19696" t="s">
        <v>242348</v>
      </c>
      <c r="B19696" t="s">
        <v>242347</v>
      </c>
      <c r="C19696" t="s">
        <v>312175</v>
      </c>
    </row>
    <row r="19697" spans="1:3" x14ac:dyDescent="0.25">
      <c r="A19697" t="s">
        <v>221115</v>
      </c>
      <c r="B19697" t="s">
        <v>221114</v>
      </c>
      <c r="C19697" t="s">
        <v>311832</v>
      </c>
    </row>
    <row r="19698" spans="1:3" x14ac:dyDescent="0.25">
      <c r="A19698" t="s">
        <v>110337</v>
      </c>
      <c r="B19698" t="s">
        <v>110336</v>
      </c>
      <c r="C19698" t="s">
        <v>312175</v>
      </c>
    </row>
    <row r="19699" spans="1:3" x14ac:dyDescent="0.25">
      <c r="A19699" t="s">
        <v>276461</v>
      </c>
      <c r="B19699" t="s">
        <v>276460</v>
      </c>
      <c r="C19699" t="s">
        <v>311832</v>
      </c>
    </row>
    <row r="19700" spans="1:3" x14ac:dyDescent="0.25">
      <c r="A19700" t="s">
        <v>2687</v>
      </c>
      <c r="B19700" t="s">
        <v>2686</v>
      </c>
      <c r="C19700" t="s">
        <v>312175</v>
      </c>
    </row>
    <row r="19701" spans="1:3" x14ac:dyDescent="0.25">
      <c r="A19701" t="s">
        <v>157766</v>
      </c>
      <c r="B19701" t="s">
        <v>157765</v>
      </c>
      <c r="C19701" t="s">
        <v>311832</v>
      </c>
    </row>
    <row r="19702" spans="1:3" x14ac:dyDescent="0.25">
      <c r="A19702" t="s">
        <v>26119</v>
      </c>
      <c r="B19702" t="s">
        <v>26118</v>
      </c>
      <c r="C19702" t="s">
        <v>311832</v>
      </c>
    </row>
    <row r="19703" spans="1:3" x14ac:dyDescent="0.25">
      <c r="A19703" t="s">
        <v>250997</v>
      </c>
      <c r="B19703" t="s">
        <v>250996</v>
      </c>
      <c r="C19703" t="s">
        <v>312175</v>
      </c>
    </row>
    <row r="19704" spans="1:3" x14ac:dyDescent="0.25">
      <c r="A19704" t="s">
        <v>28528</v>
      </c>
      <c r="B19704" t="s">
        <v>28527</v>
      </c>
      <c r="C19704" t="s">
        <v>311832</v>
      </c>
    </row>
    <row r="19705" spans="1:3" x14ac:dyDescent="0.25">
      <c r="A19705" t="s">
        <v>47507</v>
      </c>
      <c r="B19705" t="s">
        <v>47506</v>
      </c>
      <c r="C19705" t="s">
        <v>311832</v>
      </c>
    </row>
    <row r="19706" spans="1:3" x14ac:dyDescent="0.25">
      <c r="A19706" t="s">
        <v>42041</v>
      </c>
      <c r="B19706" t="s">
        <v>42040</v>
      </c>
      <c r="C19706" t="s">
        <v>311832</v>
      </c>
    </row>
    <row r="19707" spans="1:3" x14ac:dyDescent="0.25">
      <c r="A19707" t="s">
        <v>73158</v>
      </c>
      <c r="B19707" t="s">
        <v>73157</v>
      </c>
      <c r="C19707" t="s">
        <v>311832</v>
      </c>
    </row>
    <row r="19708" spans="1:3" x14ac:dyDescent="0.25">
      <c r="A19708" t="s">
        <v>240658</v>
      </c>
      <c r="B19708" t="s">
        <v>240657</v>
      </c>
      <c r="C19708" t="s">
        <v>311832</v>
      </c>
    </row>
    <row r="19709" spans="1:3" x14ac:dyDescent="0.25">
      <c r="A19709" t="s">
        <v>204516</v>
      </c>
      <c r="B19709" t="s">
        <v>204515</v>
      </c>
      <c r="C19709" t="s">
        <v>311832</v>
      </c>
    </row>
    <row r="19710" spans="1:3" x14ac:dyDescent="0.25">
      <c r="A19710" t="s">
        <v>224757</v>
      </c>
      <c r="B19710" t="s">
        <v>224756</v>
      </c>
      <c r="C19710" t="s">
        <v>312175</v>
      </c>
    </row>
    <row r="19711" spans="1:3" x14ac:dyDescent="0.25">
      <c r="A19711" t="s">
        <v>203289</v>
      </c>
      <c r="B19711" t="s">
        <v>203288</v>
      </c>
      <c r="C19711" t="s">
        <v>311832</v>
      </c>
    </row>
    <row r="19712" spans="1:3" x14ac:dyDescent="0.25">
      <c r="A19712" t="s">
        <v>161968</v>
      </c>
      <c r="B19712" t="s">
        <v>161967</v>
      </c>
      <c r="C19712" t="s">
        <v>311832</v>
      </c>
    </row>
    <row r="19713" spans="1:3" x14ac:dyDescent="0.25">
      <c r="A19713" t="s">
        <v>240282</v>
      </c>
      <c r="B19713" t="s">
        <v>240281</v>
      </c>
      <c r="C19713" t="s">
        <v>311832</v>
      </c>
    </row>
    <row r="19714" spans="1:3" x14ac:dyDescent="0.25">
      <c r="A19714" t="s">
        <v>278664</v>
      </c>
      <c r="B19714" t="s">
        <v>278663</v>
      </c>
      <c r="C19714" t="s">
        <v>311832</v>
      </c>
    </row>
    <row r="19715" spans="1:3" x14ac:dyDescent="0.25">
      <c r="A19715" t="s">
        <v>268323</v>
      </c>
      <c r="B19715" t="s">
        <v>268322</v>
      </c>
      <c r="C19715" t="s">
        <v>311832</v>
      </c>
    </row>
    <row r="19716" spans="1:3" x14ac:dyDescent="0.25">
      <c r="A19716" t="s">
        <v>92799</v>
      </c>
      <c r="B19716" t="s">
        <v>92798</v>
      </c>
      <c r="C19716" t="s">
        <v>311832</v>
      </c>
    </row>
    <row r="19717" spans="1:3" x14ac:dyDescent="0.25">
      <c r="A19717" t="s">
        <v>277368</v>
      </c>
      <c r="B19717" t="s">
        <v>277367</v>
      </c>
      <c r="C19717" t="s">
        <v>311832</v>
      </c>
    </row>
    <row r="19718" spans="1:3" x14ac:dyDescent="0.25">
      <c r="A19718" t="s">
        <v>130529</v>
      </c>
      <c r="B19718" t="s">
        <v>130528</v>
      </c>
      <c r="C19718" t="s">
        <v>311832</v>
      </c>
    </row>
    <row r="19719" spans="1:3" x14ac:dyDescent="0.25">
      <c r="A19719" t="s">
        <v>46253</v>
      </c>
      <c r="B19719" t="s">
        <v>46252</v>
      </c>
      <c r="C19719" t="s">
        <v>312175</v>
      </c>
    </row>
    <row r="19720" spans="1:3" x14ac:dyDescent="0.25">
      <c r="A19720" t="s">
        <v>242926</v>
      </c>
      <c r="B19720" t="s">
        <v>242925</v>
      </c>
      <c r="C19720" t="s">
        <v>311832</v>
      </c>
    </row>
    <row r="19721" spans="1:3" x14ac:dyDescent="0.25">
      <c r="A19721" t="s">
        <v>91681</v>
      </c>
      <c r="B19721" t="s">
        <v>91859</v>
      </c>
      <c r="C19721" t="s">
        <v>312175</v>
      </c>
    </row>
    <row r="19722" spans="1:3" x14ac:dyDescent="0.25">
      <c r="A19722" t="s">
        <v>175655</v>
      </c>
      <c r="B19722" t="s">
        <v>175654</v>
      </c>
      <c r="C19722" t="s">
        <v>312175</v>
      </c>
    </row>
    <row r="19723" spans="1:3" x14ac:dyDescent="0.25">
      <c r="A19723" t="s">
        <v>167134</v>
      </c>
      <c r="B19723" t="s">
        <v>167133</v>
      </c>
      <c r="C19723" t="s">
        <v>312175</v>
      </c>
    </row>
    <row r="19724" spans="1:3" x14ac:dyDescent="0.25">
      <c r="A19724" t="s">
        <v>68550</v>
      </c>
      <c r="B19724" t="s">
        <v>68549</v>
      </c>
      <c r="C19724" t="s">
        <v>311832</v>
      </c>
    </row>
    <row r="19725" spans="1:3" x14ac:dyDescent="0.25">
      <c r="A19725" t="s">
        <v>251513</v>
      </c>
      <c r="B19725" t="s">
        <v>251512</v>
      </c>
      <c r="C19725" t="s">
        <v>312175</v>
      </c>
    </row>
    <row r="19726" spans="1:3" x14ac:dyDescent="0.25">
      <c r="A19726" t="s">
        <v>242940</v>
      </c>
      <c r="B19726" t="s">
        <v>242939</v>
      </c>
      <c r="C19726" t="s">
        <v>311832</v>
      </c>
    </row>
    <row r="19727" spans="1:3" x14ac:dyDescent="0.25">
      <c r="A19727" t="s">
        <v>279382</v>
      </c>
      <c r="B19727" t="s">
        <v>279381</v>
      </c>
      <c r="C19727" t="s">
        <v>311832</v>
      </c>
    </row>
    <row r="19728" spans="1:3" x14ac:dyDescent="0.25">
      <c r="A19728" t="s">
        <v>188042</v>
      </c>
      <c r="B19728" t="s">
        <v>188041</v>
      </c>
      <c r="C19728" t="s">
        <v>311832</v>
      </c>
    </row>
    <row r="19729" spans="1:3" x14ac:dyDescent="0.25">
      <c r="A19729" t="s">
        <v>187088</v>
      </c>
      <c r="B19729" t="s">
        <v>187087</v>
      </c>
      <c r="C19729" t="s">
        <v>311832</v>
      </c>
    </row>
    <row r="19730" spans="1:3" x14ac:dyDescent="0.25">
      <c r="A19730" t="s">
        <v>204036</v>
      </c>
      <c r="B19730" t="s">
        <v>204035</v>
      </c>
      <c r="C19730" t="s">
        <v>311832</v>
      </c>
    </row>
    <row r="19731" spans="1:3" x14ac:dyDescent="0.25">
      <c r="A19731" t="s">
        <v>202862</v>
      </c>
      <c r="B19731" t="s">
        <v>202861</v>
      </c>
      <c r="C19731" t="s">
        <v>311832</v>
      </c>
    </row>
    <row r="19732" spans="1:3" x14ac:dyDescent="0.25">
      <c r="A19732" t="s">
        <v>215939</v>
      </c>
      <c r="B19732" t="s">
        <v>215938</v>
      </c>
      <c r="C19732" t="s">
        <v>311832</v>
      </c>
    </row>
    <row r="19733" spans="1:3" x14ac:dyDescent="0.25">
      <c r="A19733" t="s">
        <v>279944</v>
      </c>
      <c r="B19733" t="s">
        <v>279943</v>
      </c>
      <c r="C19733" t="s">
        <v>311832</v>
      </c>
    </row>
    <row r="19734" spans="1:3" x14ac:dyDescent="0.25">
      <c r="A19734" t="s">
        <v>133057</v>
      </c>
      <c r="B19734" t="s">
        <v>133056</v>
      </c>
      <c r="C19734" t="s">
        <v>312175</v>
      </c>
    </row>
    <row r="19735" spans="1:3" x14ac:dyDescent="0.25">
      <c r="A19735" t="s">
        <v>260667</v>
      </c>
      <c r="B19735" t="s">
        <v>260666</v>
      </c>
      <c r="C19735" t="s">
        <v>311832</v>
      </c>
    </row>
    <row r="19736" spans="1:3" x14ac:dyDescent="0.25">
      <c r="A19736" t="s">
        <v>221984</v>
      </c>
      <c r="B19736" t="s">
        <v>221983</v>
      </c>
      <c r="C19736" t="s">
        <v>311832</v>
      </c>
    </row>
    <row r="19737" spans="1:3" x14ac:dyDescent="0.25">
      <c r="A19737" t="s">
        <v>145266</v>
      </c>
      <c r="B19737" t="s">
        <v>145265</v>
      </c>
      <c r="C19737" t="s">
        <v>311832</v>
      </c>
    </row>
    <row r="19738" spans="1:3" x14ac:dyDescent="0.25">
      <c r="A19738" t="s">
        <v>172321</v>
      </c>
      <c r="B19738" t="s">
        <v>172320</v>
      </c>
      <c r="C19738" t="s">
        <v>311832</v>
      </c>
    </row>
    <row r="19739" spans="1:3" x14ac:dyDescent="0.25">
      <c r="A19739" t="s">
        <v>210371</v>
      </c>
      <c r="B19739" t="s">
        <v>210370</v>
      </c>
      <c r="C19739" t="s">
        <v>311832</v>
      </c>
    </row>
    <row r="19740" spans="1:3" x14ac:dyDescent="0.25">
      <c r="A19740" t="s">
        <v>164671</v>
      </c>
      <c r="B19740" t="s">
        <v>164670</v>
      </c>
      <c r="C19740" t="s">
        <v>311832</v>
      </c>
    </row>
    <row r="19741" spans="1:3" x14ac:dyDescent="0.25">
      <c r="A19741" t="s">
        <v>137254</v>
      </c>
      <c r="B19741" t="s">
        <v>137253</v>
      </c>
      <c r="C19741" t="s">
        <v>311832</v>
      </c>
    </row>
    <row r="19742" spans="1:3" x14ac:dyDescent="0.25">
      <c r="A19742" t="s">
        <v>52447</v>
      </c>
      <c r="B19742" t="s">
        <v>52446</v>
      </c>
      <c r="C19742" t="s">
        <v>311832</v>
      </c>
    </row>
    <row r="19743" spans="1:3" x14ac:dyDescent="0.25">
      <c r="A19743" t="s">
        <v>123102</v>
      </c>
      <c r="B19743" t="s">
        <v>123101</v>
      </c>
      <c r="C19743" t="s">
        <v>312175</v>
      </c>
    </row>
    <row r="19744" spans="1:3" x14ac:dyDescent="0.25">
      <c r="A19744" t="s">
        <v>125389</v>
      </c>
      <c r="B19744" t="s">
        <v>125388</v>
      </c>
      <c r="C19744" t="s">
        <v>312175</v>
      </c>
    </row>
    <row r="19745" spans="1:3" x14ac:dyDescent="0.25">
      <c r="A19745" t="s">
        <v>160866</v>
      </c>
      <c r="B19745" t="s">
        <v>160865</v>
      </c>
      <c r="C19745" t="s">
        <v>311832</v>
      </c>
    </row>
    <row r="19746" spans="1:3" x14ac:dyDescent="0.25">
      <c r="A19746" t="s">
        <v>253859</v>
      </c>
      <c r="B19746" t="s">
        <v>253858</v>
      </c>
      <c r="C19746" t="s">
        <v>312175</v>
      </c>
    </row>
    <row r="19747" spans="1:3" x14ac:dyDescent="0.25">
      <c r="A19747" t="s">
        <v>242145</v>
      </c>
      <c r="B19747" t="s">
        <v>242144</v>
      </c>
      <c r="C19747" t="s">
        <v>311832</v>
      </c>
    </row>
    <row r="19748" spans="1:3" x14ac:dyDescent="0.25">
      <c r="A19748" t="s">
        <v>161330</v>
      </c>
      <c r="B19748" t="s">
        <v>161329</v>
      </c>
      <c r="C19748" t="s">
        <v>311832</v>
      </c>
    </row>
    <row r="19749" spans="1:3" x14ac:dyDescent="0.25">
      <c r="A19749" t="s">
        <v>522</v>
      </c>
      <c r="B19749" t="s">
        <v>521</v>
      </c>
      <c r="C19749" t="s">
        <v>312175</v>
      </c>
    </row>
    <row r="19750" spans="1:3" x14ac:dyDescent="0.25">
      <c r="A19750" t="s">
        <v>39651</v>
      </c>
      <c r="B19750" t="s">
        <v>39650</v>
      </c>
      <c r="C19750" t="s">
        <v>311832</v>
      </c>
    </row>
    <row r="19751" spans="1:3" x14ac:dyDescent="0.25">
      <c r="A19751" t="s">
        <v>205432</v>
      </c>
      <c r="B19751" t="s">
        <v>205431</v>
      </c>
      <c r="C19751" t="s">
        <v>312175</v>
      </c>
    </row>
    <row r="19752" spans="1:3" x14ac:dyDescent="0.25">
      <c r="A19752" t="s">
        <v>262141</v>
      </c>
      <c r="B19752" t="s">
        <v>262140</v>
      </c>
      <c r="C19752" t="s">
        <v>312175</v>
      </c>
    </row>
    <row r="19753" spans="1:3" x14ac:dyDescent="0.25">
      <c r="A19753" t="s">
        <v>2135</v>
      </c>
      <c r="B19753" t="s">
        <v>2134</v>
      </c>
      <c r="C19753" t="s">
        <v>312175</v>
      </c>
    </row>
    <row r="19754" spans="1:3" x14ac:dyDescent="0.25">
      <c r="A19754" t="s">
        <v>116675</v>
      </c>
      <c r="B19754" t="s">
        <v>116674</v>
      </c>
      <c r="C19754" t="s">
        <v>311832</v>
      </c>
    </row>
    <row r="19755" spans="1:3" x14ac:dyDescent="0.25">
      <c r="A19755" t="s">
        <v>285353</v>
      </c>
      <c r="B19755" t="s">
        <v>285352</v>
      </c>
      <c r="C19755" t="s">
        <v>312175</v>
      </c>
    </row>
    <row r="19756" spans="1:3" x14ac:dyDescent="0.25">
      <c r="A19756" t="s">
        <v>312938</v>
      </c>
      <c r="B19756" t="s">
        <v>312939</v>
      </c>
      <c r="C19756" t="s">
        <v>311832</v>
      </c>
    </row>
    <row r="19757" spans="1:3" x14ac:dyDescent="0.25">
      <c r="A19757" t="s">
        <v>112205</v>
      </c>
      <c r="B19757" t="s">
        <v>112204</v>
      </c>
      <c r="C19757" t="s">
        <v>311832</v>
      </c>
    </row>
    <row r="19758" spans="1:3" x14ac:dyDescent="0.25">
      <c r="A19758" t="s">
        <v>168076</v>
      </c>
      <c r="B19758" t="s">
        <v>168075</v>
      </c>
      <c r="C19758" t="s">
        <v>312175</v>
      </c>
    </row>
    <row r="19759" spans="1:3" x14ac:dyDescent="0.25">
      <c r="A19759" t="s">
        <v>129145</v>
      </c>
      <c r="B19759" t="s">
        <v>129144</v>
      </c>
      <c r="C19759" t="s">
        <v>312175</v>
      </c>
    </row>
    <row r="19760" spans="1:3" x14ac:dyDescent="0.25">
      <c r="A19760" t="s">
        <v>158068</v>
      </c>
      <c r="B19760" t="s">
        <v>158067</v>
      </c>
      <c r="C19760" t="s">
        <v>311832</v>
      </c>
    </row>
    <row r="19761" spans="1:3" x14ac:dyDescent="0.25">
      <c r="A19761" t="s">
        <v>213604</v>
      </c>
      <c r="B19761" t="s">
        <v>213603</v>
      </c>
      <c r="C19761" t="s">
        <v>311832</v>
      </c>
    </row>
    <row r="19762" spans="1:3" x14ac:dyDescent="0.25">
      <c r="A19762" t="s">
        <v>204836</v>
      </c>
      <c r="B19762" t="s">
        <v>204835</v>
      </c>
      <c r="C19762" t="s">
        <v>312175</v>
      </c>
    </row>
    <row r="19763" spans="1:3" x14ac:dyDescent="0.25">
      <c r="A19763" t="s">
        <v>229047</v>
      </c>
      <c r="B19763" t="s">
        <v>229046</v>
      </c>
      <c r="C19763" t="s">
        <v>312175</v>
      </c>
    </row>
    <row r="19764" spans="1:3" x14ac:dyDescent="0.25">
      <c r="A19764" t="s">
        <v>159272</v>
      </c>
      <c r="B19764" t="s">
        <v>159271</v>
      </c>
      <c r="C19764" t="s">
        <v>311832</v>
      </c>
    </row>
    <row r="19765" spans="1:3" x14ac:dyDescent="0.25">
      <c r="A19765" t="s">
        <v>222609</v>
      </c>
      <c r="B19765" t="s">
        <v>222608</v>
      </c>
      <c r="C19765" t="s">
        <v>311832</v>
      </c>
    </row>
    <row r="19766" spans="1:3" x14ac:dyDescent="0.25">
      <c r="A19766" t="s">
        <v>103218</v>
      </c>
      <c r="B19766" t="s">
        <v>103217</v>
      </c>
      <c r="C19766" t="s">
        <v>311832</v>
      </c>
    </row>
    <row r="19767" spans="1:3" x14ac:dyDescent="0.25">
      <c r="A19767" t="s">
        <v>104515</v>
      </c>
      <c r="B19767" t="s">
        <v>104514</v>
      </c>
      <c r="C19767" t="s">
        <v>311832</v>
      </c>
    </row>
    <row r="19768" spans="1:3" x14ac:dyDescent="0.25">
      <c r="A19768" t="s">
        <v>274334</v>
      </c>
      <c r="B19768" t="s">
        <v>274333</v>
      </c>
      <c r="C19768" t="s">
        <v>311832</v>
      </c>
    </row>
    <row r="19769" spans="1:3" x14ac:dyDescent="0.25">
      <c r="A19769" t="s">
        <v>155712</v>
      </c>
      <c r="B19769" t="s">
        <v>155711</v>
      </c>
      <c r="C19769" t="s">
        <v>311832</v>
      </c>
    </row>
    <row r="19770" spans="1:3" x14ac:dyDescent="0.25">
      <c r="A19770" t="s">
        <v>56355</v>
      </c>
      <c r="B19770" t="s">
        <v>56354</v>
      </c>
      <c r="C19770" t="s">
        <v>311832</v>
      </c>
    </row>
    <row r="19771" spans="1:3" x14ac:dyDescent="0.25">
      <c r="A19771" t="s">
        <v>112107</v>
      </c>
      <c r="B19771" t="s">
        <v>112106</v>
      </c>
      <c r="C19771" t="s">
        <v>312175</v>
      </c>
    </row>
    <row r="19772" spans="1:3" x14ac:dyDescent="0.25">
      <c r="A19772" t="s">
        <v>198022</v>
      </c>
      <c r="B19772" t="s">
        <v>198021</v>
      </c>
      <c r="C19772" t="s">
        <v>311832</v>
      </c>
    </row>
    <row r="19773" spans="1:3" x14ac:dyDescent="0.25">
      <c r="A19773" t="s">
        <v>247472</v>
      </c>
      <c r="B19773" t="s">
        <v>247471</v>
      </c>
      <c r="C19773" t="s">
        <v>312175</v>
      </c>
    </row>
    <row r="19774" spans="1:3" x14ac:dyDescent="0.25">
      <c r="A19774" t="s">
        <v>203330</v>
      </c>
      <c r="B19774" t="s">
        <v>203329</v>
      </c>
      <c r="C19774" t="s">
        <v>311832</v>
      </c>
    </row>
    <row r="19775" spans="1:3" x14ac:dyDescent="0.25">
      <c r="A19775" t="s">
        <v>145780</v>
      </c>
      <c r="B19775" t="s">
        <v>145779</v>
      </c>
      <c r="C19775" t="s">
        <v>311832</v>
      </c>
    </row>
    <row r="19776" spans="1:3" x14ac:dyDescent="0.25">
      <c r="A19776" t="s">
        <v>263421</v>
      </c>
      <c r="B19776" t="s">
        <v>263420</v>
      </c>
      <c r="C19776" t="s">
        <v>312175</v>
      </c>
    </row>
    <row r="19777" spans="1:3" x14ac:dyDescent="0.25">
      <c r="A19777" t="s">
        <v>258811</v>
      </c>
      <c r="B19777" t="s">
        <v>258810</v>
      </c>
      <c r="C19777" t="s">
        <v>311832</v>
      </c>
    </row>
    <row r="19778" spans="1:3" x14ac:dyDescent="0.25">
      <c r="A19778" t="s">
        <v>28690</v>
      </c>
      <c r="B19778" t="s">
        <v>28689</v>
      </c>
      <c r="C19778" t="s">
        <v>311832</v>
      </c>
    </row>
    <row r="19779" spans="1:3" x14ac:dyDescent="0.25">
      <c r="A19779" t="s">
        <v>239486</v>
      </c>
      <c r="B19779" t="s">
        <v>239485</v>
      </c>
      <c r="C19779" t="s">
        <v>311832</v>
      </c>
    </row>
    <row r="19780" spans="1:3" x14ac:dyDescent="0.25">
      <c r="A19780" t="s">
        <v>8855</v>
      </c>
      <c r="B19780" t="s">
        <v>8854</v>
      </c>
      <c r="C19780" t="s">
        <v>312175</v>
      </c>
    </row>
    <row r="19781" spans="1:3" x14ac:dyDescent="0.25">
      <c r="A19781" t="s">
        <v>274641</v>
      </c>
      <c r="B19781" t="s">
        <v>274640</v>
      </c>
      <c r="C19781" t="s">
        <v>311832</v>
      </c>
    </row>
    <row r="19782" spans="1:3" x14ac:dyDescent="0.25">
      <c r="A19782" t="s">
        <v>162690</v>
      </c>
      <c r="B19782" t="s">
        <v>162689</v>
      </c>
      <c r="C19782" t="s">
        <v>312175</v>
      </c>
    </row>
    <row r="19783" spans="1:3" x14ac:dyDescent="0.25">
      <c r="A19783" t="s">
        <v>19150</v>
      </c>
      <c r="B19783" t="s">
        <v>19149</v>
      </c>
      <c r="C19783" t="s">
        <v>311832</v>
      </c>
    </row>
    <row r="19784" spans="1:3" x14ac:dyDescent="0.25">
      <c r="A19784" t="s">
        <v>261655</v>
      </c>
      <c r="B19784" t="s">
        <v>261654</v>
      </c>
      <c r="C19784" t="s">
        <v>311832</v>
      </c>
    </row>
    <row r="19785" spans="1:3" x14ac:dyDescent="0.25">
      <c r="A19785" t="s">
        <v>188659</v>
      </c>
      <c r="B19785" t="s">
        <v>188658</v>
      </c>
      <c r="C19785" t="s">
        <v>311832</v>
      </c>
    </row>
    <row r="19786" spans="1:3" x14ac:dyDescent="0.25">
      <c r="A19786" t="s">
        <v>4788</v>
      </c>
      <c r="B19786" t="s">
        <v>4787</v>
      </c>
      <c r="C19786" t="s">
        <v>311832</v>
      </c>
    </row>
    <row r="19787" spans="1:3" x14ac:dyDescent="0.25">
      <c r="A19787" t="s">
        <v>55547</v>
      </c>
      <c r="B19787" t="s">
        <v>55546</v>
      </c>
      <c r="C19787" t="s">
        <v>311832</v>
      </c>
    </row>
    <row r="19788" spans="1:3" x14ac:dyDescent="0.25">
      <c r="A19788" t="s">
        <v>279144</v>
      </c>
      <c r="B19788" t="s">
        <v>279143</v>
      </c>
      <c r="C19788" t="s">
        <v>311832</v>
      </c>
    </row>
    <row r="19789" spans="1:3" x14ac:dyDescent="0.25">
      <c r="A19789" t="s">
        <v>240800</v>
      </c>
      <c r="B19789" t="s">
        <v>240799</v>
      </c>
      <c r="C19789" t="s">
        <v>311832</v>
      </c>
    </row>
    <row r="19790" spans="1:3" x14ac:dyDescent="0.25">
      <c r="A19790" t="s">
        <v>149418</v>
      </c>
      <c r="B19790" t="s">
        <v>149417</v>
      </c>
      <c r="C19790" t="s">
        <v>311832</v>
      </c>
    </row>
    <row r="19791" spans="1:3" x14ac:dyDescent="0.25">
      <c r="A19791" t="s">
        <v>278316</v>
      </c>
      <c r="B19791" t="s">
        <v>278315</v>
      </c>
      <c r="C19791" t="s">
        <v>311832</v>
      </c>
    </row>
    <row r="19792" spans="1:3" x14ac:dyDescent="0.25">
      <c r="A19792" t="s">
        <v>278860</v>
      </c>
      <c r="B19792" t="s">
        <v>278859</v>
      </c>
      <c r="C19792" t="s">
        <v>311832</v>
      </c>
    </row>
    <row r="19793" spans="1:3" x14ac:dyDescent="0.25">
      <c r="A19793" t="s">
        <v>256537</v>
      </c>
      <c r="B19793" t="s">
        <v>256536</v>
      </c>
      <c r="C19793" t="s">
        <v>311832</v>
      </c>
    </row>
    <row r="19794" spans="1:3" x14ac:dyDescent="0.25">
      <c r="A19794" t="s">
        <v>237350</v>
      </c>
      <c r="B19794" t="s">
        <v>237349</v>
      </c>
      <c r="C19794" t="s">
        <v>311832</v>
      </c>
    </row>
    <row r="19795" spans="1:3" x14ac:dyDescent="0.25">
      <c r="A19795" t="s">
        <v>123406</v>
      </c>
      <c r="B19795" t="s">
        <v>123405</v>
      </c>
      <c r="C19795" t="s">
        <v>312175</v>
      </c>
    </row>
    <row r="19796" spans="1:3" x14ac:dyDescent="0.25">
      <c r="A19796" t="s">
        <v>283987</v>
      </c>
      <c r="B19796" t="s">
        <v>283986</v>
      </c>
      <c r="C19796" t="s">
        <v>311832</v>
      </c>
    </row>
    <row r="19797" spans="1:3" x14ac:dyDescent="0.25">
      <c r="A19797" t="s">
        <v>283893</v>
      </c>
      <c r="B19797" t="s">
        <v>283892</v>
      </c>
      <c r="C19797" t="s">
        <v>311832</v>
      </c>
    </row>
    <row r="19798" spans="1:3" x14ac:dyDescent="0.25">
      <c r="A19798" t="s">
        <v>93524</v>
      </c>
      <c r="B19798" t="s">
        <v>93523</v>
      </c>
      <c r="C19798" t="s">
        <v>311832</v>
      </c>
    </row>
    <row r="19799" spans="1:3" x14ac:dyDescent="0.25">
      <c r="A19799" t="s">
        <v>282831</v>
      </c>
      <c r="B19799" t="s">
        <v>282830</v>
      </c>
      <c r="C19799" t="s">
        <v>312175</v>
      </c>
    </row>
    <row r="19800" spans="1:3" x14ac:dyDescent="0.25">
      <c r="A19800" t="s">
        <v>246587</v>
      </c>
      <c r="B19800" t="s">
        <v>246586</v>
      </c>
      <c r="C19800" t="s">
        <v>312175</v>
      </c>
    </row>
    <row r="19801" spans="1:3" x14ac:dyDescent="0.25">
      <c r="A19801" t="s">
        <v>163445</v>
      </c>
      <c r="B19801" t="s">
        <v>163444</v>
      </c>
      <c r="C19801" t="s">
        <v>311832</v>
      </c>
    </row>
    <row r="19802" spans="1:3" x14ac:dyDescent="0.25">
      <c r="A19802" t="s">
        <v>213767</v>
      </c>
      <c r="B19802" t="s">
        <v>213766</v>
      </c>
      <c r="C19802" t="s">
        <v>311832</v>
      </c>
    </row>
    <row r="19803" spans="1:3" x14ac:dyDescent="0.25">
      <c r="A19803" t="s">
        <v>88722</v>
      </c>
      <c r="B19803" t="s">
        <v>88721</v>
      </c>
      <c r="C19803" t="s">
        <v>311832</v>
      </c>
    </row>
    <row r="19804" spans="1:3" x14ac:dyDescent="0.25">
      <c r="A19804" t="s">
        <v>141410</v>
      </c>
      <c r="B19804" t="s">
        <v>141409</v>
      </c>
      <c r="C19804" t="s">
        <v>312175</v>
      </c>
    </row>
    <row r="19805" spans="1:3" x14ac:dyDescent="0.25">
      <c r="A19805" t="s">
        <v>228281</v>
      </c>
      <c r="B19805" t="s">
        <v>228280</v>
      </c>
      <c r="C19805" t="s">
        <v>311832</v>
      </c>
    </row>
    <row r="19806" spans="1:3" x14ac:dyDescent="0.25">
      <c r="A19806" t="s">
        <v>20193</v>
      </c>
      <c r="B19806" t="s">
        <v>20192</v>
      </c>
      <c r="C19806" t="s">
        <v>312175</v>
      </c>
    </row>
    <row r="19807" spans="1:3" x14ac:dyDescent="0.25">
      <c r="A19807" t="s">
        <v>20348</v>
      </c>
      <c r="B19807" t="s">
        <v>20347</v>
      </c>
      <c r="C19807" t="s">
        <v>311832</v>
      </c>
    </row>
    <row r="19808" spans="1:3" x14ac:dyDescent="0.25">
      <c r="A19808" t="s">
        <v>131901</v>
      </c>
      <c r="B19808" t="s">
        <v>131900</v>
      </c>
      <c r="C19808" t="s">
        <v>311832</v>
      </c>
    </row>
    <row r="19809" spans="1:3" x14ac:dyDescent="0.25">
      <c r="A19809" t="s">
        <v>242391</v>
      </c>
      <c r="B19809" t="s">
        <v>242390</v>
      </c>
      <c r="C19809" t="s">
        <v>311832</v>
      </c>
    </row>
    <row r="19810" spans="1:3" x14ac:dyDescent="0.25">
      <c r="A19810" t="s">
        <v>69611</v>
      </c>
      <c r="B19810" t="s">
        <v>69610</v>
      </c>
      <c r="C19810" t="s">
        <v>311832</v>
      </c>
    </row>
    <row r="19811" spans="1:3" x14ac:dyDescent="0.25">
      <c r="A19811" t="s">
        <v>250275</v>
      </c>
      <c r="B19811" t="s">
        <v>250274</v>
      </c>
      <c r="C19811" t="s">
        <v>312175</v>
      </c>
    </row>
    <row r="19812" spans="1:3" x14ac:dyDescent="0.25">
      <c r="A19812" t="s">
        <v>24385</v>
      </c>
      <c r="B19812" t="s">
        <v>24384</v>
      </c>
      <c r="C19812" t="s">
        <v>311832</v>
      </c>
    </row>
    <row r="19813" spans="1:3" x14ac:dyDescent="0.25">
      <c r="A19813" t="s">
        <v>25383</v>
      </c>
      <c r="B19813" t="s">
        <v>25382</v>
      </c>
      <c r="C19813" t="s">
        <v>311832</v>
      </c>
    </row>
    <row r="19814" spans="1:3" x14ac:dyDescent="0.25">
      <c r="A19814" t="s">
        <v>219979</v>
      </c>
      <c r="B19814" t="s">
        <v>219978</v>
      </c>
      <c r="C19814" t="s">
        <v>312175</v>
      </c>
    </row>
    <row r="19815" spans="1:3" x14ac:dyDescent="0.25">
      <c r="A19815" t="s">
        <v>204704</v>
      </c>
      <c r="B19815" t="s">
        <v>204703</v>
      </c>
      <c r="C19815" t="s">
        <v>311832</v>
      </c>
    </row>
    <row r="19816" spans="1:3" x14ac:dyDescent="0.25">
      <c r="A19816" t="s">
        <v>17189</v>
      </c>
      <c r="B19816" t="s">
        <v>17188</v>
      </c>
      <c r="C19816" t="s">
        <v>311832</v>
      </c>
    </row>
    <row r="19817" spans="1:3" x14ac:dyDescent="0.25">
      <c r="A19817" t="s">
        <v>129855</v>
      </c>
      <c r="B19817" t="s">
        <v>129854</v>
      </c>
      <c r="C19817" t="s">
        <v>311832</v>
      </c>
    </row>
    <row r="19818" spans="1:3" x14ac:dyDescent="0.25">
      <c r="A19818" t="s">
        <v>202778</v>
      </c>
      <c r="B19818" t="s">
        <v>202777</v>
      </c>
      <c r="C19818" t="s">
        <v>311832</v>
      </c>
    </row>
    <row r="19819" spans="1:3" x14ac:dyDescent="0.25">
      <c r="A19819" t="s">
        <v>9225</v>
      </c>
      <c r="B19819" t="s">
        <v>9224</v>
      </c>
      <c r="C19819" t="s">
        <v>311832</v>
      </c>
    </row>
    <row r="19820" spans="1:3" x14ac:dyDescent="0.25">
      <c r="A19820" t="s">
        <v>92926</v>
      </c>
      <c r="B19820" t="s">
        <v>92925</v>
      </c>
      <c r="C19820" t="s">
        <v>311832</v>
      </c>
    </row>
    <row r="19821" spans="1:3" x14ac:dyDescent="0.25">
      <c r="A19821" t="s">
        <v>40942</v>
      </c>
      <c r="B19821" t="s">
        <v>40941</v>
      </c>
      <c r="C19821" t="s">
        <v>311832</v>
      </c>
    </row>
    <row r="19822" spans="1:3" x14ac:dyDescent="0.25">
      <c r="A19822" t="s">
        <v>42144</v>
      </c>
      <c r="B19822" t="s">
        <v>42143</v>
      </c>
      <c r="C19822" t="s">
        <v>311832</v>
      </c>
    </row>
    <row r="19823" spans="1:3" x14ac:dyDescent="0.25">
      <c r="A19823" t="s">
        <v>178191</v>
      </c>
      <c r="B19823" t="s">
        <v>178190</v>
      </c>
      <c r="C19823" t="s">
        <v>311832</v>
      </c>
    </row>
    <row r="19824" spans="1:3" x14ac:dyDescent="0.25">
      <c r="A19824" t="s">
        <v>81715</v>
      </c>
      <c r="B19824" t="s">
        <v>81714</v>
      </c>
      <c r="C19824" t="s">
        <v>311832</v>
      </c>
    </row>
    <row r="19825" spans="1:3" x14ac:dyDescent="0.25">
      <c r="A19825" t="s">
        <v>240857</v>
      </c>
      <c r="B19825" t="s">
        <v>240856</v>
      </c>
      <c r="C19825" t="s">
        <v>311832</v>
      </c>
    </row>
    <row r="19826" spans="1:3" x14ac:dyDescent="0.25">
      <c r="A19826" t="s">
        <v>20862</v>
      </c>
      <c r="B19826" t="s">
        <v>20861</v>
      </c>
      <c r="C19826" t="s">
        <v>311832</v>
      </c>
    </row>
    <row r="19827" spans="1:3" x14ac:dyDescent="0.25">
      <c r="A19827" t="s">
        <v>194343</v>
      </c>
      <c r="B19827" t="s">
        <v>194342</v>
      </c>
      <c r="C19827" t="s">
        <v>311832</v>
      </c>
    </row>
    <row r="19828" spans="1:3" x14ac:dyDescent="0.25">
      <c r="A19828" t="s">
        <v>218588</v>
      </c>
      <c r="B19828" t="s">
        <v>218587</v>
      </c>
      <c r="C19828" t="s">
        <v>312175</v>
      </c>
    </row>
    <row r="19829" spans="1:3" x14ac:dyDescent="0.25">
      <c r="A19829" t="s">
        <v>24494</v>
      </c>
      <c r="B19829" t="s">
        <v>24493</v>
      </c>
      <c r="C19829" t="s">
        <v>311832</v>
      </c>
    </row>
    <row r="19830" spans="1:3" x14ac:dyDescent="0.25">
      <c r="A19830" t="s">
        <v>231872</v>
      </c>
      <c r="B19830" t="s">
        <v>231871</v>
      </c>
      <c r="C19830" t="s">
        <v>311832</v>
      </c>
    </row>
    <row r="19831" spans="1:3" x14ac:dyDescent="0.25">
      <c r="A19831" t="s">
        <v>5062</v>
      </c>
      <c r="B19831" t="s">
        <v>5061</v>
      </c>
      <c r="C19831" t="s">
        <v>311832</v>
      </c>
    </row>
    <row r="19832" spans="1:3" x14ac:dyDescent="0.25">
      <c r="A19832" t="s">
        <v>222586</v>
      </c>
      <c r="B19832" t="s">
        <v>222585</v>
      </c>
      <c r="C19832" t="s">
        <v>311832</v>
      </c>
    </row>
    <row r="19833" spans="1:3" x14ac:dyDescent="0.25">
      <c r="A19833" t="s">
        <v>186280</v>
      </c>
      <c r="B19833" t="s">
        <v>186279</v>
      </c>
      <c r="C19833" t="s">
        <v>311832</v>
      </c>
    </row>
    <row r="19834" spans="1:3" x14ac:dyDescent="0.25">
      <c r="A19834" t="s">
        <v>156730</v>
      </c>
      <c r="B19834" t="s">
        <v>156729</v>
      </c>
      <c r="C19834" t="s">
        <v>311832</v>
      </c>
    </row>
    <row r="19835" spans="1:3" x14ac:dyDescent="0.25">
      <c r="A19835" t="s">
        <v>14470</v>
      </c>
      <c r="B19835" t="s">
        <v>14469</v>
      </c>
      <c r="C19835" t="s">
        <v>312175</v>
      </c>
    </row>
    <row r="19836" spans="1:3" x14ac:dyDescent="0.25">
      <c r="A19836" t="s">
        <v>183451</v>
      </c>
      <c r="B19836" t="s">
        <v>183450</v>
      </c>
      <c r="C19836" t="s">
        <v>311832</v>
      </c>
    </row>
    <row r="19837" spans="1:3" x14ac:dyDescent="0.25">
      <c r="A19837" t="s">
        <v>176954</v>
      </c>
      <c r="B19837" t="s">
        <v>176953</v>
      </c>
      <c r="C19837" t="s">
        <v>311832</v>
      </c>
    </row>
    <row r="19838" spans="1:3" x14ac:dyDescent="0.25">
      <c r="A19838" t="s">
        <v>75557</v>
      </c>
      <c r="B19838" t="s">
        <v>75556</v>
      </c>
      <c r="C19838" t="s">
        <v>311832</v>
      </c>
    </row>
    <row r="19839" spans="1:3" x14ac:dyDescent="0.25">
      <c r="A19839" t="s">
        <v>17213</v>
      </c>
      <c r="B19839" t="s">
        <v>17212</v>
      </c>
      <c r="C19839" t="s">
        <v>311832</v>
      </c>
    </row>
    <row r="19840" spans="1:3" x14ac:dyDescent="0.25">
      <c r="A19840" t="s">
        <v>190383</v>
      </c>
      <c r="B19840" t="s">
        <v>190382</v>
      </c>
      <c r="C19840" t="s">
        <v>311832</v>
      </c>
    </row>
    <row r="19841" spans="1:3" x14ac:dyDescent="0.25">
      <c r="A19841" t="s">
        <v>250079</v>
      </c>
      <c r="B19841" t="s">
        <v>250078</v>
      </c>
      <c r="C19841" t="s">
        <v>312175</v>
      </c>
    </row>
    <row r="19842" spans="1:3" x14ac:dyDescent="0.25">
      <c r="A19842" t="s">
        <v>220323</v>
      </c>
      <c r="B19842" t="s">
        <v>220322</v>
      </c>
      <c r="C19842" t="s">
        <v>311832</v>
      </c>
    </row>
    <row r="19843" spans="1:3" x14ac:dyDescent="0.25">
      <c r="A19843" t="s">
        <v>171675</v>
      </c>
      <c r="B19843" t="s">
        <v>171674</v>
      </c>
      <c r="C19843" t="s">
        <v>311832</v>
      </c>
    </row>
    <row r="19844" spans="1:3" x14ac:dyDescent="0.25">
      <c r="A19844" t="s">
        <v>54105</v>
      </c>
      <c r="B19844" t="s">
        <v>54636</v>
      </c>
      <c r="C19844" t="s">
        <v>311832</v>
      </c>
    </row>
    <row r="19845" spans="1:3" x14ac:dyDescent="0.25">
      <c r="A19845" t="s">
        <v>58654</v>
      </c>
      <c r="B19845" t="s">
        <v>58653</v>
      </c>
      <c r="C19845" t="s">
        <v>312175</v>
      </c>
    </row>
    <row r="19846" spans="1:3" x14ac:dyDescent="0.25">
      <c r="A19846" t="s">
        <v>101003</v>
      </c>
      <c r="B19846" t="s">
        <v>101002</v>
      </c>
      <c r="C19846" t="s">
        <v>312175</v>
      </c>
    </row>
    <row r="19847" spans="1:3" x14ac:dyDescent="0.25">
      <c r="A19847" t="s">
        <v>232113</v>
      </c>
      <c r="B19847" t="s">
        <v>232112</v>
      </c>
      <c r="C19847" t="s">
        <v>311832</v>
      </c>
    </row>
    <row r="19848" spans="1:3" x14ac:dyDescent="0.25">
      <c r="A19848" t="s">
        <v>283233</v>
      </c>
      <c r="B19848" t="s">
        <v>283232</v>
      </c>
      <c r="C19848" t="s">
        <v>311832</v>
      </c>
    </row>
    <row r="19849" spans="1:3" x14ac:dyDescent="0.25">
      <c r="A19849" t="s">
        <v>222229</v>
      </c>
      <c r="B19849" t="s">
        <v>222228</v>
      </c>
      <c r="C19849" t="s">
        <v>311832</v>
      </c>
    </row>
    <row r="19850" spans="1:3" x14ac:dyDescent="0.25">
      <c r="A19850" t="s">
        <v>173045</v>
      </c>
      <c r="B19850" t="s">
        <v>173044</v>
      </c>
      <c r="C19850" t="s">
        <v>311832</v>
      </c>
    </row>
    <row r="19851" spans="1:3" x14ac:dyDescent="0.25">
      <c r="A19851" t="s">
        <v>188941</v>
      </c>
      <c r="B19851" t="s">
        <v>188940</v>
      </c>
      <c r="C19851" t="s">
        <v>311832</v>
      </c>
    </row>
    <row r="19852" spans="1:3" x14ac:dyDescent="0.25">
      <c r="A19852" t="s">
        <v>41109</v>
      </c>
      <c r="B19852" t="s">
        <v>41108</v>
      </c>
      <c r="C19852" t="s">
        <v>311832</v>
      </c>
    </row>
    <row r="19853" spans="1:3" x14ac:dyDescent="0.25">
      <c r="A19853" t="s">
        <v>214705</v>
      </c>
      <c r="B19853" t="s">
        <v>214704</v>
      </c>
      <c r="C19853" t="s">
        <v>311832</v>
      </c>
    </row>
    <row r="19854" spans="1:3" x14ac:dyDescent="0.25">
      <c r="A19854" t="s">
        <v>126727</v>
      </c>
      <c r="B19854" t="s">
        <v>126726</v>
      </c>
      <c r="C19854" t="s">
        <v>312175</v>
      </c>
    </row>
    <row r="19855" spans="1:3" x14ac:dyDescent="0.25">
      <c r="A19855" t="s">
        <v>33902</v>
      </c>
      <c r="B19855" t="s">
        <v>33901</v>
      </c>
      <c r="C19855" t="s">
        <v>312175</v>
      </c>
    </row>
    <row r="19856" spans="1:3" x14ac:dyDescent="0.25">
      <c r="A19856" t="s">
        <v>104555</v>
      </c>
      <c r="B19856" t="s">
        <v>104554</v>
      </c>
      <c r="C19856" t="s">
        <v>311832</v>
      </c>
    </row>
    <row r="19857" spans="1:3" x14ac:dyDescent="0.25">
      <c r="A19857" t="s">
        <v>240651</v>
      </c>
      <c r="B19857" t="s">
        <v>240650</v>
      </c>
      <c r="C19857" t="s">
        <v>311832</v>
      </c>
    </row>
    <row r="19858" spans="1:3" x14ac:dyDescent="0.25">
      <c r="A19858" t="s">
        <v>258245</v>
      </c>
      <c r="B19858" t="s">
        <v>258244</v>
      </c>
      <c r="C19858" t="s">
        <v>311832</v>
      </c>
    </row>
    <row r="19859" spans="1:3" x14ac:dyDescent="0.25">
      <c r="A19859" t="s">
        <v>217157</v>
      </c>
      <c r="B19859" t="s">
        <v>217156</v>
      </c>
      <c r="C19859" t="s">
        <v>311832</v>
      </c>
    </row>
    <row r="19860" spans="1:3" x14ac:dyDescent="0.25">
      <c r="A19860" t="s">
        <v>185137</v>
      </c>
      <c r="B19860" t="s">
        <v>185136</v>
      </c>
      <c r="C19860" t="s">
        <v>311832</v>
      </c>
    </row>
    <row r="19861" spans="1:3" x14ac:dyDescent="0.25">
      <c r="A19861" t="s">
        <v>7369</v>
      </c>
      <c r="B19861" t="s">
        <v>7368</v>
      </c>
      <c r="C19861" t="s">
        <v>311832</v>
      </c>
    </row>
    <row r="19862" spans="1:3" x14ac:dyDescent="0.25">
      <c r="A19862" t="s">
        <v>190097</v>
      </c>
      <c r="B19862" t="s">
        <v>190096</v>
      </c>
      <c r="C19862" t="s">
        <v>311832</v>
      </c>
    </row>
    <row r="19863" spans="1:3" x14ac:dyDescent="0.25">
      <c r="A19863" t="s">
        <v>255243</v>
      </c>
      <c r="B19863" t="s">
        <v>255242</v>
      </c>
      <c r="C19863" t="s">
        <v>312175</v>
      </c>
    </row>
    <row r="19864" spans="1:3" x14ac:dyDescent="0.25">
      <c r="A19864" t="s">
        <v>149500</v>
      </c>
      <c r="B19864" t="s">
        <v>149499</v>
      </c>
      <c r="C19864" t="s">
        <v>311832</v>
      </c>
    </row>
    <row r="19865" spans="1:3" x14ac:dyDescent="0.25">
      <c r="A19865" t="s">
        <v>8407</v>
      </c>
      <c r="B19865" t="s">
        <v>8406</v>
      </c>
      <c r="C19865" t="s">
        <v>312175</v>
      </c>
    </row>
    <row r="19866" spans="1:3" x14ac:dyDescent="0.25">
      <c r="A19866" t="s">
        <v>123840</v>
      </c>
      <c r="B19866" t="s">
        <v>123839</v>
      </c>
      <c r="C19866" t="s">
        <v>312175</v>
      </c>
    </row>
    <row r="19867" spans="1:3" x14ac:dyDescent="0.25">
      <c r="A19867" t="s">
        <v>34091</v>
      </c>
      <c r="B19867" t="s">
        <v>34090</v>
      </c>
      <c r="C19867" t="s">
        <v>312175</v>
      </c>
    </row>
    <row r="19868" spans="1:3" x14ac:dyDescent="0.25">
      <c r="A19868" t="s">
        <v>193699</v>
      </c>
      <c r="B19868" t="s">
        <v>193698</v>
      </c>
      <c r="C19868" t="s">
        <v>312175</v>
      </c>
    </row>
    <row r="19869" spans="1:3" x14ac:dyDescent="0.25">
      <c r="A19869" t="s">
        <v>263495</v>
      </c>
      <c r="B19869" t="s">
        <v>263494</v>
      </c>
      <c r="C19869" t="s">
        <v>312175</v>
      </c>
    </row>
    <row r="19870" spans="1:3" x14ac:dyDescent="0.25">
      <c r="A19870" t="s">
        <v>92908</v>
      </c>
      <c r="B19870" t="s">
        <v>92907</v>
      </c>
      <c r="C19870" t="s">
        <v>311832</v>
      </c>
    </row>
    <row r="19871" spans="1:3" x14ac:dyDescent="0.25">
      <c r="A19871" t="s">
        <v>52000</v>
      </c>
      <c r="B19871" t="s">
        <v>51999</v>
      </c>
      <c r="C19871" t="s">
        <v>311832</v>
      </c>
    </row>
    <row r="19872" spans="1:3" x14ac:dyDescent="0.25">
      <c r="A19872" t="s">
        <v>18852</v>
      </c>
      <c r="B19872" t="s">
        <v>18851</v>
      </c>
      <c r="C19872" t="s">
        <v>311832</v>
      </c>
    </row>
    <row r="19873" spans="1:3" x14ac:dyDescent="0.25">
      <c r="A19873" t="s">
        <v>39352</v>
      </c>
      <c r="B19873" t="s">
        <v>39351</v>
      </c>
      <c r="C19873" t="s">
        <v>311832</v>
      </c>
    </row>
    <row r="19874" spans="1:3" x14ac:dyDescent="0.25">
      <c r="A19874" t="s">
        <v>124492</v>
      </c>
      <c r="B19874" t="s">
        <v>124491</v>
      </c>
      <c r="C19874" t="s">
        <v>312175</v>
      </c>
    </row>
    <row r="19875" spans="1:3" x14ac:dyDescent="0.25">
      <c r="A19875" t="s">
        <v>160436</v>
      </c>
      <c r="B19875" t="s">
        <v>160435</v>
      </c>
      <c r="C19875" t="s">
        <v>311832</v>
      </c>
    </row>
    <row r="19876" spans="1:3" x14ac:dyDescent="0.25">
      <c r="A19876" t="s">
        <v>258475</v>
      </c>
      <c r="B19876" t="s">
        <v>258474</v>
      </c>
      <c r="C19876" t="s">
        <v>311832</v>
      </c>
    </row>
    <row r="19877" spans="1:3" x14ac:dyDescent="0.25">
      <c r="A19877" t="s">
        <v>256525</v>
      </c>
      <c r="B19877" t="s">
        <v>256524</v>
      </c>
      <c r="C19877" t="s">
        <v>311832</v>
      </c>
    </row>
    <row r="19878" spans="1:3" x14ac:dyDescent="0.25">
      <c r="A19878" t="s">
        <v>122007</v>
      </c>
      <c r="B19878" t="s">
        <v>122006</v>
      </c>
      <c r="C19878" t="s">
        <v>312175</v>
      </c>
    </row>
    <row r="19879" spans="1:3" x14ac:dyDescent="0.25">
      <c r="A19879" t="s">
        <v>89421</v>
      </c>
      <c r="B19879" t="s">
        <v>89420</v>
      </c>
      <c r="C19879" t="s">
        <v>311832</v>
      </c>
    </row>
    <row r="19880" spans="1:3" x14ac:dyDescent="0.25">
      <c r="A19880" t="s">
        <v>146366</v>
      </c>
      <c r="B19880" t="s">
        <v>146365</v>
      </c>
      <c r="C19880" t="s">
        <v>311832</v>
      </c>
    </row>
    <row r="19881" spans="1:3" x14ac:dyDescent="0.25">
      <c r="A19881" t="s">
        <v>199870</v>
      </c>
      <c r="B19881" t="s">
        <v>199869</v>
      </c>
      <c r="C19881" t="s">
        <v>311832</v>
      </c>
    </row>
    <row r="19882" spans="1:3" x14ac:dyDescent="0.25">
      <c r="A19882" t="s">
        <v>201747</v>
      </c>
      <c r="B19882" t="s">
        <v>201746</v>
      </c>
      <c r="C19882" t="s">
        <v>311832</v>
      </c>
    </row>
    <row r="19883" spans="1:3" x14ac:dyDescent="0.25">
      <c r="A19883" t="s">
        <v>159210</v>
      </c>
      <c r="B19883" t="s">
        <v>159209</v>
      </c>
      <c r="C19883" t="s">
        <v>311832</v>
      </c>
    </row>
    <row r="19884" spans="1:3" x14ac:dyDescent="0.25">
      <c r="A19884" t="s">
        <v>91953</v>
      </c>
      <c r="B19884" t="s">
        <v>91952</v>
      </c>
      <c r="C19884" t="s">
        <v>312175</v>
      </c>
    </row>
    <row r="19885" spans="1:3" x14ac:dyDescent="0.25">
      <c r="A19885" t="s">
        <v>215093</v>
      </c>
      <c r="B19885" t="s">
        <v>215092</v>
      </c>
      <c r="C19885" t="s">
        <v>311832</v>
      </c>
    </row>
    <row r="19886" spans="1:3" x14ac:dyDescent="0.25">
      <c r="A19886" t="s">
        <v>204588</v>
      </c>
      <c r="B19886" t="s">
        <v>204587</v>
      </c>
      <c r="C19886" t="s">
        <v>311832</v>
      </c>
    </row>
    <row r="19887" spans="1:3" x14ac:dyDescent="0.25">
      <c r="A19887" t="s">
        <v>107861</v>
      </c>
      <c r="B19887" t="s">
        <v>107860</v>
      </c>
      <c r="C19887" t="s">
        <v>311832</v>
      </c>
    </row>
    <row r="19888" spans="1:3" x14ac:dyDescent="0.25">
      <c r="A19888" t="s">
        <v>86143</v>
      </c>
      <c r="B19888" t="s">
        <v>86142</v>
      </c>
      <c r="C19888" t="s">
        <v>311832</v>
      </c>
    </row>
    <row r="19889" spans="1:3" x14ac:dyDescent="0.25">
      <c r="A19889" t="s">
        <v>213903</v>
      </c>
      <c r="B19889" t="s">
        <v>213902</v>
      </c>
      <c r="C19889" t="s">
        <v>311832</v>
      </c>
    </row>
    <row r="19890" spans="1:3" x14ac:dyDescent="0.25">
      <c r="A19890" t="s">
        <v>139764</v>
      </c>
      <c r="B19890" t="s">
        <v>139763</v>
      </c>
      <c r="C19890" t="s">
        <v>311832</v>
      </c>
    </row>
    <row r="19891" spans="1:3" x14ac:dyDescent="0.25">
      <c r="A19891" t="s">
        <v>262447</v>
      </c>
      <c r="B19891" t="s">
        <v>262446</v>
      </c>
      <c r="C19891" t="s">
        <v>312175</v>
      </c>
    </row>
    <row r="19892" spans="1:3" x14ac:dyDescent="0.25">
      <c r="A19892" t="s">
        <v>250669</v>
      </c>
      <c r="B19892" t="s">
        <v>250668</v>
      </c>
      <c r="C19892" t="s">
        <v>312175</v>
      </c>
    </row>
    <row r="19893" spans="1:3" x14ac:dyDescent="0.25">
      <c r="A19893" t="s">
        <v>242461</v>
      </c>
      <c r="B19893" t="s">
        <v>242460</v>
      </c>
      <c r="C19893" t="s">
        <v>311832</v>
      </c>
    </row>
    <row r="19894" spans="1:3" x14ac:dyDescent="0.25">
      <c r="A19894" t="s">
        <v>196267</v>
      </c>
      <c r="B19894" t="s">
        <v>196266</v>
      </c>
      <c r="C19894" t="s">
        <v>311832</v>
      </c>
    </row>
    <row r="19895" spans="1:3" x14ac:dyDescent="0.25">
      <c r="A19895" t="s">
        <v>224603</v>
      </c>
      <c r="B19895" t="s">
        <v>224602</v>
      </c>
      <c r="C19895" t="s">
        <v>312175</v>
      </c>
    </row>
    <row r="19896" spans="1:3" x14ac:dyDescent="0.25">
      <c r="A19896" t="s">
        <v>188410</v>
      </c>
      <c r="B19896" t="s">
        <v>188409</v>
      </c>
      <c r="C19896" t="s">
        <v>311832</v>
      </c>
    </row>
    <row r="19897" spans="1:3" x14ac:dyDescent="0.25">
      <c r="A19897" t="s">
        <v>24482</v>
      </c>
      <c r="B19897" t="s">
        <v>24481</v>
      </c>
      <c r="C19897" t="s">
        <v>311832</v>
      </c>
    </row>
    <row r="19898" spans="1:3" x14ac:dyDescent="0.25">
      <c r="A19898" t="s">
        <v>33616</v>
      </c>
      <c r="B19898" t="s">
        <v>33615</v>
      </c>
      <c r="C19898" t="s">
        <v>312175</v>
      </c>
    </row>
    <row r="19899" spans="1:3" x14ac:dyDescent="0.25">
      <c r="A19899" t="s">
        <v>280062</v>
      </c>
      <c r="B19899" t="s">
        <v>280061</v>
      </c>
      <c r="C19899" t="s">
        <v>311832</v>
      </c>
    </row>
    <row r="19900" spans="1:3" x14ac:dyDescent="0.25">
      <c r="A19900" t="s">
        <v>125353</v>
      </c>
      <c r="B19900" t="s">
        <v>125352</v>
      </c>
      <c r="C19900" t="s">
        <v>311832</v>
      </c>
    </row>
    <row r="19901" spans="1:3" x14ac:dyDescent="0.25">
      <c r="A19901" t="s">
        <v>175523</v>
      </c>
      <c r="B19901" t="s">
        <v>175522</v>
      </c>
      <c r="C19901" t="s">
        <v>312175</v>
      </c>
    </row>
    <row r="19902" spans="1:3" x14ac:dyDescent="0.25">
      <c r="A19902" t="s">
        <v>243439</v>
      </c>
      <c r="B19902" t="s">
        <v>243438</v>
      </c>
      <c r="C19902" t="s">
        <v>311832</v>
      </c>
    </row>
    <row r="19903" spans="1:3" x14ac:dyDescent="0.25">
      <c r="A19903" t="s">
        <v>4126</v>
      </c>
      <c r="B19903" t="s">
        <v>4125</v>
      </c>
      <c r="C19903" t="s">
        <v>312175</v>
      </c>
    </row>
    <row r="19904" spans="1:3" x14ac:dyDescent="0.25">
      <c r="A19904" t="s">
        <v>196461</v>
      </c>
      <c r="B19904" t="s">
        <v>196460</v>
      </c>
      <c r="C19904" t="s">
        <v>311832</v>
      </c>
    </row>
    <row r="19905" spans="1:3" x14ac:dyDescent="0.25">
      <c r="A19905" t="s">
        <v>258141</v>
      </c>
      <c r="B19905" t="s">
        <v>258140</v>
      </c>
      <c r="C19905" t="s">
        <v>311832</v>
      </c>
    </row>
    <row r="19906" spans="1:3" x14ac:dyDescent="0.25">
      <c r="A19906" t="s">
        <v>26748</v>
      </c>
      <c r="B19906" t="s">
        <v>26747</v>
      </c>
      <c r="C19906" t="s">
        <v>311832</v>
      </c>
    </row>
    <row r="19907" spans="1:3" x14ac:dyDescent="0.25">
      <c r="A19907" t="s">
        <v>222824</v>
      </c>
      <c r="B19907" t="s">
        <v>222823</v>
      </c>
      <c r="C19907" t="s">
        <v>311832</v>
      </c>
    </row>
    <row r="19908" spans="1:3" x14ac:dyDescent="0.25">
      <c r="A19908" t="s">
        <v>157866</v>
      </c>
      <c r="B19908" t="s">
        <v>157865</v>
      </c>
      <c r="C19908" t="s">
        <v>311832</v>
      </c>
    </row>
    <row r="19909" spans="1:3" x14ac:dyDescent="0.25">
      <c r="A19909" t="s">
        <v>178771</v>
      </c>
      <c r="B19909" t="s">
        <v>178770</v>
      </c>
      <c r="C19909" t="s">
        <v>311832</v>
      </c>
    </row>
    <row r="19910" spans="1:3" x14ac:dyDescent="0.25">
      <c r="A19910" t="s">
        <v>196976</v>
      </c>
      <c r="B19910" t="s">
        <v>196975</v>
      </c>
      <c r="C19910" t="s">
        <v>312175</v>
      </c>
    </row>
    <row r="19911" spans="1:3" x14ac:dyDescent="0.25">
      <c r="A19911" t="s">
        <v>197014</v>
      </c>
      <c r="B19911" t="s">
        <v>197013</v>
      </c>
      <c r="C19911" t="s">
        <v>312175</v>
      </c>
    </row>
    <row r="19912" spans="1:3" x14ac:dyDescent="0.25">
      <c r="A19912" t="s">
        <v>101634</v>
      </c>
      <c r="B19912" t="s">
        <v>101633</v>
      </c>
      <c r="C19912" t="s">
        <v>312175</v>
      </c>
    </row>
    <row r="19913" spans="1:3" x14ac:dyDescent="0.25">
      <c r="A19913" t="s">
        <v>195115</v>
      </c>
      <c r="B19913" t="s">
        <v>195114</v>
      </c>
      <c r="C19913" t="s">
        <v>311832</v>
      </c>
    </row>
    <row r="19914" spans="1:3" x14ac:dyDescent="0.25">
      <c r="A19914" t="s">
        <v>282535</v>
      </c>
      <c r="B19914" t="s">
        <v>282534</v>
      </c>
      <c r="C19914" t="s">
        <v>312175</v>
      </c>
    </row>
    <row r="19915" spans="1:3" x14ac:dyDescent="0.25">
      <c r="A19915" t="s">
        <v>65732</v>
      </c>
      <c r="B19915" t="s">
        <v>65731</v>
      </c>
      <c r="C19915" t="s">
        <v>311832</v>
      </c>
    </row>
    <row r="19916" spans="1:3" x14ac:dyDescent="0.25">
      <c r="A19916" t="s">
        <v>222735</v>
      </c>
      <c r="B19916" t="s">
        <v>222734</v>
      </c>
      <c r="C19916" t="s">
        <v>311832</v>
      </c>
    </row>
    <row r="19917" spans="1:3" x14ac:dyDescent="0.25">
      <c r="A19917" t="s">
        <v>156492</v>
      </c>
      <c r="B19917" t="s">
        <v>156491</v>
      </c>
      <c r="C19917" t="s">
        <v>311832</v>
      </c>
    </row>
    <row r="19918" spans="1:3" x14ac:dyDescent="0.25">
      <c r="A19918" t="s">
        <v>312940</v>
      </c>
      <c r="B19918" t="s">
        <v>312941</v>
      </c>
      <c r="C19918" t="s">
        <v>311832</v>
      </c>
    </row>
    <row r="19919" spans="1:3" x14ac:dyDescent="0.25">
      <c r="A19919" t="s">
        <v>136347</v>
      </c>
      <c r="B19919" t="s">
        <v>136346</v>
      </c>
      <c r="C19919" t="s">
        <v>311832</v>
      </c>
    </row>
    <row r="19920" spans="1:3" x14ac:dyDescent="0.25">
      <c r="A19920" t="s">
        <v>137668</v>
      </c>
      <c r="B19920" t="s">
        <v>137667</v>
      </c>
      <c r="C19920" t="s">
        <v>311832</v>
      </c>
    </row>
    <row r="19921" spans="1:3" x14ac:dyDescent="0.25">
      <c r="A19921" t="s">
        <v>193877</v>
      </c>
      <c r="B19921" t="s">
        <v>193876</v>
      </c>
      <c r="C19921" t="s">
        <v>311832</v>
      </c>
    </row>
    <row r="19922" spans="1:3" x14ac:dyDescent="0.25">
      <c r="A19922" t="s">
        <v>278816</v>
      </c>
      <c r="B19922" t="s">
        <v>278815</v>
      </c>
      <c r="C19922" t="s">
        <v>311832</v>
      </c>
    </row>
    <row r="19923" spans="1:3" x14ac:dyDescent="0.25">
      <c r="A19923" t="s">
        <v>140494</v>
      </c>
      <c r="B19923" t="s">
        <v>140493</v>
      </c>
      <c r="C19923" t="s">
        <v>311832</v>
      </c>
    </row>
    <row r="19924" spans="1:3" x14ac:dyDescent="0.25">
      <c r="A19924" t="s">
        <v>250577</v>
      </c>
      <c r="B19924" t="s">
        <v>250576</v>
      </c>
      <c r="C19924" t="s">
        <v>312175</v>
      </c>
    </row>
    <row r="19925" spans="1:3" x14ac:dyDescent="0.25">
      <c r="A19925" t="s">
        <v>104591</v>
      </c>
      <c r="B19925" t="s">
        <v>104590</v>
      </c>
      <c r="C19925" t="s">
        <v>311832</v>
      </c>
    </row>
    <row r="19926" spans="1:3" x14ac:dyDescent="0.25">
      <c r="A19926" t="s">
        <v>190875</v>
      </c>
      <c r="B19926" t="s">
        <v>190874</v>
      </c>
      <c r="C19926" t="s">
        <v>311832</v>
      </c>
    </row>
    <row r="19927" spans="1:3" x14ac:dyDescent="0.25">
      <c r="A19927" t="s">
        <v>174467</v>
      </c>
      <c r="B19927" t="s">
        <v>174466</v>
      </c>
      <c r="C19927" t="s">
        <v>311832</v>
      </c>
    </row>
    <row r="19928" spans="1:3" x14ac:dyDescent="0.25">
      <c r="A19928" t="s">
        <v>135909</v>
      </c>
      <c r="B19928" t="s">
        <v>135908</v>
      </c>
      <c r="C19928" t="s">
        <v>311832</v>
      </c>
    </row>
    <row r="19929" spans="1:3" x14ac:dyDescent="0.25">
      <c r="A19929" t="s">
        <v>68429</v>
      </c>
      <c r="B19929" t="s">
        <v>69205</v>
      </c>
      <c r="C19929" t="s">
        <v>311832</v>
      </c>
    </row>
    <row r="19930" spans="1:3" x14ac:dyDescent="0.25">
      <c r="A19930" t="s">
        <v>195949</v>
      </c>
      <c r="B19930" t="s">
        <v>195948</v>
      </c>
      <c r="C19930" t="s">
        <v>311832</v>
      </c>
    </row>
    <row r="19931" spans="1:3" x14ac:dyDescent="0.25">
      <c r="A19931" t="s">
        <v>144000</v>
      </c>
      <c r="B19931" t="s">
        <v>143999</v>
      </c>
      <c r="C19931" t="s">
        <v>311832</v>
      </c>
    </row>
    <row r="19932" spans="1:3" x14ac:dyDescent="0.25">
      <c r="A19932" t="s">
        <v>35517</v>
      </c>
      <c r="B19932" t="s">
        <v>35516</v>
      </c>
      <c r="C19932" t="s">
        <v>312175</v>
      </c>
    </row>
    <row r="19933" spans="1:3" x14ac:dyDescent="0.25">
      <c r="A19933" t="s">
        <v>131983</v>
      </c>
      <c r="B19933" t="s">
        <v>131982</v>
      </c>
      <c r="C19933" t="s">
        <v>311832</v>
      </c>
    </row>
    <row r="19934" spans="1:3" x14ac:dyDescent="0.25">
      <c r="A19934" t="s">
        <v>129273</v>
      </c>
      <c r="B19934" t="s">
        <v>129272</v>
      </c>
      <c r="C19934" t="s">
        <v>311832</v>
      </c>
    </row>
    <row r="19935" spans="1:3" x14ac:dyDescent="0.25">
      <c r="A19935" t="s">
        <v>119221</v>
      </c>
      <c r="B19935" t="s">
        <v>119220</v>
      </c>
      <c r="C19935" t="s">
        <v>311832</v>
      </c>
    </row>
    <row r="19936" spans="1:3" x14ac:dyDescent="0.25">
      <c r="A19936" t="s">
        <v>157338</v>
      </c>
      <c r="B19936" t="s">
        <v>157337</v>
      </c>
      <c r="C19936" t="s">
        <v>311832</v>
      </c>
    </row>
    <row r="19937" spans="1:3" x14ac:dyDescent="0.25">
      <c r="A19937" t="s">
        <v>144222</v>
      </c>
      <c r="B19937" t="s">
        <v>144221</v>
      </c>
      <c r="C19937" t="s">
        <v>311832</v>
      </c>
    </row>
    <row r="19938" spans="1:3" x14ac:dyDescent="0.25">
      <c r="A19938" t="s">
        <v>22811</v>
      </c>
      <c r="B19938" t="s">
        <v>22810</v>
      </c>
      <c r="C19938" t="s">
        <v>311832</v>
      </c>
    </row>
    <row r="19939" spans="1:3" x14ac:dyDescent="0.25">
      <c r="A19939" t="s">
        <v>193705</v>
      </c>
      <c r="B19939" t="s">
        <v>193704</v>
      </c>
      <c r="C19939" t="s">
        <v>312175</v>
      </c>
    </row>
    <row r="19940" spans="1:3" x14ac:dyDescent="0.25">
      <c r="A19940" t="s">
        <v>164731</v>
      </c>
      <c r="B19940" t="s">
        <v>164730</v>
      </c>
      <c r="C19940" t="s">
        <v>312175</v>
      </c>
    </row>
    <row r="19941" spans="1:3" x14ac:dyDescent="0.25">
      <c r="A19941" t="s">
        <v>211941</v>
      </c>
      <c r="B19941" t="s">
        <v>211940</v>
      </c>
      <c r="C19941" t="s">
        <v>311832</v>
      </c>
    </row>
    <row r="19942" spans="1:3" x14ac:dyDescent="0.25">
      <c r="A19942" t="s">
        <v>213909</v>
      </c>
      <c r="B19942" t="s">
        <v>213908</v>
      </c>
      <c r="C19942" t="s">
        <v>311832</v>
      </c>
    </row>
    <row r="19943" spans="1:3" x14ac:dyDescent="0.25">
      <c r="A19943" t="s">
        <v>225478</v>
      </c>
      <c r="B19943" t="s">
        <v>225477</v>
      </c>
      <c r="C19943" t="s">
        <v>311832</v>
      </c>
    </row>
    <row r="19944" spans="1:3" x14ac:dyDescent="0.25">
      <c r="A19944" t="s">
        <v>304944</v>
      </c>
      <c r="B19944" t="s">
        <v>304943</v>
      </c>
      <c r="C19944" t="s">
        <v>312175</v>
      </c>
    </row>
    <row r="19945" spans="1:3" x14ac:dyDescent="0.25">
      <c r="A19945" t="s">
        <v>131801</v>
      </c>
      <c r="B19945" t="s">
        <v>131800</v>
      </c>
      <c r="C19945" t="s">
        <v>311832</v>
      </c>
    </row>
    <row r="19946" spans="1:3" x14ac:dyDescent="0.25">
      <c r="A19946" t="s">
        <v>250593</v>
      </c>
      <c r="B19946" t="s">
        <v>250592</v>
      </c>
      <c r="C19946" t="s">
        <v>312175</v>
      </c>
    </row>
    <row r="19947" spans="1:3" x14ac:dyDescent="0.25">
      <c r="A19947" t="s">
        <v>28819</v>
      </c>
      <c r="B19947" t="s">
        <v>28818</v>
      </c>
      <c r="C19947" t="s">
        <v>312175</v>
      </c>
    </row>
    <row r="19948" spans="1:3" x14ac:dyDescent="0.25">
      <c r="A19948" t="s">
        <v>205887</v>
      </c>
      <c r="B19948" t="s">
        <v>205886</v>
      </c>
      <c r="C19948" t="s">
        <v>311832</v>
      </c>
    </row>
    <row r="19949" spans="1:3" x14ac:dyDescent="0.25">
      <c r="A19949" t="s">
        <v>107669</v>
      </c>
      <c r="B19949" t="s">
        <v>107668</v>
      </c>
      <c r="C19949" t="s">
        <v>311832</v>
      </c>
    </row>
    <row r="19950" spans="1:3" x14ac:dyDescent="0.25">
      <c r="A19950" t="s">
        <v>137206</v>
      </c>
      <c r="B19950" t="s">
        <v>137205</v>
      </c>
      <c r="C19950" t="s">
        <v>311832</v>
      </c>
    </row>
    <row r="19951" spans="1:3" x14ac:dyDescent="0.25">
      <c r="A19951" t="s">
        <v>142216</v>
      </c>
      <c r="B19951" t="s">
        <v>142215</v>
      </c>
      <c r="C19951" t="s">
        <v>311832</v>
      </c>
    </row>
    <row r="19952" spans="1:3" x14ac:dyDescent="0.25">
      <c r="A19952" t="s">
        <v>195991</v>
      </c>
      <c r="B19952" t="s">
        <v>195990</v>
      </c>
      <c r="C19952" t="s">
        <v>311832</v>
      </c>
    </row>
    <row r="19953" spans="1:3" x14ac:dyDescent="0.25">
      <c r="A19953" t="s">
        <v>136809</v>
      </c>
      <c r="B19953" t="s">
        <v>136808</v>
      </c>
      <c r="C19953" t="s">
        <v>311832</v>
      </c>
    </row>
    <row r="19954" spans="1:3" x14ac:dyDescent="0.25">
      <c r="A19954" t="s">
        <v>254419</v>
      </c>
      <c r="B19954" t="s">
        <v>254418</v>
      </c>
      <c r="C19954" t="s">
        <v>312175</v>
      </c>
    </row>
    <row r="19955" spans="1:3" x14ac:dyDescent="0.25">
      <c r="A19955" t="s">
        <v>2689</v>
      </c>
      <c r="B19955" t="s">
        <v>2688</v>
      </c>
      <c r="C19955" t="s">
        <v>312175</v>
      </c>
    </row>
    <row r="19956" spans="1:3" x14ac:dyDescent="0.25">
      <c r="A19956" t="s">
        <v>220899</v>
      </c>
      <c r="B19956" t="s">
        <v>220898</v>
      </c>
      <c r="C19956" t="s">
        <v>311832</v>
      </c>
    </row>
    <row r="19957" spans="1:3" x14ac:dyDescent="0.25">
      <c r="A19957" t="s">
        <v>28672</v>
      </c>
      <c r="B19957" t="s">
        <v>28671</v>
      </c>
      <c r="C19957" t="s">
        <v>311832</v>
      </c>
    </row>
    <row r="19958" spans="1:3" x14ac:dyDescent="0.25">
      <c r="A19958" t="s">
        <v>243386</v>
      </c>
      <c r="B19958" t="s">
        <v>243385</v>
      </c>
      <c r="C19958" t="s">
        <v>311832</v>
      </c>
    </row>
    <row r="19959" spans="1:3" x14ac:dyDescent="0.25">
      <c r="A19959" t="s">
        <v>178661</v>
      </c>
      <c r="B19959" t="s">
        <v>178660</v>
      </c>
      <c r="C19959" t="s">
        <v>311832</v>
      </c>
    </row>
    <row r="19960" spans="1:3" x14ac:dyDescent="0.25">
      <c r="A19960" t="s">
        <v>159216</v>
      </c>
      <c r="B19960" t="s">
        <v>159215</v>
      </c>
      <c r="C19960" t="s">
        <v>311832</v>
      </c>
    </row>
    <row r="19961" spans="1:3" x14ac:dyDescent="0.25">
      <c r="A19961" t="s">
        <v>106971</v>
      </c>
      <c r="B19961" t="s">
        <v>106970</v>
      </c>
      <c r="C19961" t="s">
        <v>311832</v>
      </c>
    </row>
    <row r="19962" spans="1:3" x14ac:dyDescent="0.25">
      <c r="A19962" t="s">
        <v>228039</v>
      </c>
      <c r="B19962" t="s">
        <v>228038</v>
      </c>
      <c r="C19962" t="s">
        <v>312175</v>
      </c>
    </row>
    <row r="19963" spans="1:3" x14ac:dyDescent="0.25">
      <c r="A19963" t="s">
        <v>214754</v>
      </c>
      <c r="B19963" t="s">
        <v>214753</v>
      </c>
      <c r="C19963" t="s">
        <v>311832</v>
      </c>
    </row>
    <row r="19964" spans="1:3" x14ac:dyDescent="0.25">
      <c r="A19964" t="s">
        <v>262879</v>
      </c>
      <c r="B19964" t="s">
        <v>262878</v>
      </c>
      <c r="C19964" t="s">
        <v>312175</v>
      </c>
    </row>
    <row r="19965" spans="1:3" x14ac:dyDescent="0.25">
      <c r="A19965" t="s">
        <v>279264</v>
      </c>
      <c r="B19965" t="s">
        <v>279263</v>
      </c>
      <c r="C19965" t="s">
        <v>311832</v>
      </c>
    </row>
    <row r="19966" spans="1:3" x14ac:dyDescent="0.25">
      <c r="A19966" t="s">
        <v>102280</v>
      </c>
      <c r="B19966" t="s">
        <v>102279</v>
      </c>
      <c r="C19966" t="s">
        <v>311832</v>
      </c>
    </row>
    <row r="19967" spans="1:3" x14ac:dyDescent="0.25">
      <c r="A19967" t="s">
        <v>240486</v>
      </c>
      <c r="B19967" t="s">
        <v>240485</v>
      </c>
      <c r="C19967" t="s">
        <v>311832</v>
      </c>
    </row>
    <row r="19968" spans="1:3" x14ac:dyDescent="0.25">
      <c r="A19968" t="s">
        <v>215647</v>
      </c>
      <c r="B19968" t="s">
        <v>215646</v>
      </c>
      <c r="C19968" t="s">
        <v>311832</v>
      </c>
    </row>
    <row r="19969" spans="1:3" x14ac:dyDescent="0.25">
      <c r="A19969" t="s">
        <v>312942</v>
      </c>
      <c r="B19969" t="s">
        <v>312943</v>
      </c>
      <c r="C19969" t="s">
        <v>311832</v>
      </c>
    </row>
    <row r="19970" spans="1:3" x14ac:dyDescent="0.25">
      <c r="A19970" t="s">
        <v>165724</v>
      </c>
      <c r="B19970" t="s">
        <v>165723</v>
      </c>
      <c r="C19970" t="s">
        <v>312175</v>
      </c>
    </row>
    <row r="19971" spans="1:3" x14ac:dyDescent="0.25">
      <c r="A19971" t="s">
        <v>246803</v>
      </c>
      <c r="B19971" t="s">
        <v>246802</v>
      </c>
      <c r="C19971" t="s">
        <v>312175</v>
      </c>
    </row>
    <row r="19972" spans="1:3" x14ac:dyDescent="0.25">
      <c r="A19972" t="s">
        <v>222627</v>
      </c>
      <c r="B19972" t="s">
        <v>222626</v>
      </c>
      <c r="C19972" t="s">
        <v>311832</v>
      </c>
    </row>
    <row r="19973" spans="1:3" x14ac:dyDescent="0.25">
      <c r="A19973" t="s">
        <v>19083</v>
      </c>
      <c r="B19973" t="s">
        <v>19082</v>
      </c>
      <c r="C19973" t="s">
        <v>311832</v>
      </c>
    </row>
    <row r="19974" spans="1:3" x14ac:dyDescent="0.25">
      <c r="A19974" t="s">
        <v>133021</v>
      </c>
      <c r="B19974" t="s">
        <v>133020</v>
      </c>
      <c r="C19974" t="s">
        <v>312175</v>
      </c>
    </row>
    <row r="19975" spans="1:3" x14ac:dyDescent="0.25">
      <c r="A19975" t="s">
        <v>173963</v>
      </c>
      <c r="B19975" t="s">
        <v>173962</v>
      </c>
      <c r="C19975" t="s">
        <v>311832</v>
      </c>
    </row>
    <row r="19976" spans="1:3" x14ac:dyDescent="0.25">
      <c r="A19976" t="s">
        <v>245193</v>
      </c>
      <c r="B19976" t="s">
        <v>245192</v>
      </c>
      <c r="C19976" t="s">
        <v>312175</v>
      </c>
    </row>
    <row r="19977" spans="1:3" x14ac:dyDescent="0.25">
      <c r="A19977" t="s">
        <v>243630</v>
      </c>
      <c r="B19977" t="s">
        <v>243629</v>
      </c>
      <c r="C19977" t="s">
        <v>311832</v>
      </c>
    </row>
    <row r="19978" spans="1:3" x14ac:dyDescent="0.25">
      <c r="A19978" t="s">
        <v>284922</v>
      </c>
      <c r="B19978" t="s">
        <v>284921</v>
      </c>
      <c r="C19978" t="s">
        <v>312175</v>
      </c>
    </row>
    <row r="19979" spans="1:3" x14ac:dyDescent="0.25">
      <c r="A19979" t="s">
        <v>278376</v>
      </c>
      <c r="B19979" t="s">
        <v>278375</v>
      </c>
      <c r="C19979" t="s">
        <v>311832</v>
      </c>
    </row>
    <row r="19980" spans="1:3" x14ac:dyDescent="0.25">
      <c r="A19980" t="s">
        <v>28600</v>
      </c>
      <c r="B19980" t="s">
        <v>28599</v>
      </c>
      <c r="C19980" t="s">
        <v>311832</v>
      </c>
    </row>
    <row r="19981" spans="1:3" x14ac:dyDescent="0.25">
      <c r="A19981" t="s">
        <v>192543</v>
      </c>
      <c r="B19981" t="s">
        <v>192542</v>
      </c>
      <c r="C19981" t="s">
        <v>311832</v>
      </c>
    </row>
    <row r="19982" spans="1:3" x14ac:dyDescent="0.25">
      <c r="A19982" t="s">
        <v>192727</v>
      </c>
      <c r="B19982" t="s">
        <v>192726</v>
      </c>
      <c r="C19982" t="s">
        <v>311832</v>
      </c>
    </row>
    <row r="19983" spans="1:3" x14ac:dyDescent="0.25">
      <c r="A19983" t="s">
        <v>200773</v>
      </c>
      <c r="B19983" t="s">
        <v>200772</v>
      </c>
      <c r="C19983" t="s">
        <v>311832</v>
      </c>
    </row>
    <row r="19984" spans="1:3" x14ac:dyDescent="0.25">
      <c r="A19984" t="s">
        <v>240480</v>
      </c>
      <c r="B19984" t="s">
        <v>240479</v>
      </c>
      <c r="C19984" t="s">
        <v>311832</v>
      </c>
    </row>
    <row r="19985" spans="1:3" x14ac:dyDescent="0.25">
      <c r="A19985" t="s">
        <v>146526</v>
      </c>
      <c r="B19985" t="s">
        <v>146525</v>
      </c>
      <c r="C19985" t="s">
        <v>311832</v>
      </c>
    </row>
    <row r="19986" spans="1:3" x14ac:dyDescent="0.25">
      <c r="A19986" t="s">
        <v>143628</v>
      </c>
      <c r="B19986" t="s">
        <v>143627</v>
      </c>
      <c r="C19986" t="s">
        <v>311832</v>
      </c>
    </row>
    <row r="19987" spans="1:3" x14ac:dyDescent="0.25">
      <c r="A19987" t="s">
        <v>223337</v>
      </c>
      <c r="B19987" t="s">
        <v>223336</v>
      </c>
      <c r="C19987" t="s">
        <v>311832</v>
      </c>
    </row>
    <row r="19988" spans="1:3" x14ac:dyDescent="0.25">
      <c r="A19988" t="s">
        <v>244215</v>
      </c>
      <c r="B19988" t="s">
        <v>244214</v>
      </c>
      <c r="C19988" t="s">
        <v>312175</v>
      </c>
    </row>
    <row r="19989" spans="1:3" x14ac:dyDescent="0.25">
      <c r="A19989" t="s">
        <v>284796</v>
      </c>
      <c r="B19989" t="s">
        <v>284795</v>
      </c>
      <c r="C19989" t="s">
        <v>312175</v>
      </c>
    </row>
    <row r="19990" spans="1:3" x14ac:dyDescent="0.25">
      <c r="A19990" t="s">
        <v>111376</v>
      </c>
      <c r="B19990" t="s">
        <v>111375</v>
      </c>
      <c r="C19990" t="s">
        <v>311832</v>
      </c>
    </row>
    <row r="19991" spans="1:3" x14ac:dyDescent="0.25">
      <c r="A19991" t="s">
        <v>250389</v>
      </c>
      <c r="B19991" t="s">
        <v>250388</v>
      </c>
      <c r="C19991" t="s">
        <v>312175</v>
      </c>
    </row>
    <row r="19992" spans="1:3" x14ac:dyDescent="0.25">
      <c r="A19992" t="s">
        <v>193703</v>
      </c>
      <c r="B19992" t="s">
        <v>193702</v>
      </c>
      <c r="C19992" t="s">
        <v>312175</v>
      </c>
    </row>
    <row r="19993" spans="1:3" x14ac:dyDescent="0.25">
      <c r="A19993" t="s">
        <v>184485</v>
      </c>
      <c r="B19993" t="s">
        <v>184484</v>
      </c>
      <c r="C19993" t="s">
        <v>311832</v>
      </c>
    </row>
    <row r="19994" spans="1:3" x14ac:dyDescent="0.25">
      <c r="A19994" t="s">
        <v>139620</v>
      </c>
      <c r="B19994" t="s">
        <v>139619</v>
      </c>
      <c r="C19994" t="s">
        <v>311832</v>
      </c>
    </row>
    <row r="19995" spans="1:3" x14ac:dyDescent="0.25">
      <c r="A19995" t="s">
        <v>20591</v>
      </c>
      <c r="B19995" t="s">
        <v>20590</v>
      </c>
      <c r="C19995" t="s">
        <v>312175</v>
      </c>
    </row>
    <row r="19996" spans="1:3" x14ac:dyDescent="0.25">
      <c r="A19996" t="s">
        <v>191889</v>
      </c>
      <c r="B19996" t="s">
        <v>191888</v>
      </c>
      <c r="C19996" t="s">
        <v>312175</v>
      </c>
    </row>
    <row r="19997" spans="1:3" x14ac:dyDescent="0.25">
      <c r="A19997" t="s">
        <v>19365</v>
      </c>
      <c r="B19997" t="s">
        <v>19364</v>
      </c>
      <c r="C19997" t="s">
        <v>311832</v>
      </c>
    </row>
    <row r="19998" spans="1:3" x14ac:dyDescent="0.25">
      <c r="A19998" t="s">
        <v>273514</v>
      </c>
      <c r="B19998" t="s">
        <v>273513</v>
      </c>
      <c r="C19998" t="s">
        <v>312175</v>
      </c>
    </row>
    <row r="19999" spans="1:3" x14ac:dyDescent="0.25">
      <c r="A19999" t="s">
        <v>100225</v>
      </c>
      <c r="B19999" t="s">
        <v>100224</v>
      </c>
      <c r="C19999" t="s">
        <v>312175</v>
      </c>
    </row>
    <row r="20000" spans="1:3" x14ac:dyDescent="0.25">
      <c r="A20000" t="s">
        <v>181433</v>
      </c>
      <c r="B20000" t="s">
        <v>181432</v>
      </c>
      <c r="C20000" t="s">
        <v>311832</v>
      </c>
    </row>
    <row r="20001" spans="1:3" x14ac:dyDescent="0.25">
      <c r="A20001" t="s">
        <v>101254</v>
      </c>
      <c r="B20001" t="s">
        <v>101253</v>
      </c>
      <c r="C20001" t="s">
        <v>312175</v>
      </c>
    </row>
    <row r="20002" spans="1:3" x14ac:dyDescent="0.25">
      <c r="A20002" t="s">
        <v>241067</v>
      </c>
      <c r="B20002" t="s">
        <v>241066</v>
      </c>
      <c r="C20002" t="s">
        <v>311832</v>
      </c>
    </row>
    <row r="20003" spans="1:3" x14ac:dyDescent="0.25">
      <c r="A20003" t="s">
        <v>8611</v>
      </c>
      <c r="B20003" t="s">
        <v>8610</v>
      </c>
      <c r="C20003" t="s">
        <v>311832</v>
      </c>
    </row>
    <row r="20004" spans="1:3" x14ac:dyDescent="0.25">
      <c r="A20004" t="s">
        <v>41368</v>
      </c>
      <c r="B20004" t="s">
        <v>41367</v>
      </c>
      <c r="C20004" t="s">
        <v>311832</v>
      </c>
    </row>
    <row r="20005" spans="1:3" x14ac:dyDescent="0.25">
      <c r="A20005" t="s">
        <v>151924</v>
      </c>
      <c r="B20005" t="s">
        <v>151923</v>
      </c>
      <c r="C20005" t="s">
        <v>312175</v>
      </c>
    </row>
    <row r="20006" spans="1:3" x14ac:dyDescent="0.25">
      <c r="A20006" t="s">
        <v>235117</v>
      </c>
      <c r="B20006" t="s">
        <v>235116</v>
      </c>
      <c r="C20006" t="s">
        <v>311832</v>
      </c>
    </row>
    <row r="20007" spans="1:3" x14ac:dyDescent="0.25">
      <c r="A20007" t="s">
        <v>12621</v>
      </c>
      <c r="B20007" t="s">
        <v>12620</v>
      </c>
      <c r="C20007" t="s">
        <v>312175</v>
      </c>
    </row>
    <row r="20008" spans="1:3" x14ac:dyDescent="0.25">
      <c r="A20008" t="s">
        <v>131557</v>
      </c>
      <c r="B20008" t="s">
        <v>131556</v>
      </c>
      <c r="C20008" t="s">
        <v>311832</v>
      </c>
    </row>
    <row r="20009" spans="1:3" x14ac:dyDescent="0.25">
      <c r="A20009" t="s">
        <v>215949</v>
      </c>
      <c r="B20009" t="s">
        <v>215948</v>
      </c>
      <c r="C20009" t="s">
        <v>311832</v>
      </c>
    </row>
    <row r="20010" spans="1:3" x14ac:dyDescent="0.25">
      <c r="A20010" t="s">
        <v>238412</v>
      </c>
      <c r="B20010" t="s">
        <v>238411</v>
      </c>
      <c r="C20010" t="s">
        <v>311832</v>
      </c>
    </row>
    <row r="20011" spans="1:3" x14ac:dyDescent="0.25">
      <c r="A20011" t="s">
        <v>138992</v>
      </c>
      <c r="B20011" t="s">
        <v>138991</v>
      </c>
      <c r="C20011" t="s">
        <v>311832</v>
      </c>
    </row>
    <row r="20012" spans="1:3" x14ac:dyDescent="0.25">
      <c r="A20012" t="s">
        <v>194795</v>
      </c>
      <c r="B20012" t="s">
        <v>194794</v>
      </c>
      <c r="C20012" t="s">
        <v>311832</v>
      </c>
    </row>
    <row r="20013" spans="1:3" x14ac:dyDescent="0.25">
      <c r="A20013" t="s">
        <v>184517</v>
      </c>
      <c r="B20013" t="s">
        <v>184516</v>
      </c>
      <c r="C20013" t="s">
        <v>312175</v>
      </c>
    </row>
    <row r="20014" spans="1:3" x14ac:dyDescent="0.25">
      <c r="A20014" t="s">
        <v>136185</v>
      </c>
      <c r="B20014" t="s">
        <v>136184</v>
      </c>
      <c r="C20014" t="s">
        <v>311832</v>
      </c>
    </row>
    <row r="20015" spans="1:3" x14ac:dyDescent="0.25">
      <c r="A20015" t="s">
        <v>241810</v>
      </c>
      <c r="B20015" t="s">
        <v>241809</v>
      </c>
      <c r="C20015" t="s">
        <v>311832</v>
      </c>
    </row>
    <row r="20016" spans="1:3" x14ac:dyDescent="0.25">
      <c r="A20016" t="s">
        <v>105641</v>
      </c>
      <c r="B20016" t="s">
        <v>105640</v>
      </c>
      <c r="C20016" t="s">
        <v>312175</v>
      </c>
    </row>
    <row r="20017" spans="1:3" x14ac:dyDescent="0.25">
      <c r="A20017" t="s">
        <v>180763</v>
      </c>
      <c r="B20017" t="s">
        <v>180762</v>
      </c>
      <c r="C20017" t="s">
        <v>311832</v>
      </c>
    </row>
    <row r="20018" spans="1:3" x14ac:dyDescent="0.25">
      <c r="A20018" t="s">
        <v>129875</v>
      </c>
      <c r="B20018" t="s">
        <v>129874</v>
      </c>
      <c r="C20018" t="s">
        <v>311832</v>
      </c>
    </row>
    <row r="20019" spans="1:3" x14ac:dyDescent="0.25">
      <c r="A20019" t="s">
        <v>52949</v>
      </c>
      <c r="B20019" t="s">
        <v>52948</v>
      </c>
      <c r="C20019" t="s">
        <v>311832</v>
      </c>
    </row>
    <row r="20020" spans="1:3" x14ac:dyDescent="0.25">
      <c r="A20020" t="s">
        <v>172139</v>
      </c>
      <c r="B20020" t="s">
        <v>172138</v>
      </c>
      <c r="C20020" t="s">
        <v>311832</v>
      </c>
    </row>
    <row r="20021" spans="1:3" x14ac:dyDescent="0.25">
      <c r="A20021" t="s">
        <v>234840</v>
      </c>
      <c r="B20021" t="s">
        <v>234839</v>
      </c>
      <c r="C20021" t="s">
        <v>311832</v>
      </c>
    </row>
    <row r="20022" spans="1:3" x14ac:dyDescent="0.25">
      <c r="A20022" t="s">
        <v>163369</v>
      </c>
      <c r="B20022" t="s">
        <v>163368</v>
      </c>
      <c r="C20022" t="s">
        <v>312175</v>
      </c>
    </row>
    <row r="20023" spans="1:3" x14ac:dyDescent="0.25">
      <c r="A20023" t="s">
        <v>312944</v>
      </c>
      <c r="B20023" t="s">
        <v>312945</v>
      </c>
      <c r="C20023" t="s">
        <v>311832</v>
      </c>
    </row>
    <row r="20024" spans="1:3" x14ac:dyDescent="0.25">
      <c r="A20024" t="s">
        <v>169528</v>
      </c>
      <c r="B20024" t="s">
        <v>169527</v>
      </c>
      <c r="C20024" t="s">
        <v>311832</v>
      </c>
    </row>
    <row r="20025" spans="1:3" x14ac:dyDescent="0.25">
      <c r="A20025" t="s">
        <v>142378</v>
      </c>
      <c r="B20025" t="s">
        <v>142377</v>
      </c>
      <c r="C20025" t="s">
        <v>311832</v>
      </c>
    </row>
    <row r="20026" spans="1:3" x14ac:dyDescent="0.25">
      <c r="A20026" t="s">
        <v>144224</v>
      </c>
      <c r="B20026" t="s">
        <v>144223</v>
      </c>
      <c r="C20026" t="s">
        <v>311832</v>
      </c>
    </row>
    <row r="20027" spans="1:3" x14ac:dyDescent="0.25">
      <c r="A20027" t="s">
        <v>280194</v>
      </c>
      <c r="B20027" t="s">
        <v>280193</v>
      </c>
      <c r="C20027" t="s">
        <v>312175</v>
      </c>
    </row>
    <row r="20028" spans="1:3" x14ac:dyDescent="0.25">
      <c r="A20028" t="s">
        <v>241206</v>
      </c>
      <c r="B20028" t="s">
        <v>241205</v>
      </c>
      <c r="C20028" t="s">
        <v>311832</v>
      </c>
    </row>
    <row r="20029" spans="1:3" x14ac:dyDescent="0.25">
      <c r="A20029" t="s">
        <v>102653</v>
      </c>
      <c r="B20029" t="s">
        <v>102652</v>
      </c>
      <c r="C20029" t="s">
        <v>312175</v>
      </c>
    </row>
    <row r="20030" spans="1:3" x14ac:dyDescent="0.25">
      <c r="A20030" t="s">
        <v>12285</v>
      </c>
      <c r="B20030" t="s">
        <v>12284</v>
      </c>
      <c r="C20030" t="s">
        <v>311832</v>
      </c>
    </row>
    <row r="20031" spans="1:3" x14ac:dyDescent="0.25">
      <c r="A20031" t="s">
        <v>131925</v>
      </c>
      <c r="B20031" t="s">
        <v>131924</v>
      </c>
      <c r="C20031" t="s">
        <v>311832</v>
      </c>
    </row>
    <row r="20032" spans="1:3" x14ac:dyDescent="0.25">
      <c r="A20032" t="s">
        <v>213394</v>
      </c>
      <c r="B20032" t="s">
        <v>213393</v>
      </c>
      <c r="C20032" t="s">
        <v>311832</v>
      </c>
    </row>
    <row r="20033" spans="1:3" x14ac:dyDescent="0.25">
      <c r="A20033" t="s">
        <v>242087</v>
      </c>
      <c r="B20033" t="s">
        <v>242086</v>
      </c>
      <c r="C20033" t="s">
        <v>311832</v>
      </c>
    </row>
    <row r="20034" spans="1:3" x14ac:dyDescent="0.25">
      <c r="A20034" t="s">
        <v>168626</v>
      </c>
      <c r="B20034" t="s">
        <v>168625</v>
      </c>
      <c r="C20034" t="s">
        <v>311832</v>
      </c>
    </row>
    <row r="20035" spans="1:3" x14ac:dyDescent="0.25">
      <c r="A20035" t="s">
        <v>47161</v>
      </c>
      <c r="B20035" t="s">
        <v>47160</v>
      </c>
      <c r="C20035" t="s">
        <v>311832</v>
      </c>
    </row>
    <row r="20036" spans="1:3" x14ac:dyDescent="0.25">
      <c r="A20036" t="s">
        <v>70964</v>
      </c>
      <c r="B20036" t="s">
        <v>70963</v>
      </c>
      <c r="C20036" t="s">
        <v>311832</v>
      </c>
    </row>
    <row r="20037" spans="1:3" x14ac:dyDescent="0.25">
      <c r="A20037" t="s">
        <v>224318</v>
      </c>
      <c r="B20037" t="s">
        <v>224317</v>
      </c>
      <c r="C20037" t="s">
        <v>312175</v>
      </c>
    </row>
    <row r="20038" spans="1:3" x14ac:dyDescent="0.25">
      <c r="A20038" t="s">
        <v>190941</v>
      </c>
      <c r="B20038" t="s">
        <v>190940</v>
      </c>
      <c r="C20038" t="s">
        <v>311832</v>
      </c>
    </row>
    <row r="20039" spans="1:3" x14ac:dyDescent="0.25">
      <c r="A20039" t="s">
        <v>25572</v>
      </c>
      <c r="B20039" t="s">
        <v>25571</v>
      </c>
      <c r="C20039" t="s">
        <v>311832</v>
      </c>
    </row>
    <row r="20040" spans="1:3" x14ac:dyDescent="0.25">
      <c r="A20040" t="s">
        <v>259631</v>
      </c>
      <c r="B20040" t="s">
        <v>259630</v>
      </c>
      <c r="C20040" t="s">
        <v>311832</v>
      </c>
    </row>
    <row r="20041" spans="1:3" x14ac:dyDescent="0.25">
      <c r="A20041" t="s">
        <v>271776</v>
      </c>
      <c r="B20041" t="s">
        <v>271775</v>
      </c>
      <c r="C20041" t="s">
        <v>311832</v>
      </c>
    </row>
    <row r="20042" spans="1:3" x14ac:dyDescent="0.25">
      <c r="A20042" t="s">
        <v>6825</v>
      </c>
      <c r="B20042" t="s">
        <v>6824</v>
      </c>
      <c r="C20042" t="s">
        <v>311832</v>
      </c>
    </row>
    <row r="20043" spans="1:3" x14ac:dyDescent="0.25">
      <c r="A20043" t="s">
        <v>38073</v>
      </c>
      <c r="B20043" t="s">
        <v>38072</v>
      </c>
      <c r="C20043" t="s">
        <v>311832</v>
      </c>
    </row>
    <row r="20044" spans="1:3" x14ac:dyDescent="0.25">
      <c r="A20044" t="s">
        <v>221966</v>
      </c>
      <c r="B20044" t="s">
        <v>221965</v>
      </c>
      <c r="C20044" t="s">
        <v>311832</v>
      </c>
    </row>
    <row r="20045" spans="1:3" x14ac:dyDescent="0.25">
      <c r="A20045" t="s">
        <v>251265</v>
      </c>
      <c r="B20045" t="s">
        <v>251264</v>
      </c>
      <c r="C20045" t="s">
        <v>312175</v>
      </c>
    </row>
    <row r="20046" spans="1:3" x14ac:dyDescent="0.25">
      <c r="A20046" t="s">
        <v>228255</v>
      </c>
      <c r="B20046" t="s">
        <v>228254</v>
      </c>
      <c r="C20046" t="s">
        <v>311832</v>
      </c>
    </row>
    <row r="20047" spans="1:3" x14ac:dyDescent="0.25">
      <c r="A20047" t="s">
        <v>242907</v>
      </c>
      <c r="B20047" t="s">
        <v>242906</v>
      </c>
      <c r="C20047" t="s">
        <v>311832</v>
      </c>
    </row>
    <row r="20048" spans="1:3" x14ac:dyDescent="0.25">
      <c r="A20048" t="s">
        <v>277814</v>
      </c>
      <c r="B20048" t="s">
        <v>277813</v>
      </c>
      <c r="C20048" t="s">
        <v>312175</v>
      </c>
    </row>
    <row r="20049" spans="1:3" x14ac:dyDescent="0.25">
      <c r="A20049" t="s">
        <v>214647</v>
      </c>
      <c r="B20049" t="s">
        <v>214646</v>
      </c>
      <c r="C20049" t="s">
        <v>311832</v>
      </c>
    </row>
    <row r="20050" spans="1:3" x14ac:dyDescent="0.25">
      <c r="A20050" t="s">
        <v>55509</v>
      </c>
      <c r="B20050" t="s">
        <v>55508</v>
      </c>
      <c r="C20050" t="s">
        <v>311832</v>
      </c>
    </row>
    <row r="20051" spans="1:3" x14ac:dyDescent="0.25">
      <c r="A20051" t="s">
        <v>80272</v>
      </c>
      <c r="B20051" t="s">
        <v>80271</v>
      </c>
      <c r="C20051" t="s">
        <v>311832</v>
      </c>
    </row>
    <row r="20052" spans="1:3" x14ac:dyDescent="0.25">
      <c r="A20052" t="s">
        <v>195647</v>
      </c>
      <c r="B20052" t="s">
        <v>195646</v>
      </c>
      <c r="C20052" t="s">
        <v>311832</v>
      </c>
    </row>
    <row r="20053" spans="1:3" x14ac:dyDescent="0.25">
      <c r="A20053" t="s">
        <v>139590</v>
      </c>
      <c r="B20053" t="s">
        <v>139589</v>
      </c>
      <c r="C20053" t="s">
        <v>311832</v>
      </c>
    </row>
    <row r="20054" spans="1:3" x14ac:dyDescent="0.25">
      <c r="A20054" t="s">
        <v>51785</v>
      </c>
      <c r="B20054" t="s">
        <v>51784</v>
      </c>
      <c r="C20054" t="s">
        <v>311832</v>
      </c>
    </row>
    <row r="20055" spans="1:3" x14ac:dyDescent="0.25">
      <c r="A20055" t="s">
        <v>71483</v>
      </c>
      <c r="B20055" t="s">
        <v>71482</v>
      </c>
      <c r="C20055" t="s">
        <v>311832</v>
      </c>
    </row>
    <row r="20056" spans="1:3" x14ac:dyDescent="0.25">
      <c r="A20056" t="s">
        <v>28469</v>
      </c>
      <c r="B20056" t="s">
        <v>28468</v>
      </c>
      <c r="C20056" t="s">
        <v>311832</v>
      </c>
    </row>
    <row r="20057" spans="1:3" x14ac:dyDescent="0.25">
      <c r="A20057" t="s">
        <v>174375</v>
      </c>
      <c r="B20057" t="s">
        <v>174374</v>
      </c>
      <c r="C20057" t="s">
        <v>311832</v>
      </c>
    </row>
    <row r="20058" spans="1:3" x14ac:dyDescent="0.25">
      <c r="A20058" t="s">
        <v>203264</v>
      </c>
      <c r="B20058" t="s">
        <v>203263</v>
      </c>
      <c r="C20058" t="s">
        <v>311832</v>
      </c>
    </row>
    <row r="20059" spans="1:3" x14ac:dyDescent="0.25">
      <c r="A20059" t="s">
        <v>205945</v>
      </c>
      <c r="B20059" t="s">
        <v>205944</v>
      </c>
      <c r="C20059" t="s">
        <v>311832</v>
      </c>
    </row>
    <row r="20060" spans="1:3" x14ac:dyDescent="0.25">
      <c r="A20060" t="s">
        <v>262857</v>
      </c>
      <c r="B20060" t="s">
        <v>262856</v>
      </c>
      <c r="C20060" t="s">
        <v>312175</v>
      </c>
    </row>
    <row r="20061" spans="1:3" x14ac:dyDescent="0.25">
      <c r="A20061" t="s">
        <v>43137</v>
      </c>
      <c r="B20061" t="s">
        <v>43136</v>
      </c>
      <c r="C20061" t="s">
        <v>311832</v>
      </c>
    </row>
    <row r="20062" spans="1:3" x14ac:dyDescent="0.25">
      <c r="A20062" t="s">
        <v>212886</v>
      </c>
      <c r="B20062" t="s">
        <v>212885</v>
      </c>
      <c r="C20062" t="s">
        <v>311832</v>
      </c>
    </row>
    <row r="20063" spans="1:3" x14ac:dyDescent="0.25">
      <c r="A20063" t="s">
        <v>201920</v>
      </c>
      <c r="B20063" t="s">
        <v>201919</v>
      </c>
      <c r="C20063" t="s">
        <v>311832</v>
      </c>
    </row>
    <row r="20064" spans="1:3" x14ac:dyDescent="0.25">
      <c r="A20064" t="s">
        <v>228812</v>
      </c>
      <c r="B20064" t="s">
        <v>228811</v>
      </c>
      <c r="C20064" t="s">
        <v>311832</v>
      </c>
    </row>
    <row r="20065" spans="1:3" x14ac:dyDescent="0.25">
      <c r="A20065" t="s">
        <v>264668</v>
      </c>
      <c r="B20065" t="s">
        <v>264667</v>
      </c>
      <c r="C20065" t="s">
        <v>312175</v>
      </c>
    </row>
    <row r="20066" spans="1:3" x14ac:dyDescent="0.25">
      <c r="A20066" t="s">
        <v>57347</v>
      </c>
      <c r="B20066" t="s">
        <v>57346</v>
      </c>
      <c r="C20066" t="s">
        <v>311832</v>
      </c>
    </row>
    <row r="20067" spans="1:3" x14ac:dyDescent="0.25">
      <c r="A20067" t="s">
        <v>124332</v>
      </c>
      <c r="B20067" t="s">
        <v>124331</v>
      </c>
      <c r="C20067" t="s">
        <v>312175</v>
      </c>
    </row>
    <row r="20068" spans="1:3" x14ac:dyDescent="0.25">
      <c r="A20068" t="s">
        <v>156136</v>
      </c>
      <c r="B20068" t="s">
        <v>156135</v>
      </c>
      <c r="C20068" t="s">
        <v>311832</v>
      </c>
    </row>
    <row r="20069" spans="1:3" x14ac:dyDescent="0.25">
      <c r="A20069" t="s">
        <v>114958</v>
      </c>
      <c r="B20069" t="s">
        <v>114957</v>
      </c>
      <c r="C20069" t="s">
        <v>311832</v>
      </c>
    </row>
    <row r="20070" spans="1:3" x14ac:dyDescent="0.25">
      <c r="A20070" t="s">
        <v>163974</v>
      </c>
      <c r="B20070" t="s">
        <v>163973</v>
      </c>
      <c r="C20070" t="s">
        <v>312175</v>
      </c>
    </row>
    <row r="20071" spans="1:3" x14ac:dyDescent="0.25">
      <c r="A20071" t="s">
        <v>137838</v>
      </c>
      <c r="B20071" t="s">
        <v>137837</v>
      </c>
      <c r="C20071" t="s">
        <v>311832</v>
      </c>
    </row>
    <row r="20072" spans="1:3" x14ac:dyDescent="0.25">
      <c r="A20072" t="s">
        <v>102996</v>
      </c>
      <c r="B20072" t="s">
        <v>102995</v>
      </c>
      <c r="C20072" t="s">
        <v>311832</v>
      </c>
    </row>
    <row r="20073" spans="1:3" x14ac:dyDescent="0.25">
      <c r="A20073" t="s">
        <v>112548</v>
      </c>
      <c r="B20073" t="s">
        <v>112547</v>
      </c>
      <c r="C20073" t="s">
        <v>311832</v>
      </c>
    </row>
    <row r="20074" spans="1:3" x14ac:dyDescent="0.25">
      <c r="A20074" t="s">
        <v>136815</v>
      </c>
      <c r="B20074" t="s">
        <v>136814</v>
      </c>
      <c r="C20074" t="s">
        <v>311832</v>
      </c>
    </row>
    <row r="20075" spans="1:3" x14ac:dyDescent="0.25">
      <c r="A20075" t="s">
        <v>194893</v>
      </c>
      <c r="B20075" t="s">
        <v>194892</v>
      </c>
      <c r="C20075" t="s">
        <v>311832</v>
      </c>
    </row>
    <row r="20076" spans="1:3" x14ac:dyDescent="0.25">
      <c r="A20076" t="s">
        <v>189927</v>
      </c>
      <c r="B20076" t="s">
        <v>189926</v>
      </c>
      <c r="C20076" t="s">
        <v>311832</v>
      </c>
    </row>
    <row r="20077" spans="1:3" x14ac:dyDescent="0.25">
      <c r="A20077" t="s">
        <v>206803</v>
      </c>
      <c r="B20077" t="s">
        <v>206802</v>
      </c>
      <c r="C20077" t="s">
        <v>311832</v>
      </c>
    </row>
    <row r="20078" spans="1:3" x14ac:dyDescent="0.25">
      <c r="A20078" t="s">
        <v>171887</v>
      </c>
      <c r="B20078" t="s">
        <v>171886</v>
      </c>
      <c r="C20078" t="s">
        <v>311832</v>
      </c>
    </row>
    <row r="20079" spans="1:3" x14ac:dyDescent="0.25">
      <c r="A20079" t="s">
        <v>48463</v>
      </c>
      <c r="B20079" t="s">
        <v>48462</v>
      </c>
      <c r="C20079" t="s">
        <v>311832</v>
      </c>
    </row>
    <row r="20080" spans="1:3" x14ac:dyDescent="0.25">
      <c r="A20080" t="s">
        <v>8304</v>
      </c>
      <c r="B20080" t="s">
        <v>8303</v>
      </c>
      <c r="C20080" t="s">
        <v>312175</v>
      </c>
    </row>
    <row r="20081" spans="1:3" x14ac:dyDescent="0.25">
      <c r="A20081" t="s">
        <v>227626</v>
      </c>
      <c r="B20081" t="s">
        <v>227625</v>
      </c>
      <c r="C20081" t="s">
        <v>312175</v>
      </c>
    </row>
    <row r="20082" spans="1:3" x14ac:dyDescent="0.25">
      <c r="A20082" t="s">
        <v>142244</v>
      </c>
      <c r="B20082" t="s">
        <v>142243</v>
      </c>
      <c r="C20082" t="s">
        <v>311832</v>
      </c>
    </row>
    <row r="20083" spans="1:3" x14ac:dyDescent="0.25">
      <c r="A20083" t="s">
        <v>48126</v>
      </c>
      <c r="B20083" t="s">
        <v>48125</v>
      </c>
      <c r="C20083" t="s">
        <v>311832</v>
      </c>
    </row>
    <row r="20084" spans="1:3" x14ac:dyDescent="0.25">
      <c r="A20084" t="s">
        <v>164612</v>
      </c>
      <c r="B20084" t="s">
        <v>164611</v>
      </c>
      <c r="C20084" t="s">
        <v>311832</v>
      </c>
    </row>
    <row r="20085" spans="1:3" x14ac:dyDescent="0.25">
      <c r="A20085" t="s">
        <v>176458</v>
      </c>
      <c r="B20085" t="s">
        <v>176457</v>
      </c>
      <c r="C20085" t="s">
        <v>311832</v>
      </c>
    </row>
    <row r="20086" spans="1:3" x14ac:dyDescent="0.25">
      <c r="A20086" t="s">
        <v>102767</v>
      </c>
      <c r="B20086" t="s">
        <v>102766</v>
      </c>
      <c r="C20086" t="s">
        <v>312175</v>
      </c>
    </row>
    <row r="20087" spans="1:3" x14ac:dyDescent="0.25">
      <c r="A20087" t="s">
        <v>12289</v>
      </c>
      <c r="B20087" t="s">
        <v>12288</v>
      </c>
      <c r="C20087" t="s">
        <v>311832</v>
      </c>
    </row>
    <row r="20088" spans="1:3" x14ac:dyDescent="0.25">
      <c r="A20088" t="s">
        <v>210977</v>
      </c>
      <c r="B20088" t="s">
        <v>210976</v>
      </c>
      <c r="C20088" t="s">
        <v>311832</v>
      </c>
    </row>
    <row r="20089" spans="1:3" x14ac:dyDescent="0.25">
      <c r="A20089" t="s">
        <v>264137</v>
      </c>
      <c r="B20089" t="s">
        <v>264136</v>
      </c>
      <c r="C20089" t="s">
        <v>312175</v>
      </c>
    </row>
    <row r="20090" spans="1:3" x14ac:dyDescent="0.25">
      <c r="A20090" t="s">
        <v>156278</v>
      </c>
      <c r="B20090" t="s">
        <v>156277</v>
      </c>
      <c r="C20090" t="s">
        <v>311832</v>
      </c>
    </row>
    <row r="20091" spans="1:3" x14ac:dyDescent="0.25">
      <c r="A20091" t="s">
        <v>143084</v>
      </c>
      <c r="B20091" t="s">
        <v>143083</v>
      </c>
      <c r="C20091" t="s">
        <v>311832</v>
      </c>
    </row>
    <row r="20092" spans="1:3" x14ac:dyDescent="0.25">
      <c r="A20092" t="s">
        <v>274336</v>
      </c>
      <c r="B20092" t="s">
        <v>274335</v>
      </c>
      <c r="C20092" t="s">
        <v>312175</v>
      </c>
    </row>
    <row r="20093" spans="1:3" x14ac:dyDescent="0.25">
      <c r="A20093" t="s">
        <v>220032</v>
      </c>
      <c r="B20093" t="s">
        <v>220031</v>
      </c>
      <c r="C20093" t="s">
        <v>311832</v>
      </c>
    </row>
    <row r="20094" spans="1:3" x14ac:dyDescent="0.25">
      <c r="A20094" t="s">
        <v>275051</v>
      </c>
      <c r="B20094" t="s">
        <v>275050</v>
      </c>
      <c r="C20094" t="s">
        <v>311832</v>
      </c>
    </row>
    <row r="20095" spans="1:3" x14ac:dyDescent="0.25">
      <c r="A20095" t="s">
        <v>108784</v>
      </c>
      <c r="B20095" t="s">
        <v>108783</v>
      </c>
      <c r="C20095" t="s">
        <v>312175</v>
      </c>
    </row>
    <row r="20096" spans="1:3" x14ac:dyDescent="0.25">
      <c r="A20096" t="s">
        <v>218432</v>
      </c>
      <c r="B20096" t="s">
        <v>218431</v>
      </c>
      <c r="C20096" t="s">
        <v>312175</v>
      </c>
    </row>
    <row r="20097" spans="1:3" x14ac:dyDescent="0.25">
      <c r="A20097" t="s">
        <v>255835</v>
      </c>
      <c r="B20097" t="s">
        <v>255834</v>
      </c>
      <c r="C20097" t="s">
        <v>311832</v>
      </c>
    </row>
    <row r="20098" spans="1:3" x14ac:dyDescent="0.25">
      <c r="A20098" t="s">
        <v>5094</v>
      </c>
      <c r="B20098" t="s">
        <v>5093</v>
      </c>
      <c r="C20098" t="s">
        <v>311832</v>
      </c>
    </row>
    <row r="20099" spans="1:3" x14ac:dyDescent="0.25">
      <c r="A20099" t="s">
        <v>195455</v>
      </c>
      <c r="B20099" t="s">
        <v>195454</v>
      </c>
      <c r="C20099" t="s">
        <v>312175</v>
      </c>
    </row>
    <row r="20100" spans="1:3" x14ac:dyDescent="0.25">
      <c r="A20100" t="s">
        <v>126687</v>
      </c>
      <c r="B20100" t="s">
        <v>126686</v>
      </c>
      <c r="C20100" t="s">
        <v>311832</v>
      </c>
    </row>
    <row r="20101" spans="1:3" x14ac:dyDescent="0.25">
      <c r="A20101" t="s">
        <v>208508</v>
      </c>
      <c r="B20101" t="s">
        <v>208507</v>
      </c>
      <c r="C20101" t="s">
        <v>311832</v>
      </c>
    </row>
    <row r="20102" spans="1:3" x14ac:dyDescent="0.25">
      <c r="A20102" t="s">
        <v>252057</v>
      </c>
      <c r="B20102" t="s">
        <v>252056</v>
      </c>
      <c r="C20102" t="s">
        <v>312175</v>
      </c>
    </row>
    <row r="20103" spans="1:3" x14ac:dyDescent="0.25">
      <c r="A20103" t="s">
        <v>3091</v>
      </c>
      <c r="B20103" t="s">
        <v>3090</v>
      </c>
      <c r="C20103" t="s">
        <v>312175</v>
      </c>
    </row>
    <row r="20104" spans="1:3" x14ac:dyDescent="0.25">
      <c r="A20104" t="s">
        <v>42828</v>
      </c>
      <c r="B20104" t="s">
        <v>42827</v>
      </c>
      <c r="C20104" t="s">
        <v>311832</v>
      </c>
    </row>
    <row r="20105" spans="1:3" x14ac:dyDescent="0.25">
      <c r="A20105" t="s">
        <v>552</v>
      </c>
      <c r="B20105" t="s">
        <v>551</v>
      </c>
      <c r="C20105" t="s">
        <v>311832</v>
      </c>
    </row>
    <row r="20106" spans="1:3" x14ac:dyDescent="0.25">
      <c r="A20106" t="s">
        <v>105625</v>
      </c>
      <c r="B20106" t="s">
        <v>105624</v>
      </c>
      <c r="C20106" t="s">
        <v>312175</v>
      </c>
    </row>
    <row r="20107" spans="1:3" x14ac:dyDescent="0.25">
      <c r="A20107" t="s">
        <v>312946</v>
      </c>
      <c r="B20107" t="s">
        <v>312947</v>
      </c>
      <c r="C20107" t="s">
        <v>311832</v>
      </c>
    </row>
    <row r="20108" spans="1:3" x14ac:dyDescent="0.25">
      <c r="A20108" t="s">
        <v>136741</v>
      </c>
      <c r="B20108" t="s">
        <v>136740</v>
      </c>
      <c r="C20108" t="s">
        <v>311832</v>
      </c>
    </row>
    <row r="20109" spans="1:3" x14ac:dyDescent="0.25">
      <c r="A20109" t="s">
        <v>187800</v>
      </c>
      <c r="B20109" t="s">
        <v>187799</v>
      </c>
      <c r="C20109" t="s">
        <v>312175</v>
      </c>
    </row>
    <row r="20110" spans="1:3" x14ac:dyDescent="0.25">
      <c r="A20110" t="s">
        <v>45387</v>
      </c>
      <c r="B20110" t="s">
        <v>45386</v>
      </c>
      <c r="C20110" t="s">
        <v>311832</v>
      </c>
    </row>
    <row r="20111" spans="1:3" x14ac:dyDescent="0.25">
      <c r="A20111" t="s">
        <v>312948</v>
      </c>
      <c r="B20111" t="s">
        <v>312949</v>
      </c>
      <c r="C20111" t="s">
        <v>312175</v>
      </c>
    </row>
    <row r="20112" spans="1:3" x14ac:dyDescent="0.25">
      <c r="A20112" t="s">
        <v>255701</v>
      </c>
      <c r="B20112" t="s">
        <v>255700</v>
      </c>
      <c r="C20112" t="s">
        <v>311832</v>
      </c>
    </row>
    <row r="20113" spans="1:3" x14ac:dyDescent="0.25">
      <c r="A20113" t="s">
        <v>104969</v>
      </c>
      <c r="B20113" t="s">
        <v>104968</v>
      </c>
      <c r="C20113" t="s">
        <v>312175</v>
      </c>
    </row>
    <row r="20114" spans="1:3" x14ac:dyDescent="0.25">
      <c r="A20114" t="s">
        <v>174511</v>
      </c>
      <c r="B20114" t="s">
        <v>174510</v>
      </c>
      <c r="C20114" t="s">
        <v>311832</v>
      </c>
    </row>
    <row r="20115" spans="1:3" x14ac:dyDescent="0.25">
      <c r="A20115" t="s">
        <v>281255</v>
      </c>
      <c r="B20115" t="s">
        <v>281254</v>
      </c>
      <c r="C20115" t="s">
        <v>312175</v>
      </c>
    </row>
    <row r="20116" spans="1:3" x14ac:dyDescent="0.25">
      <c r="A20116" t="s">
        <v>70711</v>
      </c>
      <c r="B20116" t="s">
        <v>70710</v>
      </c>
      <c r="C20116" t="s">
        <v>312175</v>
      </c>
    </row>
    <row r="20117" spans="1:3" x14ac:dyDescent="0.25">
      <c r="A20117" t="s">
        <v>103356</v>
      </c>
      <c r="B20117" t="s">
        <v>103355</v>
      </c>
      <c r="C20117" t="s">
        <v>311832</v>
      </c>
    </row>
    <row r="20118" spans="1:3" x14ac:dyDescent="0.25">
      <c r="A20118" t="s">
        <v>135475</v>
      </c>
      <c r="B20118" t="s">
        <v>135474</v>
      </c>
      <c r="C20118" t="s">
        <v>311832</v>
      </c>
    </row>
    <row r="20119" spans="1:3" x14ac:dyDescent="0.25">
      <c r="A20119" t="s">
        <v>224092</v>
      </c>
      <c r="B20119" t="s">
        <v>224091</v>
      </c>
      <c r="C20119" t="s">
        <v>312175</v>
      </c>
    </row>
    <row r="20120" spans="1:3" x14ac:dyDescent="0.25">
      <c r="A20120" t="s">
        <v>215104</v>
      </c>
      <c r="B20120" t="s">
        <v>215103</v>
      </c>
      <c r="C20120" t="s">
        <v>311832</v>
      </c>
    </row>
    <row r="20121" spans="1:3" x14ac:dyDescent="0.25">
      <c r="A20121" t="s">
        <v>271188</v>
      </c>
      <c r="B20121" t="s">
        <v>271187</v>
      </c>
      <c r="C20121" t="s">
        <v>311832</v>
      </c>
    </row>
    <row r="20122" spans="1:3" x14ac:dyDescent="0.25">
      <c r="A20122" t="s">
        <v>233517</v>
      </c>
      <c r="B20122" t="s">
        <v>233516</v>
      </c>
      <c r="C20122" t="s">
        <v>311832</v>
      </c>
    </row>
    <row r="20123" spans="1:3" x14ac:dyDescent="0.25">
      <c r="A20123" t="s">
        <v>102798</v>
      </c>
      <c r="B20123" t="s">
        <v>102797</v>
      </c>
      <c r="C20123" t="s">
        <v>311832</v>
      </c>
    </row>
    <row r="20124" spans="1:3" x14ac:dyDescent="0.25">
      <c r="A20124" t="s">
        <v>57212</v>
      </c>
      <c r="B20124" t="s">
        <v>57211</v>
      </c>
      <c r="C20124" t="s">
        <v>312175</v>
      </c>
    </row>
    <row r="20125" spans="1:3" x14ac:dyDescent="0.25">
      <c r="A20125" t="s">
        <v>254677</v>
      </c>
      <c r="B20125" t="s">
        <v>254676</v>
      </c>
      <c r="C20125" t="s">
        <v>312175</v>
      </c>
    </row>
    <row r="20126" spans="1:3" x14ac:dyDescent="0.25">
      <c r="A20126" t="s">
        <v>209674</v>
      </c>
      <c r="B20126" t="s">
        <v>209673</v>
      </c>
      <c r="C20126" t="s">
        <v>311832</v>
      </c>
    </row>
    <row r="20127" spans="1:3" x14ac:dyDescent="0.25">
      <c r="A20127" t="s">
        <v>312950</v>
      </c>
      <c r="B20127" t="s">
        <v>312951</v>
      </c>
      <c r="C20127" t="s">
        <v>311832</v>
      </c>
    </row>
    <row r="20128" spans="1:3" x14ac:dyDescent="0.25">
      <c r="A20128" t="s">
        <v>210685</v>
      </c>
      <c r="B20128" t="s">
        <v>210684</v>
      </c>
      <c r="C20128" t="s">
        <v>311832</v>
      </c>
    </row>
    <row r="20129" spans="1:3" x14ac:dyDescent="0.25">
      <c r="A20129" t="s">
        <v>201660</v>
      </c>
      <c r="B20129" t="s">
        <v>201659</v>
      </c>
      <c r="C20129" t="s">
        <v>311832</v>
      </c>
    </row>
    <row r="20130" spans="1:3" x14ac:dyDescent="0.25">
      <c r="A20130" t="s">
        <v>284280</v>
      </c>
      <c r="B20130" t="s">
        <v>284279</v>
      </c>
      <c r="C20130" t="s">
        <v>312175</v>
      </c>
    </row>
    <row r="20131" spans="1:3" x14ac:dyDescent="0.25">
      <c r="A20131" t="s">
        <v>193697</v>
      </c>
      <c r="B20131" t="s">
        <v>193696</v>
      </c>
      <c r="C20131" t="s">
        <v>312175</v>
      </c>
    </row>
    <row r="20132" spans="1:3" x14ac:dyDescent="0.25">
      <c r="A20132" t="s">
        <v>140844</v>
      </c>
      <c r="B20132" t="s">
        <v>140843</v>
      </c>
      <c r="C20132" t="s">
        <v>311832</v>
      </c>
    </row>
    <row r="20133" spans="1:3" x14ac:dyDescent="0.25">
      <c r="A20133" t="s">
        <v>214274</v>
      </c>
      <c r="B20133" t="s">
        <v>214273</v>
      </c>
      <c r="C20133" t="s">
        <v>311832</v>
      </c>
    </row>
    <row r="20134" spans="1:3" x14ac:dyDescent="0.25">
      <c r="A20134" t="s">
        <v>105049</v>
      </c>
      <c r="B20134" t="s">
        <v>105048</v>
      </c>
      <c r="C20134" t="s">
        <v>312175</v>
      </c>
    </row>
    <row r="20135" spans="1:3" x14ac:dyDescent="0.25">
      <c r="A20135" t="s">
        <v>136667</v>
      </c>
      <c r="B20135" t="s">
        <v>136666</v>
      </c>
      <c r="C20135" t="s">
        <v>311832</v>
      </c>
    </row>
    <row r="20136" spans="1:3" x14ac:dyDescent="0.25">
      <c r="A20136" t="s">
        <v>223124</v>
      </c>
      <c r="B20136" t="s">
        <v>223123</v>
      </c>
      <c r="C20136" t="s">
        <v>311832</v>
      </c>
    </row>
    <row r="20137" spans="1:3" x14ac:dyDescent="0.25">
      <c r="A20137" t="s">
        <v>312952</v>
      </c>
      <c r="B20137" t="s">
        <v>312953</v>
      </c>
      <c r="C20137" t="s">
        <v>312175</v>
      </c>
    </row>
    <row r="20138" spans="1:3" x14ac:dyDescent="0.25">
      <c r="A20138" t="s">
        <v>239715</v>
      </c>
      <c r="B20138" t="s">
        <v>239714</v>
      </c>
      <c r="C20138" t="s">
        <v>312175</v>
      </c>
    </row>
    <row r="20139" spans="1:3" x14ac:dyDescent="0.25">
      <c r="A20139" t="s">
        <v>225777</v>
      </c>
      <c r="B20139" t="s">
        <v>225776</v>
      </c>
      <c r="C20139" t="s">
        <v>311832</v>
      </c>
    </row>
    <row r="20140" spans="1:3" x14ac:dyDescent="0.25">
      <c r="A20140" t="s">
        <v>262221</v>
      </c>
      <c r="B20140" t="s">
        <v>262220</v>
      </c>
      <c r="C20140" t="s">
        <v>312175</v>
      </c>
    </row>
    <row r="20141" spans="1:3" x14ac:dyDescent="0.25">
      <c r="A20141" t="s">
        <v>8573</v>
      </c>
      <c r="B20141" t="s">
        <v>8572</v>
      </c>
      <c r="C20141" t="s">
        <v>311832</v>
      </c>
    </row>
    <row r="20142" spans="1:3" x14ac:dyDescent="0.25">
      <c r="A20142" t="s">
        <v>312954</v>
      </c>
      <c r="B20142" t="s">
        <v>312955</v>
      </c>
      <c r="C20142" t="s">
        <v>312175</v>
      </c>
    </row>
    <row r="20143" spans="1:3" x14ac:dyDescent="0.25">
      <c r="A20143" t="s">
        <v>185571</v>
      </c>
      <c r="B20143" t="s">
        <v>185570</v>
      </c>
      <c r="C20143" t="s">
        <v>311832</v>
      </c>
    </row>
    <row r="20144" spans="1:3" x14ac:dyDescent="0.25">
      <c r="A20144" t="s">
        <v>304048</v>
      </c>
      <c r="B20144" t="s">
        <v>304047</v>
      </c>
      <c r="C20144" t="s">
        <v>312175</v>
      </c>
    </row>
    <row r="20145" spans="1:3" x14ac:dyDescent="0.25">
      <c r="A20145" t="s">
        <v>215109</v>
      </c>
      <c r="B20145" t="s">
        <v>215108</v>
      </c>
      <c r="C20145" t="s">
        <v>311832</v>
      </c>
    </row>
    <row r="20146" spans="1:3" x14ac:dyDescent="0.25">
      <c r="A20146" t="s">
        <v>224163</v>
      </c>
      <c r="B20146" t="s">
        <v>224162</v>
      </c>
      <c r="C20146" t="s">
        <v>312175</v>
      </c>
    </row>
    <row r="20147" spans="1:3" x14ac:dyDescent="0.25">
      <c r="A20147" t="s">
        <v>221904</v>
      </c>
      <c r="B20147" t="s">
        <v>221903</v>
      </c>
      <c r="C20147" t="s">
        <v>311832</v>
      </c>
    </row>
    <row r="20148" spans="1:3" x14ac:dyDescent="0.25">
      <c r="A20148" t="s">
        <v>158238</v>
      </c>
      <c r="B20148" t="s">
        <v>158237</v>
      </c>
      <c r="C20148" t="s">
        <v>311832</v>
      </c>
    </row>
    <row r="20149" spans="1:3" x14ac:dyDescent="0.25">
      <c r="A20149" t="s">
        <v>17941</v>
      </c>
      <c r="B20149" t="s">
        <v>17940</v>
      </c>
      <c r="C20149" t="s">
        <v>311832</v>
      </c>
    </row>
    <row r="20150" spans="1:3" x14ac:dyDescent="0.25">
      <c r="A20150" t="s">
        <v>312956</v>
      </c>
      <c r="B20150" t="s">
        <v>312957</v>
      </c>
      <c r="C20150" t="s">
        <v>312175</v>
      </c>
    </row>
    <row r="20151" spans="1:3" x14ac:dyDescent="0.25">
      <c r="A20151" t="s">
        <v>50589</v>
      </c>
      <c r="B20151" t="s">
        <v>50588</v>
      </c>
      <c r="C20151" t="s">
        <v>311832</v>
      </c>
    </row>
    <row r="20152" spans="1:3" x14ac:dyDescent="0.25">
      <c r="A20152" t="s">
        <v>112119</v>
      </c>
      <c r="B20152" t="s">
        <v>112118</v>
      </c>
      <c r="C20152" t="s">
        <v>312175</v>
      </c>
    </row>
    <row r="20153" spans="1:3" x14ac:dyDescent="0.25">
      <c r="A20153" t="s">
        <v>179141</v>
      </c>
      <c r="B20153" t="s">
        <v>179140</v>
      </c>
      <c r="C20153" t="s">
        <v>311832</v>
      </c>
    </row>
    <row r="20154" spans="1:3" x14ac:dyDescent="0.25">
      <c r="A20154" t="s">
        <v>156922</v>
      </c>
      <c r="B20154" t="s">
        <v>156921</v>
      </c>
      <c r="C20154" t="s">
        <v>311832</v>
      </c>
    </row>
    <row r="20155" spans="1:3" x14ac:dyDescent="0.25">
      <c r="A20155" t="s">
        <v>160084</v>
      </c>
      <c r="B20155" t="s">
        <v>160083</v>
      </c>
      <c r="C20155" t="s">
        <v>311832</v>
      </c>
    </row>
    <row r="20156" spans="1:3" x14ac:dyDescent="0.25">
      <c r="A20156" t="s">
        <v>118844</v>
      </c>
      <c r="B20156" t="s">
        <v>118843</v>
      </c>
      <c r="C20156" t="s">
        <v>312175</v>
      </c>
    </row>
    <row r="20157" spans="1:3" x14ac:dyDescent="0.25">
      <c r="A20157" t="s">
        <v>250131</v>
      </c>
      <c r="B20157" t="s">
        <v>250130</v>
      </c>
      <c r="C20157" t="s">
        <v>312175</v>
      </c>
    </row>
    <row r="20158" spans="1:3" x14ac:dyDescent="0.25">
      <c r="A20158" t="s">
        <v>153860</v>
      </c>
      <c r="B20158" t="s">
        <v>153859</v>
      </c>
      <c r="C20158" t="s">
        <v>312175</v>
      </c>
    </row>
    <row r="20159" spans="1:3" x14ac:dyDescent="0.25">
      <c r="A20159" t="s">
        <v>234436</v>
      </c>
      <c r="B20159" t="s">
        <v>234435</v>
      </c>
      <c r="C20159" t="s">
        <v>311832</v>
      </c>
    </row>
    <row r="20160" spans="1:3" x14ac:dyDescent="0.25">
      <c r="A20160" t="s">
        <v>159858</v>
      </c>
      <c r="B20160" t="s">
        <v>159857</v>
      </c>
      <c r="C20160" t="s">
        <v>311832</v>
      </c>
    </row>
    <row r="20161" spans="1:3" x14ac:dyDescent="0.25">
      <c r="A20161" t="s">
        <v>203374</v>
      </c>
      <c r="B20161" t="s">
        <v>203373</v>
      </c>
      <c r="C20161" t="s">
        <v>311832</v>
      </c>
    </row>
    <row r="20162" spans="1:3" x14ac:dyDescent="0.25">
      <c r="A20162" t="s">
        <v>25684</v>
      </c>
      <c r="B20162" t="s">
        <v>25683</v>
      </c>
      <c r="C20162" t="s">
        <v>311832</v>
      </c>
    </row>
    <row r="20163" spans="1:3" x14ac:dyDescent="0.25">
      <c r="A20163" t="s">
        <v>251169</v>
      </c>
      <c r="B20163" t="s">
        <v>251168</v>
      </c>
      <c r="C20163" t="s">
        <v>312175</v>
      </c>
    </row>
    <row r="20164" spans="1:3" x14ac:dyDescent="0.25">
      <c r="A20164" t="s">
        <v>155880</v>
      </c>
      <c r="B20164" t="s">
        <v>155879</v>
      </c>
      <c r="C20164" t="s">
        <v>311832</v>
      </c>
    </row>
    <row r="20165" spans="1:3" x14ac:dyDescent="0.25">
      <c r="A20165" t="s">
        <v>203772</v>
      </c>
      <c r="B20165" t="s">
        <v>203771</v>
      </c>
      <c r="C20165" t="s">
        <v>311832</v>
      </c>
    </row>
    <row r="20166" spans="1:3" x14ac:dyDescent="0.25">
      <c r="A20166" t="s">
        <v>100252</v>
      </c>
      <c r="B20166" t="s">
        <v>100251</v>
      </c>
      <c r="C20166" t="s">
        <v>312175</v>
      </c>
    </row>
    <row r="20167" spans="1:3" x14ac:dyDescent="0.25">
      <c r="A20167" t="s">
        <v>17353</v>
      </c>
      <c r="B20167" t="s">
        <v>17352</v>
      </c>
      <c r="C20167" t="s">
        <v>311832</v>
      </c>
    </row>
    <row r="20168" spans="1:3" x14ac:dyDescent="0.25">
      <c r="A20168" t="s">
        <v>269416</v>
      </c>
      <c r="B20168" t="s">
        <v>269415</v>
      </c>
      <c r="C20168" t="s">
        <v>312175</v>
      </c>
    </row>
    <row r="20169" spans="1:3" x14ac:dyDescent="0.25">
      <c r="A20169" t="s">
        <v>125601</v>
      </c>
      <c r="B20169" t="s">
        <v>125600</v>
      </c>
      <c r="C20169" t="s">
        <v>312175</v>
      </c>
    </row>
    <row r="20170" spans="1:3" x14ac:dyDescent="0.25">
      <c r="A20170" t="s">
        <v>234799</v>
      </c>
      <c r="B20170" t="s">
        <v>234798</v>
      </c>
      <c r="C20170" t="s">
        <v>311832</v>
      </c>
    </row>
    <row r="20171" spans="1:3" x14ac:dyDescent="0.25">
      <c r="A20171" t="s">
        <v>49630</v>
      </c>
      <c r="B20171" t="s">
        <v>49629</v>
      </c>
      <c r="C20171" t="s">
        <v>311832</v>
      </c>
    </row>
    <row r="20172" spans="1:3" x14ac:dyDescent="0.25">
      <c r="A20172" t="s">
        <v>242429</v>
      </c>
      <c r="B20172" t="s">
        <v>242428</v>
      </c>
      <c r="C20172" t="s">
        <v>311832</v>
      </c>
    </row>
    <row r="20173" spans="1:3" x14ac:dyDescent="0.25">
      <c r="A20173" t="s">
        <v>272056</v>
      </c>
      <c r="B20173" t="s">
        <v>272055</v>
      </c>
      <c r="C20173" t="s">
        <v>311832</v>
      </c>
    </row>
    <row r="20174" spans="1:3" x14ac:dyDescent="0.25">
      <c r="A20174" t="s">
        <v>211553</v>
      </c>
      <c r="B20174" t="s">
        <v>211552</v>
      </c>
      <c r="C20174" t="s">
        <v>311832</v>
      </c>
    </row>
    <row r="20175" spans="1:3" x14ac:dyDescent="0.25">
      <c r="A20175" t="s">
        <v>227157</v>
      </c>
      <c r="B20175" t="s">
        <v>227156</v>
      </c>
      <c r="C20175" t="s">
        <v>312175</v>
      </c>
    </row>
    <row r="20176" spans="1:3" x14ac:dyDescent="0.25">
      <c r="A20176" t="s">
        <v>251951</v>
      </c>
      <c r="B20176" t="s">
        <v>251950</v>
      </c>
      <c r="C20176" t="s">
        <v>312175</v>
      </c>
    </row>
    <row r="20177" spans="1:3" x14ac:dyDescent="0.25">
      <c r="A20177" t="s">
        <v>57341</v>
      </c>
      <c r="B20177" t="s">
        <v>57340</v>
      </c>
      <c r="C20177" t="s">
        <v>312175</v>
      </c>
    </row>
    <row r="20178" spans="1:3" x14ac:dyDescent="0.25">
      <c r="A20178" t="s">
        <v>2799</v>
      </c>
      <c r="B20178" t="s">
        <v>2798</v>
      </c>
      <c r="C20178" t="s">
        <v>312175</v>
      </c>
    </row>
    <row r="20179" spans="1:3" x14ac:dyDescent="0.25">
      <c r="A20179" t="s">
        <v>39478</v>
      </c>
      <c r="B20179" t="s">
        <v>39477</v>
      </c>
      <c r="C20179" t="s">
        <v>311832</v>
      </c>
    </row>
    <row r="20180" spans="1:3" x14ac:dyDescent="0.25">
      <c r="A20180" t="s">
        <v>160960</v>
      </c>
      <c r="B20180" t="s">
        <v>160959</v>
      </c>
      <c r="C20180" t="s">
        <v>311832</v>
      </c>
    </row>
    <row r="20181" spans="1:3" x14ac:dyDescent="0.25">
      <c r="A20181" t="s">
        <v>35366</v>
      </c>
      <c r="B20181" t="s">
        <v>35365</v>
      </c>
      <c r="C20181" t="s">
        <v>311832</v>
      </c>
    </row>
    <row r="20182" spans="1:3" x14ac:dyDescent="0.25">
      <c r="A20182" t="s">
        <v>231774</v>
      </c>
      <c r="B20182" t="s">
        <v>231773</v>
      </c>
      <c r="C20182" t="s">
        <v>311832</v>
      </c>
    </row>
    <row r="20183" spans="1:3" x14ac:dyDescent="0.25">
      <c r="A20183" t="s">
        <v>263041</v>
      </c>
      <c r="B20183" t="s">
        <v>263040</v>
      </c>
      <c r="C20183" t="s">
        <v>312175</v>
      </c>
    </row>
    <row r="20184" spans="1:3" x14ac:dyDescent="0.25">
      <c r="A20184" t="s">
        <v>129297</v>
      </c>
      <c r="B20184" t="s">
        <v>129296</v>
      </c>
      <c r="C20184" t="s">
        <v>311832</v>
      </c>
    </row>
    <row r="20185" spans="1:3" x14ac:dyDescent="0.25">
      <c r="A20185" t="s">
        <v>269281</v>
      </c>
      <c r="B20185" t="s">
        <v>269280</v>
      </c>
      <c r="C20185" t="s">
        <v>311832</v>
      </c>
    </row>
    <row r="20186" spans="1:3" x14ac:dyDescent="0.25">
      <c r="A20186" t="s">
        <v>214021</v>
      </c>
      <c r="B20186" t="s">
        <v>214020</v>
      </c>
      <c r="C20186" t="s">
        <v>311832</v>
      </c>
    </row>
    <row r="20187" spans="1:3" x14ac:dyDescent="0.25">
      <c r="A20187" t="s">
        <v>206704</v>
      </c>
      <c r="B20187" t="s">
        <v>206703</v>
      </c>
      <c r="C20187" t="s">
        <v>311832</v>
      </c>
    </row>
    <row r="20188" spans="1:3" x14ac:dyDescent="0.25">
      <c r="A20188" t="s">
        <v>41973</v>
      </c>
      <c r="B20188" t="s">
        <v>41972</v>
      </c>
      <c r="C20188" t="s">
        <v>311832</v>
      </c>
    </row>
    <row r="20189" spans="1:3" x14ac:dyDescent="0.25">
      <c r="A20189" t="s">
        <v>182429</v>
      </c>
      <c r="B20189" t="s">
        <v>182428</v>
      </c>
      <c r="C20189" t="s">
        <v>311832</v>
      </c>
    </row>
    <row r="20190" spans="1:3" x14ac:dyDescent="0.25">
      <c r="A20190" t="s">
        <v>105135</v>
      </c>
      <c r="B20190" t="s">
        <v>105134</v>
      </c>
      <c r="C20190" t="s">
        <v>311832</v>
      </c>
    </row>
    <row r="20191" spans="1:3" x14ac:dyDescent="0.25">
      <c r="A20191" t="s">
        <v>52239</v>
      </c>
      <c r="B20191" t="s">
        <v>52238</v>
      </c>
      <c r="C20191" t="s">
        <v>311832</v>
      </c>
    </row>
    <row r="20192" spans="1:3" x14ac:dyDescent="0.25">
      <c r="A20192" t="s">
        <v>194729</v>
      </c>
      <c r="B20192" t="s">
        <v>194728</v>
      </c>
      <c r="C20192" t="s">
        <v>311832</v>
      </c>
    </row>
    <row r="20193" spans="1:3" x14ac:dyDescent="0.25">
      <c r="A20193" t="s">
        <v>151888</v>
      </c>
      <c r="B20193" t="s">
        <v>151887</v>
      </c>
      <c r="C20193" t="s">
        <v>311832</v>
      </c>
    </row>
    <row r="20194" spans="1:3" x14ac:dyDescent="0.25">
      <c r="A20194" t="s">
        <v>105725</v>
      </c>
      <c r="B20194" t="s">
        <v>105724</v>
      </c>
      <c r="C20194" t="s">
        <v>312175</v>
      </c>
    </row>
    <row r="20195" spans="1:3" x14ac:dyDescent="0.25">
      <c r="A20195" t="s">
        <v>158328</v>
      </c>
      <c r="B20195" t="s">
        <v>158327</v>
      </c>
      <c r="C20195" t="s">
        <v>311832</v>
      </c>
    </row>
    <row r="20196" spans="1:3" x14ac:dyDescent="0.25">
      <c r="A20196" t="s">
        <v>204651</v>
      </c>
      <c r="B20196" t="s">
        <v>204650</v>
      </c>
      <c r="C20196" t="s">
        <v>311832</v>
      </c>
    </row>
    <row r="20197" spans="1:3" x14ac:dyDescent="0.25">
      <c r="A20197" t="s">
        <v>136263</v>
      </c>
      <c r="B20197" t="s">
        <v>136262</v>
      </c>
      <c r="C20197" t="s">
        <v>311832</v>
      </c>
    </row>
    <row r="20198" spans="1:3" x14ac:dyDescent="0.25">
      <c r="A20198" t="s">
        <v>256729</v>
      </c>
      <c r="B20198" t="s">
        <v>256728</v>
      </c>
      <c r="C20198" t="s">
        <v>311832</v>
      </c>
    </row>
    <row r="20199" spans="1:3" x14ac:dyDescent="0.25">
      <c r="A20199" t="s">
        <v>151701</v>
      </c>
      <c r="B20199" t="s">
        <v>151700</v>
      </c>
      <c r="C20199" t="s">
        <v>311832</v>
      </c>
    </row>
    <row r="20200" spans="1:3" x14ac:dyDescent="0.25">
      <c r="A20200" t="s">
        <v>262271</v>
      </c>
      <c r="B20200" t="s">
        <v>262270</v>
      </c>
      <c r="C20200" t="s">
        <v>312175</v>
      </c>
    </row>
    <row r="20201" spans="1:3" x14ac:dyDescent="0.25">
      <c r="A20201" t="s">
        <v>105769</v>
      </c>
      <c r="B20201" t="s">
        <v>105768</v>
      </c>
      <c r="C20201" t="s">
        <v>312175</v>
      </c>
    </row>
    <row r="20202" spans="1:3" x14ac:dyDescent="0.25">
      <c r="A20202" t="s">
        <v>188404</v>
      </c>
      <c r="B20202" t="s">
        <v>188403</v>
      </c>
      <c r="C20202" t="s">
        <v>311832</v>
      </c>
    </row>
    <row r="20203" spans="1:3" x14ac:dyDescent="0.25">
      <c r="A20203" t="s">
        <v>186592</v>
      </c>
      <c r="B20203" t="s">
        <v>186591</v>
      </c>
      <c r="C20203" t="s">
        <v>312175</v>
      </c>
    </row>
    <row r="20204" spans="1:3" x14ac:dyDescent="0.25">
      <c r="A20204" t="s">
        <v>272016</v>
      </c>
      <c r="B20204" t="s">
        <v>272015</v>
      </c>
      <c r="C20204" t="s">
        <v>311832</v>
      </c>
    </row>
    <row r="20205" spans="1:3" x14ac:dyDescent="0.25">
      <c r="A20205" t="s">
        <v>312958</v>
      </c>
      <c r="B20205" t="s">
        <v>312959</v>
      </c>
      <c r="C20205" t="s">
        <v>311832</v>
      </c>
    </row>
    <row r="20206" spans="1:3" x14ac:dyDescent="0.25">
      <c r="A20206" t="s">
        <v>139946</v>
      </c>
      <c r="B20206" t="s">
        <v>139945</v>
      </c>
      <c r="C20206" t="s">
        <v>311832</v>
      </c>
    </row>
    <row r="20207" spans="1:3" x14ac:dyDescent="0.25">
      <c r="A20207" t="s">
        <v>146458</v>
      </c>
      <c r="B20207" t="s">
        <v>146457</v>
      </c>
      <c r="C20207" t="s">
        <v>311832</v>
      </c>
    </row>
    <row r="20208" spans="1:3" x14ac:dyDescent="0.25">
      <c r="A20208" t="s">
        <v>164632</v>
      </c>
      <c r="B20208" t="s">
        <v>164631</v>
      </c>
      <c r="C20208" t="s">
        <v>312175</v>
      </c>
    </row>
    <row r="20209" spans="1:3" x14ac:dyDescent="0.25">
      <c r="A20209" t="s">
        <v>54921</v>
      </c>
      <c r="B20209" t="s">
        <v>54920</v>
      </c>
      <c r="C20209" t="s">
        <v>311832</v>
      </c>
    </row>
    <row r="20210" spans="1:3" x14ac:dyDescent="0.25">
      <c r="A20210" t="s">
        <v>93400</v>
      </c>
      <c r="B20210" t="s">
        <v>93399</v>
      </c>
      <c r="C20210" t="s">
        <v>311832</v>
      </c>
    </row>
    <row r="20211" spans="1:3" x14ac:dyDescent="0.25">
      <c r="A20211" t="s">
        <v>10659</v>
      </c>
      <c r="B20211" t="s">
        <v>10658</v>
      </c>
      <c r="C20211" t="s">
        <v>311832</v>
      </c>
    </row>
    <row r="20212" spans="1:3" x14ac:dyDescent="0.25">
      <c r="A20212" t="s">
        <v>253891</v>
      </c>
      <c r="B20212" t="s">
        <v>253890</v>
      </c>
      <c r="C20212" t="s">
        <v>312175</v>
      </c>
    </row>
    <row r="20213" spans="1:3" x14ac:dyDescent="0.25">
      <c r="A20213" t="s">
        <v>100201</v>
      </c>
      <c r="B20213" t="s">
        <v>100200</v>
      </c>
      <c r="C20213" t="s">
        <v>312175</v>
      </c>
    </row>
    <row r="20214" spans="1:3" x14ac:dyDescent="0.25">
      <c r="A20214" t="s">
        <v>122965</v>
      </c>
      <c r="B20214" t="s">
        <v>122964</v>
      </c>
      <c r="C20214" t="s">
        <v>312175</v>
      </c>
    </row>
    <row r="20215" spans="1:3" x14ac:dyDescent="0.25">
      <c r="A20215" t="s">
        <v>24999</v>
      </c>
      <c r="B20215" t="s">
        <v>24998</v>
      </c>
      <c r="C20215" t="s">
        <v>311832</v>
      </c>
    </row>
    <row r="20216" spans="1:3" x14ac:dyDescent="0.25">
      <c r="A20216" t="s">
        <v>235971</v>
      </c>
      <c r="B20216" t="s">
        <v>235970</v>
      </c>
      <c r="C20216" t="s">
        <v>311832</v>
      </c>
    </row>
    <row r="20217" spans="1:3" x14ac:dyDescent="0.25">
      <c r="A20217" t="s">
        <v>203192</v>
      </c>
      <c r="B20217" t="s">
        <v>203191</v>
      </c>
      <c r="C20217" t="s">
        <v>311832</v>
      </c>
    </row>
    <row r="20218" spans="1:3" x14ac:dyDescent="0.25">
      <c r="A20218" t="s">
        <v>136637</v>
      </c>
      <c r="B20218" t="s">
        <v>136636</v>
      </c>
      <c r="C20218" t="s">
        <v>311832</v>
      </c>
    </row>
    <row r="20219" spans="1:3" x14ac:dyDescent="0.25">
      <c r="A20219" t="s">
        <v>105391</v>
      </c>
      <c r="B20219" t="s">
        <v>105390</v>
      </c>
      <c r="C20219" t="s">
        <v>311832</v>
      </c>
    </row>
    <row r="20220" spans="1:3" x14ac:dyDescent="0.25">
      <c r="A20220" t="s">
        <v>260095</v>
      </c>
      <c r="B20220" t="s">
        <v>260094</v>
      </c>
      <c r="C20220" t="s">
        <v>311832</v>
      </c>
    </row>
    <row r="20221" spans="1:3" x14ac:dyDescent="0.25">
      <c r="A20221" t="s">
        <v>173715</v>
      </c>
      <c r="B20221" t="s">
        <v>173714</v>
      </c>
      <c r="C20221" t="s">
        <v>311832</v>
      </c>
    </row>
    <row r="20222" spans="1:3" x14ac:dyDescent="0.25">
      <c r="A20222" t="s">
        <v>49146</v>
      </c>
      <c r="B20222" t="s">
        <v>49145</v>
      </c>
      <c r="C20222" t="s">
        <v>311832</v>
      </c>
    </row>
    <row r="20223" spans="1:3" x14ac:dyDescent="0.25">
      <c r="A20223" t="s">
        <v>52727</v>
      </c>
      <c r="B20223" t="s">
        <v>52726</v>
      </c>
      <c r="C20223" t="s">
        <v>311832</v>
      </c>
    </row>
    <row r="20224" spans="1:3" x14ac:dyDescent="0.25">
      <c r="A20224" t="s">
        <v>232885</v>
      </c>
      <c r="B20224" t="s">
        <v>232884</v>
      </c>
      <c r="C20224" t="s">
        <v>311832</v>
      </c>
    </row>
    <row r="20225" spans="1:3" x14ac:dyDescent="0.25">
      <c r="A20225" t="s">
        <v>252833</v>
      </c>
      <c r="B20225" t="s">
        <v>252832</v>
      </c>
      <c r="C20225" t="s">
        <v>312175</v>
      </c>
    </row>
    <row r="20226" spans="1:3" x14ac:dyDescent="0.25">
      <c r="A20226" t="s">
        <v>255241</v>
      </c>
      <c r="B20226" t="s">
        <v>255240</v>
      </c>
      <c r="C20226" t="s">
        <v>312175</v>
      </c>
    </row>
    <row r="20227" spans="1:3" x14ac:dyDescent="0.25">
      <c r="A20227" t="s">
        <v>222213</v>
      </c>
      <c r="B20227" t="s">
        <v>222212</v>
      </c>
      <c r="C20227" t="s">
        <v>311832</v>
      </c>
    </row>
    <row r="20228" spans="1:3" x14ac:dyDescent="0.25">
      <c r="A20228" t="s">
        <v>144900</v>
      </c>
      <c r="B20228" t="s">
        <v>144899</v>
      </c>
      <c r="C20228" t="s">
        <v>311832</v>
      </c>
    </row>
    <row r="20229" spans="1:3" x14ac:dyDescent="0.25">
      <c r="A20229" t="s">
        <v>73188</v>
      </c>
      <c r="B20229" t="s">
        <v>73187</v>
      </c>
      <c r="C20229" t="s">
        <v>311832</v>
      </c>
    </row>
    <row r="20230" spans="1:3" x14ac:dyDescent="0.25">
      <c r="A20230" t="s">
        <v>249213</v>
      </c>
      <c r="B20230" t="s">
        <v>249212</v>
      </c>
      <c r="C20230" t="s">
        <v>312175</v>
      </c>
    </row>
    <row r="20231" spans="1:3" x14ac:dyDescent="0.25">
      <c r="A20231" t="s">
        <v>227829</v>
      </c>
      <c r="B20231" t="s">
        <v>227828</v>
      </c>
      <c r="C20231" t="s">
        <v>312175</v>
      </c>
    </row>
    <row r="20232" spans="1:3" x14ac:dyDescent="0.25">
      <c r="A20232" t="s">
        <v>183957</v>
      </c>
      <c r="B20232" t="s">
        <v>183956</v>
      </c>
      <c r="C20232" t="s">
        <v>311832</v>
      </c>
    </row>
    <row r="20233" spans="1:3" x14ac:dyDescent="0.25">
      <c r="A20233" t="s">
        <v>236772</v>
      </c>
      <c r="B20233" t="s">
        <v>236771</v>
      </c>
      <c r="C20233" t="s">
        <v>311832</v>
      </c>
    </row>
    <row r="20234" spans="1:3" x14ac:dyDescent="0.25">
      <c r="A20234" t="s">
        <v>134969</v>
      </c>
      <c r="B20234" t="s">
        <v>134968</v>
      </c>
      <c r="C20234" t="s">
        <v>311832</v>
      </c>
    </row>
    <row r="20235" spans="1:3" x14ac:dyDescent="0.25">
      <c r="A20235" t="s">
        <v>191187</v>
      </c>
      <c r="B20235" t="s">
        <v>191186</v>
      </c>
      <c r="C20235" t="s">
        <v>311832</v>
      </c>
    </row>
    <row r="20236" spans="1:3" x14ac:dyDescent="0.25">
      <c r="A20236" t="s">
        <v>194931</v>
      </c>
      <c r="B20236" t="s">
        <v>194930</v>
      </c>
      <c r="C20236" t="s">
        <v>311832</v>
      </c>
    </row>
    <row r="20237" spans="1:3" x14ac:dyDescent="0.25">
      <c r="A20237" t="s">
        <v>200228</v>
      </c>
      <c r="B20237" t="s">
        <v>200227</v>
      </c>
      <c r="C20237" t="s">
        <v>311832</v>
      </c>
    </row>
    <row r="20238" spans="1:3" x14ac:dyDescent="0.25">
      <c r="A20238" t="s">
        <v>194161</v>
      </c>
      <c r="B20238" t="s">
        <v>194160</v>
      </c>
      <c r="C20238" t="s">
        <v>311832</v>
      </c>
    </row>
    <row r="20239" spans="1:3" x14ac:dyDescent="0.25">
      <c r="A20239" t="s">
        <v>240774</v>
      </c>
      <c r="B20239" t="s">
        <v>240773</v>
      </c>
      <c r="C20239" t="s">
        <v>311832</v>
      </c>
    </row>
    <row r="20240" spans="1:3" x14ac:dyDescent="0.25">
      <c r="A20240" t="s">
        <v>201765</v>
      </c>
      <c r="B20240" t="s">
        <v>201764</v>
      </c>
      <c r="C20240" t="s">
        <v>312175</v>
      </c>
    </row>
    <row r="20241" spans="1:3" x14ac:dyDescent="0.25">
      <c r="A20241" t="s">
        <v>50902</v>
      </c>
      <c r="B20241" t="s">
        <v>50901</v>
      </c>
      <c r="C20241" t="s">
        <v>312175</v>
      </c>
    </row>
    <row r="20242" spans="1:3" x14ac:dyDescent="0.25">
      <c r="A20242" t="s">
        <v>21093</v>
      </c>
      <c r="B20242" t="s">
        <v>21092</v>
      </c>
      <c r="C20242" t="s">
        <v>311832</v>
      </c>
    </row>
    <row r="20243" spans="1:3" x14ac:dyDescent="0.25">
      <c r="A20243" t="s">
        <v>169538</v>
      </c>
      <c r="B20243" t="s">
        <v>169537</v>
      </c>
      <c r="C20243" t="s">
        <v>311832</v>
      </c>
    </row>
    <row r="20244" spans="1:3" x14ac:dyDescent="0.25">
      <c r="A20244" t="s">
        <v>200278</v>
      </c>
      <c r="B20244" t="s">
        <v>200277</v>
      </c>
      <c r="C20244" t="s">
        <v>311832</v>
      </c>
    </row>
    <row r="20245" spans="1:3" x14ac:dyDescent="0.25">
      <c r="A20245" t="s">
        <v>192269</v>
      </c>
      <c r="B20245" t="s">
        <v>192268</v>
      </c>
      <c r="C20245" t="s">
        <v>311832</v>
      </c>
    </row>
    <row r="20246" spans="1:3" x14ac:dyDescent="0.25">
      <c r="A20246" t="s">
        <v>46848</v>
      </c>
      <c r="B20246" t="s">
        <v>46847</v>
      </c>
      <c r="C20246" t="s">
        <v>311832</v>
      </c>
    </row>
    <row r="20247" spans="1:3" x14ac:dyDescent="0.25">
      <c r="A20247" t="s">
        <v>135687</v>
      </c>
      <c r="B20247" t="s">
        <v>135686</v>
      </c>
      <c r="C20247" t="s">
        <v>311832</v>
      </c>
    </row>
    <row r="20248" spans="1:3" x14ac:dyDescent="0.25">
      <c r="A20248" t="s">
        <v>133339</v>
      </c>
      <c r="B20248" t="s">
        <v>133338</v>
      </c>
      <c r="C20248" t="s">
        <v>312175</v>
      </c>
    </row>
    <row r="20249" spans="1:3" x14ac:dyDescent="0.25">
      <c r="A20249" t="s">
        <v>233464</v>
      </c>
      <c r="B20249" t="s">
        <v>233463</v>
      </c>
      <c r="C20249" t="s">
        <v>311832</v>
      </c>
    </row>
    <row r="20250" spans="1:3" x14ac:dyDescent="0.25">
      <c r="A20250" t="s">
        <v>218263</v>
      </c>
      <c r="B20250" t="s">
        <v>218262</v>
      </c>
      <c r="C20250" t="s">
        <v>312175</v>
      </c>
    </row>
    <row r="20251" spans="1:3" x14ac:dyDescent="0.25">
      <c r="A20251" t="s">
        <v>264207</v>
      </c>
      <c r="B20251" t="s">
        <v>264206</v>
      </c>
      <c r="C20251" t="s">
        <v>312175</v>
      </c>
    </row>
    <row r="20252" spans="1:3" x14ac:dyDescent="0.25">
      <c r="A20252" t="s">
        <v>249327</v>
      </c>
      <c r="B20252" t="s">
        <v>249326</v>
      </c>
      <c r="C20252" t="s">
        <v>312175</v>
      </c>
    </row>
    <row r="20253" spans="1:3" x14ac:dyDescent="0.25">
      <c r="A20253" t="s">
        <v>280819</v>
      </c>
      <c r="B20253" t="s">
        <v>280818</v>
      </c>
      <c r="C20253" t="s">
        <v>312175</v>
      </c>
    </row>
    <row r="20254" spans="1:3" x14ac:dyDescent="0.25">
      <c r="A20254" t="s">
        <v>280204</v>
      </c>
      <c r="B20254" t="s">
        <v>280203</v>
      </c>
      <c r="C20254" t="s">
        <v>311832</v>
      </c>
    </row>
    <row r="20255" spans="1:3" x14ac:dyDescent="0.25">
      <c r="A20255" t="s">
        <v>280294</v>
      </c>
      <c r="B20255" t="s">
        <v>280293</v>
      </c>
      <c r="C20255" t="s">
        <v>312175</v>
      </c>
    </row>
    <row r="20256" spans="1:3" x14ac:dyDescent="0.25">
      <c r="A20256" t="s">
        <v>158908</v>
      </c>
      <c r="B20256" t="s">
        <v>158907</v>
      </c>
      <c r="C20256" t="s">
        <v>311832</v>
      </c>
    </row>
    <row r="20257" spans="1:3" x14ac:dyDescent="0.25">
      <c r="A20257" t="s">
        <v>163261</v>
      </c>
      <c r="B20257" t="s">
        <v>163260</v>
      </c>
      <c r="C20257" t="s">
        <v>311832</v>
      </c>
    </row>
    <row r="20258" spans="1:3" x14ac:dyDescent="0.25">
      <c r="A20258" t="s">
        <v>263655</v>
      </c>
      <c r="B20258" t="s">
        <v>263654</v>
      </c>
      <c r="C20258" t="s">
        <v>312175</v>
      </c>
    </row>
    <row r="20259" spans="1:3" x14ac:dyDescent="0.25">
      <c r="A20259" t="s">
        <v>219630</v>
      </c>
      <c r="B20259" t="s">
        <v>219629</v>
      </c>
      <c r="C20259" t="s">
        <v>311832</v>
      </c>
    </row>
    <row r="20260" spans="1:3" x14ac:dyDescent="0.25">
      <c r="A20260" t="s">
        <v>221590</v>
      </c>
      <c r="B20260" t="s">
        <v>221589</v>
      </c>
      <c r="C20260" t="s">
        <v>311832</v>
      </c>
    </row>
    <row r="20261" spans="1:3" x14ac:dyDescent="0.25">
      <c r="A20261" t="s">
        <v>38885</v>
      </c>
      <c r="B20261" t="s">
        <v>38884</v>
      </c>
      <c r="C20261" t="s">
        <v>312175</v>
      </c>
    </row>
    <row r="20262" spans="1:3" x14ac:dyDescent="0.25">
      <c r="A20262" t="s">
        <v>283839</v>
      </c>
      <c r="B20262" t="s">
        <v>283838</v>
      </c>
      <c r="C20262" t="s">
        <v>311832</v>
      </c>
    </row>
    <row r="20263" spans="1:3" x14ac:dyDescent="0.25">
      <c r="A20263" t="s">
        <v>236477</v>
      </c>
      <c r="B20263" t="s">
        <v>236476</v>
      </c>
      <c r="C20263" t="s">
        <v>311832</v>
      </c>
    </row>
    <row r="20264" spans="1:3" x14ac:dyDescent="0.25">
      <c r="A20264" t="s">
        <v>138238</v>
      </c>
      <c r="B20264" t="s">
        <v>138237</v>
      </c>
      <c r="C20264" t="s">
        <v>311832</v>
      </c>
    </row>
    <row r="20265" spans="1:3" x14ac:dyDescent="0.25">
      <c r="A20265" t="s">
        <v>210858</v>
      </c>
      <c r="B20265" t="s">
        <v>210857</v>
      </c>
      <c r="C20265" t="s">
        <v>311832</v>
      </c>
    </row>
    <row r="20266" spans="1:3" x14ac:dyDescent="0.25">
      <c r="A20266" t="s">
        <v>25176</v>
      </c>
      <c r="B20266" t="s">
        <v>25175</v>
      </c>
      <c r="C20266" t="s">
        <v>311832</v>
      </c>
    </row>
    <row r="20267" spans="1:3" x14ac:dyDescent="0.25">
      <c r="A20267" t="s">
        <v>228981</v>
      </c>
      <c r="B20267" t="s">
        <v>228980</v>
      </c>
      <c r="C20267" t="s">
        <v>312175</v>
      </c>
    </row>
    <row r="20268" spans="1:3" x14ac:dyDescent="0.25">
      <c r="A20268" t="s">
        <v>157448</v>
      </c>
      <c r="B20268" t="s">
        <v>157447</v>
      </c>
      <c r="C20268" t="s">
        <v>311832</v>
      </c>
    </row>
    <row r="20269" spans="1:3" x14ac:dyDescent="0.25">
      <c r="A20269" t="s">
        <v>46708</v>
      </c>
      <c r="B20269" t="s">
        <v>46707</v>
      </c>
      <c r="C20269" t="s">
        <v>311832</v>
      </c>
    </row>
    <row r="20270" spans="1:3" x14ac:dyDescent="0.25">
      <c r="A20270" t="s">
        <v>41663</v>
      </c>
      <c r="B20270" t="s">
        <v>41662</v>
      </c>
      <c r="C20270" t="s">
        <v>311832</v>
      </c>
    </row>
    <row r="20271" spans="1:3" x14ac:dyDescent="0.25">
      <c r="A20271" t="s">
        <v>250957</v>
      </c>
      <c r="B20271" t="s">
        <v>250956</v>
      </c>
      <c r="C20271" t="s">
        <v>312175</v>
      </c>
    </row>
    <row r="20272" spans="1:3" x14ac:dyDescent="0.25">
      <c r="A20272" t="s">
        <v>312960</v>
      </c>
      <c r="B20272" t="s">
        <v>312961</v>
      </c>
      <c r="C20272" t="s">
        <v>311832</v>
      </c>
    </row>
    <row r="20273" spans="1:3" x14ac:dyDescent="0.25">
      <c r="A20273" t="s">
        <v>239940</v>
      </c>
      <c r="B20273" t="s">
        <v>239939</v>
      </c>
      <c r="C20273" t="s">
        <v>311832</v>
      </c>
    </row>
    <row r="20274" spans="1:3" x14ac:dyDescent="0.25">
      <c r="A20274" t="s">
        <v>200020</v>
      </c>
      <c r="B20274" t="s">
        <v>200019</v>
      </c>
      <c r="C20274" t="s">
        <v>311832</v>
      </c>
    </row>
    <row r="20275" spans="1:3" x14ac:dyDescent="0.25">
      <c r="A20275" t="s">
        <v>215365</v>
      </c>
      <c r="B20275" t="s">
        <v>215364</v>
      </c>
      <c r="C20275" t="s">
        <v>311832</v>
      </c>
    </row>
    <row r="20276" spans="1:3" x14ac:dyDescent="0.25">
      <c r="A20276" t="s">
        <v>285135</v>
      </c>
      <c r="B20276" t="s">
        <v>285134</v>
      </c>
      <c r="C20276" t="s">
        <v>311832</v>
      </c>
    </row>
    <row r="20277" spans="1:3" x14ac:dyDescent="0.25">
      <c r="A20277" t="s">
        <v>138314</v>
      </c>
      <c r="B20277" t="s">
        <v>138313</v>
      </c>
      <c r="C20277" t="s">
        <v>311832</v>
      </c>
    </row>
    <row r="20278" spans="1:3" x14ac:dyDescent="0.25">
      <c r="A20278" t="s">
        <v>4460</v>
      </c>
      <c r="B20278" t="s">
        <v>4459</v>
      </c>
      <c r="C20278" t="s">
        <v>312175</v>
      </c>
    </row>
    <row r="20279" spans="1:3" x14ac:dyDescent="0.25">
      <c r="A20279" t="s">
        <v>199480</v>
      </c>
      <c r="B20279" t="s">
        <v>199479</v>
      </c>
      <c r="C20279" t="s">
        <v>311832</v>
      </c>
    </row>
    <row r="20280" spans="1:3" x14ac:dyDescent="0.25">
      <c r="A20280" t="s">
        <v>212594</v>
      </c>
      <c r="B20280" t="s">
        <v>212593</v>
      </c>
      <c r="C20280" t="s">
        <v>312175</v>
      </c>
    </row>
    <row r="20281" spans="1:3" x14ac:dyDescent="0.25">
      <c r="A20281" t="s">
        <v>225558</v>
      </c>
      <c r="B20281" t="s">
        <v>225557</v>
      </c>
      <c r="C20281" t="s">
        <v>311832</v>
      </c>
    </row>
    <row r="20282" spans="1:3" x14ac:dyDescent="0.25">
      <c r="A20282" t="s">
        <v>41592</v>
      </c>
      <c r="B20282" t="s">
        <v>41591</v>
      </c>
      <c r="C20282" t="s">
        <v>311832</v>
      </c>
    </row>
    <row r="20283" spans="1:3" x14ac:dyDescent="0.25">
      <c r="A20283" t="s">
        <v>214724</v>
      </c>
      <c r="B20283" t="s">
        <v>214723</v>
      </c>
      <c r="C20283" t="s">
        <v>311832</v>
      </c>
    </row>
    <row r="20284" spans="1:3" x14ac:dyDescent="0.25">
      <c r="A20284" t="s">
        <v>41360</v>
      </c>
      <c r="B20284" t="s">
        <v>41359</v>
      </c>
      <c r="C20284" t="s">
        <v>311832</v>
      </c>
    </row>
    <row r="20285" spans="1:3" x14ac:dyDescent="0.25">
      <c r="A20285" t="s">
        <v>116782</v>
      </c>
      <c r="B20285" t="s">
        <v>116781</v>
      </c>
      <c r="C20285" t="s">
        <v>311832</v>
      </c>
    </row>
    <row r="20286" spans="1:3" x14ac:dyDescent="0.25">
      <c r="A20286" t="s">
        <v>38985</v>
      </c>
      <c r="B20286" t="s">
        <v>38984</v>
      </c>
      <c r="C20286" t="s">
        <v>312175</v>
      </c>
    </row>
    <row r="20287" spans="1:3" x14ac:dyDescent="0.25">
      <c r="A20287" t="s">
        <v>144564</v>
      </c>
      <c r="B20287" t="s">
        <v>144563</v>
      </c>
      <c r="C20287" t="s">
        <v>311832</v>
      </c>
    </row>
    <row r="20288" spans="1:3" x14ac:dyDescent="0.25">
      <c r="A20288" t="s">
        <v>91491</v>
      </c>
      <c r="B20288" t="s">
        <v>91490</v>
      </c>
      <c r="C20288" t="s">
        <v>311832</v>
      </c>
    </row>
    <row r="20289" spans="1:3" x14ac:dyDescent="0.25">
      <c r="A20289" t="s">
        <v>234449</v>
      </c>
      <c r="B20289" t="s">
        <v>234448</v>
      </c>
      <c r="C20289" t="s">
        <v>311832</v>
      </c>
    </row>
    <row r="20290" spans="1:3" x14ac:dyDescent="0.25">
      <c r="A20290" t="s">
        <v>143774</v>
      </c>
      <c r="B20290" t="s">
        <v>143773</v>
      </c>
      <c r="C20290" t="s">
        <v>311832</v>
      </c>
    </row>
    <row r="20291" spans="1:3" x14ac:dyDescent="0.25">
      <c r="A20291" t="s">
        <v>92157</v>
      </c>
      <c r="B20291" t="s">
        <v>92156</v>
      </c>
      <c r="C20291" t="s">
        <v>311832</v>
      </c>
    </row>
    <row r="20292" spans="1:3" x14ac:dyDescent="0.25">
      <c r="A20292" t="s">
        <v>18880</v>
      </c>
      <c r="B20292" t="s">
        <v>18879</v>
      </c>
      <c r="C20292" t="s">
        <v>311832</v>
      </c>
    </row>
    <row r="20293" spans="1:3" x14ac:dyDescent="0.25">
      <c r="A20293" t="s">
        <v>14409</v>
      </c>
      <c r="B20293" t="s">
        <v>14408</v>
      </c>
      <c r="C20293" t="s">
        <v>312175</v>
      </c>
    </row>
    <row r="20294" spans="1:3" x14ac:dyDescent="0.25">
      <c r="A20294" t="s">
        <v>164380</v>
      </c>
      <c r="B20294" t="s">
        <v>164379</v>
      </c>
      <c r="C20294" t="s">
        <v>312175</v>
      </c>
    </row>
    <row r="20295" spans="1:3" x14ac:dyDescent="0.25">
      <c r="A20295" t="s">
        <v>99276</v>
      </c>
      <c r="B20295" t="s">
        <v>99275</v>
      </c>
      <c r="C20295" t="s">
        <v>312175</v>
      </c>
    </row>
    <row r="20296" spans="1:3" x14ac:dyDescent="0.25">
      <c r="A20296" t="s">
        <v>92427</v>
      </c>
      <c r="B20296" t="s">
        <v>92426</v>
      </c>
      <c r="C20296" t="s">
        <v>311832</v>
      </c>
    </row>
    <row r="20297" spans="1:3" x14ac:dyDescent="0.25">
      <c r="A20297" t="s">
        <v>184575</v>
      </c>
      <c r="B20297" t="s">
        <v>184574</v>
      </c>
      <c r="C20297" t="s">
        <v>312175</v>
      </c>
    </row>
    <row r="20298" spans="1:3" x14ac:dyDescent="0.25">
      <c r="A20298" t="s">
        <v>156070</v>
      </c>
      <c r="B20298" t="s">
        <v>156069</v>
      </c>
      <c r="C20298" t="s">
        <v>311832</v>
      </c>
    </row>
    <row r="20299" spans="1:3" x14ac:dyDescent="0.25">
      <c r="A20299" t="s">
        <v>20352</v>
      </c>
      <c r="B20299" t="s">
        <v>20351</v>
      </c>
      <c r="C20299" t="s">
        <v>312175</v>
      </c>
    </row>
    <row r="20300" spans="1:3" x14ac:dyDescent="0.25">
      <c r="A20300" t="s">
        <v>239445</v>
      </c>
      <c r="B20300" t="s">
        <v>239444</v>
      </c>
      <c r="C20300" t="s">
        <v>312175</v>
      </c>
    </row>
    <row r="20301" spans="1:3" x14ac:dyDescent="0.25">
      <c r="A20301" t="s">
        <v>5130</v>
      </c>
      <c r="B20301" t="s">
        <v>5129</v>
      </c>
      <c r="C20301" t="s">
        <v>311832</v>
      </c>
    </row>
    <row r="20302" spans="1:3" x14ac:dyDescent="0.25">
      <c r="A20302" t="s">
        <v>127003</v>
      </c>
      <c r="B20302" t="s">
        <v>127002</v>
      </c>
      <c r="C20302" t="s">
        <v>311832</v>
      </c>
    </row>
    <row r="20303" spans="1:3" x14ac:dyDescent="0.25">
      <c r="A20303" t="s">
        <v>225359</v>
      </c>
      <c r="B20303" t="s">
        <v>225358</v>
      </c>
      <c r="C20303" t="s">
        <v>311832</v>
      </c>
    </row>
    <row r="20304" spans="1:3" x14ac:dyDescent="0.25">
      <c r="A20304" t="s">
        <v>53304</v>
      </c>
      <c r="B20304" t="s">
        <v>53303</v>
      </c>
      <c r="C20304" t="s">
        <v>311832</v>
      </c>
    </row>
    <row r="20305" spans="1:3" x14ac:dyDescent="0.25">
      <c r="A20305" t="s">
        <v>88422</v>
      </c>
      <c r="B20305" t="s">
        <v>88421</v>
      </c>
      <c r="C20305" t="s">
        <v>311832</v>
      </c>
    </row>
    <row r="20306" spans="1:3" x14ac:dyDescent="0.25">
      <c r="A20306" t="s">
        <v>92815</v>
      </c>
      <c r="B20306" t="s">
        <v>92814</v>
      </c>
      <c r="C20306" t="s">
        <v>311832</v>
      </c>
    </row>
    <row r="20307" spans="1:3" x14ac:dyDescent="0.25">
      <c r="A20307" t="s">
        <v>32846</v>
      </c>
      <c r="B20307" t="s">
        <v>32845</v>
      </c>
      <c r="C20307" t="s">
        <v>311832</v>
      </c>
    </row>
    <row r="20308" spans="1:3" x14ac:dyDescent="0.25">
      <c r="A20308" t="s">
        <v>127190</v>
      </c>
      <c r="B20308" t="s">
        <v>128094</v>
      </c>
      <c r="C20308" t="s">
        <v>311832</v>
      </c>
    </row>
    <row r="20309" spans="1:3" x14ac:dyDescent="0.25">
      <c r="A20309" t="s">
        <v>183371</v>
      </c>
      <c r="B20309" t="s">
        <v>183370</v>
      </c>
      <c r="C20309" t="s">
        <v>311832</v>
      </c>
    </row>
    <row r="20310" spans="1:3" x14ac:dyDescent="0.25">
      <c r="A20310" t="s">
        <v>125653</v>
      </c>
      <c r="B20310" t="s">
        <v>125652</v>
      </c>
      <c r="C20310" t="s">
        <v>312175</v>
      </c>
    </row>
    <row r="20311" spans="1:3" x14ac:dyDescent="0.25">
      <c r="A20311" t="s">
        <v>193927</v>
      </c>
      <c r="B20311" t="s">
        <v>193926</v>
      </c>
      <c r="C20311" t="s">
        <v>311832</v>
      </c>
    </row>
    <row r="20312" spans="1:3" x14ac:dyDescent="0.25">
      <c r="A20312" t="s">
        <v>235965</v>
      </c>
      <c r="B20312" t="s">
        <v>235964</v>
      </c>
      <c r="C20312" t="s">
        <v>311832</v>
      </c>
    </row>
    <row r="20313" spans="1:3" x14ac:dyDescent="0.25">
      <c r="A20313" t="s">
        <v>157266</v>
      </c>
      <c r="B20313" t="s">
        <v>157265</v>
      </c>
      <c r="C20313" t="s">
        <v>311832</v>
      </c>
    </row>
    <row r="20314" spans="1:3" x14ac:dyDescent="0.25">
      <c r="A20314" t="s">
        <v>215180</v>
      </c>
      <c r="B20314" t="s">
        <v>215179</v>
      </c>
      <c r="C20314" t="s">
        <v>311832</v>
      </c>
    </row>
    <row r="20315" spans="1:3" x14ac:dyDescent="0.25">
      <c r="A20315" t="s">
        <v>213956</v>
      </c>
      <c r="B20315" t="s">
        <v>213955</v>
      </c>
      <c r="C20315" t="s">
        <v>311832</v>
      </c>
    </row>
    <row r="20316" spans="1:3" x14ac:dyDescent="0.25">
      <c r="A20316" t="s">
        <v>250779</v>
      </c>
      <c r="B20316" t="s">
        <v>250778</v>
      </c>
      <c r="C20316" t="s">
        <v>312175</v>
      </c>
    </row>
    <row r="20317" spans="1:3" x14ac:dyDescent="0.25">
      <c r="A20317" t="s">
        <v>196375</v>
      </c>
      <c r="B20317" t="s">
        <v>196374</v>
      </c>
      <c r="C20317" t="s">
        <v>311832</v>
      </c>
    </row>
    <row r="20318" spans="1:3" x14ac:dyDescent="0.25">
      <c r="A20318" t="s">
        <v>119034</v>
      </c>
      <c r="B20318" t="s">
        <v>119033</v>
      </c>
      <c r="C20318" t="s">
        <v>312175</v>
      </c>
    </row>
    <row r="20319" spans="1:3" x14ac:dyDescent="0.25">
      <c r="A20319" t="s">
        <v>252647</v>
      </c>
      <c r="B20319" t="s">
        <v>252646</v>
      </c>
      <c r="C20319" t="s">
        <v>312175</v>
      </c>
    </row>
    <row r="20320" spans="1:3" x14ac:dyDescent="0.25">
      <c r="A20320" t="s">
        <v>166448</v>
      </c>
      <c r="B20320" t="s">
        <v>166447</v>
      </c>
      <c r="C20320" t="s">
        <v>312175</v>
      </c>
    </row>
    <row r="20321" spans="1:3" x14ac:dyDescent="0.25">
      <c r="A20321" t="s">
        <v>46200</v>
      </c>
      <c r="B20321" t="s">
        <v>46199</v>
      </c>
      <c r="C20321" t="s">
        <v>312175</v>
      </c>
    </row>
    <row r="20322" spans="1:3" x14ac:dyDescent="0.25">
      <c r="A20322" t="s">
        <v>215575</v>
      </c>
      <c r="B20322" t="s">
        <v>215574</v>
      </c>
      <c r="C20322" t="s">
        <v>311832</v>
      </c>
    </row>
    <row r="20323" spans="1:3" x14ac:dyDescent="0.25">
      <c r="A20323" t="s">
        <v>240654</v>
      </c>
      <c r="B20323" t="s">
        <v>240653</v>
      </c>
      <c r="C20323" t="s">
        <v>311832</v>
      </c>
    </row>
    <row r="20324" spans="1:3" x14ac:dyDescent="0.25">
      <c r="A20324" t="s">
        <v>172075</v>
      </c>
      <c r="B20324" t="s">
        <v>172074</v>
      </c>
      <c r="C20324" t="s">
        <v>311832</v>
      </c>
    </row>
    <row r="20325" spans="1:3" x14ac:dyDescent="0.25">
      <c r="A20325" t="s">
        <v>200643</v>
      </c>
      <c r="B20325" t="s">
        <v>200642</v>
      </c>
      <c r="C20325" t="s">
        <v>311832</v>
      </c>
    </row>
    <row r="20326" spans="1:3" x14ac:dyDescent="0.25">
      <c r="A20326" t="s">
        <v>99612</v>
      </c>
      <c r="B20326" t="s">
        <v>99611</v>
      </c>
      <c r="C20326" t="s">
        <v>312175</v>
      </c>
    </row>
    <row r="20327" spans="1:3" x14ac:dyDescent="0.25">
      <c r="A20327" t="s">
        <v>116010</v>
      </c>
      <c r="B20327" t="s">
        <v>116009</v>
      </c>
      <c r="C20327" t="s">
        <v>312175</v>
      </c>
    </row>
    <row r="20328" spans="1:3" x14ac:dyDescent="0.25">
      <c r="A20328" t="s">
        <v>167268</v>
      </c>
      <c r="B20328" t="s">
        <v>167267</v>
      </c>
      <c r="C20328" t="s">
        <v>312175</v>
      </c>
    </row>
    <row r="20329" spans="1:3" x14ac:dyDescent="0.25">
      <c r="A20329" t="s">
        <v>166440</v>
      </c>
      <c r="B20329" t="s">
        <v>166439</v>
      </c>
      <c r="C20329" t="s">
        <v>312175</v>
      </c>
    </row>
    <row r="20330" spans="1:3" x14ac:dyDescent="0.25">
      <c r="A20330" t="s">
        <v>222046</v>
      </c>
      <c r="B20330" t="s">
        <v>222045</v>
      </c>
      <c r="C20330" t="s">
        <v>311832</v>
      </c>
    </row>
    <row r="20331" spans="1:3" x14ac:dyDescent="0.25">
      <c r="A20331" t="s">
        <v>22392</v>
      </c>
      <c r="B20331" t="s">
        <v>22391</v>
      </c>
      <c r="C20331" t="s">
        <v>312175</v>
      </c>
    </row>
    <row r="20332" spans="1:3" x14ac:dyDescent="0.25">
      <c r="A20332" t="s">
        <v>200875</v>
      </c>
      <c r="B20332" t="s">
        <v>200874</v>
      </c>
      <c r="C20332" t="s">
        <v>311832</v>
      </c>
    </row>
    <row r="20333" spans="1:3" x14ac:dyDescent="0.25">
      <c r="A20333" t="s">
        <v>213981</v>
      </c>
      <c r="B20333" t="s">
        <v>213980</v>
      </c>
      <c r="C20333" t="s">
        <v>311832</v>
      </c>
    </row>
    <row r="20334" spans="1:3" x14ac:dyDescent="0.25">
      <c r="A20334" t="s">
        <v>177863</v>
      </c>
      <c r="B20334" t="s">
        <v>177862</v>
      </c>
      <c r="C20334" t="s">
        <v>311832</v>
      </c>
    </row>
    <row r="20335" spans="1:3" x14ac:dyDescent="0.25">
      <c r="A20335" t="s">
        <v>260517</v>
      </c>
      <c r="B20335" t="s">
        <v>260516</v>
      </c>
      <c r="C20335" t="s">
        <v>311832</v>
      </c>
    </row>
    <row r="20336" spans="1:3" x14ac:dyDescent="0.25">
      <c r="A20336" t="s">
        <v>270146</v>
      </c>
      <c r="B20336" t="s">
        <v>270145</v>
      </c>
      <c r="C20336" t="s">
        <v>312175</v>
      </c>
    </row>
    <row r="20337" spans="1:3" x14ac:dyDescent="0.25">
      <c r="A20337" t="s">
        <v>276453</v>
      </c>
      <c r="B20337" t="s">
        <v>276452</v>
      </c>
      <c r="C20337" t="s">
        <v>311832</v>
      </c>
    </row>
    <row r="20338" spans="1:3" x14ac:dyDescent="0.25">
      <c r="A20338" t="s">
        <v>179673</v>
      </c>
      <c r="B20338" t="s">
        <v>179672</v>
      </c>
      <c r="C20338" t="s">
        <v>311832</v>
      </c>
    </row>
    <row r="20339" spans="1:3" x14ac:dyDescent="0.25">
      <c r="A20339" t="s">
        <v>253499</v>
      </c>
      <c r="B20339" t="s">
        <v>253498</v>
      </c>
      <c r="C20339" t="s">
        <v>312175</v>
      </c>
    </row>
    <row r="20340" spans="1:3" x14ac:dyDescent="0.25">
      <c r="A20340" t="s">
        <v>275693</v>
      </c>
      <c r="B20340" t="s">
        <v>275692</v>
      </c>
      <c r="C20340" t="s">
        <v>311832</v>
      </c>
    </row>
    <row r="20341" spans="1:3" x14ac:dyDescent="0.25">
      <c r="A20341" t="s">
        <v>259937</v>
      </c>
      <c r="B20341" t="s">
        <v>259936</v>
      </c>
      <c r="C20341" t="s">
        <v>311832</v>
      </c>
    </row>
    <row r="20342" spans="1:3" x14ac:dyDescent="0.25">
      <c r="A20342" t="s">
        <v>46414</v>
      </c>
      <c r="B20342" t="s">
        <v>46413</v>
      </c>
      <c r="C20342" t="s">
        <v>312175</v>
      </c>
    </row>
    <row r="20343" spans="1:3" x14ac:dyDescent="0.25">
      <c r="A20343" t="s">
        <v>215596</v>
      </c>
      <c r="B20343" t="s">
        <v>215595</v>
      </c>
      <c r="C20343" t="s">
        <v>311832</v>
      </c>
    </row>
    <row r="20344" spans="1:3" x14ac:dyDescent="0.25">
      <c r="A20344" t="s">
        <v>53330</v>
      </c>
      <c r="B20344" t="s">
        <v>53329</v>
      </c>
      <c r="C20344" t="s">
        <v>311832</v>
      </c>
    </row>
    <row r="20345" spans="1:3" x14ac:dyDescent="0.25">
      <c r="A20345" t="s">
        <v>27628</v>
      </c>
      <c r="B20345" t="s">
        <v>27627</v>
      </c>
      <c r="C20345" t="s">
        <v>311832</v>
      </c>
    </row>
    <row r="20346" spans="1:3" x14ac:dyDescent="0.25">
      <c r="A20346" t="s">
        <v>242231</v>
      </c>
      <c r="B20346" t="s">
        <v>242230</v>
      </c>
      <c r="C20346" t="s">
        <v>311832</v>
      </c>
    </row>
    <row r="20347" spans="1:3" x14ac:dyDescent="0.25">
      <c r="A20347" t="s">
        <v>152980</v>
      </c>
      <c r="B20347" t="s">
        <v>152979</v>
      </c>
      <c r="C20347" t="s">
        <v>311832</v>
      </c>
    </row>
    <row r="20348" spans="1:3" x14ac:dyDescent="0.25">
      <c r="A20348" t="s">
        <v>312962</v>
      </c>
      <c r="B20348" t="s">
        <v>312963</v>
      </c>
      <c r="C20348" t="s">
        <v>311832</v>
      </c>
    </row>
    <row r="20349" spans="1:3" x14ac:dyDescent="0.25">
      <c r="A20349" t="s">
        <v>281239</v>
      </c>
      <c r="B20349" t="s">
        <v>281238</v>
      </c>
      <c r="C20349" t="s">
        <v>311832</v>
      </c>
    </row>
    <row r="20350" spans="1:3" x14ac:dyDescent="0.25">
      <c r="A20350" t="s">
        <v>214230</v>
      </c>
      <c r="B20350" t="s">
        <v>214229</v>
      </c>
      <c r="C20350" t="s">
        <v>311832</v>
      </c>
    </row>
    <row r="20351" spans="1:3" x14ac:dyDescent="0.25">
      <c r="A20351" t="s">
        <v>200657</v>
      </c>
      <c r="B20351" t="s">
        <v>200656</v>
      </c>
      <c r="C20351" t="s">
        <v>311832</v>
      </c>
    </row>
    <row r="20352" spans="1:3" x14ac:dyDescent="0.25">
      <c r="A20352" t="s">
        <v>119257</v>
      </c>
      <c r="B20352" t="s">
        <v>119256</v>
      </c>
      <c r="C20352" t="s">
        <v>311832</v>
      </c>
    </row>
    <row r="20353" spans="1:3" x14ac:dyDescent="0.25">
      <c r="A20353" t="s">
        <v>7683</v>
      </c>
      <c r="B20353" t="s">
        <v>7682</v>
      </c>
      <c r="C20353" t="s">
        <v>311832</v>
      </c>
    </row>
    <row r="20354" spans="1:3" x14ac:dyDescent="0.25">
      <c r="A20354" t="s">
        <v>129173</v>
      </c>
      <c r="B20354" t="s">
        <v>129172</v>
      </c>
      <c r="C20354" t="s">
        <v>312175</v>
      </c>
    </row>
    <row r="20355" spans="1:3" x14ac:dyDescent="0.25">
      <c r="A20355" t="s">
        <v>50641</v>
      </c>
      <c r="B20355" t="s">
        <v>50640</v>
      </c>
      <c r="C20355" t="s">
        <v>311832</v>
      </c>
    </row>
    <row r="20356" spans="1:3" x14ac:dyDescent="0.25">
      <c r="A20356" t="s">
        <v>129437</v>
      </c>
      <c r="B20356" t="s">
        <v>129436</v>
      </c>
      <c r="C20356" t="s">
        <v>311832</v>
      </c>
    </row>
    <row r="20357" spans="1:3" x14ac:dyDescent="0.25">
      <c r="A20357" t="s">
        <v>151645</v>
      </c>
      <c r="B20357" t="s">
        <v>151644</v>
      </c>
      <c r="C20357" t="s">
        <v>311832</v>
      </c>
    </row>
    <row r="20358" spans="1:3" x14ac:dyDescent="0.25">
      <c r="A20358" t="s">
        <v>18656</v>
      </c>
      <c r="B20358" t="s">
        <v>18655</v>
      </c>
      <c r="C20358" t="s">
        <v>311832</v>
      </c>
    </row>
    <row r="20359" spans="1:3" x14ac:dyDescent="0.25">
      <c r="A20359" t="s">
        <v>219665</v>
      </c>
      <c r="B20359" t="s">
        <v>219664</v>
      </c>
      <c r="C20359" t="s">
        <v>311832</v>
      </c>
    </row>
    <row r="20360" spans="1:3" x14ac:dyDescent="0.25">
      <c r="A20360" t="s">
        <v>243068</v>
      </c>
      <c r="B20360" t="s">
        <v>243067</v>
      </c>
      <c r="C20360" t="s">
        <v>311832</v>
      </c>
    </row>
    <row r="20361" spans="1:3" x14ac:dyDescent="0.25">
      <c r="A20361" t="s">
        <v>254839</v>
      </c>
      <c r="B20361" t="s">
        <v>254838</v>
      </c>
      <c r="C20361" t="s">
        <v>312175</v>
      </c>
    </row>
    <row r="20362" spans="1:3" x14ac:dyDescent="0.25">
      <c r="A20362" t="s">
        <v>26556</v>
      </c>
      <c r="B20362" t="s">
        <v>26555</v>
      </c>
      <c r="C20362" t="s">
        <v>311832</v>
      </c>
    </row>
    <row r="20363" spans="1:3" x14ac:dyDescent="0.25">
      <c r="A20363" t="s">
        <v>173151</v>
      </c>
      <c r="B20363" t="s">
        <v>173150</v>
      </c>
      <c r="C20363" t="s">
        <v>312175</v>
      </c>
    </row>
    <row r="20364" spans="1:3" x14ac:dyDescent="0.25">
      <c r="A20364" t="s">
        <v>93783</v>
      </c>
      <c r="B20364" t="s">
        <v>93782</v>
      </c>
      <c r="C20364" t="s">
        <v>311832</v>
      </c>
    </row>
    <row r="20365" spans="1:3" x14ac:dyDescent="0.25">
      <c r="A20365" t="s">
        <v>198700</v>
      </c>
      <c r="B20365" t="s">
        <v>198699</v>
      </c>
      <c r="C20365" t="s">
        <v>311832</v>
      </c>
    </row>
    <row r="20366" spans="1:3" x14ac:dyDescent="0.25">
      <c r="A20366" t="s">
        <v>226097</v>
      </c>
      <c r="B20366" t="s">
        <v>226096</v>
      </c>
      <c r="C20366" t="s">
        <v>311832</v>
      </c>
    </row>
    <row r="20367" spans="1:3" x14ac:dyDescent="0.25">
      <c r="A20367" t="s">
        <v>252351</v>
      </c>
      <c r="B20367" t="s">
        <v>252350</v>
      </c>
      <c r="C20367" t="s">
        <v>312175</v>
      </c>
    </row>
    <row r="20368" spans="1:3" x14ac:dyDescent="0.25">
      <c r="A20368" t="s">
        <v>263487</v>
      </c>
      <c r="B20368" t="s">
        <v>263486</v>
      </c>
      <c r="C20368" t="s">
        <v>312175</v>
      </c>
    </row>
    <row r="20369" spans="1:3" x14ac:dyDescent="0.25">
      <c r="A20369" t="s">
        <v>280421</v>
      </c>
      <c r="B20369" t="s">
        <v>280420</v>
      </c>
      <c r="C20369" t="s">
        <v>312175</v>
      </c>
    </row>
    <row r="20370" spans="1:3" x14ac:dyDescent="0.25">
      <c r="A20370" t="s">
        <v>263405</v>
      </c>
      <c r="B20370" t="s">
        <v>263404</v>
      </c>
      <c r="C20370" t="s">
        <v>312175</v>
      </c>
    </row>
    <row r="20371" spans="1:3" x14ac:dyDescent="0.25">
      <c r="A20371" t="s">
        <v>218168</v>
      </c>
      <c r="B20371" t="s">
        <v>218167</v>
      </c>
      <c r="C20371" t="s">
        <v>312175</v>
      </c>
    </row>
    <row r="20372" spans="1:3" x14ac:dyDescent="0.25">
      <c r="A20372" t="s">
        <v>244055</v>
      </c>
      <c r="B20372" t="s">
        <v>244054</v>
      </c>
      <c r="C20372" t="s">
        <v>311832</v>
      </c>
    </row>
    <row r="20373" spans="1:3" x14ac:dyDescent="0.25">
      <c r="A20373" t="s">
        <v>257</v>
      </c>
      <c r="B20373" t="s">
        <v>256</v>
      </c>
      <c r="C20373" t="s">
        <v>312175</v>
      </c>
    </row>
    <row r="20374" spans="1:3" x14ac:dyDescent="0.25">
      <c r="A20374" t="s">
        <v>67679</v>
      </c>
      <c r="B20374" t="s">
        <v>67678</v>
      </c>
      <c r="C20374" t="s">
        <v>311832</v>
      </c>
    </row>
    <row r="20375" spans="1:3" x14ac:dyDescent="0.25">
      <c r="A20375" t="s">
        <v>278856</v>
      </c>
      <c r="B20375" t="s">
        <v>278855</v>
      </c>
      <c r="C20375" t="s">
        <v>311832</v>
      </c>
    </row>
    <row r="20376" spans="1:3" x14ac:dyDescent="0.25">
      <c r="A20376" t="s">
        <v>141834</v>
      </c>
      <c r="B20376" t="s">
        <v>141833</v>
      </c>
      <c r="C20376" t="s">
        <v>312175</v>
      </c>
    </row>
    <row r="20377" spans="1:3" x14ac:dyDescent="0.25">
      <c r="A20377" t="s">
        <v>193317</v>
      </c>
      <c r="B20377" t="s">
        <v>193316</v>
      </c>
      <c r="C20377" t="s">
        <v>312175</v>
      </c>
    </row>
    <row r="20378" spans="1:3" x14ac:dyDescent="0.25">
      <c r="A20378" t="s">
        <v>13778</v>
      </c>
      <c r="B20378" t="s">
        <v>13777</v>
      </c>
      <c r="C20378" t="s">
        <v>311832</v>
      </c>
    </row>
    <row r="20379" spans="1:3" x14ac:dyDescent="0.25">
      <c r="A20379" t="s">
        <v>262955</v>
      </c>
      <c r="B20379" t="s">
        <v>262954</v>
      </c>
      <c r="C20379" t="s">
        <v>312175</v>
      </c>
    </row>
    <row r="20380" spans="1:3" x14ac:dyDescent="0.25">
      <c r="A20380" t="s">
        <v>176698</v>
      </c>
      <c r="B20380" t="s">
        <v>176697</v>
      </c>
      <c r="C20380" t="s">
        <v>311832</v>
      </c>
    </row>
    <row r="20381" spans="1:3" x14ac:dyDescent="0.25">
      <c r="A20381" t="s">
        <v>282203</v>
      </c>
      <c r="B20381" t="s">
        <v>282202</v>
      </c>
      <c r="C20381" t="s">
        <v>312175</v>
      </c>
    </row>
    <row r="20382" spans="1:3" x14ac:dyDescent="0.25">
      <c r="A20382" t="s">
        <v>158606</v>
      </c>
      <c r="B20382" t="s">
        <v>158605</v>
      </c>
      <c r="C20382" t="s">
        <v>311832</v>
      </c>
    </row>
    <row r="20383" spans="1:3" x14ac:dyDescent="0.25">
      <c r="A20383" t="s">
        <v>235556</v>
      </c>
      <c r="B20383" t="s">
        <v>235555</v>
      </c>
      <c r="C20383" t="s">
        <v>311832</v>
      </c>
    </row>
    <row r="20384" spans="1:3" x14ac:dyDescent="0.25">
      <c r="A20384" t="s">
        <v>249811</v>
      </c>
      <c r="B20384" t="s">
        <v>249810</v>
      </c>
      <c r="C20384" t="s">
        <v>312175</v>
      </c>
    </row>
    <row r="20385" spans="1:3" x14ac:dyDescent="0.25">
      <c r="A20385" t="s">
        <v>186796</v>
      </c>
      <c r="B20385" t="s">
        <v>186795</v>
      </c>
      <c r="C20385" t="s">
        <v>312175</v>
      </c>
    </row>
    <row r="20386" spans="1:3" x14ac:dyDescent="0.25">
      <c r="A20386" t="s">
        <v>156256</v>
      </c>
      <c r="B20386" t="s">
        <v>156255</v>
      </c>
      <c r="C20386" t="s">
        <v>311832</v>
      </c>
    </row>
    <row r="20387" spans="1:3" x14ac:dyDescent="0.25">
      <c r="A20387" t="s">
        <v>103876</v>
      </c>
      <c r="B20387" t="s">
        <v>103875</v>
      </c>
      <c r="C20387" t="s">
        <v>311832</v>
      </c>
    </row>
    <row r="20388" spans="1:3" x14ac:dyDescent="0.25">
      <c r="A20388" t="s">
        <v>221278</v>
      </c>
      <c r="B20388" t="s">
        <v>221277</v>
      </c>
      <c r="C20388" t="s">
        <v>311832</v>
      </c>
    </row>
    <row r="20389" spans="1:3" x14ac:dyDescent="0.25">
      <c r="A20389" t="s">
        <v>57143</v>
      </c>
      <c r="B20389" t="s">
        <v>57142</v>
      </c>
      <c r="C20389" t="s">
        <v>312175</v>
      </c>
    </row>
    <row r="20390" spans="1:3" x14ac:dyDescent="0.25">
      <c r="A20390" t="s">
        <v>185669</v>
      </c>
      <c r="B20390" t="s">
        <v>185668</v>
      </c>
      <c r="C20390" t="s">
        <v>312175</v>
      </c>
    </row>
    <row r="20391" spans="1:3" x14ac:dyDescent="0.25">
      <c r="A20391" t="s">
        <v>135997</v>
      </c>
      <c r="B20391" t="s">
        <v>135996</v>
      </c>
      <c r="C20391" t="s">
        <v>311832</v>
      </c>
    </row>
    <row r="20392" spans="1:3" x14ac:dyDescent="0.25">
      <c r="A20392" t="s">
        <v>27071</v>
      </c>
      <c r="B20392" t="s">
        <v>27070</v>
      </c>
      <c r="C20392" t="s">
        <v>311832</v>
      </c>
    </row>
    <row r="20393" spans="1:3" x14ac:dyDescent="0.25">
      <c r="A20393" t="s">
        <v>261213</v>
      </c>
      <c r="B20393" t="s">
        <v>261212</v>
      </c>
      <c r="C20393" t="s">
        <v>311832</v>
      </c>
    </row>
    <row r="20394" spans="1:3" x14ac:dyDescent="0.25">
      <c r="A20394" t="s">
        <v>150801</v>
      </c>
      <c r="B20394" t="s">
        <v>150800</v>
      </c>
      <c r="C20394" t="s">
        <v>311832</v>
      </c>
    </row>
    <row r="20395" spans="1:3" x14ac:dyDescent="0.25">
      <c r="A20395" t="s">
        <v>228736</v>
      </c>
      <c r="B20395" t="s">
        <v>228735</v>
      </c>
      <c r="C20395" t="s">
        <v>312175</v>
      </c>
    </row>
    <row r="20396" spans="1:3" x14ac:dyDescent="0.25">
      <c r="A20396" t="s">
        <v>214782</v>
      </c>
      <c r="B20396" t="s">
        <v>214781</v>
      </c>
      <c r="C20396" t="s">
        <v>311832</v>
      </c>
    </row>
    <row r="20397" spans="1:3" x14ac:dyDescent="0.25">
      <c r="A20397" t="s">
        <v>191371</v>
      </c>
      <c r="B20397" t="s">
        <v>191370</v>
      </c>
      <c r="C20397" t="s">
        <v>312175</v>
      </c>
    </row>
    <row r="20398" spans="1:3" x14ac:dyDescent="0.25">
      <c r="A20398" t="s">
        <v>240991</v>
      </c>
      <c r="B20398" t="s">
        <v>240990</v>
      </c>
      <c r="C20398" t="s">
        <v>311832</v>
      </c>
    </row>
    <row r="20399" spans="1:3" x14ac:dyDescent="0.25">
      <c r="A20399" t="s">
        <v>157976</v>
      </c>
      <c r="B20399" t="s">
        <v>157975</v>
      </c>
      <c r="C20399" t="s">
        <v>311832</v>
      </c>
    </row>
    <row r="20400" spans="1:3" x14ac:dyDescent="0.25">
      <c r="A20400" t="s">
        <v>77827</v>
      </c>
      <c r="B20400" t="s">
        <v>77826</v>
      </c>
      <c r="C20400" t="s">
        <v>311832</v>
      </c>
    </row>
    <row r="20401" spans="1:3" x14ac:dyDescent="0.25">
      <c r="A20401" t="s">
        <v>241935</v>
      </c>
      <c r="B20401" t="s">
        <v>241934</v>
      </c>
      <c r="C20401" t="s">
        <v>311832</v>
      </c>
    </row>
    <row r="20402" spans="1:3" x14ac:dyDescent="0.25">
      <c r="A20402" t="s">
        <v>13813</v>
      </c>
      <c r="B20402" t="s">
        <v>13812</v>
      </c>
      <c r="C20402" t="s">
        <v>311832</v>
      </c>
    </row>
    <row r="20403" spans="1:3" x14ac:dyDescent="0.25">
      <c r="A20403" t="s">
        <v>124532</v>
      </c>
      <c r="B20403" t="s">
        <v>124531</v>
      </c>
      <c r="C20403" t="s">
        <v>312175</v>
      </c>
    </row>
    <row r="20404" spans="1:3" x14ac:dyDescent="0.25">
      <c r="A20404" t="s">
        <v>19952</v>
      </c>
      <c r="B20404" t="s">
        <v>19951</v>
      </c>
      <c r="C20404" t="s">
        <v>311832</v>
      </c>
    </row>
    <row r="20405" spans="1:3" x14ac:dyDescent="0.25">
      <c r="A20405" t="s">
        <v>218912</v>
      </c>
      <c r="B20405" t="s">
        <v>218911</v>
      </c>
      <c r="C20405" t="s">
        <v>312175</v>
      </c>
    </row>
    <row r="20406" spans="1:3" x14ac:dyDescent="0.25">
      <c r="A20406" t="s">
        <v>281433</v>
      </c>
      <c r="B20406" t="s">
        <v>281432</v>
      </c>
      <c r="C20406" t="s">
        <v>311832</v>
      </c>
    </row>
    <row r="20407" spans="1:3" x14ac:dyDescent="0.25">
      <c r="A20407" t="s">
        <v>221760</v>
      </c>
      <c r="B20407" t="s">
        <v>221759</v>
      </c>
      <c r="C20407" t="s">
        <v>311832</v>
      </c>
    </row>
    <row r="20408" spans="1:3" x14ac:dyDescent="0.25">
      <c r="A20408" t="s">
        <v>30054</v>
      </c>
      <c r="B20408" t="s">
        <v>30053</v>
      </c>
      <c r="C20408" t="s">
        <v>311832</v>
      </c>
    </row>
    <row r="20409" spans="1:3" x14ac:dyDescent="0.25">
      <c r="A20409" t="s">
        <v>142388</v>
      </c>
      <c r="B20409" t="s">
        <v>142387</v>
      </c>
      <c r="C20409" t="s">
        <v>311832</v>
      </c>
    </row>
    <row r="20410" spans="1:3" x14ac:dyDescent="0.25">
      <c r="A20410" t="s">
        <v>79003</v>
      </c>
      <c r="B20410" t="s">
        <v>79002</v>
      </c>
      <c r="C20410" t="s">
        <v>311832</v>
      </c>
    </row>
    <row r="20411" spans="1:3" x14ac:dyDescent="0.25">
      <c r="A20411" t="s">
        <v>174719</v>
      </c>
      <c r="B20411" t="s">
        <v>174718</v>
      </c>
      <c r="C20411" t="s">
        <v>311832</v>
      </c>
    </row>
    <row r="20412" spans="1:3" x14ac:dyDescent="0.25">
      <c r="A20412" t="s">
        <v>228344</v>
      </c>
      <c r="B20412" t="s">
        <v>228343</v>
      </c>
      <c r="C20412" t="s">
        <v>311832</v>
      </c>
    </row>
    <row r="20413" spans="1:3" x14ac:dyDescent="0.25">
      <c r="A20413" t="s">
        <v>217508</v>
      </c>
      <c r="B20413" t="s">
        <v>217507</v>
      </c>
      <c r="C20413" t="s">
        <v>311832</v>
      </c>
    </row>
    <row r="20414" spans="1:3" x14ac:dyDescent="0.25">
      <c r="A20414" t="s">
        <v>212027</v>
      </c>
      <c r="B20414" t="s">
        <v>212026</v>
      </c>
      <c r="C20414" t="s">
        <v>311832</v>
      </c>
    </row>
    <row r="20415" spans="1:3" x14ac:dyDescent="0.25">
      <c r="A20415" t="s">
        <v>214565</v>
      </c>
      <c r="B20415" t="s">
        <v>214564</v>
      </c>
      <c r="C20415" t="s">
        <v>311832</v>
      </c>
    </row>
    <row r="20416" spans="1:3" x14ac:dyDescent="0.25">
      <c r="A20416" t="s">
        <v>226196</v>
      </c>
      <c r="B20416" t="s">
        <v>226195</v>
      </c>
      <c r="C20416" t="s">
        <v>311832</v>
      </c>
    </row>
    <row r="20417" spans="1:3" x14ac:dyDescent="0.25">
      <c r="A20417" t="s">
        <v>6234</v>
      </c>
      <c r="B20417" t="s">
        <v>6233</v>
      </c>
      <c r="C20417" t="s">
        <v>311832</v>
      </c>
    </row>
    <row r="20418" spans="1:3" x14ac:dyDescent="0.25">
      <c r="A20418" t="s">
        <v>97354</v>
      </c>
      <c r="B20418" t="s">
        <v>97353</v>
      </c>
      <c r="C20418" t="s">
        <v>311832</v>
      </c>
    </row>
    <row r="20419" spans="1:3" x14ac:dyDescent="0.25">
      <c r="A20419" t="s">
        <v>66080</v>
      </c>
      <c r="B20419" t="s">
        <v>66079</v>
      </c>
      <c r="C20419" t="s">
        <v>312175</v>
      </c>
    </row>
    <row r="20420" spans="1:3" x14ac:dyDescent="0.25">
      <c r="A20420" t="s">
        <v>211783</v>
      </c>
      <c r="B20420" t="s">
        <v>211782</v>
      </c>
      <c r="C20420" t="s">
        <v>311832</v>
      </c>
    </row>
    <row r="20421" spans="1:3" x14ac:dyDescent="0.25">
      <c r="A20421" t="s">
        <v>96794</v>
      </c>
      <c r="B20421" t="s">
        <v>96793</v>
      </c>
      <c r="C20421" t="s">
        <v>311832</v>
      </c>
    </row>
    <row r="20422" spans="1:3" x14ac:dyDescent="0.25">
      <c r="A20422" t="s">
        <v>60391</v>
      </c>
      <c r="B20422" t="s">
        <v>60390</v>
      </c>
      <c r="C20422" t="s">
        <v>311832</v>
      </c>
    </row>
    <row r="20423" spans="1:3" x14ac:dyDescent="0.25">
      <c r="A20423" t="s">
        <v>39817</v>
      </c>
      <c r="B20423" t="s">
        <v>40533</v>
      </c>
      <c r="C20423" t="s">
        <v>311832</v>
      </c>
    </row>
    <row r="20424" spans="1:3" x14ac:dyDescent="0.25">
      <c r="A20424" t="s">
        <v>10461</v>
      </c>
      <c r="B20424" t="s">
        <v>10460</v>
      </c>
      <c r="C20424" t="s">
        <v>311832</v>
      </c>
    </row>
    <row r="20425" spans="1:3" x14ac:dyDescent="0.25">
      <c r="A20425" t="s">
        <v>153302</v>
      </c>
      <c r="B20425" t="s">
        <v>153301</v>
      </c>
      <c r="C20425" t="s">
        <v>312175</v>
      </c>
    </row>
    <row r="20426" spans="1:3" x14ac:dyDescent="0.25">
      <c r="A20426" t="s">
        <v>160090</v>
      </c>
      <c r="B20426" t="s">
        <v>160089</v>
      </c>
      <c r="C20426" t="s">
        <v>311832</v>
      </c>
    </row>
    <row r="20427" spans="1:3" x14ac:dyDescent="0.25">
      <c r="A20427" t="s">
        <v>163593</v>
      </c>
      <c r="B20427" t="s">
        <v>163592</v>
      </c>
      <c r="C20427" t="s">
        <v>311832</v>
      </c>
    </row>
    <row r="20428" spans="1:3" x14ac:dyDescent="0.25">
      <c r="A20428" t="s">
        <v>250213</v>
      </c>
      <c r="B20428" t="s">
        <v>250212</v>
      </c>
      <c r="C20428" t="s">
        <v>312175</v>
      </c>
    </row>
    <row r="20429" spans="1:3" x14ac:dyDescent="0.25">
      <c r="A20429" t="s">
        <v>242890</v>
      </c>
      <c r="B20429" t="s">
        <v>242889</v>
      </c>
      <c r="C20429" t="s">
        <v>311832</v>
      </c>
    </row>
    <row r="20430" spans="1:3" x14ac:dyDescent="0.25">
      <c r="A20430" t="s">
        <v>195383</v>
      </c>
      <c r="B20430" t="s">
        <v>195382</v>
      </c>
      <c r="C20430" t="s">
        <v>312175</v>
      </c>
    </row>
    <row r="20431" spans="1:3" x14ac:dyDescent="0.25">
      <c r="A20431" t="s">
        <v>25335</v>
      </c>
      <c r="B20431" t="s">
        <v>25334</v>
      </c>
      <c r="C20431" t="s">
        <v>311832</v>
      </c>
    </row>
    <row r="20432" spans="1:3" x14ac:dyDescent="0.25">
      <c r="A20432" t="s">
        <v>208181</v>
      </c>
      <c r="B20432" t="s">
        <v>208180</v>
      </c>
      <c r="C20432" t="s">
        <v>311832</v>
      </c>
    </row>
    <row r="20433" spans="1:3" x14ac:dyDescent="0.25">
      <c r="A20433" t="s">
        <v>49566</v>
      </c>
      <c r="B20433" t="s">
        <v>49565</v>
      </c>
      <c r="C20433" t="s">
        <v>311832</v>
      </c>
    </row>
    <row r="20434" spans="1:3" x14ac:dyDescent="0.25">
      <c r="A20434" t="s">
        <v>312964</v>
      </c>
      <c r="B20434" t="s">
        <v>217233</v>
      </c>
      <c r="C20434" t="s">
        <v>311832</v>
      </c>
    </row>
    <row r="20435" spans="1:3" x14ac:dyDescent="0.25">
      <c r="A20435" t="s">
        <v>193151</v>
      </c>
      <c r="B20435" t="s">
        <v>193150</v>
      </c>
      <c r="C20435" t="s">
        <v>312175</v>
      </c>
    </row>
    <row r="20436" spans="1:3" x14ac:dyDescent="0.25">
      <c r="A20436" t="s">
        <v>100233</v>
      </c>
      <c r="B20436" t="s">
        <v>100232</v>
      </c>
      <c r="C20436" t="s">
        <v>312175</v>
      </c>
    </row>
    <row r="20437" spans="1:3" x14ac:dyDescent="0.25">
      <c r="A20437" t="s">
        <v>171151</v>
      </c>
      <c r="B20437" t="s">
        <v>171150</v>
      </c>
      <c r="C20437" t="s">
        <v>311832</v>
      </c>
    </row>
    <row r="20438" spans="1:3" x14ac:dyDescent="0.25">
      <c r="A20438" t="s">
        <v>26022</v>
      </c>
      <c r="B20438" t="s">
        <v>26021</v>
      </c>
      <c r="C20438" t="s">
        <v>311832</v>
      </c>
    </row>
    <row r="20439" spans="1:3" x14ac:dyDescent="0.25">
      <c r="A20439" t="s">
        <v>142504</v>
      </c>
      <c r="B20439" t="s">
        <v>142503</v>
      </c>
      <c r="C20439" t="s">
        <v>311832</v>
      </c>
    </row>
    <row r="20440" spans="1:3" x14ac:dyDescent="0.25">
      <c r="A20440" t="s">
        <v>155794</v>
      </c>
      <c r="B20440" t="s">
        <v>155793</v>
      </c>
      <c r="C20440" t="s">
        <v>311832</v>
      </c>
    </row>
    <row r="20441" spans="1:3" x14ac:dyDescent="0.25">
      <c r="A20441" t="s">
        <v>145806</v>
      </c>
      <c r="B20441" t="s">
        <v>145805</v>
      </c>
      <c r="C20441" t="s">
        <v>311832</v>
      </c>
    </row>
    <row r="20442" spans="1:3" x14ac:dyDescent="0.25">
      <c r="A20442" t="s">
        <v>263377</v>
      </c>
      <c r="B20442" t="s">
        <v>263376</v>
      </c>
      <c r="C20442" t="s">
        <v>312175</v>
      </c>
    </row>
    <row r="20443" spans="1:3" x14ac:dyDescent="0.25">
      <c r="A20443" t="s">
        <v>37776</v>
      </c>
      <c r="B20443" t="s">
        <v>37775</v>
      </c>
      <c r="C20443" t="s">
        <v>311832</v>
      </c>
    </row>
    <row r="20444" spans="1:3" x14ac:dyDescent="0.25">
      <c r="A20444" t="s">
        <v>144498</v>
      </c>
      <c r="B20444" t="s">
        <v>144497</v>
      </c>
      <c r="C20444" t="s">
        <v>311832</v>
      </c>
    </row>
    <row r="20445" spans="1:3" x14ac:dyDescent="0.25">
      <c r="A20445" t="s">
        <v>263845</v>
      </c>
      <c r="B20445" t="s">
        <v>263844</v>
      </c>
      <c r="C20445" t="s">
        <v>312175</v>
      </c>
    </row>
    <row r="20446" spans="1:3" x14ac:dyDescent="0.25">
      <c r="A20446" t="s">
        <v>312965</v>
      </c>
      <c r="B20446" t="s">
        <v>312966</v>
      </c>
      <c r="C20446" t="s">
        <v>311832</v>
      </c>
    </row>
    <row r="20447" spans="1:3" x14ac:dyDescent="0.25">
      <c r="A20447" t="s">
        <v>136721</v>
      </c>
      <c r="B20447" t="s">
        <v>136720</v>
      </c>
      <c r="C20447" t="s">
        <v>311832</v>
      </c>
    </row>
    <row r="20448" spans="1:3" x14ac:dyDescent="0.25">
      <c r="A20448" t="s">
        <v>174241</v>
      </c>
      <c r="B20448" t="s">
        <v>174240</v>
      </c>
      <c r="C20448" t="s">
        <v>311832</v>
      </c>
    </row>
    <row r="20449" spans="1:3" x14ac:dyDescent="0.25">
      <c r="A20449" t="s">
        <v>93765</v>
      </c>
      <c r="B20449" t="s">
        <v>93764</v>
      </c>
      <c r="C20449" t="s">
        <v>311832</v>
      </c>
    </row>
    <row r="20450" spans="1:3" x14ac:dyDescent="0.25">
      <c r="A20450" t="s">
        <v>47491</v>
      </c>
      <c r="B20450" t="s">
        <v>47490</v>
      </c>
      <c r="C20450" t="s">
        <v>311832</v>
      </c>
    </row>
    <row r="20451" spans="1:3" x14ac:dyDescent="0.25">
      <c r="A20451" t="s">
        <v>8579</v>
      </c>
      <c r="B20451" t="s">
        <v>8578</v>
      </c>
      <c r="C20451" t="s">
        <v>312175</v>
      </c>
    </row>
    <row r="20452" spans="1:3" x14ac:dyDescent="0.25">
      <c r="A20452" t="s">
        <v>129317</v>
      </c>
      <c r="B20452" t="s">
        <v>129316</v>
      </c>
      <c r="C20452" t="s">
        <v>311832</v>
      </c>
    </row>
    <row r="20453" spans="1:3" x14ac:dyDescent="0.25">
      <c r="A20453" t="s">
        <v>223712</v>
      </c>
      <c r="B20453" t="s">
        <v>223711</v>
      </c>
      <c r="C20453" t="s">
        <v>311832</v>
      </c>
    </row>
    <row r="20454" spans="1:3" x14ac:dyDescent="0.25">
      <c r="A20454" t="s">
        <v>180671</v>
      </c>
      <c r="B20454" t="s">
        <v>180670</v>
      </c>
      <c r="C20454" t="s">
        <v>311832</v>
      </c>
    </row>
    <row r="20455" spans="1:3" x14ac:dyDescent="0.25">
      <c r="A20455" t="s">
        <v>193245</v>
      </c>
      <c r="B20455" t="s">
        <v>193244</v>
      </c>
      <c r="C20455" t="s">
        <v>312175</v>
      </c>
    </row>
    <row r="20456" spans="1:3" x14ac:dyDescent="0.25">
      <c r="A20456" t="s">
        <v>125</v>
      </c>
      <c r="B20456" t="s">
        <v>124</v>
      </c>
      <c r="C20456" t="s">
        <v>311832</v>
      </c>
    </row>
    <row r="20457" spans="1:3" x14ac:dyDescent="0.25">
      <c r="A20457" t="s">
        <v>127029</v>
      </c>
      <c r="B20457" t="s">
        <v>127028</v>
      </c>
      <c r="C20457" t="s">
        <v>312175</v>
      </c>
    </row>
    <row r="20458" spans="1:3" x14ac:dyDescent="0.25">
      <c r="A20458" t="s">
        <v>152972</v>
      </c>
      <c r="B20458" t="s">
        <v>152971</v>
      </c>
      <c r="C20458" t="s">
        <v>312175</v>
      </c>
    </row>
    <row r="20459" spans="1:3" x14ac:dyDescent="0.25">
      <c r="A20459" t="s">
        <v>154680</v>
      </c>
      <c r="B20459" t="s">
        <v>154679</v>
      </c>
      <c r="C20459" t="s">
        <v>312175</v>
      </c>
    </row>
    <row r="20460" spans="1:3" x14ac:dyDescent="0.25">
      <c r="A20460" t="s">
        <v>261725</v>
      </c>
      <c r="B20460" t="s">
        <v>261724</v>
      </c>
      <c r="C20460" t="s">
        <v>311832</v>
      </c>
    </row>
    <row r="20461" spans="1:3" x14ac:dyDescent="0.25">
      <c r="A20461" t="s">
        <v>95118</v>
      </c>
      <c r="B20461" t="s">
        <v>95117</v>
      </c>
      <c r="C20461" t="s">
        <v>312175</v>
      </c>
    </row>
    <row r="20462" spans="1:3" x14ac:dyDescent="0.25">
      <c r="A20462" t="s">
        <v>201711</v>
      </c>
      <c r="B20462" t="s">
        <v>201710</v>
      </c>
      <c r="C20462" t="s">
        <v>311832</v>
      </c>
    </row>
    <row r="20463" spans="1:3" x14ac:dyDescent="0.25">
      <c r="A20463" t="s">
        <v>262159</v>
      </c>
      <c r="B20463" t="s">
        <v>262158</v>
      </c>
      <c r="C20463" t="s">
        <v>312175</v>
      </c>
    </row>
    <row r="20464" spans="1:3" x14ac:dyDescent="0.25">
      <c r="A20464" t="s">
        <v>99262</v>
      </c>
      <c r="B20464" t="s">
        <v>99261</v>
      </c>
      <c r="C20464" t="s">
        <v>312175</v>
      </c>
    </row>
    <row r="20465" spans="1:3" x14ac:dyDescent="0.25">
      <c r="A20465" t="s">
        <v>156738</v>
      </c>
      <c r="B20465" t="s">
        <v>156737</v>
      </c>
      <c r="C20465" t="s">
        <v>311832</v>
      </c>
    </row>
    <row r="20466" spans="1:3" x14ac:dyDescent="0.25">
      <c r="A20466" t="s">
        <v>33997</v>
      </c>
      <c r="B20466" t="s">
        <v>33996</v>
      </c>
      <c r="C20466" t="s">
        <v>312175</v>
      </c>
    </row>
    <row r="20467" spans="1:3" x14ac:dyDescent="0.25">
      <c r="A20467" t="s">
        <v>4050</v>
      </c>
      <c r="B20467" t="s">
        <v>4049</v>
      </c>
      <c r="C20467" t="s">
        <v>312175</v>
      </c>
    </row>
    <row r="20468" spans="1:3" x14ac:dyDescent="0.25">
      <c r="A20468" t="s">
        <v>176724</v>
      </c>
      <c r="B20468" t="s">
        <v>176723</v>
      </c>
      <c r="C20468" t="s">
        <v>311832</v>
      </c>
    </row>
    <row r="20469" spans="1:3" x14ac:dyDescent="0.25">
      <c r="A20469" t="s">
        <v>240589</v>
      </c>
      <c r="B20469" t="s">
        <v>240588</v>
      </c>
      <c r="C20469" t="s">
        <v>311832</v>
      </c>
    </row>
    <row r="20470" spans="1:3" x14ac:dyDescent="0.25">
      <c r="A20470" t="s">
        <v>141034</v>
      </c>
      <c r="B20470" t="s">
        <v>141033</v>
      </c>
      <c r="C20470" t="s">
        <v>312175</v>
      </c>
    </row>
    <row r="20471" spans="1:3" x14ac:dyDescent="0.25">
      <c r="A20471" t="s">
        <v>246553</v>
      </c>
      <c r="B20471" t="s">
        <v>246552</v>
      </c>
      <c r="C20471" t="s">
        <v>311832</v>
      </c>
    </row>
    <row r="20472" spans="1:3" x14ac:dyDescent="0.25">
      <c r="A20472" t="s">
        <v>176702</v>
      </c>
      <c r="B20472" t="s">
        <v>176701</v>
      </c>
      <c r="C20472" t="s">
        <v>311832</v>
      </c>
    </row>
    <row r="20473" spans="1:3" x14ac:dyDescent="0.25">
      <c r="A20473" t="s">
        <v>133105</v>
      </c>
      <c r="B20473" t="s">
        <v>133104</v>
      </c>
      <c r="C20473" t="s">
        <v>312175</v>
      </c>
    </row>
    <row r="20474" spans="1:3" x14ac:dyDescent="0.25">
      <c r="A20474" t="s">
        <v>169120</v>
      </c>
      <c r="B20474" t="s">
        <v>169119</v>
      </c>
      <c r="C20474" t="s">
        <v>311832</v>
      </c>
    </row>
    <row r="20475" spans="1:3" x14ac:dyDescent="0.25">
      <c r="A20475" t="s">
        <v>35676</v>
      </c>
      <c r="B20475" t="s">
        <v>35675</v>
      </c>
      <c r="C20475" t="s">
        <v>312175</v>
      </c>
    </row>
    <row r="20476" spans="1:3" x14ac:dyDescent="0.25">
      <c r="A20476" t="s">
        <v>221489</v>
      </c>
      <c r="B20476" t="s">
        <v>221488</v>
      </c>
      <c r="C20476" t="s">
        <v>311832</v>
      </c>
    </row>
    <row r="20477" spans="1:3" x14ac:dyDescent="0.25">
      <c r="A20477" t="s">
        <v>221403</v>
      </c>
      <c r="B20477" t="s">
        <v>221402</v>
      </c>
      <c r="C20477" t="s">
        <v>311832</v>
      </c>
    </row>
    <row r="20478" spans="1:3" x14ac:dyDescent="0.25">
      <c r="A20478" t="s">
        <v>138690</v>
      </c>
      <c r="B20478" t="s">
        <v>138689</v>
      </c>
      <c r="C20478" t="s">
        <v>311832</v>
      </c>
    </row>
    <row r="20479" spans="1:3" x14ac:dyDescent="0.25">
      <c r="A20479" t="s">
        <v>187180</v>
      </c>
      <c r="B20479" t="s">
        <v>187179</v>
      </c>
      <c r="C20479" t="s">
        <v>312175</v>
      </c>
    </row>
    <row r="20480" spans="1:3" x14ac:dyDescent="0.25">
      <c r="A20480" t="s">
        <v>202150</v>
      </c>
      <c r="B20480" t="s">
        <v>202149</v>
      </c>
      <c r="C20480" t="s">
        <v>311832</v>
      </c>
    </row>
    <row r="20481" spans="1:3" x14ac:dyDescent="0.25">
      <c r="A20481" t="s">
        <v>20403</v>
      </c>
      <c r="B20481" t="s">
        <v>20402</v>
      </c>
      <c r="C20481" t="s">
        <v>312175</v>
      </c>
    </row>
    <row r="20482" spans="1:3" x14ac:dyDescent="0.25">
      <c r="A20482" t="s">
        <v>263521</v>
      </c>
      <c r="B20482" t="s">
        <v>263520</v>
      </c>
      <c r="C20482" t="s">
        <v>312175</v>
      </c>
    </row>
    <row r="20483" spans="1:3" x14ac:dyDescent="0.25">
      <c r="A20483" t="s">
        <v>138570</v>
      </c>
      <c r="B20483" t="s">
        <v>138569</v>
      </c>
      <c r="C20483" t="s">
        <v>311832</v>
      </c>
    </row>
    <row r="20484" spans="1:3" x14ac:dyDescent="0.25">
      <c r="A20484" t="s">
        <v>117360</v>
      </c>
      <c r="B20484" t="s">
        <v>117359</v>
      </c>
      <c r="C20484" t="s">
        <v>312175</v>
      </c>
    </row>
    <row r="20485" spans="1:3" x14ac:dyDescent="0.25">
      <c r="A20485" t="s">
        <v>214360</v>
      </c>
      <c r="B20485" t="s">
        <v>214359</v>
      </c>
      <c r="C20485" t="s">
        <v>311832</v>
      </c>
    </row>
    <row r="20486" spans="1:3" x14ac:dyDescent="0.25">
      <c r="A20486" t="s">
        <v>247015</v>
      </c>
      <c r="B20486" t="s">
        <v>247014</v>
      </c>
      <c r="C20486" t="s">
        <v>312175</v>
      </c>
    </row>
    <row r="20487" spans="1:3" x14ac:dyDescent="0.25">
      <c r="A20487" t="s">
        <v>107677</v>
      </c>
      <c r="B20487" t="s">
        <v>107676</v>
      </c>
      <c r="C20487" t="s">
        <v>311832</v>
      </c>
    </row>
    <row r="20488" spans="1:3" x14ac:dyDescent="0.25">
      <c r="A20488" t="s">
        <v>243057</v>
      </c>
      <c r="B20488" t="s">
        <v>243056</v>
      </c>
      <c r="C20488" t="s">
        <v>311832</v>
      </c>
    </row>
    <row r="20489" spans="1:3" x14ac:dyDescent="0.25">
      <c r="A20489" t="s">
        <v>211681</v>
      </c>
      <c r="B20489" t="s">
        <v>211680</v>
      </c>
      <c r="C20489" t="s">
        <v>311832</v>
      </c>
    </row>
    <row r="20490" spans="1:3" x14ac:dyDescent="0.25">
      <c r="A20490" t="s">
        <v>36352</v>
      </c>
      <c r="B20490" t="s">
        <v>36351</v>
      </c>
      <c r="C20490" t="s">
        <v>311832</v>
      </c>
    </row>
    <row r="20491" spans="1:3" x14ac:dyDescent="0.25">
      <c r="A20491" t="s">
        <v>257725</v>
      </c>
      <c r="B20491" t="s">
        <v>257724</v>
      </c>
      <c r="C20491" t="s">
        <v>311832</v>
      </c>
    </row>
    <row r="20492" spans="1:3" x14ac:dyDescent="0.25">
      <c r="A20492" t="s">
        <v>96981</v>
      </c>
      <c r="B20492" t="s">
        <v>96980</v>
      </c>
      <c r="C20492" t="s">
        <v>311832</v>
      </c>
    </row>
    <row r="20493" spans="1:3" x14ac:dyDescent="0.25">
      <c r="A20493" t="s">
        <v>173851</v>
      </c>
      <c r="B20493" t="s">
        <v>173850</v>
      </c>
      <c r="C20493" t="s">
        <v>311832</v>
      </c>
    </row>
    <row r="20494" spans="1:3" x14ac:dyDescent="0.25">
      <c r="A20494" t="s">
        <v>53768</v>
      </c>
      <c r="B20494" t="s">
        <v>53852</v>
      </c>
      <c r="C20494" t="s">
        <v>311832</v>
      </c>
    </row>
    <row r="20495" spans="1:3" x14ac:dyDescent="0.25">
      <c r="A20495" t="s">
        <v>159708</v>
      </c>
      <c r="B20495" t="s">
        <v>159707</v>
      </c>
      <c r="C20495" t="s">
        <v>311832</v>
      </c>
    </row>
    <row r="20496" spans="1:3" x14ac:dyDescent="0.25">
      <c r="A20496" t="s">
        <v>105531</v>
      </c>
      <c r="B20496" t="s">
        <v>105530</v>
      </c>
      <c r="C20496" t="s">
        <v>312175</v>
      </c>
    </row>
    <row r="20497" spans="1:3" x14ac:dyDescent="0.25">
      <c r="A20497" t="s">
        <v>29668</v>
      </c>
      <c r="B20497" t="s">
        <v>29667</v>
      </c>
      <c r="C20497" t="s">
        <v>311832</v>
      </c>
    </row>
    <row r="20498" spans="1:3" x14ac:dyDescent="0.25">
      <c r="A20498" t="s">
        <v>112726</v>
      </c>
      <c r="B20498" t="s">
        <v>112725</v>
      </c>
      <c r="C20498" t="s">
        <v>311832</v>
      </c>
    </row>
    <row r="20499" spans="1:3" x14ac:dyDescent="0.25">
      <c r="A20499" t="s">
        <v>269125</v>
      </c>
      <c r="B20499" t="s">
        <v>269124</v>
      </c>
      <c r="C20499" t="s">
        <v>311832</v>
      </c>
    </row>
    <row r="20500" spans="1:3" x14ac:dyDescent="0.25">
      <c r="A20500" t="s">
        <v>283325</v>
      </c>
      <c r="B20500" t="s">
        <v>283324</v>
      </c>
      <c r="C20500" t="s">
        <v>312175</v>
      </c>
    </row>
    <row r="20501" spans="1:3" x14ac:dyDescent="0.25">
      <c r="A20501" t="s">
        <v>33721</v>
      </c>
      <c r="B20501" t="s">
        <v>33720</v>
      </c>
      <c r="C20501" t="s">
        <v>312175</v>
      </c>
    </row>
    <row r="20502" spans="1:3" x14ac:dyDescent="0.25">
      <c r="A20502" t="s">
        <v>213367</v>
      </c>
      <c r="B20502" t="s">
        <v>213366</v>
      </c>
      <c r="C20502" t="s">
        <v>311832</v>
      </c>
    </row>
    <row r="20503" spans="1:3" x14ac:dyDescent="0.25">
      <c r="A20503" t="s">
        <v>264406</v>
      </c>
      <c r="B20503" t="s">
        <v>264405</v>
      </c>
      <c r="C20503" t="s">
        <v>312175</v>
      </c>
    </row>
    <row r="20504" spans="1:3" x14ac:dyDescent="0.25">
      <c r="A20504" t="s">
        <v>312967</v>
      </c>
      <c r="B20504" t="s">
        <v>312968</v>
      </c>
      <c r="C20504" t="s">
        <v>312175</v>
      </c>
    </row>
    <row r="20505" spans="1:3" x14ac:dyDescent="0.25">
      <c r="A20505" t="s">
        <v>262729</v>
      </c>
      <c r="B20505" t="s">
        <v>262728</v>
      </c>
      <c r="C20505" t="s">
        <v>312175</v>
      </c>
    </row>
    <row r="20506" spans="1:3" x14ac:dyDescent="0.25">
      <c r="A20506" t="s">
        <v>82924</v>
      </c>
      <c r="B20506" t="s">
        <v>82923</v>
      </c>
      <c r="C20506" t="s">
        <v>311832</v>
      </c>
    </row>
    <row r="20507" spans="1:3" x14ac:dyDescent="0.25">
      <c r="A20507" t="s">
        <v>138370</v>
      </c>
      <c r="B20507" t="s">
        <v>138369</v>
      </c>
      <c r="C20507" t="s">
        <v>312175</v>
      </c>
    </row>
    <row r="20508" spans="1:3" x14ac:dyDescent="0.25">
      <c r="A20508" t="s">
        <v>257771</v>
      </c>
      <c r="B20508" t="s">
        <v>257770</v>
      </c>
      <c r="C20508" t="s">
        <v>311832</v>
      </c>
    </row>
    <row r="20509" spans="1:3" x14ac:dyDescent="0.25">
      <c r="A20509" t="s">
        <v>181473</v>
      </c>
      <c r="B20509" t="s">
        <v>181472</v>
      </c>
      <c r="C20509" t="s">
        <v>311832</v>
      </c>
    </row>
    <row r="20510" spans="1:3" x14ac:dyDescent="0.25">
      <c r="A20510" t="s">
        <v>210095</v>
      </c>
      <c r="B20510" t="s">
        <v>210094</v>
      </c>
      <c r="C20510" t="s">
        <v>311832</v>
      </c>
    </row>
    <row r="20511" spans="1:3" x14ac:dyDescent="0.25">
      <c r="A20511" t="s">
        <v>76794</v>
      </c>
      <c r="B20511" t="s">
        <v>76793</v>
      </c>
      <c r="C20511" t="s">
        <v>311832</v>
      </c>
    </row>
    <row r="20512" spans="1:3" x14ac:dyDescent="0.25">
      <c r="A20512" t="s">
        <v>132303</v>
      </c>
      <c r="B20512" t="s">
        <v>132302</v>
      </c>
      <c r="C20512" t="s">
        <v>312175</v>
      </c>
    </row>
    <row r="20513" spans="1:3" x14ac:dyDescent="0.25">
      <c r="A20513" t="s">
        <v>239656</v>
      </c>
      <c r="B20513" t="s">
        <v>239655</v>
      </c>
      <c r="C20513" t="s">
        <v>312175</v>
      </c>
    </row>
    <row r="20514" spans="1:3" x14ac:dyDescent="0.25">
      <c r="A20514" t="s">
        <v>147606</v>
      </c>
      <c r="B20514" t="s">
        <v>147605</v>
      </c>
      <c r="C20514" t="s">
        <v>311832</v>
      </c>
    </row>
    <row r="20515" spans="1:3" x14ac:dyDescent="0.25">
      <c r="A20515" t="s">
        <v>132903</v>
      </c>
      <c r="B20515" t="s">
        <v>132902</v>
      </c>
      <c r="C20515" t="s">
        <v>312175</v>
      </c>
    </row>
    <row r="20516" spans="1:3" x14ac:dyDescent="0.25">
      <c r="A20516" t="s">
        <v>222076</v>
      </c>
      <c r="B20516" t="s">
        <v>222075</v>
      </c>
      <c r="C20516" t="s">
        <v>311832</v>
      </c>
    </row>
    <row r="20517" spans="1:3" x14ac:dyDescent="0.25">
      <c r="A20517" t="s">
        <v>173363</v>
      </c>
      <c r="B20517" t="s">
        <v>173362</v>
      </c>
      <c r="C20517" t="s">
        <v>311832</v>
      </c>
    </row>
    <row r="20518" spans="1:3" x14ac:dyDescent="0.25">
      <c r="A20518" t="s">
        <v>183947</v>
      </c>
      <c r="B20518" t="s">
        <v>183946</v>
      </c>
      <c r="C20518" t="s">
        <v>311832</v>
      </c>
    </row>
    <row r="20519" spans="1:3" x14ac:dyDescent="0.25">
      <c r="A20519" t="s">
        <v>272584</v>
      </c>
      <c r="B20519" t="s">
        <v>272583</v>
      </c>
      <c r="C20519" t="s">
        <v>311832</v>
      </c>
    </row>
    <row r="20520" spans="1:3" x14ac:dyDescent="0.25">
      <c r="A20520" t="s">
        <v>180785</v>
      </c>
      <c r="B20520" t="s">
        <v>180784</v>
      </c>
      <c r="C20520" t="s">
        <v>311832</v>
      </c>
    </row>
    <row r="20521" spans="1:3" x14ac:dyDescent="0.25">
      <c r="A20521" t="s">
        <v>7095</v>
      </c>
      <c r="B20521" t="s">
        <v>7094</v>
      </c>
      <c r="C20521" t="s">
        <v>311832</v>
      </c>
    </row>
    <row r="20522" spans="1:3" x14ac:dyDescent="0.25">
      <c r="A20522" t="s">
        <v>51522</v>
      </c>
      <c r="B20522" t="s">
        <v>51521</v>
      </c>
      <c r="C20522" t="s">
        <v>311832</v>
      </c>
    </row>
    <row r="20523" spans="1:3" x14ac:dyDescent="0.25">
      <c r="A20523" t="s">
        <v>30602</v>
      </c>
      <c r="B20523" t="s">
        <v>30601</v>
      </c>
      <c r="C20523" t="s">
        <v>311832</v>
      </c>
    </row>
    <row r="20524" spans="1:3" x14ac:dyDescent="0.25">
      <c r="A20524" t="s">
        <v>133355</v>
      </c>
      <c r="B20524" t="s">
        <v>133354</v>
      </c>
      <c r="C20524" t="s">
        <v>312175</v>
      </c>
    </row>
    <row r="20525" spans="1:3" x14ac:dyDescent="0.25">
      <c r="A20525" t="s">
        <v>23925</v>
      </c>
      <c r="B20525" t="s">
        <v>24060</v>
      </c>
      <c r="C20525" t="s">
        <v>311832</v>
      </c>
    </row>
    <row r="20526" spans="1:3" x14ac:dyDescent="0.25">
      <c r="A20526" t="s">
        <v>265254</v>
      </c>
      <c r="B20526" t="s">
        <v>265253</v>
      </c>
      <c r="C20526" t="s">
        <v>311832</v>
      </c>
    </row>
    <row r="20527" spans="1:3" x14ac:dyDescent="0.25">
      <c r="A20527" t="s">
        <v>203328</v>
      </c>
      <c r="B20527" t="s">
        <v>203327</v>
      </c>
      <c r="C20527" t="s">
        <v>312175</v>
      </c>
    </row>
    <row r="20528" spans="1:3" x14ac:dyDescent="0.25">
      <c r="A20528" t="s">
        <v>259669</v>
      </c>
      <c r="B20528" t="s">
        <v>259668</v>
      </c>
      <c r="C20528" t="s">
        <v>311832</v>
      </c>
    </row>
    <row r="20529" spans="1:3" x14ac:dyDescent="0.25">
      <c r="A20529" t="s">
        <v>204676</v>
      </c>
      <c r="B20529" t="s">
        <v>204675</v>
      </c>
      <c r="C20529" t="s">
        <v>311832</v>
      </c>
    </row>
    <row r="20530" spans="1:3" x14ac:dyDescent="0.25">
      <c r="A20530" t="s">
        <v>69560</v>
      </c>
      <c r="B20530" t="s">
        <v>69559</v>
      </c>
      <c r="C20530" t="s">
        <v>311832</v>
      </c>
    </row>
    <row r="20531" spans="1:3" x14ac:dyDescent="0.25">
      <c r="A20531" t="s">
        <v>25888</v>
      </c>
      <c r="B20531" t="s">
        <v>25887</v>
      </c>
      <c r="C20531" t="s">
        <v>311832</v>
      </c>
    </row>
    <row r="20532" spans="1:3" x14ac:dyDescent="0.25">
      <c r="A20532" t="s">
        <v>201234</v>
      </c>
      <c r="B20532" t="s">
        <v>201233</v>
      </c>
      <c r="C20532" t="s">
        <v>311832</v>
      </c>
    </row>
    <row r="20533" spans="1:3" x14ac:dyDescent="0.25">
      <c r="A20533" t="s">
        <v>145236</v>
      </c>
      <c r="B20533" t="s">
        <v>145235</v>
      </c>
      <c r="C20533" t="s">
        <v>311832</v>
      </c>
    </row>
    <row r="20534" spans="1:3" x14ac:dyDescent="0.25">
      <c r="A20534" t="s">
        <v>185768</v>
      </c>
      <c r="B20534" t="s">
        <v>185767</v>
      </c>
      <c r="C20534" t="s">
        <v>312175</v>
      </c>
    </row>
    <row r="20535" spans="1:3" x14ac:dyDescent="0.25">
      <c r="A20535" t="s">
        <v>176259</v>
      </c>
      <c r="B20535" t="s">
        <v>176258</v>
      </c>
      <c r="C20535" t="s">
        <v>311832</v>
      </c>
    </row>
    <row r="20536" spans="1:3" x14ac:dyDescent="0.25">
      <c r="A20536" t="s">
        <v>214089</v>
      </c>
      <c r="B20536" t="s">
        <v>214088</v>
      </c>
      <c r="C20536" t="s">
        <v>311832</v>
      </c>
    </row>
    <row r="20537" spans="1:3" x14ac:dyDescent="0.25">
      <c r="A20537" t="s">
        <v>158760</v>
      </c>
      <c r="B20537" t="s">
        <v>158759</v>
      </c>
      <c r="C20537" t="s">
        <v>311832</v>
      </c>
    </row>
    <row r="20538" spans="1:3" x14ac:dyDescent="0.25">
      <c r="A20538" t="s">
        <v>260525</v>
      </c>
      <c r="B20538" t="s">
        <v>260524</v>
      </c>
      <c r="C20538" t="s">
        <v>311832</v>
      </c>
    </row>
    <row r="20539" spans="1:3" x14ac:dyDescent="0.25">
      <c r="A20539" t="s">
        <v>66625</v>
      </c>
      <c r="B20539" t="s">
        <v>66624</v>
      </c>
      <c r="C20539" t="s">
        <v>311832</v>
      </c>
    </row>
    <row r="20540" spans="1:3" x14ac:dyDescent="0.25">
      <c r="A20540" t="s">
        <v>150855</v>
      </c>
      <c r="B20540" t="s">
        <v>150854</v>
      </c>
      <c r="C20540" t="s">
        <v>312175</v>
      </c>
    </row>
    <row r="20541" spans="1:3" x14ac:dyDescent="0.25">
      <c r="A20541" t="s">
        <v>508</v>
      </c>
      <c r="B20541" t="s">
        <v>507</v>
      </c>
      <c r="C20541" t="s">
        <v>311832</v>
      </c>
    </row>
    <row r="20542" spans="1:3" x14ac:dyDescent="0.25">
      <c r="A20542" t="s">
        <v>58365</v>
      </c>
      <c r="B20542" t="s">
        <v>58364</v>
      </c>
      <c r="C20542" t="s">
        <v>312175</v>
      </c>
    </row>
    <row r="20543" spans="1:3" x14ac:dyDescent="0.25">
      <c r="A20543" t="s">
        <v>149360</v>
      </c>
      <c r="B20543" t="s">
        <v>149359</v>
      </c>
      <c r="C20543" t="s">
        <v>311832</v>
      </c>
    </row>
    <row r="20544" spans="1:3" x14ac:dyDescent="0.25">
      <c r="A20544" t="s">
        <v>12779</v>
      </c>
      <c r="B20544" t="s">
        <v>12778</v>
      </c>
      <c r="C20544" t="s">
        <v>312175</v>
      </c>
    </row>
    <row r="20545" spans="1:3" x14ac:dyDescent="0.25">
      <c r="A20545" t="s">
        <v>151613</v>
      </c>
      <c r="B20545" t="s">
        <v>151612</v>
      </c>
      <c r="C20545" t="s">
        <v>311832</v>
      </c>
    </row>
    <row r="20546" spans="1:3" x14ac:dyDescent="0.25">
      <c r="A20546" t="s">
        <v>137636</v>
      </c>
      <c r="B20546" t="s">
        <v>137635</v>
      </c>
      <c r="C20546" t="s">
        <v>311832</v>
      </c>
    </row>
    <row r="20547" spans="1:3" x14ac:dyDescent="0.25">
      <c r="A20547" t="s">
        <v>143102</v>
      </c>
      <c r="B20547" t="s">
        <v>143101</v>
      </c>
      <c r="C20547" t="s">
        <v>311832</v>
      </c>
    </row>
    <row r="20548" spans="1:3" x14ac:dyDescent="0.25">
      <c r="A20548" t="s">
        <v>206686</v>
      </c>
      <c r="B20548" t="s">
        <v>206685</v>
      </c>
      <c r="C20548" t="s">
        <v>311832</v>
      </c>
    </row>
    <row r="20549" spans="1:3" x14ac:dyDescent="0.25">
      <c r="A20549" t="s">
        <v>155770</v>
      </c>
      <c r="B20549" t="s">
        <v>155769</v>
      </c>
      <c r="C20549" t="s">
        <v>311832</v>
      </c>
    </row>
    <row r="20550" spans="1:3" x14ac:dyDescent="0.25">
      <c r="A20550" t="s">
        <v>170729</v>
      </c>
      <c r="B20550" t="s">
        <v>170728</v>
      </c>
      <c r="C20550" t="s">
        <v>311832</v>
      </c>
    </row>
    <row r="20551" spans="1:3" x14ac:dyDescent="0.25">
      <c r="A20551" t="s">
        <v>109096</v>
      </c>
      <c r="B20551" t="s">
        <v>109095</v>
      </c>
      <c r="C20551" t="s">
        <v>312175</v>
      </c>
    </row>
    <row r="20552" spans="1:3" x14ac:dyDescent="0.25">
      <c r="A20552" t="s">
        <v>8533</v>
      </c>
      <c r="B20552" t="s">
        <v>8532</v>
      </c>
      <c r="C20552" t="s">
        <v>311832</v>
      </c>
    </row>
    <row r="20553" spans="1:3" x14ac:dyDescent="0.25">
      <c r="A20553" t="s">
        <v>213172</v>
      </c>
      <c r="B20553" t="s">
        <v>213171</v>
      </c>
      <c r="C20553" t="s">
        <v>311832</v>
      </c>
    </row>
    <row r="20554" spans="1:3" x14ac:dyDescent="0.25">
      <c r="A20554" t="s">
        <v>221696</v>
      </c>
      <c r="B20554" t="s">
        <v>221695</v>
      </c>
      <c r="C20554" t="s">
        <v>311832</v>
      </c>
    </row>
    <row r="20555" spans="1:3" x14ac:dyDescent="0.25">
      <c r="A20555" t="s">
        <v>247703</v>
      </c>
      <c r="B20555" t="s">
        <v>247702</v>
      </c>
      <c r="C20555" t="s">
        <v>311832</v>
      </c>
    </row>
    <row r="20556" spans="1:3" x14ac:dyDescent="0.25">
      <c r="A20556" t="s">
        <v>249863</v>
      </c>
      <c r="B20556" t="s">
        <v>249862</v>
      </c>
      <c r="C20556" t="s">
        <v>312175</v>
      </c>
    </row>
    <row r="20557" spans="1:3" x14ac:dyDescent="0.25">
      <c r="A20557" t="s">
        <v>168120</v>
      </c>
      <c r="B20557" t="s">
        <v>168119</v>
      </c>
      <c r="C20557" t="s">
        <v>312175</v>
      </c>
    </row>
    <row r="20558" spans="1:3" x14ac:dyDescent="0.25">
      <c r="A20558" t="s">
        <v>199086</v>
      </c>
      <c r="B20558" t="s">
        <v>199085</v>
      </c>
      <c r="C20558" t="s">
        <v>311832</v>
      </c>
    </row>
    <row r="20559" spans="1:3" x14ac:dyDescent="0.25">
      <c r="A20559" t="s">
        <v>26394</v>
      </c>
      <c r="B20559" t="s">
        <v>26393</v>
      </c>
      <c r="C20559" t="s">
        <v>311832</v>
      </c>
    </row>
    <row r="20560" spans="1:3" x14ac:dyDescent="0.25">
      <c r="A20560" t="s">
        <v>251059</v>
      </c>
      <c r="B20560" t="s">
        <v>251058</v>
      </c>
      <c r="C20560" t="s">
        <v>312175</v>
      </c>
    </row>
    <row r="20561" spans="1:3" x14ac:dyDescent="0.25">
      <c r="A20561" t="s">
        <v>101116</v>
      </c>
      <c r="B20561" t="s">
        <v>101115</v>
      </c>
      <c r="C20561" t="s">
        <v>312175</v>
      </c>
    </row>
    <row r="20562" spans="1:3" x14ac:dyDescent="0.25">
      <c r="A20562" t="s">
        <v>159872</v>
      </c>
      <c r="B20562" t="s">
        <v>159871</v>
      </c>
      <c r="C20562" t="s">
        <v>311832</v>
      </c>
    </row>
    <row r="20563" spans="1:3" x14ac:dyDescent="0.25">
      <c r="A20563" t="s">
        <v>256607</v>
      </c>
      <c r="B20563" t="s">
        <v>256606</v>
      </c>
      <c r="C20563" t="s">
        <v>311832</v>
      </c>
    </row>
    <row r="20564" spans="1:3" x14ac:dyDescent="0.25">
      <c r="A20564" t="s">
        <v>4736</v>
      </c>
      <c r="B20564" t="s">
        <v>4735</v>
      </c>
      <c r="C20564" t="s">
        <v>311832</v>
      </c>
    </row>
    <row r="20565" spans="1:3" x14ac:dyDescent="0.25">
      <c r="A20565" t="s">
        <v>14971</v>
      </c>
      <c r="B20565" t="s">
        <v>14970</v>
      </c>
      <c r="C20565" t="s">
        <v>311832</v>
      </c>
    </row>
    <row r="20566" spans="1:3" x14ac:dyDescent="0.25">
      <c r="A20566" t="s">
        <v>95248</v>
      </c>
      <c r="B20566" t="s">
        <v>95247</v>
      </c>
      <c r="C20566" t="s">
        <v>311832</v>
      </c>
    </row>
    <row r="20567" spans="1:3" x14ac:dyDescent="0.25">
      <c r="A20567" t="s">
        <v>154064</v>
      </c>
      <c r="B20567" t="s">
        <v>154063</v>
      </c>
      <c r="C20567" t="s">
        <v>312175</v>
      </c>
    </row>
    <row r="20568" spans="1:3" x14ac:dyDescent="0.25">
      <c r="A20568" t="s">
        <v>79815</v>
      </c>
      <c r="B20568" t="s">
        <v>79814</v>
      </c>
      <c r="C20568" t="s">
        <v>311832</v>
      </c>
    </row>
    <row r="20569" spans="1:3" x14ac:dyDescent="0.25">
      <c r="A20569" t="s">
        <v>104273</v>
      </c>
      <c r="B20569" t="s">
        <v>104272</v>
      </c>
      <c r="C20569" t="s">
        <v>311832</v>
      </c>
    </row>
    <row r="20570" spans="1:3" x14ac:dyDescent="0.25">
      <c r="A20570" t="s">
        <v>196381</v>
      </c>
      <c r="B20570" t="s">
        <v>196380</v>
      </c>
      <c r="C20570" t="s">
        <v>311832</v>
      </c>
    </row>
    <row r="20571" spans="1:3" x14ac:dyDescent="0.25">
      <c r="A20571" t="s">
        <v>156732</v>
      </c>
      <c r="B20571" t="s">
        <v>156731</v>
      </c>
      <c r="C20571" t="s">
        <v>311832</v>
      </c>
    </row>
    <row r="20572" spans="1:3" x14ac:dyDescent="0.25">
      <c r="A20572" t="s">
        <v>140214</v>
      </c>
      <c r="B20572" t="s">
        <v>140213</v>
      </c>
      <c r="C20572" t="s">
        <v>311832</v>
      </c>
    </row>
    <row r="20573" spans="1:3" x14ac:dyDescent="0.25">
      <c r="A20573" t="s">
        <v>152564</v>
      </c>
      <c r="B20573" t="s">
        <v>152563</v>
      </c>
      <c r="C20573" t="s">
        <v>312175</v>
      </c>
    </row>
    <row r="20574" spans="1:3" x14ac:dyDescent="0.25">
      <c r="A20574" t="s">
        <v>214453</v>
      </c>
      <c r="B20574" t="s">
        <v>214452</v>
      </c>
      <c r="C20574" t="s">
        <v>311832</v>
      </c>
    </row>
    <row r="20575" spans="1:3" x14ac:dyDescent="0.25">
      <c r="A20575" t="s">
        <v>199184</v>
      </c>
      <c r="B20575" t="s">
        <v>199183</v>
      </c>
      <c r="C20575" t="s">
        <v>311832</v>
      </c>
    </row>
    <row r="20576" spans="1:3" x14ac:dyDescent="0.25">
      <c r="A20576" t="s">
        <v>186746</v>
      </c>
      <c r="B20576" t="s">
        <v>186745</v>
      </c>
      <c r="C20576" t="s">
        <v>312175</v>
      </c>
    </row>
    <row r="20577" spans="1:3" x14ac:dyDescent="0.25">
      <c r="A20577" t="s">
        <v>216760</v>
      </c>
      <c r="B20577" t="s">
        <v>216759</v>
      </c>
      <c r="C20577" t="s">
        <v>311832</v>
      </c>
    </row>
    <row r="20578" spans="1:3" x14ac:dyDescent="0.25">
      <c r="A20578" t="s">
        <v>215194</v>
      </c>
      <c r="B20578" t="s">
        <v>215193</v>
      </c>
      <c r="C20578" t="s">
        <v>311832</v>
      </c>
    </row>
    <row r="20579" spans="1:3" x14ac:dyDescent="0.25">
      <c r="A20579" t="s">
        <v>200308</v>
      </c>
      <c r="B20579" t="s">
        <v>200307</v>
      </c>
      <c r="C20579" t="s">
        <v>311832</v>
      </c>
    </row>
    <row r="20580" spans="1:3" x14ac:dyDescent="0.25">
      <c r="A20580" t="s">
        <v>186874</v>
      </c>
      <c r="B20580" t="s">
        <v>186873</v>
      </c>
      <c r="C20580" t="s">
        <v>312175</v>
      </c>
    </row>
    <row r="20581" spans="1:3" x14ac:dyDescent="0.25">
      <c r="A20581" t="s">
        <v>190869</v>
      </c>
      <c r="B20581" t="s">
        <v>190868</v>
      </c>
      <c r="C20581" t="s">
        <v>311832</v>
      </c>
    </row>
    <row r="20582" spans="1:3" x14ac:dyDescent="0.25">
      <c r="A20582" t="s">
        <v>177919</v>
      </c>
      <c r="B20582" t="s">
        <v>177918</v>
      </c>
      <c r="C20582" t="s">
        <v>311832</v>
      </c>
    </row>
    <row r="20583" spans="1:3" x14ac:dyDescent="0.25">
      <c r="A20583" t="s">
        <v>125305</v>
      </c>
      <c r="B20583" t="s">
        <v>125304</v>
      </c>
      <c r="C20583" t="s">
        <v>312175</v>
      </c>
    </row>
    <row r="20584" spans="1:3" x14ac:dyDescent="0.25">
      <c r="A20584" t="s">
        <v>279930</v>
      </c>
      <c r="B20584" t="s">
        <v>279929</v>
      </c>
      <c r="C20584" t="s">
        <v>311832</v>
      </c>
    </row>
    <row r="20585" spans="1:3" x14ac:dyDescent="0.25">
      <c r="A20585" t="s">
        <v>175091</v>
      </c>
      <c r="B20585" t="s">
        <v>175090</v>
      </c>
      <c r="C20585" t="s">
        <v>312175</v>
      </c>
    </row>
    <row r="20586" spans="1:3" x14ac:dyDescent="0.25">
      <c r="A20586" t="s">
        <v>142696</v>
      </c>
      <c r="B20586" t="s">
        <v>142695</v>
      </c>
      <c r="C20586" t="s">
        <v>311832</v>
      </c>
    </row>
    <row r="20587" spans="1:3" x14ac:dyDescent="0.25">
      <c r="A20587" t="s">
        <v>132803</v>
      </c>
      <c r="B20587" t="s">
        <v>132802</v>
      </c>
      <c r="C20587" t="s">
        <v>312175</v>
      </c>
    </row>
    <row r="20588" spans="1:3" x14ac:dyDescent="0.25">
      <c r="A20588" t="s">
        <v>211917</v>
      </c>
      <c r="B20588" t="s">
        <v>211916</v>
      </c>
      <c r="C20588" t="s">
        <v>311832</v>
      </c>
    </row>
    <row r="20589" spans="1:3" x14ac:dyDescent="0.25">
      <c r="A20589" t="s">
        <v>196515</v>
      </c>
      <c r="B20589" t="s">
        <v>196514</v>
      </c>
      <c r="C20589" t="s">
        <v>311832</v>
      </c>
    </row>
    <row r="20590" spans="1:3" x14ac:dyDescent="0.25">
      <c r="A20590" t="s">
        <v>102884</v>
      </c>
      <c r="B20590" t="s">
        <v>102883</v>
      </c>
      <c r="C20590" t="s">
        <v>312175</v>
      </c>
    </row>
    <row r="20591" spans="1:3" x14ac:dyDescent="0.25">
      <c r="A20591" t="s">
        <v>174825</v>
      </c>
      <c r="B20591" t="s">
        <v>174824</v>
      </c>
      <c r="C20591" t="s">
        <v>312175</v>
      </c>
    </row>
    <row r="20592" spans="1:3" x14ac:dyDescent="0.25">
      <c r="A20592" t="s">
        <v>158850</v>
      </c>
      <c r="B20592" t="s">
        <v>158849</v>
      </c>
      <c r="C20592" t="s">
        <v>311832</v>
      </c>
    </row>
    <row r="20593" spans="1:3" x14ac:dyDescent="0.25">
      <c r="A20593" t="s">
        <v>282611</v>
      </c>
      <c r="B20593" t="s">
        <v>282610</v>
      </c>
      <c r="C20593" t="s">
        <v>312175</v>
      </c>
    </row>
    <row r="20594" spans="1:3" x14ac:dyDescent="0.25">
      <c r="A20594" t="s">
        <v>266875</v>
      </c>
      <c r="B20594" t="s">
        <v>266874</v>
      </c>
      <c r="C20594" t="s">
        <v>312175</v>
      </c>
    </row>
    <row r="20595" spans="1:3" x14ac:dyDescent="0.25">
      <c r="A20595" t="s">
        <v>250625</v>
      </c>
      <c r="B20595" t="s">
        <v>250624</v>
      </c>
      <c r="C20595" t="s">
        <v>312175</v>
      </c>
    </row>
    <row r="20596" spans="1:3" x14ac:dyDescent="0.25">
      <c r="A20596" t="s">
        <v>251035</v>
      </c>
      <c r="B20596" t="s">
        <v>251034</v>
      </c>
      <c r="C20596" t="s">
        <v>312175</v>
      </c>
    </row>
    <row r="20597" spans="1:3" x14ac:dyDescent="0.25">
      <c r="A20597" t="s">
        <v>200573</v>
      </c>
      <c r="B20597" t="s">
        <v>200572</v>
      </c>
      <c r="C20597" t="s">
        <v>311832</v>
      </c>
    </row>
    <row r="20598" spans="1:3" x14ac:dyDescent="0.25">
      <c r="A20598" t="s">
        <v>103376</v>
      </c>
      <c r="B20598" t="s">
        <v>103375</v>
      </c>
      <c r="C20598" t="s">
        <v>311832</v>
      </c>
    </row>
    <row r="20599" spans="1:3" x14ac:dyDescent="0.25">
      <c r="A20599" t="s">
        <v>8145</v>
      </c>
      <c r="B20599" t="s">
        <v>118210</v>
      </c>
      <c r="C20599" t="s">
        <v>312175</v>
      </c>
    </row>
    <row r="20600" spans="1:3" x14ac:dyDescent="0.25">
      <c r="A20600" t="s">
        <v>116804</v>
      </c>
      <c r="B20600" t="s">
        <v>116803</v>
      </c>
      <c r="C20600" t="s">
        <v>311832</v>
      </c>
    </row>
    <row r="20601" spans="1:3" x14ac:dyDescent="0.25">
      <c r="A20601" t="s">
        <v>3275</v>
      </c>
      <c r="B20601" t="s">
        <v>3274</v>
      </c>
      <c r="C20601" t="s">
        <v>312175</v>
      </c>
    </row>
    <row r="20602" spans="1:3" x14ac:dyDescent="0.25">
      <c r="A20602" t="s">
        <v>57423</v>
      </c>
      <c r="B20602" t="s">
        <v>57422</v>
      </c>
      <c r="C20602" t="s">
        <v>312175</v>
      </c>
    </row>
    <row r="20603" spans="1:3" x14ac:dyDescent="0.25">
      <c r="A20603" t="s">
        <v>266222</v>
      </c>
      <c r="B20603" t="s">
        <v>266221</v>
      </c>
      <c r="C20603" t="s">
        <v>312175</v>
      </c>
    </row>
    <row r="20604" spans="1:3" x14ac:dyDescent="0.25">
      <c r="A20604" t="s">
        <v>71459</v>
      </c>
      <c r="B20604" t="s">
        <v>71458</v>
      </c>
      <c r="C20604" t="s">
        <v>311832</v>
      </c>
    </row>
    <row r="20605" spans="1:3" x14ac:dyDescent="0.25">
      <c r="A20605" t="s">
        <v>221724</v>
      </c>
      <c r="B20605" t="s">
        <v>221723</v>
      </c>
      <c r="C20605" t="s">
        <v>311832</v>
      </c>
    </row>
    <row r="20606" spans="1:3" x14ac:dyDescent="0.25">
      <c r="A20606" t="s">
        <v>218436</v>
      </c>
      <c r="B20606" t="s">
        <v>218435</v>
      </c>
      <c r="C20606" t="s">
        <v>312175</v>
      </c>
    </row>
    <row r="20607" spans="1:3" x14ac:dyDescent="0.25">
      <c r="A20607" t="s">
        <v>152374</v>
      </c>
      <c r="B20607" t="s">
        <v>152373</v>
      </c>
      <c r="C20607" t="s">
        <v>312175</v>
      </c>
    </row>
    <row r="20608" spans="1:3" x14ac:dyDescent="0.25">
      <c r="A20608" t="s">
        <v>30295</v>
      </c>
      <c r="B20608" t="s">
        <v>30294</v>
      </c>
      <c r="C20608" t="s">
        <v>311832</v>
      </c>
    </row>
    <row r="20609" spans="1:3" x14ac:dyDescent="0.25">
      <c r="A20609" t="s">
        <v>145140</v>
      </c>
      <c r="B20609" t="s">
        <v>145139</v>
      </c>
      <c r="C20609" t="s">
        <v>311832</v>
      </c>
    </row>
    <row r="20610" spans="1:3" x14ac:dyDescent="0.25">
      <c r="A20610" t="s">
        <v>162178</v>
      </c>
      <c r="B20610" t="s">
        <v>162177</v>
      </c>
      <c r="C20610" t="s">
        <v>312175</v>
      </c>
    </row>
    <row r="20611" spans="1:3" x14ac:dyDescent="0.25">
      <c r="A20611" t="s">
        <v>253353</v>
      </c>
      <c r="B20611" t="s">
        <v>253352</v>
      </c>
      <c r="C20611" t="s">
        <v>312175</v>
      </c>
    </row>
    <row r="20612" spans="1:3" x14ac:dyDescent="0.25">
      <c r="A20612" t="s">
        <v>285269</v>
      </c>
      <c r="B20612" t="s">
        <v>285268</v>
      </c>
      <c r="C20612" t="s">
        <v>311832</v>
      </c>
    </row>
    <row r="20613" spans="1:3" x14ac:dyDescent="0.25">
      <c r="A20613" t="s">
        <v>3978</v>
      </c>
      <c r="B20613" t="s">
        <v>3977</v>
      </c>
      <c r="C20613" t="s">
        <v>312175</v>
      </c>
    </row>
    <row r="20614" spans="1:3" x14ac:dyDescent="0.25">
      <c r="A20614" t="s">
        <v>50001</v>
      </c>
      <c r="B20614" t="s">
        <v>50000</v>
      </c>
      <c r="C20614" t="s">
        <v>311832</v>
      </c>
    </row>
    <row r="20615" spans="1:3" x14ac:dyDescent="0.25">
      <c r="A20615" t="s">
        <v>267605</v>
      </c>
      <c r="B20615" t="s">
        <v>267604</v>
      </c>
      <c r="C20615" t="s">
        <v>312175</v>
      </c>
    </row>
    <row r="20616" spans="1:3" x14ac:dyDescent="0.25">
      <c r="A20616" t="s">
        <v>206639</v>
      </c>
      <c r="B20616" t="s">
        <v>206638</v>
      </c>
      <c r="C20616" t="s">
        <v>311832</v>
      </c>
    </row>
    <row r="20617" spans="1:3" x14ac:dyDescent="0.25">
      <c r="A20617" t="s">
        <v>172775</v>
      </c>
      <c r="B20617" t="s">
        <v>172774</v>
      </c>
      <c r="C20617" t="s">
        <v>311832</v>
      </c>
    </row>
    <row r="20618" spans="1:3" x14ac:dyDescent="0.25">
      <c r="A20618" t="s">
        <v>12619</v>
      </c>
      <c r="B20618" t="s">
        <v>12618</v>
      </c>
      <c r="C20618" t="s">
        <v>312175</v>
      </c>
    </row>
    <row r="20619" spans="1:3" x14ac:dyDescent="0.25">
      <c r="A20619" t="s">
        <v>2803</v>
      </c>
      <c r="B20619" t="s">
        <v>2802</v>
      </c>
      <c r="C20619" t="s">
        <v>312175</v>
      </c>
    </row>
    <row r="20620" spans="1:3" x14ac:dyDescent="0.25">
      <c r="A20620" t="s">
        <v>14228</v>
      </c>
      <c r="B20620" t="s">
        <v>14227</v>
      </c>
      <c r="C20620" t="s">
        <v>312175</v>
      </c>
    </row>
    <row r="20621" spans="1:3" x14ac:dyDescent="0.25">
      <c r="A20621" t="s">
        <v>258801</v>
      </c>
      <c r="B20621" t="s">
        <v>258800</v>
      </c>
      <c r="C20621" t="s">
        <v>311832</v>
      </c>
    </row>
    <row r="20622" spans="1:3" x14ac:dyDescent="0.25">
      <c r="A20622" t="s">
        <v>35282</v>
      </c>
      <c r="B20622" t="s">
        <v>35281</v>
      </c>
      <c r="C20622" t="s">
        <v>311832</v>
      </c>
    </row>
    <row r="20623" spans="1:3" x14ac:dyDescent="0.25">
      <c r="A20623" t="s">
        <v>100003</v>
      </c>
      <c r="B20623" t="s">
        <v>100002</v>
      </c>
      <c r="C20623" t="s">
        <v>312175</v>
      </c>
    </row>
    <row r="20624" spans="1:3" x14ac:dyDescent="0.25">
      <c r="A20624" t="s">
        <v>134525</v>
      </c>
      <c r="B20624" t="s">
        <v>134524</v>
      </c>
      <c r="C20624" t="s">
        <v>311832</v>
      </c>
    </row>
    <row r="20625" spans="1:3" x14ac:dyDescent="0.25">
      <c r="A20625" t="s">
        <v>277522</v>
      </c>
      <c r="B20625" t="s">
        <v>277521</v>
      </c>
      <c r="C20625" t="s">
        <v>311832</v>
      </c>
    </row>
    <row r="20626" spans="1:3" x14ac:dyDescent="0.25">
      <c r="A20626" t="s">
        <v>47495</v>
      </c>
      <c r="B20626" t="s">
        <v>47494</v>
      </c>
      <c r="C20626" t="s">
        <v>311832</v>
      </c>
    </row>
    <row r="20627" spans="1:3" x14ac:dyDescent="0.25">
      <c r="A20627" t="s">
        <v>222006</v>
      </c>
      <c r="B20627" t="s">
        <v>222005</v>
      </c>
      <c r="C20627" t="s">
        <v>311832</v>
      </c>
    </row>
    <row r="20628" spans="1:3" x14ac:dyDescent="0.25">
      <c r="A20628" t="s">
        <v>113681</v>
      </c>
      <c r="B20628" t="s">
        <v>113680</v>
      </c>
      <c r="C20628" t="s">
        <v>311832</v>
      </c>
    </row>
    <row r="20629" spans="1:3" x14ac:dyDescent="0.25">
      <c r="A20629" t="s">
        <v>271368</v>
      </c>
      <c r="B20629" t="s">
        <v>271367</v>
      </c>
      <c r="C20629" t="s">
        <v>311832</v>
      </c>
    </row>
    <row r="20630" spans="1:3" x14ac:dyDescent="0.25">
      <c r="A20630" t="s">
        <v>220164</v>
      </c>
      <c r="B20630" t="s">
        <v>220163</v>
      </c>
      <c r="C20630" t="s">
        <v>311832</v>
      </c>
    </row>
    <row r="20631" spans="1:3" x14ac:dyDescent="0.25">
      <c r="A20631" t="s">
        <v>280917</v>
      </c>
      <c r="B20631" t="s">
        <v>280916</v>
      </c>
      <c r="C20631" t="s">
        <v>312175</v>
      </c>
    </row>
    <row r="20632" spans="1:3" x14ac:dyDescent="0.25">
      <c r="A20632" t="s">
        <v>58285</v>
      </c>
      <c r="B20632" t="s">
        <v>58284</v>
      </c>
      <c r="C20632" t="s">
        <v>312175</v>
      </c>
    </row>
    <row r="20633" spans="1:3" x14ac:dyDescent="0.25">
      <c r="A20633" t="s">
        <v>8260</v>
      </c>
      <c r="B20633" t="s">
        <v>8259</v>
      </c>
      <c r="C20633" t="s">
        <v>311832</v>
      </c>
    </row>
    <row r="20634" spans="1:3" x14ac:dyDescent="0.25">
      <c r="A20634" t="s">
        <v>27255</v>
      </c>
      <c r="B20634" t="s">
        <v>27254</v>
      </c>
      <c r="C20634" t="s">
        <v>311832</v>
      </c>
    </row>
    <row r="20635" spans="1:3" x14ac:dyDescent="0.25">
      <c r="A20635" t="s">
        <v>22486</v>
      </c>
      <c r="B20635" t="s">
        <v>22485</v>
      </c>
      <c r="C20635" t="s">
        <v>312175</v>
      </c>
    </row>
    <row r="20636" spans="1:3" x14ac:dyDescent="0.25">
      <c r="A20636" t="s">
        <v>196079</v>
      </c>
      <c r="B20636" t="s">
        <v>196078</v>
      </c>
      <c r="C20636" t="s">
        <v>311832</v>
      </c>
    </row>
    <row r="20637" spans="1:3" x14ac:dyDescent="0.25">
      <c r="A20637" t="s">
        <v>146988</v>
      </c>
      <c r="B20637" t="s">
        <v>146987</v>
      </c>
      <c r="C20637" t="s">
        <v>311832</v>
      </c>
    </row>
    <row r="20638" spans="1:3" x14ac:dyDescent="0.25">
      <c r="A20638" t="s">
        <v>109433</v>
      </c>
      <c r="B20638" t="s">
        <v>109432</v>
      </c>
      <c r="C20638" t="s">
        <v>312175</v>
      </c>
    </row>
    <row r="20639" spans="1:3" x14ac:dyDescent="0.25">
      <c r="A20639" t="s">
        <v>276455</v>
      </c>
      <c r="B20639" t="s">
        <v>276454</v>
      </c>
      <c r="C20639" t="s">
        <v>311832</v>
      </c>
    </row>
    <row r="20640" spans="1:3" x14ac:dyDescent="0.25">
      <c r="A20640" t="s">
        <v>129028</v>
      </c>
      <c r="B20640" t="s">
        <v>129027</v>
      </c>
      <c r="C20640" t="s">
        <v>311832</v>
      </c>
    </row>
    <row r="20641" spans="1:3" x14ac:dyDescent="0.25">
      <c r="A20641" t="s">
        <v>281951</v>
      </c>
      <c r="B20641" t="s">
        <v>281950</v>
      </c>
      <c r="C20641" t="s">
        <v>312175</v>
      </c>
    </row>
    <row r="20642" spans="1:3" x14ac:dyDescent="0.25">
      <c r="A20642" t="s">
        <v>214861</v>
      </c>
      <c r="B20642" t="s">
        <v>214860</v>
      </c>
      <c r="C20642" t="s">
        <v>311832</v>
      </c>
    </row>
    <row r="20643" spans="1:3" x14ac:dyDescent="0.25">
      <c r="A20643" t="s">
        <v>201576</v>
      </c>
      <c r="B20643" t="s">
        <v>201575</v>
      </c>
      <c r="C20643" t="s">
        <v>311832</v>
      </c>
    </row>
    <row r="20644" spans="1:3" x14ac:dyDescent="0.25">
      <c r="A20644" t="s">
        <v>192847</v>
      </c>
      <c r="B20644" t="s">
        <v>192846</v>
      </c>
      <c r="C20644" t="s">
        <v>312175</v>
      </c>
    </row>
    <row r="20645" spans="1:3" x14ac:dyDescent="0.25">
      <c r="A20645" t="s">
        <v>175579</v>
      </c>
      <c r="B20645" t="s">
        <v>175578</v>
      </c>
      <c r="C20645" t="s">
        <v>312175</v>
      </c>
    </row>
    <row r="20646" spans="1:3" x14ac:dyDescent="0.25">
      <c r="A20646" t="s">
        <v>118858</v>
      </c>
      <c r="B20646" t="s">
        <v>118857</v>
      </c>
      <c r="C20646" t="s">
        <v>312175</v>
      </c>
    </row>
    <row r="20647" spans="1:3" x14ac:dyDescent="0.25">
      <c r="A20647" t="s">
        <v>257003</v>
      </c>
      <c r="B20647" t="s">
        <v>257002</v>
      </c>
      <c r="C20647" t="s">
        <v>311832</v>
      </c>
    </row>
    <row r="20648" spans="1:3" x14ac:dyDescent="0.25">
      <c r="A20648" t="s">
        <v>215796</v>
      </c>
      <c r="B20648" t="s">
        <v>215795</v>
      </c>
      <c r="C20648" t="s">
        <v>311832</v>
      </c>
    </row>
    <row r="20649" spans="1:3" x14ac:dyDescent="0.25">
      <c r="A20649" t="s">
        <v>186198</v>
      </c>
      <c r="B20649" t="s">
        <v>186197</v>
      </c>
      <c r="C20649" t="s">
        <v>311832</v>
      </c>
    </row>
    <row r="20650" spans="1:3" x14ac:dyDescent="0.25">
      <c r="A20650" t="s">
        <v>178005</v>
      </c>
      <c r="B20650" t="s">
        <v>178004</v>
      </c>
      <c r="C20650" t="s">
        <v>311832</v>
      </c>
    </row>
    <row r="20651" spans="1:3" x14ac:dyDescent="0.25">
      <c r="A20651" t="s">
        <v>2435</v>
      </c>
      <c r="B20651" t="s">
        <v>2434</v>
      </c>
      <c r="C20651" t="s">
        <v>312175</v>
      </c>
    </row>
    <row r="20652" spans="1:3" x14ac:dyDescent="0.25">
      <c r="A20652" t="s">
        <v>234584</v>
      </c>
      <c r="B20652" t="s">
        <v>234583</v>
      </c>
      <c r="C20652" t="s">
        <v>311832</v>
      </c>
    </row>
    <row r="20653" spans="1:3" x14ac:dyDescent="0.25">
      <c r="A20653" t="s">
        <v>190235</v>
      </c>
      <c r="B20653" t="s">
        <v>190234</v>
      </c>
      <c r="C20653" t="s">
        <v>311832</v>
      </c>
    </row>
    <row r="20654" spans="1:3" x14ac:dyDescent="0.25">
      <c r="A20654" t="s">
        <v>119451</v>
      </c>
      <c r="B20654" t="s">
        <v>119450</v>
      </c>
      <c r="C20654" t="s">
        <v>311832</v>
      </c>
    </row>
    <row r="20655" spans="1:3" x14ac:dyDescent="0.25">
      <c r="A20655" t="s">
        <v>198058</v>
      </c>
      <c r="B20655" t="s">
        <v>198057</v>
      </c>
      <c r="C20655" t="s">
        <v>311832</v>
      </c>
    </row>
    <row r="20656" spans="1:3" x14ac:dyDescent="0.25">
      <c r="A20656" t="s">
        <v>193489</v>
      </c>
      <c r="B20656" t="s">
        <v>193488</v>
      </c>
      <c r="C20656" t="s">
        <v>312175</v>
      </c>
    </row>
    <row r="20657" spans="1:3" x14ac:dyDescent="0.25">
      <c r="A20657" t="s">
        <v>215381</v>
      </c>
      <c r="B20657" t="s">
        <v>215380</v>
      </c>
      <c r="C20657" t="s">
        <v>311832</v>
      </c>
    </row>
    <row r="20658" spans="1:3" x14ac:dyDescent="0.25">
      <c r="A20658" t="s">
        <v>279988</v>
      </c>
      <c r="B20658" t="s">
        <v>279987</v>
      </c>
      <c r="C20658" t="s">
        <v>311832</v>
      </c>
    </row>
    <row r="20659" spans="1:3" x14ac:dyDescent="0.25">
      <c r="A20659" t="s">
        <v>219583</v>
      </c>
      <c r="B20659" t="s">
        <v>219582</v>
      </c>
      <c r="C20659" t="s">
        <v>311832</v>
      </c>
    </row>
    <row r="20660" spans="1:3" x14ac:dyDescent="0.25">
      <c r="A20660" t="s">
        <v>253359</v>
      </c>
      <c r="B20660" t="s">
        <v>253358</v>
      </c>
      <c r="C20660" t="s">
        <v>312175</v>
      </c>
    </row>
    <row r="20661" spans="1:3" x14ac:dyDescent="0.25">
      <c r="A20661" t="s">
        <v>312969</v>
      </c>
      <c r="B20661" t="s">
        <v>312970</v>
      </c>
      <c r="C20661" t="s">
        <v>312175</v>
      </c>
    </row>
    <row r="20662" spans="1:3" x14ac:dyDescent="0.25">
      <c r="A20662" t="s">
        <v>64188</v>
      </c>
      <c r="B20662" t="s">
        <v>64187</v>
      </c>
      <c r="C20662" t="s">
        <v>311832</v>
      </c>
    </row>
    <row r="20663" spans="1:3" x14ac:dyDescent="0.25">
      <c r="A20663" t="s">
        <v>160136</v>
      </c>
      <c r="B20663" t="s">
        <v>160135</v>
      </c>
      <c r="C20663" t="s">
        <v>311832</v>
      </c>
    </row>
    <row r="20664" spans="1:3" x14ac:dyDescent="0.25">
      <c r="A20664" t="s">
        <v>159864</v>
      </c>
      <c r="B20664" t="s">
        <v>159863</v>
      </c>
      <c r="C20664" t="s">
        <v>311832</v>
      </c>
    </row>
    <row r="20665" spans="1:3" x14ac:dyDescent="0.25">
      <c r="A20665" t="s">
        <v>76751</v>
      </c>
      <c r="B20665" t="s">
        <v>76750</v>
      </c>
      <c r="C20665" t="s">
        <v>311832</v>
      </c>
    </row>
    <row r="20666" spans="1:3" x14ac:dyDescent="0.25">
      <c r="A20666" t="s">
        <v>264209</v>
      </c>
      <c r="B20666" t="s">
        <v>264208</v>
      </c>
      <c r="C20666" t="s">
        <v>312175</v>
      </c>
    </row>
    <row r="20667" spans="1:3" x14ac:dyDescent="0.25">
      <c r="A20667" t="s">
        <v>149056</v>
      </c>
      <c r="B20667" t="s">
        <v>149055</v>
      </c>
      <c r="C20667" t="s">
        <v>311832</v>
      </c>
    </row>
    <row r="20668" spans="1:3" x14ac:dyDescent="0.25">
      <c r="A20668" t="s">
        <v>220620</v>
      </c>
      <c r="B20668" t="s">
        <v>220619</v>
      </c>
      <c r="C20668" t="s">
        <v>311832</v>
      </c>
    </row>
    <row r="20669" spans="1:3" x14ac:dyDescent="0.25">
      <c r="A20669" t="s">
        <v>284079</v>
      </c>
      <c r="B20669" t="s">
        <v>284078</v>
      </c>
      <c r="C20669" t="s">
        <v>312175</v>
      </c>
    </row>
    <row r="20670" spans="1:3" x14ac:dyDescent="0.25">
      <c r="A20670" t="s">
        <v>181297</v>
      </c>
      <c r="B20670" t="s">
        <v>181296</v>
      </c>
      <c r="C20670" t="s">
        <v>311832</v>
      </c>
    </row>
    <row r="20671" spans="1:3" x14ac:dyDescent="0.25">
      <c r="A20671" t="s">
        <v>107106</v>
      </c>
      <c r="B20671" t="s">
        <v>107105</v>
      </c>
      <c r="C20671" t="s">
        <v>311832</v>
      </c>
    </row>
    <row r="20672" spans="1:3" x14ac:dyDescent="0.25">
      <c r="A20672" t="s">
        <v>56436</v>
      </c>
      <c r="B20672" t="s">
        <v>56435</v>
      </c>
      <c r="C20672" t="s">
        <v>312175</v>
      </c>
    </row>
    <row r="20673" spans="1:3" x14ac:dyDescent="0.25">
      <c r="A20673" t="s">
        <v>108810</v>
      </c>
      <c r="B20673" t="s">
        <v>108809</v>
      </c>
      <c r="C20673" t="s">
        <v>312175</v>
      </c>
    </row>
    <row r="20674" spans="1:3" x14ac:dyDescent="0.25">
      <c r="A20674" t="s">
        <v>158744</v>
      </c>
      <c r="B20674" t="s">
        <v>158743</v>
      </c>
      <c r="C20674" t="s">
        <v>311832</v>
      </c>
    </row>
    <row r="20675" spans="1:3" x14ac:dyDescent="0.25">
      <c r="A20675" t="s">
        <v>284620</v>
      </c>
      <c r="B20675" t="s">
        <v>284619</v>
      </c>
      <c r="C20675" t="s">
        <v>312175</v>
      </c>
    </row>
    <row r="20676" spans="1:3" x14ac:dyDescent="0.25">
      <c r="A20676" t="s">
        <v>282713</v>
      </c>
      <c r="B20676" t="s">
        <v>282712</v>
      </c>
      <c r="C20676" t="s">
        <v>311832</v>
      </c>
    </row>
    <row r="20677" spans="1:3" x14ac:dyDescent="0.25">
      <c r="A20677" t="s">
        <v>158370</v>
      </c>
      <c r="B20677" t="s">
        <v>158369</v>
      </c>
      <c r="C20677" t="s">
        <v>311832</v>
      </c>
    </row>
    <row r="20678" spans="1:3" x14ac:dyDescent="0.25">
      <c r="A20678" t="s">
        <v>174547</v>
      </c>
      <c r="B20678" t="s">
        <v>174546</v>
      </c>
      <c r="C20678" t="s">
        <v>312175</v>
      </c>
    </row>
    <row r="20679" spans="1:3" x14ac:dyDescent="0.25">
      <c r="A20679" t="s">
        <v>164974</v>
      </c>
      <c r="B20679" t="s">
        <v>164973</v>
      </c>
      <c r="C20679" t="s">
        <v>312175</v>
      </c>
    </row>
    <row r="20680" spans="1:3" x14ac:dyDescent="0.25">
      <c r="A20680" t="s">
        <v>132877</v>
      </c>
      <c r="B20680" t="s">
        <v>132876</v>
      </c>
      <c r="C20680" t="s">
        <v>312175</v>
      </c>
    </row>
    <row r="20681" spans="1:3" x14ac:dyDescent="0.25">
      <c r="A20681" t="s">
        <v>134301</v>
      </c>
      <c r="B20681" t="s">
        <v>134300</v>
      </c>
      <c r="C20681" t="s">
        <v>311832</v>
      </c>
    </row>
    <row r="20682" spans="1:3" x14ac:dyDescent="0.25">
      <c r="A20682" t="s">
        <v>188286</v>
      </c>
      <c r="B20682" t="s">
        <v>188285</v>
      </c>
      <c r="C20682" t="s">
        <v>311832</v>
      </c>
    </row>
    <row r="20683" spans="1:3" x14ac:dyDescent="0.25">
      <c r="A20683" t="s">
        <v>13875</v>
      </c>
      <c r="B20683" t="s">
        <v>13874</v>
      </c>
      <c r="C20683" t="s">
        <v>311832</v>
      </c>
    </row>
    <row r="20684" spans="1:3" x14ac:dyDescent="0.25">
      <c r="A20684" t="s">
        <v>219581</v>
      </c>
      <c r="B20684" t="s">
        <v>219580</v>
      </c>
      <c r="C20684" t="s">
        <v>311832</v>
      </c>
    </row>
    <row r="20685" spans="1:3" x14ac:dyDescent="0.25">
      <c r="A20685" t="s">
        <v>9209</v>
      </c>
      <c r="B20685" t="s">
        <v>9208</v>
      </c>
      <c r="C20685" t="s">
        <v>311832</v>
      </c>
    </row>
    <row r="20686" spans="1:3" x14ac:dyDescent="0.25">
      <c r="A20686" t="s">
        <v>284624</v>
      </c>
      <c r="B20686" t="s">
        <v>284623</v>
      </c>
      <c r="C20686" t="s">
        <v>312175</v>
      </c>
    </row>
    <row r="20687" spans="1:3" x14ac:dyDescent="0.25">
      <c r="A20687" t="s">
        <v>227286</v>
      </c>
      <c r="B20687" t="s">
        <v>227285</v>
      </c>
      <c r="C20687" t="s">
        <v>312175</v>
      </c>
    </row>
    <row r="20688" spans="1:3" x14ac:dyDescent="0.25">
      <c r="A20688" t="s">
        <v>19610</v>
      </c>
      <c r="B20688" t="s">
        <v>19609</v>
      </c>
      <c r="C20688" t="s">
        <v>311832</v>
      </c>
    </row>
    <row r="20689" spans="1:3" x14ac:dyDescent="0.25">
      <c r="A20689" t="s">
        <v>169046</v>
      </c>
      <c r="B20689" t="s">
        <v>169045</v>
      </c>
      <c r="C20689" t="s">
        <v>311832</v>
      </c>
    </row>
    <row r="20690" spans="1:3" x14ac:dyDescent="0.25">
      <c r="A20690" t="s">
        <v>122740</v>
      </c>
      <c r="B20690" t="s">
        <v>122739</v>
      </c>
      <c r="C20690" t="s">
        <v>312175</v>
      </c>
    </row>
    <row r="20691" spans="1:3" x14ac:dyDescent="0.25">
      <c r="A20691" t="s">
        <v>203484</v>
      </c>
      <c r="B20691" t="s">
        <v>203483</v>
      </c>
      <c r="C20691" t="s">
        <v>311832</v>
      </c>
    </row>
    <row r="20692" spans="1:3" x14ac:dyDescent="0.25">
      <c r="A20692" t="s">
        <v>235181</v>
      </c>
      <c r="B20692" t="s">
        <v>235180</v>
      </c>
      <c r="C20692" t="s">
        <v>311832</v>
      </c>
    </row>
    <row r="20693" spans="1:3" x14ac:dyDescent="0.25">
      <c r="A20693" t="s">
        <v>8001</v>
      </c>
      <c r="B20693" t="s">
        <v>8000</v>
      </c>
      <c r="C20693" t="s">
        <v>312175</v>
      </c>
    </row>
    <row r="20694" spans="1:3" x14ac:dyDescent="0.25">
      <c r="A20694" t="s">
        <v>253183</v>
      </c>
      <c r="B20694" t="s">
        <v>253182</v>
      </c>
      <c r="C20694" t="s">
        <v>312175</v>
      </c>
    </row>
    <row r="20695" spans="1:3" x14ac:dyDescent="0.25">
      <c r="A20695" t="s">
        <v>4722</v>
      </c>
      <c r="B20695" t="s">
        <v>4721</v>
      </c>
      <c r="C20695" t="s">
        <v>311832</v>
      </c>
    </row>
    <row r="20696" spans="1:3" x14ac:dyDescent="0.25">
      <c r="A20696" t="s">
        <v>213847</v>
      </c>
      <c r="B20696" t="s">
        <v>213846</v>
      </c>
      <c r="C20696" t="s">
        <v>311832</v>
      </c>
    </row>
    <row r="20697" spans="1:3" x14ac:dyDescent="0.25">
      <c r="A20697" t="s">
        <v>27057</v>
      </c>
      <c r="B20697" t="s">
        <v>27056</v>
      </c>
      <c r="C20697" t="s">
        <v>311832</v>
      </c>
    </row>
    <row r="20698" spans="1:3" x14ac:dyDescent="0.25">
      <c r="A20698" t="s">
        <v>203562</v>
      </c>
      <c r="B20698" t="s">
        <v>203561</v>
      </c>
      <c r="C20698" t="s">
        <v>311832</v>
      </c>
    </row>
    <row r="20699" spans="1:3" x14ac:dyDescent="0.25">
      <c r="A20699" t="s">
        <v>225253</v>
      </c>
      <c r="B20699" t="s">
        <v>225252</v>
      </c>
      <c r="C20699" t="s">
        <v>312175</v>
      </c>
    </row>
    <row r="20700" spans="1:3" x14ac:dyDescent="0.25">
      <c r="A20700" t="s">
        <v>45254</v>
      </c>
      <c r="B20700" t="s">
        <v>45253</v>
      </c>
      <c r="C20700" t="s">
        <v>312175</v>
      </c>
    </row>
    <row r="20701" spans="1:3" x14ac:dyDescent="0.25">
      <c r="A20701" t="s">
        <v>158374</v>
      </c>
      <c r="B20701" t="s">
        <v>158373</v>
      </c>
      <c r="C20701" t="s">
        <v>311832</v>
      </c>
    </row>
    <row r="20702" spans="1:3" x14ac:dyDescent="0.25">
      <c r="A20702" t="s">
        <v>123930</v>
      </c>
      <c r="B20702" t="s">
        <v>123929</v>
      </c>
      <c r="C20702" t="s">
        <v>312175</v>
      </c>
    </row>
    <row r="20703" spans="1:3" x14ac:dyDescent="0.25">
      <c r="A20703" t="s">
        <v>7255</v>
      </c>
      <c r="B20703" t="s">
        <v>7254</v>
      </c>
      <c r="C20703" t="s">
        <v>311832</v>
      </c>
    </row>
    <row r="20704" spans="1:3" x14ac:dyDescent="0.25">
      <c r="A20704" t="s">
        <v>205558</v>
      </c>
      <c r="B20704" t="s">
        <v>205557</v>
      </c>
      <c r="C20704" t="s">
        <v>312175</v>
      </c>
    </row>
    <row r="20705" spans="1:3" x14ac:dyDescent="0.25">
      <c r="A20705" t="s">
        <v>79725</v>
      </c>
      <c r="B20705" t="s">
        <v>79724</v>
      </c>
      <c r="C20705" t="s">
        <v>311832</v>
      </c>
    </row>
    <row r="20706" spans="1:3" x14ac:dyDescent="0.25">
      <c r="A20706" t="s">
        <v>148274</v>
      </c>
      <c r="B20706" t="s">
        <v>148273</v>
      </c>
      <c r="C20706" t="s">
        <v>311832</v>
      </c>
    </row>
    <row r="20707" spans="1:3" x14ac:dyDescent="0.25">
      <c r="A20707" t="s">
        <v>189597</v>
      </c>
      <c r="B20707" t="s">
        <v>189596</v>
      </c>
      <c r="C20707" t="s">
        <v>311832</v>
      </c>
    </row>
    <row r="20708" spans="1:3" x14ac:dyDescent="0.25">
      <c r="A20708" t="s">
        <v>240928</v>
      </c>
      <c r="B20708" t="s">
        <v>240927</v>
      </c>
      <c r="C20708" t="s">
        <v>311832</v>
      </c>
    </row>
    <row r="20709" spans="1:3" x14ac:dyDescent="0.25">
      <c r="A20709" t="s">
        <v>143030</v>
      </c>
      <c r="B20709" t="s">
        <v>143029</v>
      </c>
      <c r="C20709" t="s">
        <v>311832</v>
      </c>
    </row>
    <row r="20710" spans="1:3" x14ac:dyDescent="0.25">
      <c r="A20710" t="s">
        <v>169314</v>
      </c>
      <c r="B20710" t="s">
        <v>169313</v>
      </c>
      <c r="C20710" t="s">
        <v>311832</v>
      </c>
    </row>
    <row r="20711" spans="1:3" x14ac:dyDescent="0.25">
      <c r="A20711" t="s">
        <v>19207</v>
      </c>
      <c r="B20711" t="s">
        <v>19206</v>
      </c>
      <c r="C20711" t="s">
        <v>311832</v>
      </c>
    </row>
    <row r="20712" spans="1:3" x14ac:dyDescent="0.25">
      <c r="A20712" t="s">
        <v>104911</v>
      </c>
      <c r="B20712" t="s">
        <v>104910</v>
      </c>
      <c r="C20712" t="s">
        <v>311832</v>
      </c>
    </row>
    <row r="20713" spans="1:3" x14ac:dyDescent="0.25">
      <c r="A20713" t="s">
        <v>240301</v>
      </c>
      <c r="B20713" t="s">
        <v>240300</v>
      </c>
      <c r="C20713" t="s">
        <v>311832</v>
      </c>
    </row>
    <row r="20714" spans="1:3" x14ac:dyDescent="0.25">
      <c r="A20714" t="s">
        <v>154372</v>
      </c>
      <c r="B20714" t="s">
        <v>154371</v>
      </c>
      <c r="C20714" t="s">
        <v>312175</v>
      </c>
    </row>
    <row r="20715" spans="1:3" x14ac:dyDescent="0.25">
      <c r="A20715" t="s">
        <v>157432</v>
      </c>
      <c r="B20715" t="s">
        <v>157431</v>
      </c>
      <c r="C20715" t="s">
        <v>311832</v>
      </c>
    </row>
    <row r="20716" spans="1:3" x14ac:dyDescent="0.25">
      <c r="A20716" t="s">
        <v>39378</v>
      </c>
      <c r="B20716" t="s">
        <v>39377</v>
      </c>
      <c r="C20716" t="s">
        <v>311832</v>
      </c>
    </row>
    <row r="20717" spans="1:3" x14ac:dyDescent="0.25">
      <c r="A20717" t="s">
        <v>176119</v>
      </c>
      <c r="B20717" t="s">
        <v>176118</v>
      </c>
      <c r="C20717" t="s">
        <v>312175</v>
      </c>
    </row>
    <row r="20718" spans="1:3" x14ac:dyDescent="0.25">
      <c r="A20718" t="s">
        <v>260201</v>
      </c>
      <c r="B20718" t="s">
        <v>260200</v>
      </c>
      <c r="C20718" t="s">
        <v>311832</v>
      </c>
    </row>
    <row r="20719" spans="1:3" x14ac:dyDescent="0.25">
      <c r="A20719" t="s">
        <v>141256</v>
      </c>
      <c r="B20719" t="s">
        <v>141255</v>
      </c>
      <c r="C20719" t="s">
        <v>312175</v>
      </c>
    </row>
    <row r="20720" spans="1:3" x14ac:dyDescent="0.25">
      <c r="A20720" t="s">
        <v>312971</v>
      </c>
      <c r="B20720" t="s">
        <v>312972</v>
      </c>
      <c r="C20720" t="s">
        <v>311832</v>
      </c>
    </row>
    <row r="20721" spans="1:3" x14ac:dyDescent="0.25">
      <c r="A20721" t="s">
        <v>334</v>
      </c>
      <c r="B20721" t="s">
        <v>333</v>
      </c>
      <c r="C20721" t="s">
        <v>312175</v>
      </c>
    </row>
    <row r="20722" spans="1:3" x14ac:dyDescent="0.25">
      <c r="A20722" t="s">
        <v>102506</v>
      </c>
      <c r="B20722" t="s">
        <v>102505</v>
      </c>
      <c r="C20722" t="s">
        <v>312175</v>
      </c>
    </row>
    <row r="20723" spans="1:3" x14ac:dyDescent="0.25">
      <c r="A20723" t="s">
        <v>216246</v>
      </c>
      <c r="B20723" t="s">
        <v>216245</v>
      </c>
      <c r="C20723" t="s">
        <v>311832</v>
      </c>
    </row>
    <row r="20724" spans="1:3" x14ac:dyDescent="0.25">
      <c r="A20724" t="s">
        <v>166644</v>
      </c>
      <c r="B20724" t="s">
        <v>166643</v>
      </c>
      <c r="C20724" t="s">
        <v>312175</v>
      </c>
    </row>
    <row r="20725" spans="1:3" x14ac:dyDescent="0.25">
      <c r="A20725" t="s">
        <v>135929</v>
      </c>
      <c r="B20725" t="s">
        <v>135928</v>
      </c>
      <c r="C20725" t="s">
        <v>311832</v>
      </c>
    </row>
    <row r="20726" spans="1:3" x14ac:dyDescent="0.25">
      <c r="A20726" t="s">
        <v>238152</v>
      </c>
      <c r="B20726" t="s">
        <v>238151</v>
      </c>
      <c r="C20726" t="s">
        <v>311832</v>
      </c>
    </row>
    <row r="20727" spans="1:3" x14ac:dyDescent="0.25">
      <c r="A20727" t="s">
        <v>128767</v>
      </c>
      <c r="B20727" t="s">
        <v>128766</v>
      </c>
      <c r="C20727" t="s">
        <v>311832</v>
      </c>
    </row>
    <row r="20728" spans="1:3" x14ac:dyDescent="0.25">
      <c r="A20728" t="s">
        <v>242024</v>
      </c>
      <c r="B20728" t="s">
        <v>242023</v>
      </c>
      <c r="C20728" t="s">
        <v>311832</v>
      </c>
    </row>
    <row r="20729" spans="1:3" x14ac:dyDescent="0.25">
      <c r="A20729" t="s">
        <v>125889</v>
      </c>
      <c r="B20729" t="s">
        <v>125888</v>
      </c>
      <c r="C20729" t="s">
        <v>312175</v>
      </c>
    </row>
    <row r="20730" spans="1:3" x14ac:dyDescent="0.25">
      <c r="A20730" t="s">
        <v>258153</v>
      </c>
      <c r="B20730" t="s">
        <v>258152</v>
      </c>
      <c r="C20730" t="s">
        <v>311832</v>
      </c>
    </row>
    <row r="20731" spans="1:3" x14ac:dyDescent="0.25">
      <c r="A20731" t="s">
        <v>272184</v>
      </c>
      <c r="B20731" t="s">
        <v>272183</v>
      </c>
      <c r="C20731" t="s">
        <v>311832</v>
      </c>
    </row>
    <row r="20732" spans="1:3" x14ac:dyDescent="0.25">
      <c r="A20732" t="s">
        <v>72507</v>
      </c>
      <c r="B20732" t="s">
        <v>72506</v>
      </c>
      <c r="C20732" t="s">
        <v>311832</v>
      </c>
    </row>
    <row r="20733" spans="1:3" x14ac:dyDescent="0.25">
      <c r="A20733" t="s">
        <v>33106</v>
      </c>
      <c r="B20733" t="s">
        <v>33105</v>
      </c>
      <c r="C20733" t="s">
        <v>311832</v>
      </c>
    </row>
    <row r="20734" spans="1:3" x14ac:dyDescent="0.25">
      <c r="A20734" t="s">
        <v>261733</v>
      </c>
      <c r="B20734" t="s">
        <v>261732</v>
      </c>
      <c r="C20734" t="s">
        <v>311832</v>
      </c>
    </row>
    <row r="20735" spans="1:3" x14ac:dyDescent="0.25">
      <c r="A20735" t="s">
        <v>241152</v>
      </c>
      <c r="B20735" t="s">
        <v>241151</v>
      </c>
      <c r="C20735" t="s">
        <v>311832</v>
      </c>
    </row>
    <row r="20736" spans="1:3" x14ac:dyDescent="0.25">
      <c r="A20736" t="s">
        <v>242572</v>
      </c>
      <c r="B20736" t="s">
        <v>242571</v>
      </c>
      <c r="C20736" t="s">
        <v>311832</v>
      </c>
    </row>
    <row r="20737" spans="1:3" x14ac:dyDescent="0.25">
      <c r="A20737" t="s">
        <v>45092</v>
      </c>
      <c r="B20737" t="s">
        <v>45091</v>
      </c>
      <c r="C20737" t="s">
        <v>312175</v>
      </c>
    </row>
    <row r="20738" spans="1:3" x14ac:dyDescent="0.25">
      <c r="A20738" t="s">
        <v>274995</v>
      </c>
      <c r="B20738" t="s">
        <v>274994</v>
      </c>
      <c r="C20738" t="s">
        <v>311832</v>
      </c>
    </row>
    <row r="20739" spans="1:3" x14ac:dyDescent="0.25">
      <c r="A20739" t="s">
        <v>312973</v>
      </c>
      <c r="B20739" t="s">
        <v>312974</v>
      </c>
      <c r="C20739" t="s">
        <v>311832</v>
      </c>
    </row>
    <row r="20740" spans="1:3" x14ac:dyDescent="0.25">
      <c r="A20740" t="s">
        <v>135653</v>
      </c>
      <c r="B20740" t="s">
        <v>135652</v>
      </c>
      <c r="C20740" t="s">
        <v>311832</v>
      </c>
    </row>
    <row r="20741" spans="1:3" x14ac:dyDescent="0.25">
      <c r="A20741" t="s">
        <v>170201</v>
      </c>
      <c r="B20741" t="s">
        <v>170200</v>
      </c>
      <c r="C20741" t="s">
        <v>311832</v>
      </c>
    </row>
    <row r="20742" spans="1:3" x14ac:dyDescent="0.25">
      <c r="A20742" t="s">
        <v>48588</v>
      </c>
      <c r="B20742" t="s">
        <v>48587</v>
      </c>
      <c r="C20742" t="s">
        <v>311832</v>
      </c>
    </row>
    <row r="20743" spans="1:3" x14ac:dyDescent="0.25">
      <c r="A20743" t="s">
        <v>267623</v>
      </c>
      <c r="B20743" t="s">
        <v>267622</v>
      </c>
      <c r="C20743" t="s">
        <v>312175</v>
      </c>
    </row>
    <row r="20744" spans="1:3" x14ac:dyDescent="0.25">
      <c r="A20744" t="s">
        <v>8939</v>
      </c>
      <c r="B20744" t="s">
        <v>8938</v>
      </c>
      <c r="C20744" t="s">
        <v>311832</v>
      </c>
    </row>
    <row r="20745" spans="1:3" x14ac:dyDescent="0.25">
      <c r="A20745" t="s">
        <v>211414</v>
      </c>
      <c r="B20745" t="s">
        <v>211413</v>
      </c>
      <c r="C20745" t="s">
        <v>311832</v>
      </c>
    </row>
    <row r="20746" spans="1:3" x14ac:dyDescent="0.25">
      <c r="A20746" t="s">
        <v>500</v>
      </c>
      <c r="B20746" t="s">
        <v>499</v>
      </c>
      <c r="C20746" t="s">
        <v>312175</v>
      </c>
    </row>
    <row r="20747" spans="1:3" x14ac:dyDescent="0.25">
      <c r="A20747" t="s">
        <v>177909</v>
      </c>
      <c r="B20747" t="s">
        <v>177908</v>
      </c>
      <c r="C20747" t="s">
        <v>311832</v>
      </c>
    </row>
    <row r="20748" spans="1:3" x14ac:dyDescent="0.25">
      <c r="A20748" t="s">
        <v>241614</v>
      </c>
      <c r="B20748" t="s">
        <v>241613</v>
      </c>
      <c r="C20748" t="s">
        <v>311832</v>
      </c>
    </row>
    <row r="20749" spans="1:3" x14ac:dyDescent="0.25">
      <c r="A20749" t="s">
        <v>23538</v>
      </c>
      <c r="B20749" t="s">
        <v>23537</v>
      </c>
      <c r="C20749" t="s">
        <v>311832</v>
      </c>
    </row>
    <row r="20750" spans="1:3" x14ac:dyDescent="0.25">
      <c r="A20750" t="s">
        <v>169666</v>
      </c>
      <c r="B20750" t="s">
        <v>169665</v>
      </c>
      <c r="C20750" t="s">
        <v>311832</v>
      </c>
    </row>
    <row r="20751" spans="1:3" x14ac:dyDescent="0.25">
      <c r="A20751" t="s">
        <v>20470</v>
      </c>
      <c r="B20751" t="s">
        <v>20469</v>
      </c>
      <c r="C20751" t="s">
        <v>312175</v>
      </c>
    </row>
    <row r="20752" spans="1:3" x14ac:dyDescent="0.25">
      <c r="A20752" t="s">
        <v>168172</v>
      </c>
      <c r="B20752" t="s">
        <v>168171</v>
      </c>
      <c r="C20752" t="s">
        <v>312175</v>
      </c>
    </row>
    <row r="20753" spans="1:3" x14ac:dyDescent="0.25">
      <c r="A20753" t="s">
        <v>58178</v>
      </c>
      <c r="B20753" t="s">
        <v>58177</v>
      </c>
      <c r="C20753" t="s">
        <v>312175</v>
      </c>
    </row>
    <row r="20754" spans="1:3" x14ac:dyDescent="0.25">
      <c r="A20754" t="s">
        <v>42878</v>
      </c>
      <c r="B20754" t="s">
        <v>42877</v>
      </c>
      <c r="C20754" t="s">
        <v>311832</v>
      </c>
    </row>
    <row r="20755" spans="1:3" x14ac:dyDescent="0.25">
      <c r="A20755" t="s">
        <v>175703</v>
      </c>
      <c r="B20755" t="s">
        <v>175702</v>
      </c>
      <c r="C20755" t="s">
        <v>312175</v>
      </c>
    </row>
    <row r="20756" spans="1:3" x14ac:dyDescent="0.25">
      <c r="A20756" t="s">
        <v>172151</v>
      </c>
      <c r="B20756" t="s">
        <v>172150</v>
      </c>
      <c r="C20756" t="s">
        <v>311832</v>
      </c>
    </row>
    <row r="20757" spans="1:3" x14ac:dyDescent="0.25">
      <c r="A20757" t="s">
        <v>268207</v>
      </c>
      <c r="B20757" t="s">
        <v>268206</v>
      </c>
      <c r="C20757" t="s">
        <v>312175</v>
      </c>
    </row>
    <row r="20758" spans="1:3" x14ac:dyDescent="0.25">
      <c r="A20758" t="s">
        <v>9247</v>
      </c>
      <c r="B20758" t="s">
        <v>9246</v>
      </c>
      <c r="C20758" t="s">
        <v>311832</v>
      </c>
    </row>
    <row r="20759" spans="1:3" x14ac:dyDescent="0.25">
      <c r="A20759" t="s">
        <v>195225</v>
      </c>
      <c r="B20759" t="s">
        <v>195224</v>
      </c>
      <c r="C20759" t="s">
        <v>312175</v>
      </c>
    </row>
    <row r="20760" spans="1:3" x14ac:dyDescent="0.25">
      <c r="A20760" t="s">
        <v>140680</v>
      </c>
      <c r="B20760" t="s">
        <v>140679</v>
      </c>
      <c r="C20760" t="s">
        <v>311832</v>
      </c>
    </row>
    <row r="20761" spans="1:3" x14ac:dyDescent="0.25">
      <c r="A20761" t="s">
        <v>252765</v>
      </c>
      <c r="B20761" t="s">
        <v>252764</v>
      </c>
      <c r="C20761" t="s">
        <v>312175</v>
      </c>
    </row>
    <row r="20762" spans="1:3" x14ac:dyDescent="0.25">
      <c r="A20762" t="s">
        <v>237570</v>
      </c>
      <c r="B20762" t="s">
        <v>237569</v>
      </c>
      <c r="C20762" t="s">
        <v>311832</v>
      </c>
    </row>
    <row r="20763" spans="1:3" x14ac:dyDescent="0.25">
      <c r="A20763" t="s">
        <v>312975</v>
      </c>
      <c r="B20763" t="s">
        <v>312976</v>
      </c>
      <c r="C20763" t="s">
        <v>311832</v>
      </c>
    </row>
    <row r="20764" spans="1:3" x14ac:dyDescent="0.25">
      <c r="A20764" t="s">
        <v>278392</v>
      </c>
      <c r="B20764" t="s">
        <v>278391</v>
      </c>
      <c r="C20764" t="s">
        <v>311832</v>
      </c>
    </row>
    <row r="20765" spans="1:3" x14ac:dyDescent="0.25">
      <c r="A20765" t="s">
        <v>256891</v>
      </c>
      <c r="B20765" t="s">
        <v>256890</v>
      </c>
      <c r="C20765" t="s">
        <v>311832</v>
      </c>
    </row>
    <row r="20766" spans="1:3" x14ac:dyDescent="0.25">
      <c r="A20766" t="s">
        <v>251505</v>
      </c>
      <c r="B20766" t="s">
        <v>251504</v>
      </c>
      <c r="C20766" t="s">
        <v>312175</v>
      </c>
    </row>
    <row r="20767" spans="1:3" x14ac:dyDescent="0.25">
      <c r="A20767" t="s">
        <v>213252</v>
      </c>
      <c r="B20767" t="s">
        <v>213251</v>
      </c>
      <c r="C20767" t="s">
        <v>311832</v>
      </c>
    </row>
    <row r="20768" spans="1:3" x14ac:dyDescent="0.25">
      <c r="A20768" t="s">
        <v>206941</v>
      </c>
      <c r="B20768" t="s">
        <v>206940</v>
      </c>
      <c r="C20768" t="s">
        <v>311832</v>
      </c>
    </row>
    <row r="20769" spans="1:3" x14ac:dyDescent="0.25">
      <c r="A20769" t="s">
        <v>172073</v>
      </c>
      <c r="B20769" t="s">
        <v>172072</v>
      </c>
      <c r="C20769" t="s">
        <v>311832</v>
      </c>
    </row>
    <row r="20770" spans="1:3" x14ac:dyDescent="0.25">
      <c r="A20770" t="s">
        <v>221680</v>
      </c>
      <c r="B20770" t="s">
        <v>221679</v>
      </c>
      <c r="C20770" t="s">
        <v>311832</v>
      </c>
    </row>
    <row r="20771" spans="1:3" x14ac:dyDescent="0.25">
      <c r="A20771" t="s">
        <v>150524</v>
      </c>
      <c r="B20771" t="s">
        <v>150523</v>
      </c>
      <c r="C20771" t="s">
        <v>311832</v>
      </c>
    </row>
    <row r="20772" spans="1:3" x14ac:dyDescent="0.25">
      <c r="A20772" t="s">
        <v>148614</v>
      </c>
      <c r="B20772" t="s">
        <v>148613</v>
      </c>
      <c r="C20772" t="s">
        <v>311832</v>
      </c>
    </row>
    <row r="20773" spans="1:3" x14ac:dyDescent="0.25">
      <c r="A20773" t="s">
        <v>35268</v>
      </c>
      <c r="B20773" t="s">
        <v>35267</v>
      </c>
      <c r="C20773" t="s">
        <v>311832</v>
      </c>
    </row>
    <row r="20774" spans="1:3" x14ac:dyDescent="0.25">
      <c r="A20774" t="s">
        <v>275135</v>
      </c>
      <c r="B20774" t="s">
        <v>275134</v>
      </c>
      <c r="C20774" t="s">
        <v>311832</v>
      </c>
    </row>
    <row r="20775" spans="1:3" x14ac:dyDescent="0.25">
      <c r="A20775" t="s">
        <v>136309</v>
      </c>
      <c r="B20775" t="s">
        <v>136308</v>
      </c>
      <c r="C20775" t="s">
        <v>311832</v>
      </c>
    </row>
    <row r="20776" spans="1:3" x14ac:dyDescent="0.25">
      <c r="A20776" t="s">
        <v>312977</v>
      </c>
      <c r="B20776" t="s">
        <v>312978</v>
      </c>
      <c r="C20776" t="s">
        <v>311832</v>
      </c>
    </row>
    <row r="20777" spans="1:3" x14ac:dyDescent="0.25">
      <c r="A20777" t="s">
        <v>221416</v>
      </c>
      <c r="B20777" t="s">
        <v>221415</v>
      </c>
      <c r="C20777" t="s">
        <v>311832</v>
      </c>
    </row>
    <row r="20778" spans="1:3" x14ac:dyDescent="0.25">
      <c r="A20778" t="s">
        <v>191307</v>
      </c>
      <c r="B20778" t="s">
        <v>191306</v>
      </c>
      <c r="C20778" t="s">
        <v>312175</v>
      </c>
    </row>
    <row r="20779" spans="1:3" x14ac:dyDescent="0.25">
      <c r="A20779" t="s">
        <v>161810</v>
      </c>
      <c r="B20779" t="s">
        <v>161809</v>
      </c>
      <c r="C20779" t="s">
        <v>312175</v>
      </c>
    </row>
    <row r="20780" spans="1:3" x14ac:dyDescent="0.25">
      <c r="A20780" t="s">
        <v>88495</v>
      </c>
      <c r="B20780" t="s">
        <v>88494</v>
      </c>
      <c r="C20780" t="s">
        <v>311832</v>
      </c>
    </row>
    <row r="20781" spans="1:3" x14ac:dyDescent="0.25">
      <c r="A20781" t="s">
        <v>129585</v>
      </c>
      <c r="B20781" t="s">
        <v>129584</v>
      </c>
      <c r="C20781" t="s">
        <v>311832</v>
      </c>
    </row>
    <row r="20782" spans="1:3" x14ac:dyDescent="0.25">
      <c r="A20782" t="s">
        <v>3045</v>
      </c>
      <c r="B20782" t="s">
        <v>3044</v>
      </c>
      <c r="C20782" t="s">
        <v>312175</v>
      </c>
    </row>
    <row r="20783" spans="1:3" x14ac:dyDescent="0.25">
      <c r="A20783" t="s">
        <v>149284</v>
      </c>
      <c r="B20783" t="s">
        <v>149283</v>
      </c>
      <c r="C20783" t="s">
        <v>311832</v>
      </c>
    </row>
    <row r="20784" spans="1:3" x14ac:dyDescent="0.25">
      <c r="A20784" t="s">
        <v>212755</v>
      </c>
      <c r="B20784" t="s">
        <v>212754</v>
      </c>
      <c r="C20784" t="s">
        <v>311832</v>
      </c>
    </row>
    <row r="20785" spans="1:3" x14ac:dyDescent="0.25">
      <c r="A20785" t="s">
        <v>115436</v>
      </c>
      <c r="B20785" t="s">
        <v>115435</v>
      </c>
      <c r="C20785" t="s">
        <v>311832</v>
      </c>
    </row>
    <row r="20786" spans="1:3" x14ac:dyDescent="0.25">
      <c r="A20786" t="s">
        <v>171567</v>
      </c>
      <c r="B20786" t="s">
        <v>171566</v>
      </c>
      <c r="C20786" t="s">
        <v>311832</v>
      </c>
    </row>
    <row r="20787" spans="1:3" x14ac:dyDescent="0.25">
      <c r="A20787" t="s">
        <v>39912</v>
      </c>
      <c r="B20787" t="s">
        <v>39911</v>
      </c>
      <c r="C20787" t="s">
        <v>311832</v>
      </c>
    </row>
    <row r="20788" spans="1:3" x14ac:dyDescent="0.25">
      <c r="A20788" t="s">
        <v>184185</v>
      </c>
      <c r="B20788" t="s">
        <v>184184</v>
      </c>
      <c r="C20788" t="s">
        <v>311832</v>
      </c>
    </row>
    <row r="20789" spans="1:3" x14ac:dyDescent="0.25">
      <c r="A20789" t="s">
        <v>136545</v>
      </c>
      <c r="B20789" t="s">
        <v>136544</v>
      </c>
      <c r="C20789" t="s">
        <v>311832</v>
      </c>
    </row>
    <row r="20790" spans="1:3" x14ac:dyDescent="0.25">
      <c r="A20790" t="s">
        <v>214238</v>
      </c>
      <c r="B20790" t="s">
        <v>214237</v>
      </c>
      <c r="C20790" t="s">
        <v>311832</v>
      </c>
    </row>
    <row r="20791" spans="1:3" x14ac:dyDescent="0.25">
      <c r="A20791" t="s">
        <v>104719</v>
      </c>
      <c r="B20791" t="s">
        <v>104718</v>
      </c>
      <c r="C20791" t="s">
        <v>311832</v>
      </c>
    </row>
    <row r="20792" spans="1:3" x14ac:dyDescent="0.25">
      <c r="A20792" t="s">
        <v>212617</v>
      </c>
      <c r="B20792" t="s">
        <v>212616</v>
      </c>
      <c r="C20792" t="s">
        <v>312175</v>
      </c>
    </row>
    <row r="20793" spans="1:3" x14ac:dyDescent="0.25">
      <c r="A20793" t="s">
        <v>258207</v>
      </c>
      <c r="B20793" t="s">
        <v>258206</v>
      </c>
      <c r="C20793" t="s">
        <v>311832</v>
      </c>
    </row>
    <row r="20794" spans="1:3" x14ac:dyDescent="0.25">
      <c r="A20794" t="s">
        <v>110878</v>
      </c>
      <c r="B20794" t="s">
        <v>110877</v>
      </c>
      <c r="C20794" t="s">
        <v>311832</v>
      </c>
    </row>
    <row r="20795" spans="1:3" x14ac:dyDescent="0.25">
      <c r="A20795" t="s">
        <v>6278</v>
      </c>
      <c r="B20795" t="s">
        <v>6277</v>
      </c>
      <c r="C20795" t="s">
        <v>311832</v>
      </c>
    </row>
    <row r="20796" spans="1:3" x14ac:dyDescent="0.25">
      <c r="A20796" t="s">
        <v>44029</v>
      </c>
      <c r="B20796" t="s">
        <v>44028</v>
      </c>
      <c r="C20796" t="s">
        <v>311832</v>
      </c>
    </row>
    <row r="20797" spans="1:3" x14ac:dyDescent="0.25">
      <c r="A20797" t="s">
        <v>210147</v>
      </c>
      <c r="B20797" t="s">
        <v>210146</v>
      </c>
      <c r="C20797" t="s">
        <v>311832</v>
      </c>
    </row>
    <row r="20798" spans="1:3" x14ac:dyDescent="0.25">
      <c r="A20798" t="s">
        <v>150700</v>
      </c>
      <c r="B20798" t="s">
        <v>150699</v>
      </c>
      <c r="C20798" t="s">
        <v>311832</v>
      </c>
    </row>
    <row r="20799" spans="1:3" x14ac:dyDescent="0.25">
      <c r="A20799" t="s">
        <v>163295</v>
      </c>
      <c r="B20799" t="s">
        <v>163294</v>
      </c>
      <c r="C20799" t="s">
        <v>311832</v>
      </c>
    </row>
    <row r="20800" spans="1:3" x14ac:dyDescent="0.25">
      <c r="A20800" t="s">
        <v>89163</v>
      </c>
      <c r="B20800" t="s">
        <v>89162</v>
      </c>
      <c r="C20800" t="s">
        <v>311832</v>
      </c>
    </row>
    <row r="20801" spans="1:3" x14ac:dyDescent="0.25">
      <c r="A20801" t="s">
        <v>214441</v>
      </c>
      <c r="B20801" t="s">
        <v>214440</v>
      </c>
      <c r="C20801" t="s">
        <v>311832</v>
      </c>
    </row>
    <row r="20802" spans="1:3" x14ac:dyDescent="0.25">
      <c r="A20802" t="s">
        <v>174555</v>
      </c>
      <c r="B20802" t="s">
        <v>174554</v>
      </c>
      <c r="C20802" t="s">
        <v>312175</v>
      </c>
    </row>
    <row r="20803" spans="1:3" x14ac:dyDescent="0.25">
      <c r="A20803" t="s">
        <v>176213</v>
      </c>
      <c r="B20803" t="s">
        <v>176212</v>
      </c>
      <c r="C20803" t="s">
        <v>311832</v>
      </c>
    </row>
    <row r="20804" spans="1:3" x14ac:dyDescent="0.25">
      <c r="A20804" t="s">
        <v>174285</v>
      </c>
      <c r="B20804" t="s">
        <v>174284</v>
      </c>
      <c r="C20804" t="s">
        <v>311832</v>
      </c>
    </row>
    <row r="20805" spans="1:3" x14ac:dyDescent="0.25">
      <c r="A20805" t="s">
        <v>215227</v>
      </c>
      <c r="B20805" t="s">
        <v>215226</v>
      </c>
      <c r="C20805" t="s">
        <v>311832</v>
      </c>
    </row>
    <row r="20806" spans="1:3" x14ac:dyDescent="0.25">
      <c r="A20806" t="s">
        <v>99762</v>
      </c>
      <c r="B20806" t="s">
        <v>99761</v>
      </c>
      <c r="C20806" t="s">
        <v>312175</v>
      </c>
    </row>
    <row r="20807" spans="1:3" x14ac:dyDescent="0.25">
      <c r="A20807" t="s">
        <v>105237</v>
      </c>
      <c r="B20807" t="s">
        <v>105236</v>
      </c>
      <c r="C20807" t="s">
        <v>311832</v>
      </c>
    </row>
    <row r="20808" spans="1:3" x14ac:dyDescent="0.25">
      <c r="A20808" t="s">
        <v>150680</v>
      </c>
      <c r="B20808" t="s">
        <v>150679</v>
      </c>
      <c r="C20808" t="s">
        <v>311832</v>
      </c>
    </row>
    <row r="20809" spans="1:3" x14ac:dyDescent="0.25">
      <c r="A20809" t="s">
        <v>110890</v>
      </c>
      <c r="B20809" t="s">
        <v>110889</v>
      </c>
      <c r="C20809" t="s">
        <v>311832</v>
      </c>
    </row>
    <row r="20810" spans="1:3" x14ac:dyDescent="0.25">
      <c r="A20810" t="s">
        <v>21533</v>
      </c>
      <c r="B20810" t="s">
        <v>21532</v>
      </c>
      <c r="C20810" t="s">
        <v>311832</v>
      </c>
    </row>
    <row r="20811" spans="1:3" x14ac:dyDescent="0.25">
      <c r="A20811" t="s">
        <v>158918</v>
      </c>
      <c r="B20811" t="s">
        <v>158917</v>
      </c>
      <c r="C20811" t="s">
        <v>311832</v>
      </c>
    </row>
    <row r="20812" spans="1:3" x14ac:dyDescent="0.25">
      <c r="A20812" t="s">
        <v>312979</v>
      </c>
      <c r="B20812" t="s">
        <v>312980</v>
      </c>
      <c r="C20812" t="s">
        <v>311832</v>
      </c>
    </row>
    <row r="20813" spans="1:3" x14ac:dyDescent="0.25">
      <c r="A20813" t="s">
        <v>239887</v>
      </c>
      <c r="B20813" t="s">
        <v>239886</v>
      </c>
      <c r="C20813" t="s">
        <v>312175</v>
      </c>
    </row>
    <row r="20814" spans="1:3" x14ac:dyDescent="0.25">
      <c r="A20814" t="s">
        <v>2871</v>
      </c>
      <c r="B20814" t="s">
        <v>2870</v>
      </c>
      <c r="C20814" t="s">
        <v>312175</v>
      </c>
    </row>
    <row r="20815" spans="1:3" x14ac:dyDescent="0.25">
      <c r="A20815" t="s">
        <v>114379</v>
      </c>
      <c r="B20815" t="s">
        <v>114378</v>
      </c>
      <c r="C20815" t="s">
        <v>311832</v>
      </c>
    </row>
    <row r="20816" spans="1:3" x14ac:dyDescent="0.25">
      <c r="A20816" t="s">
        <v>172085</v>
      </c>
      <c r="B20816" t="s">
        <v>172084</v>
      </c>
      <c r="C20816" t="s">
        <v>311832</v>
      </c>
    </row>
    <row r="20817" spans="1:3" x14ac:dyDescent="0.25">
      <c r="A20817" t="s">
        <v>122363</v>
      </c>
      <c r="B20817" t="s">
        <v>122362</v>
      </c>
      <c r="C20817" t="s">
        <v>312175</v>
      </c>
    </row>
    <row r="20818" spans="1:3" x14ac:dyDescent="0.25">
      <c r="A20818" t="s">
        <v>46151</v>
      </c>
      <c r="B20818" t="s">
        <v>46150</v>
      </c>
      <c r="C20818" t="s">
        <v>312175</v>
      </c>
    </row>
    <row r="20819" spans="1:3" x14ac:dyDescent="0.25">
      <c r="A20819" t="s">
        <v>210679</v>
      </c>
      <c r="B20819" t="s">
        <v>210678</v>
      </c>
      <c r="C20819" t="s">
        <v>311832</v>
      </c>
    </row>
    <row r="20820" spans="1:3" x14ac:dyDescent="0.25">
      <c r="A20820" t="s">
        <v>279354</v>
      </c>
      <c r="B20820" t="s">
        <v>279353</v>
      </c>
      <c r="C20820" t="s">
        <v>311832</v>
      </c>
    </row>
    <row r="20821" spans="1:3" x14ac:dyDescent="0.25">
      <c r="A20821" t="s">
        <v>127509</v>
      </c>
      <c r="B20821" t="s">
        <v>127508</v>
      </c>
      <c r="C20821" t="s">
        <v>312175</v>
      </c>
    </row>
    <row r="20822" spans="1:3" x14ac:dyDescent="0.25">
      <c r="A20822" t="s">
        <v>152740</v>
      </c>
      <c r="B20822" t="s">
        <v>152739</v>
      </c>
      <c r="C20822" t="s">
        <v>311832</v>
      </c>
    </row>
    <row r="20823" spans="1:3" x14ac:dyDescent="0.25">
      <c r="A20823" t="s">
        <v>37572</v>
      </c>
      <c r="B20823" t="s">
        <v>37571</v>
      </c>
      <c r="C20823" t="s">
        <v>311832</v>
      </c>
    </row>
    <row r="20824" spans="1:3" x14ac:dyDescent="0.25">
      <c r="A20824" t="s">
        <v>25114</v>
      </c>
      <c r="B20824" t="s">
        <v>25113</v>
      </c>
      <c r="C20824" t="s">
        <v>311832</v>
      </c>
    </row>
    <row r="20825" spans="1:3" x14ac:dyDescent="0.25">
      <c r="A20825" t="s">
        <v>181487</v>
      </c>
      <c r="B20825" t="s">
        <v>181486</v>
      </c>
      <c r="C20825" t="s">
        <v>311832</v>
      </c>
    </row>
    <row r="20826" spans="1:3" x14ac:dyDescent="0.25">
      <c r="A20826" t="s">
        <v>202600</v>
      </c>
      <c r="B20826" t="s">
        <v>202599</v>
      </c>
      <c r="C20826" t="s">
        <v>311832</v>
      </c>
    </row>
    <row r="20827" spans="1:3" x14ac:dyDescent="0.25">
      <c r="A20827" t="s">
        <v>252105</v>
      </c>
      <c r="B20827" t="s">
        <v>252104</v>
      </c>
      <c r="C20827" t="s">
        <v>312175</v>
      </c>
    </row>
    <row r="20828" spans="1:3" x14ac:dyDescent="0.25">
      <c r="A20828" t="s">
        <v>134831</v>
      </c>
      <c r="B20828" t="s">
        <v>134830</v>
      </c>
      <c r="C20828" t="s">
        <v>311832</v>
      </c>
    </row>
    <row r="20829" spans="1:3" x14ac:dyDescent="0.25">
      <c r="A20829" t="s">
        <v>174165</v>
      </c>
      <c r="B20829" t="s">
        <v>174164</v>
      </c>
      <c r="C20829" t="s">
        <v>311832</v>
      </c>
    </row>
    <row r="20830" spans="1:3" x14ac:dyDescent="0.25">
      <c r="A20830" t="s">
        <v>213715</v>
      </c>
      <c r="B20830" t="s">
        <v>213714</v>
      </c>
      <c r="C20830" t="s">
        <v>311832</v>
      </c>
    </row>
    <row r="20831" spans="1:3" x14ac:dyDescent="0.25">
      <c r="A20831" t="s">
        <v>16965</v>
      </c>
      <c r="B20831" t="s">
        <v>16964</v>
      </c>
      <c r="C20831" t="s">
        <v>311832</v>
      </c>
    </row>
    <row r="20832" spans="1:3" x14ac:dyDescent="0.25">
      <c r="A20832" t="s">
        <v>243664</v>
      </c>
      <c r="B20832" t="s">
        <v>243663</v>
      </c>
      <c r="C20832" t="s">
        <v>311832</v>
      </c>
    </row>
    <row r="20833" spans="1:3" x14ac:dyDescent="0.25">
      <c r="A20833" t="s">
        <v>119445</v>
      </c>
      <c r="B20833" t="s">
        <v>119444</v>
      </c>
      <c r="C20833" t="s">
        <v>311832</v>
      </c>
    </row>
    <row r="20834" spans="1:3" x14ac:dyDescent="0.25">
      <c r="A20834" t="s">
        <v>236431</v>
      </c>
      <c r="B20834" t="s">
        <v>236430</v>
      </c>
      <c r="C20834" t="s">
        <v>311832</v>
      </c>
    </row>
    <row r="20835" spans="1:3" x14ac:dyDescent="0.25">
      <c r="A20835" t="s">
        <v>265154</v>
      </c>
      <c r="B20835" t="s">
        <v>265153</v>
      </c>
      <c r="C20835" t="s">
        <v>312175</v>
      </c>
    </row>
    <row r="20836" spans="1:3" x14ac:dyDescent="0.25">
      <c r="A20836" t="s">
        <v>57662</v>
      </c>
      <c r="B20836" t="s">
        <v>57661</v>
      </c>
      <c r="C20836" t="s">
        <v>312175</v>
      </c>
    </row>
    <row r="20837" spans="1:3" x14ac:dyDescent="0.25">
      <c r="A20837" t="s">
        <v>285080</v>
      </c>
      <c r="B20837" t="s">
        <v>285079</v>
      </c>
      <c r="C20837" t="s">
        <v>311832</v>
      </c>
    </row>
    <row r="20838" spans="1:3" x14ac:dyDescent="0.25">
      <c r="A20838" t="s">
        <v>240782</v>
      </c>
      <c r="B20838" t="s">
        <v>240781</v>
      </c>
      <c r="C20838" t="s">
        <v>311832</v>
      </c>
    </row>
    <row r="20839" spans="1:3" x14ac:dyDescent="0.25">
      <c r="A20839" t="s">
        <v>42895</v>
      </c>
      <c r="B20839" t="s">
        <v>42894</v>
      </c>
      <c r="C20839" t="s">
        <v>311832</v>
      </c>
    </row>
    <row r="20840" spans="1:3" x14ac:dyDescent="0.25">
      <c r="A20840" t="s">
        <v>151805</v>
      </c>
      <c r="B20840" t="s">
        <v>151804</v>
      </c>
      <c r="C20840" t="s">
        <v>311832</v>
      </c>
    </row>
    <row r="20841" spans="1:3" x14ac:dyDescent="0.25">
      <c r="A20841" t="s">
        <v>162278</v>
      </c>
      <c r="B20841" t="s">
        <v>162277</v>
      </c>
      <c r="C20841" t="s">
        <v>311832</v>
      </c>
    </row>
    <row r="20842" spans="1:3" x14ac:dyDescent="0.25">
      <c r="A20842" t="s">
        <v>157592</v>
      </c>
      <c r="B20842" t="s">
        <v>157591</v>
      </c>
      <c r="C20842" t="s">
        <v>311832</v>
      </c>
    </row>
    <row r="20843" spans="1:3" x14ac:dyDescent="0.25">
      <c r="A20843" t="s">
        <v>146794</v>
      </c>
      <c r="B20843" t="s">
        <v>146793</v>
      </c>
      <c r="C20843" t="s">
        <v>311832</v>
      </c>
    </row>
    <row r="20844" spans="1:3" x14ac:dyDescent="0.25">
      <c r="A20844" t="s">
        <v>265308</v>
      </c>
      <c r="B20844" t="s">
        <v>265307</v>
      </c>
      <c r="C20844" t="s">
        <v>312175</v>
      </c>
    </row>
    <row r="20845" spans="1:3" x14ac:dyDescent="0.25">
      <c r="A20845" t="s">
        <v>150212</v>
      </c>
      <c r="B20845" t="s">
        <v>150211</v>
      </c>
      <c r="C20845" t="s">
        <v>311832</v>
      </c>
    </row>
    <row r="20846" spans="1:3" x14ac:dyDescent="0.25">
      <c r="A20846" t="s">
        <v>116559</v>
      </c>
      <c r="B20846" t="s">
        <v>116558</v>
      </c>
      <c r="C20846" t="s">
        <v>312175</v>
      </c>
    </row>
    <row r="20847" spans="1:3" x14ac:dyDescent="0.25">
      <c r="A20847" t="s">
        <v>160348</v>
      </c>
      <c r="B20847" t="s">
        <v>160347</v>
      </c>
      <c r="C20847" t="s">
        <v>311832</v>
      </c>
    </row>
    <row r="20848" spans="1:3" x14ac:dyDescent="0.25">
      <c r="A20848" t="s">
        <v>217663</v>
      </c>
      <c r="B20848" t="s">
        <v>217662</v>
      </c>
      <c r="C20848" t="s">
        <v>311832</v>
      </c>
    </row>
    <row r="20849" spans="1:3" x14ac:dyDescent="0.25">
      <c r="A20849" t="s">
        <v>177317</v>
      </c>
      <c r="B20849" t="s">
        <v>177316</v>
      </c>
      <c r="C20849" t="s">
        <v>311832</v>
      </c>
    </row>
    <row r="20850" spans="1:3" x14ac:dyDescent="0.25">
      <c r="A20850" t="s">
        <v>201949</v>
      </c>
      <c r="B20850" t="s">
        <v>201948</v>
      </c>
      <c r="C20850" t="s">
        <v>311832</v>
      </c>
    </row>
    <row r="20851" spans="1:3" x14ac:dyDescent="0.25">
      <c r="A20851" t="s">
        <v>3834</v>
      </c>
      <c r="B20851" t="s">
        <v>3833</v>
      </c>
      <c r="C20851" t="s">
        <v>312175</v>
      </c>
    </row>
    <row r="20852" spans="1:3" x14ac:dyDescent="0.25">
      <c r="A20852" t="s">
        <v>205709</v>
      </c>
      <c r="B20852" t="s">
        <v>205708</v>
      </c>
      <c r="C20852" t="s">
        <v>312175</v>
      </c>
    </row>
    <row r="20853" spans="1:3" x14ac:dyDescent="0.25">
      <c r="A20853" t="s">
        <v>3724</v>
      </c>
      <c r="B20853" t="s">
        <v>3723</v>
      </c>
      <c r="C20853" t="s">
        <v>312175</v>
      </c>
    </row>
    <row r="20854" spans="1:3" x14ac:dyDescent="0.25">
      <c r="A20854" t="s">
        <v>312981</v>
      </c>
      <c r="B20854" t="s">
        <v>312982</v>
      </c>
      <c r="C20854" t="s">
        <v>311832</v>
      </c>
    </row>
    <row r="20855" spans="1:3" x14ac:dyDescent="0.25">
      <c r="A20855" t="s">
        <v>214720</v>
      </c>
      <c r="B20855" t="s">
        <v>214719</v>
      </c>
      <c r="C20855" t="s">
        <v>311832</v>
      </c>
    </row>
    <row r="20856" spans="1:3" x14ac:dyDescent="0.25">
      <c r="A20856" t="s">
        <v>29257</v>
      </c>
      <c r="B20856" t="s">
        <v>29256</v>
      </c>
      <c r="C20856" t="s">
        <v>311832</v>
      </c>
    </row>
    <row r="20857" spans="1:3" x14ac:dyDescent="0.25">
      <c r="A20857" t="s">
        <v>143334</v>
      </c>
      <c r="B20857" t="s">
        <v>143333</v>
      </c>
      <c r="C20857" t="s">
        <v>311832</v>
      </c>
    </row>
    <row r="20858" spans="1:3" x14ac:dyDescent="0.25">
      <c r="A20858" t="s">
        <v>240001</v>
      </c>
      <c r="B20858" t="s">
        <v>240000</v>
      </c>
      <c r="C20858" t="s">
        <v>311832</v>
      </c>
    </row>
    <row r="20859" spans="1:3" x14ac:dyDescent="0.25">
      <c r="A20859" t="s">
        <v>270680</v>
      </c>
      <c r="B20859" t="s">
        <v>270679</v>
      </c>
      <c r="C20859" t="s">
        <v>311832</v>
      </c>
    </row>
    <row r="20860" spans="1:3" x14ac:dyDescent="0.25">
      <c r="A20860" t="s">
        <v>312983</v>
      </c>
      <c r="B20860" t="s">
        <v>312984</v>
      </c>
      <c r="C20860" t="s">
        <v>311832</v>
      </c>
    </row>
    <row r="20861" spans="1:3" x14ac:dyDescent="0.25">
      <c r="A20861" t="s">
        <v>164552</v>
      </c>
      <c r="B20861" t="s">
        <v>164551</v>
      </c>
      <c r="C20861" t="s">
        <v>311832</v>
      </c>
    </row>
    <row r="20862" spans="1:3" x14ac:dyDescent="0.25">
      <c r="A20862" t="s">
        <v>219754</v>
      </c>
      <c r="B20862" t="s">
        <v>219753</v>
      </c>
      <c r="C20862" t="s">
        <v>312175</v>
      </c>
    </row>
    <row r="20863" spans="1:3" x14ac:dyDescent="0.25">
      <c r="A20863" t="s">
        <v>35537</v>
      </c>
      <c r="B20863" t="s">
        <v>35536</v>
      </c>
      <c r="C20863" t="s">
        <v>312175</v>
      </c>
    </row>
    <row r="20864" spans="1:3" x14ac:dyDescent="0.25">
      <c r="A20864" t="s">
        <v>228237</v>
      </c>
      <c r="B20864" t="s">
        <v>228236</v>
      </c>
      <c r="C20864" t="s">
        <v>311832</v>
      </c>
    </row>
    <row r="20865" spans="1:3" x14ac:dyDescent="0.25">
      <c r="A20865" t="s">
        <v>122752</v>
      </c>
      <c r="B20865" t="s">
        <v>122751</v>
      </c>
      <c r="C20865" t="s">
        <v>312175</v>
      </c>
    </row>
    <row r="20866" spans="1:3" x14ac:dyDescent="0.25">
      <c r="A20866" t="s">
        <v>229576</v>
      </c>
      <c r="B20866" t="s">
        <v>229575</v>
      </c>
      <c r="C20866" t="s">
        <v>312175</v>
      </c>
    </row>
    <row r="20867" spans="1:3" x14ac:dyDescent="0.25">
      <c r="A20867" t="s">
        <v>97387</v>
      </c>
      <c r="B20867" t="s">
        <v>97386</v>
      </c>
      <c r="C20867" t="s">
        <v>311832</v>
      </c>
    </row>
    <row r="20868" spans="1:3" x14ac:dyDescent="0.25">
      <c r="A20868" t="s">
        <v>135229</v>
      </c>
      <c r="B20868" t="s">
        <v>135228</v>
      </c>
      <c r="C20868" t="s">
        <v>311832</v>
      </c>
    </row>
    <row r="20869" spans="1:3" x14ac:dyDescent="0.25">
      <c r="A20869" t="s">
        <v>22006</v>
      </c>
      <c r="B20869" t="s">
        <v>22005</v>
      </c>
      <c r="C20869" t="s">
        <v>311832</v>
      </c>
    </row>
    <row r="20870" spans="1:3" x14ac:dyDescent="0.25">
      <c r="A20870" t="s">
        <v>55547</v>
      </c>
      <c r="B20870" t="s">
        <v>55887</v>
      </c>
      <c r="C20870" t="s">
        <v>311832</v>
      </c>
    </row>
    <row r="20871" spans="1:3" x14ac:dyDescent="0.25">
      <c r="A20871" t="s">
        <v>284610</v>
      </c>
      <c r="B20871" t="s">
        <v>284609</v>
      </c>
      <c r="C20871" t="s">
        <v>312175</v>
      </c>
    </row>
    <row r="20872" spans="1:3" x14ac:dyDescent="0.25">
      <c r="A20872" t="s">
        <v>192817</v>
      </c>
      <c r="B20872" t="s">
        <v>192816</v>
      </c>
      <c r="C20872" t="s">
        <v>312175</v>
      </c>
    </row>
    <row r="20873" spans="1:3" x14ac:dyDescent="0.25">
      <c r="A20873" t="s">
        <v>189901</v>
      </c>
      <c r="B20873" t="s">
        <v>189900</v>
      </c>
      <c r="C20873" t="s">
        <v>311832</v>
      </c>
    </row>
    <row r="20874" spans="1:3" x14ac:dyDescent="0.25">
      <c r="A20874" t="s">
        <v>189907</v>
      </c>
      <c r="B20874" t="s">
        <v>189906</v>
      </c>
      <c r="C20874" t="s">
        <v>311832</v>
      </c>
    </row>
    <row r="20875" spans="1:3" x14ac:dyDescent="0.25">
      <c r="A20875" t="s">
        <v>53467</v>
      </c>
      <c r="B20875" t="s">
        <v>53466</v>
      </c>
      <c r="C20875" t="s">
        <v>311832</v>
      </c>
    </row>
    <row r="20876" spans="1:3" x14ac:dyDescent="0.25">
      <c r="A20876" t="s">
        <v>268811</v>
      </c>
      <c r="B20876" t="s">
        <v>268810</v>
      </c>
      <c r="C20876" t="s">
        <v>312175</v>
      </c>
    </row>
    <row r="20877" spans="1:3" x14ac:dyDescent="0.25">
      <c r="A20877" t="s">
        <v>241003</v>
      </c>
      <c r="B20877" t="s">
        <v>241002</v>
      </c>
      <c r="C20877" t="s">
        <v>311832</v>
      </c>
    </row>
    <row r="20878" spans="1:3" x14ac:dyDescent="0.25">
      <c r="A20878" t="s">
        <v>83832</v>
      </c>
      <c r="B20878" t="s">
        <v>83831</v>
      </c>
      <c r="C20878" t="s">
        <v>311832</v>
      </c>
    </row>
    <row r="20879" spans="1:3" x14ac:dyDescent="0.25">
      <c r="A20879" t="s">
        <v>228376</v>
      </c>
      <c r="B20879" t="s">
        <v>228375</v>
      </c>
      <c r="C20879" t="s">
        <v>311832</v>
      </c>
    </row>
    <row r="20880" spans="1:3" x14ac:dyDescent="0.25">
      <c r="A20880" t="s">
        <v>19585</v>
      </c>
      <c r="B20880" t="s">
        <v>19584</v>
      </c>
      <c r="C20880" t="s">
        <v>311832</v>
      </c>
    </row>
    <row r="20881" spans="1:3" x14ac:dyDescent="0.25">
      <c r="A20881" t="s">
        <v>27354</v>
      </c>
      <c r="B20881" t="s">
        <v>27353</v>
      </c>
      <c r="C20881" t="s">
        <v>311832</v>
      </c>
    </row>
    <row r="20882" spans="1:3" x14ac:dyDescent="0.25">
      <c r="A20882" t="s">
        <v>223679</v>
      </c>
      <c r="B20882" t="s">
        <v>223678</v>
      </c>
      <c r="C20882" t="s">
        <v>311832</v>
      </c>
    </row>
    <row r="20883" spans="1:3" x14ac:dyDescent="0.25">
      <c r="A20883" t="s">
        <v>160024</v>
      </c>
      <c r="B20883" t="s">
        <v>160023</v>
      </c>
      <c r="C20883" t="s">
        <v>311832</v>
      </c>
    </row>
    <row r="20884" spans="1:3" x14ac:dyDescent="0.25">
      <c r="A20884" t="s">
        <v>164332</v>
      </c>
      <c r="B20884" t="s">
        <v>164331</v>
      </c>
      <c r="C20884" t="s">
        <v>312175</v>
      </c>
    </row>
    <row r="20885" spans="1:3" x14ac:dyDescent="0.25">
      <c r="A20885" t="s">
        <v>140672</v>
      </c>
      <c r="B20885" t="s">
        <v>140671</v>
      </c>
      <c r="C20885" t="s">
        <v>311832</v>
      </c>
    </row>
    <row r="20886" spans="1:3" x14ac:dyDescent="0.25">
      <c r="A20886" t="s">
        <v>282507</v>
      </c>
      <c r="B20886" t="s">
        <v>282506</v>
      </c>
      <c r="C20886" t="s">
        <v>312175</v>
      </c>
    </row>
    <row r="20887" spans="1:3" x14ac:dyDescent="0.25">
      <c r="A20887" t="s">
        <v>219731</v>
      </c>
      <c r="B20887" t="s">
        <v>219730</v>
      </c>
      <c r="C20887" t="s">
        <v>311832</v>
      </c>
    </row>
    <row r="20888" spans="1:3" x14ac:dyDescent="0.25">
      <c r="A20888" t="s">
        <v>221830</v>
      </c>
      <c r="B20888" t="s">
        <v>221829</v>
      </c>
      <c r="C20888" t="s">
        <v>311832</v>
      </c>
    </row>
    <row r="20889" spans="1:3" x14ac:dyDescent="0.25">
      <c r="A20889" t="s">
        <v>160496</v>
      </c>
      <c r="B20889" t="s">
        <v>160495</v>
      </c>
      <c r="C20889" t="s">
        <v>311832</v>
      </c>
    </row>
    <row r="20890" spans="1:3" x14ac:dyDescent="0.25">
      <c r="A20890" t="s">
        <v>192999</v>
      </c>
      <c r="B20890" t="s">
        <v>192998</v>
      </c>
      <c r="C20890" t="s">
        <v>312175</v>
      </c>
    </row>
    <row r="20891" spans="1:3" x14ac:dyDescent="0.25">
      <c r="A20891" t="s">
        <v>104803</v>
      </c>
      <c r="B20891" t="s">
        <v>104802</v>
      </c>
      <c r="C20891" t="s">
        <v>312175</v>
      </c>
    </row>
    <row r="20892" spans="1:3" x14ac:dyDescent="0.25">
      <c r="A20892" t="s">
        <v>195301</v>
      </c>
      <c r="B20892" t="s">
        <v>195300</v>
      </c>
      <c r="C20892" t="s">
        <v>311832</v>
      </c>
    </row>
    <row r="20893" spans="1:3" x14ac:dyDescent="0.25">
      <c r="A20893" t="s">
        <v>99624</v>
      </c>
      <c r="B20893" t="s">
        <v>99623</v>
      </c>
      <c r="C20893" t="s">
        <v>312175</v>
      </c>
    </row>
    <row r="20894" spans="1:3" x14ac:dyDescent="0.25">
      <c r="A20894" t="s">
        <v>241034</v>
      </c>
      <c r="B20894" t="s">
        <v>241033</v>
      </c>
      <c r="C20894" t="s">
        <v>311832</v>
      </c>
    </row>
    <row r="20895" spans="1:3" x14ac:dyDescent="0.25">
      <c r="A20895" t="s">
        <v>55410</v>
      </c>
      <c r="B20895" t="s">
        <v>55409</v>
      </c>
      <c r="C20895" t="s">
        <v>311832</v>
      </c>
    </row>
    <row r="20896" spans="1:3" x14ac:dyDescent="0.25">
      <c r="A20896" t="s">
        <v>195609</v>
      </c>
      <c r="B20896" t="s">
        <v>195608</v>
      </c>
      <c r="C20896" t="s">
        <v>312175</v>
      </c>
    </row>
    <row r="20897" spans="1:3" x14ac:dyDescent="0.25">
      <c r="A20897" t="s">
        <v>110001</v>
      </c>
      <c r="B20897" t="s">
        <v>110000</v>
      </c>
      <c r="C20897" t="s">
        <v>312175</v>
      </c>
    </row>
    <row r="20898" spans="1:3" x14ac:dyDescent="0.25">
      <c r="A20898" t="s">
        <v>53756</v>
      </c>
      <c r="B20898" t="s">
        <v>53755</v>
      </c>
      <c r="C20898" t="s">
        <v>311832</v>
      </c>
    </row>
    <row r="20899" spans="1:3" x14ac:dyDescent="0.25">
      <c r="A20899" t="s">
        <v>190145</v>
      </c>
      <c r="B20899" t="s">
        <v>190144</v>
      </c>
      <c r="C20899" t="s">
        <v>311832</v>
      </c>
    </row>
    <row r="20900" spans="1:3" x14ac:dyDescent="0.25">
      <c r="A20900" t="s">
        <v>24293</v>
      </c>
      <c r="B20900" t="s">
        <v>25677</v>
      </c>
      <c r="C20900" t="s">
        <v>311832</v>
      </c>
    </row>
    <row r="20901" spans="1:3" x14ac:dyDescent="0.25">
      <c r="A20901" t="s">
        <v>102866</v>
      </c>
      <c r="B20901" t="s">
        <v>102865</v>
      </c>
      <c r="C20901" t="s">
        <v>311832</v>
      </c>
    </row>
    <row r="20902" spans="1:3" x14ac:dyDescent="0.25">
      <c r="A20902" t="s">
        <v>143310</v>
      </c>
      <c r="B20902" t="s">
        <v>143309</v>
      </c>
      <c r="C20902" t="s">
        <v>311832</v>
      </c>
    </row>
    <row r="20903" spans="1:3" x14ac:dyDescent="0.25">
      <c r="A20903" t="s">
        <v>171403</v>
      </c>
      <c r="B20903" t="s">
        <v>171402</v>
      </c>
      <c r="C20903" t="s">
        <v>311832</v>
      </c>
    </row>
    <row r="20904" spans="1:3" x14ac:dyDescent="0.25">
      <c r="A20904" t="s">
        <v>150728</v>
      </c>
      <c r="B20904" t="s">
        <v>150727</v>
      </c>
      <c r="C20904" t="s">
        <v>311832</v>
      </c>
    </row>
    <row r="20905" spans="1:3" x14ac:dyDescent="0.25">
      <c r="A20905" t="s">
        <v>38260</v>
      </c>
      <c r="B20905" t="s">
        <v>38259</v>
      </c>
      <c r="C20905" t="s">
        <v>312175</v>
      </c>
    </row>
    <row r="20906" spans="1:3" x14ac:dyDescent="0.25">
      <c r="A20906" t="s">
        <v>168468</v>
      </c>
      <c r="B20906" t="s">
        <v>168467</v>
      </c>
      <c r="C20906" t="s">
        <v>311832</v>
      </c>
    </row>
    <row r="20907" spans="1:3" x14ac:dyDescent="0.25">
      <c r="A20907" t="s">
        <v>3083</v>
      </c>
      <c r="B20907" t="s">
        <v>163189</v>
      </c>
      <c r="C20907" t="s">
        <v>312175</v>
      </c>
    </row>
    <row r="20908" spans="1:3" x14ac:dyDescent="0.25">
      <c r="A20908" t="s">
        <v>8601</v>
      </c>
      <c r="B20908" t="s">
        <v>8600</v>
      </c>
      <c r="C20908" t="s">
        <v>311832</v>
      </c>
    </row>
    <row r="20909" spans="1:3" x14ac:dyDescent="0.25">
      <c r="A20909" t="s">
        <v>169975</v>
      </c>
      <c r="B20909" t="s">
        <v>169974</v>
      </c>
      <c r="C20909" t="s">
        <v>311832</v>
      </c>
    </row>
    <row r="20910" spans="1:3" x14ac:dyDescent="0.25">
      <c r="A20910" t="s">
        <v>132433</v>
      </c>
      <c r="B20910" t="s">
        <v>132432</v>
      </c>
      <c r="C20910" t="s">
        <v>312175</v>
      </c>
    </row>
    <row r="20911" spans="1:3" x14ac:dyDescent="0.25">
      <c r="A20911" t="s">
        <v>235544</v>
      </c>
      <c r="B20911" t="s">
        <v>235543</v>
      </c>
      <c r="C20911" t="s">
        <v>311832</v>
      </c>
    </row>
    <row r="20912" spans="1:3" x14ac:dyDescent="0.25">
      <c r="A20912" t="s">
        <v>2545</v>
      </c>
      <c r="B20912" t="s">
        <v>2544</v>
      </c>
      <c r="C20912" t="s">
        <v>312175</v>
      </c>
    </row>
    <row r="20913" spans="1:3" x14ac:dyDescent="0.25">
      <c r="A20913" t="s">
        <v>92840</v>
      </c>
      <c r="B20913" t="s">
        <v>92839</v>
      </c>
      <c r="C20913" t="s">
        <v>311832</v>
      </c>
    </row>
    <row r="20914" spans="1:3" x14ac:dyDescent="0.25">
      <c r="A20914" t="s">
        <v>172777</v>
      </c>
      <c r="B20914" t="s">
        <v>172776</v>
      </c>
      <c r="C20914" t="s">
        <v>311832</v>
      </c>
    </row>
    <row r="20915" spans="1:3" x14ac:dyDescent="0.25">
      <c r="A20915" t="s">
        <v>258269</v>
      </c>
      <c r="B20915" t="s">
        <v>258268</v>
      </c>
      <c r="C20915" t="s">
        <v>311832</v>
      </c>
    </row>
    <row r="20916" spans="1:3" x14ac:dyDescent="0.25">
      <c r="A20916" t="s">
        <v>22069</v>
      </c>
      <c r="B20916" t="s">
        <v>22068</v>
      </c>
      <c r="C20916" t="s">
        <v>311832</v>
      </c>
    </row>
    <row r="20917" spans="1:3" x14ac:dyDescent="0.25">
      <c r="A20917" t="s">
        <v>40807</v>
      </c>
      <c r="B20917" t="s">
        <v>40806</v>
      </c>
      <c r="C20917" t="s">
        <v>311832</v>
      </c>
    </row>
    <row r="20918" spans="1:3" x14ac:dyDescent="0.25">
      <c r="A20918" t="s">
        <v>246343</v>
      </c>
      <c r="B20918" t="s">
        <v>246342</v>
      </c>
      <c r="C20918" t="s">
        <v>312175</v>
      </c>
    </row>
    <row r="20919" spans="1:3" x14ac:dyDescent="0.25">
      <c r="A20919" t="s">
        <v>124308</v>
      </c>
      <c r="B20919" t="s">
        <v>124307</v>
      </c>
      <c r="C20919" t="s">
        <v>312175</v>
      </c>
    </row>
    <row r="20920" spans="1:3" x14ac:dyDescent="0.25">
      <c r="A20920" t="s">
        <v>284950</v>
      </c>
      <c r="B20920" t="s">
        <v>284949</v>
      </c>
      <c r="C20920" t="s">
        <v>312175</v>
      </c>
    </row>
    <row r="20921" spans="1:3" x14ac:dyDescent="0.25">
      <c r="A20921" t="s">
        <v>164366</v>
      </c>
      <c r="B20921" t="s">
        <v>164365</v>
      </c>
      <c r="C20921" t="s">
        <v>312175</v>
      </c>
    </row>
    <row r="20922" spans="1:3" x14ac:dyDescent="0.25">
      <c r="A20922" t="s">
        <v>218178</v>
      </c>
      <c r="B20922" t="s">
        <v>218177</v>
      </c>
      <c r="C20922" t="s">
        <v>312175</v>
      </c>
    </row>
    <row r="20923" spans="1:3" x14ac:dyDescent="0.25">
      <c r="A20923" t="s">
        <v>186642</v>
      </c>
      <c r="B20923" t="s">
        <v>186641</v>
      </c>
      <c r="C20923" t="s">
        <v>312175</v>
      </c>
    </row>
    <row r="20924" spans="1:3" x14ac:dyDescent="0.25">
      <c r="A20924" t="s">
        <v>173789</v>
      </c>
      <c r="B20924" t="s">
        <v>173788</v>
      </c>
      <c r="C20924" t="s">
        <v>311832</v>
      </c>
    </row>
    <row r="20925" spans="1:3" x14ac:dyDescent="0.25">
      <c r="A20925" t="s">
        <v>284904</v>
      </c>
      <c r="B20925" t="s">
        <v>284903</v>
      </c>
      <c r="C20925" t="s">
        <v>312175</v>
      </c>
    </row>
    <row r="20926" spans="1:3" x14ac:dyDescent="0.25">
      <c r="A20926" t="s">
        <v>221434</v>
      </c>
      <c r="B20926" t="s">
        <v>221433</v>
      </c>
      <c r="C20926" t="s">
        <v>311832</v>
      </c>
    </row>
    <row r="20927" spans="1:3" x14ac:dyDescent="0.25">
      <c r="A20927" t="s">
        <v>219506</v>
      </c>
      <c r="B20927" t="s">
        <v>219505</v>
      </c>
      <c r="C20927" t="s">
        <v>311832</v>
      </c>
    </row>
    <row r="20928" spans="1:3" x14ac:dyDescent="0.25">
      <c r="A20928" t="s">
        <v>92514</v>
      </c>
      <c r="B20928" t="s">
        <v>92513</v>
      </c>
      <c r="C20928" t="s">
        <v>311832</v>
      </c>
    </row>
    <row r="20929" spans="1:3" x14ac:dyDescent="0.25">
      <c r="A20929" t="s">
        <v>116720</v>
      </c>
      <c r="B20929" t="s">
        <v>116719</v>
      </c>
      <c r="C20929" t="s">
        <v>311832</v>
      </c>
    </row>
    <row r="20930" spans="1:3" x14ac:dyDescent="0.25">
      <c r="A20930" t="s">
        <v>273620</v>
      </c>
      <c r="B20930" t="s">
        <v>273619</v>
      </c>
      <c r="C20930" t="s">
        <v>311832</v>
      </c>
    </row>
    <row r="20931" spans="1:3" x14ac:dyDescent="0.25">
      <c r="A20931" t="s">
        <v>216460</v>
      </c>
      <c r="B20931" t="s">
        <v>216459</v>
      </c>
      <c r="C20931" t="s">
        <v>311832</v>
      </c>
    </row>
    <row r="20932" spans="1:3" x14ac:dyDescent="0.25">
      <c r="A20932" t="s">
        <v>144378</v>
      </c>
      <c r="B20932" t="s">
        <v>144377</v>
      </c>
      <c r="C20932" t="s">
        <v>311832</v>
      </c>
    </row>
    <row r="20933" spans="1:3" x14ac:dyDescent="0.25">
      <c r="A20933" t="s">
        <v>278032</v>
      </c>
      <c r="B20933" t="s">
        <v>278031</v>
      </c>
      <c r="C20933" t="s">
        <v>311832</v>
      </c>
    </row>
    <row r="20934" spans="1:3" x14ac:dyDescent="0.25">
      <c r="A20934" t="s">
        <v>280629</v>
      </c>
      <c r="B20934" t="s">
        <v>280628</v>
      </c>
      <c r="C20934" t="s">
        <v>312175</v>
      </c>
    </row>
    <row r="20935" spans="1:3" x14ac:dyDescent="0.25">
      <c r="A20935" t="s">
        <v>143576</v>
      </c>
      <c r="B20935" t="s">
        <v>143575</v>
      </c>
      <c r="C20935" t="s">
        <v>311832</v>
      </c>
    </row>
    <row r="20936" spans="1:3" x14ac:dyDescent="0.25">
      <c r="A20936" t="s">
        <v>155586</v>
      </c>
      <c r="B20936" t="s">
        <v>155585</v>
      </c>
      <c r="C20936" t="s">
        <v>311832</v>
      </c>
    </row>
    <row r="20937" spans="1:3" x14ac:dyDescent="0.25">
      <c r="A20937" t="s">
        <v>200711</v>
      </c>
      <c r="B20937" t="s">
        <v>200710</v>
      </c>
      <c r="C20937" t="s">
        <v>311832</v>
      </c>
    </row>
    <row r="20938" spans="1:3" x14ac:dyDescent="0.25">
      <c r="A20938" t="s">
        <v>163343</v>
      </c>
      <c r="B20938" t="s">
        <v>163342</v>
      </c>
      <c r="C20938" t="s">
        <v>311832</v>
      </c>
    </row>
    <row r="20939" spans="1:3" x14ac:dyDescent="0.25">
      <c r="A20939" t="s">
        <v>99868</v>
      </c>
      <c r="B20939" t="s">
        <v>99867</v>
      </c>
      <c r="C20939" t="s">
        <v>312175</v>
      </c>
    </row>
    <row r="20940" spans="1:3" x14ac:dyDescent="0.25">
      <c r="A20940" t="s">
        <v>242441</v>
      </c>
      <c r="B20940" t="s">
        <v>242440</v>
      </c>
      <c r="C20940" t="s">
        <v>311832</v>
      </c>
    </row>
    <row r="20941" spans="1:3" x14ac:dyDescent="0.25">
      <c r="A20941" t="s">
        <v>3387</v>
      </c>
      <c r="B20941" t="s">
        <v>3386</v>
      </c>
      <c r="C20941" t="s">
        <v>312175</v>
      </c>
    </row>
    <row r="20942" spans="1:3" x14ac:dyDescent="0.25">
      <c r="A20942" t="s">
        <v>212229</v>
      </c>
      <c r="B20942" t="s">
        <v>212228</v>
      </c>
      <c r="C20942" t="s">
        <v>311832</v>
      </c>
    </row>
    <row r="20943" spans="1:3" x14ac:dyDescent="0.25">
      <c r="A20943" t="s">
        <v>174249</v>
      </c>
      <c r="B20943" t="s">
        <v>174248</v>
      </c>
      <c r="C20943" t="s">
        <v>311832</v>
      </c>
    </row>
    <row r="20944" spans="1:3" x14ac:dyDescent="0.25">
      <c r="A20944" t="s">
        <v>284466</v>
      </c>
      <c r="B20944" t="s">
        <v>284465</v>
      </c>
      <c r="C20944" t="s">
        <v>311832</v>
      </c>
    </row>
    <row r="20945" spans="1:3" x14ac:dyDescent="0.25">
      <c r="A20945" t="s">
        <v>151938</v>
      </c>
      <c r="B20945" t="s">
        <v>151937</v>
      </c>
      <c r="C20945" t="s">
        <v>311832</v>
      </c>
    </row>
    <row r="20946" spans="1:3" x14ac:dyDescent="0.25">
      <c r="A20946" t="s">
        <v>215903</v>
      </c>
      <c r="B20946" t="s">
        <v>215902</v>
      </c>
      <c r="C20946" t="s">
        <v>311832</v>
      </c>
    </row>
    <row r="20947" spans="1:3" x14ac:dyDescent="0.25">
      <c r="A20947" t="s">
        <v>193715</v>
      </c>
      <c r="B20947" t="s">
        <v>193714</v>
      </c>
      <c r="C20947" t="s">
        <v>311832</v>
      </c>
    </row>
    <row r="20948" spans="1:3" x14ac:dyDescent="0.25">
      <c r="A20948" t="s">
        <v>237793</v>
      </c>
      <c r="B20948" t="s">
        <v>237792</v>
      </c>
      <c r="C20948" t="s">
        <v>311832</v>
      </c>
    </row>
    <row r="20949" spans="1:3" x14ac:dyDescent="0.25">
      <c r="A20949" t="s">
        <v>172443</v>
      </c>
      <c r="B20949" t="s">
        <v>172442</v>
      </c>
      <c r="C20949" t="s">
        <v>311832</v>
      </c>
    </row>
    <row r="20950" spans="1:3" x14ac:dyDescent="0.25">
      <c r="A20950" t="s">
        <v>226084</v>
      </c>
      <c r="B20950" t="s">
        <v>226083</v>
      </c>
      <c r="C20950" t="s">
        <v>311832</v>
      </c>
    </row>
    <row r="20951" spans="1:3" x14ac:dyDescent="0.25">
      <c r="A20951" t="s">
        <v>100409</v>
      </c>
      <c r="B20951" t="s">
        <v>100408</v>
      </c>
      <c r="C20951" t="s">
        <v>311832</v>
      </c>
    </row>
    <row r="20952" spans="1:3" x14ac:dyDescent="0.25">
      <c r="A20952" t="s">
        <v>129809</v>
      </c>
      <c r="B20952" t="s">
        <v>129808</v>
      </c>
      <c r="C20952" t="s">
        <v>311832</v>
      </c>
    </row>
    <row r="20953" spans="1:3" x14ac:dyDescent="0.25">
      <c r="A20953" t="s">
        <v>54060</v>
      </c>
      <c r="B20953" t="s">
        <v>54059</v>
      </c>
      <c r="C20953" t="s">
        <v>311832</v>
      </c>
    </row>
    <row r="20954" spans="1:3" x14ac:dyDescent="0.25">
      <c r="A20954" t="s">
        <v>205565</v>
      </c>
      <c r="B20954" t="s">
        <v>205564</v>
      </c>
      <c r="C20954" t="s">
        <v>311832</v>
      </c>
    </row>
    <row r="20955" spans="1:3" x14ac:dyDescent="0.25">
      <c r="A20955" t="s">
        <v>272008</v>
      </c>
      <c r="B20955" t="s">
        <v>272007</v>
      </c>
      <c r="C20955" t="s">
        <v>311832</v>
      </c>
    </row>
    <row r="20956" spans="1:3" x14ac:dyDescent="0.25">
      <c r="A20956" t="s">
        <v>26530</v>
      </c>
      <c r="B20956" t="s">
        <v>26529</v>
      </c>
      <c r="C20956" t="s">
        <v>311832</v>
      </c>
    </row>
    <row r="20957" spans="1:3" x14ac:dyDescent="0.25">
      <c r="A20957" t="s">
        <v>46972</v>
      </c>
      <c r="B20957" t="s">
        <v>46971</v>
      </c>
      <c r="C20957" t="s">
        <v>311832</v>
      </c>
    </row>
    <row r="20958" spans="1:3" x14ac:dyDescent="0.25">
      <c r="A20958" t="s">
        <v>126055</v>
      </c>
      <c r="B20958" t="s">
        <v>126054</v>
      </c>
      <c r="C20958" t="s">
        <v>311832</v>
      </c>
    </row>
    <row r="20959" spans="1:3" x14ac:dyDescent="0.25">
      <c r="A20959" t="s">
        <v>121057</v>
      </c>
      <c r="B20959" t="s">
        <v>121056</v>
      </c>
      <c r="C20959" t="s">
        <v>311832</v>
      </c>
    </row>
    <row r="20960" spans="1:3" x14ac:dyDescent="0.25">
      <c r="A20960" t="s">
        <v>159194</v>
      </c>
      <c r="B20960" t="s">
        <v>159193</v>
      </c>
      <c r="C20960" t="s">
        <v>311832</v>
      </c>
    </row>
    <row r="20961" spans="1:3" x14ac:dyDescent="0.25">
      <c r="A20961" t="s">
        <v>243319</v>
      </c>
      <c r="B20961" t="s">
        <v>243318</v>
      </c>
      <c r="C20961" t="s">
        <v>311832</v>
      </c>
    </row>
    <row r="20962" spans="1:3" x14ac:dyDescent="0.25">
      <c r="A20962" t="s">
        <v>219250</v>
      </c>
      <c r="B20962" t="s">
        <v>219249</v>
      </c>
      <c r="C20962" t="s">
        <v>311832</v>
      </c>
    </row>
    <row r="20963" spans="1:3" x14ac:dyDescent="0.25">
      <c r="A20963" t="s">
        <v>30044</v>
      </c>
      <c r="B20963" t="s">
        <v>30043</v>
      </c>
      <c r="C20963" t="s">
        <v>311832</v>
      </c>
    </row>
    <row r="20964" spans="1:3" x14ac:dyDescent="0.25">
      <c r="A20964" t="s">
        <v>35215</v>
      </c>
      <c r="B20964" t="s">
        <v>35214</v>
      </c>
      <c r="C20964" t="s">
        <v>311832</v>
      </c>
    </row>
    <row r="20965" spans="1:3" x14ac:dyDescent="0.25">
      <c r="A20965" t="s">
        <v>6198</v>
      </c>
      <c r="B20965" t="s">
        <v>6197</v>
      </c>
      <c r="C20965" t="s">
        <v>311832</v>
      </c>
    </row>
    <row r="20966" spans="1:3" x14ac:dyDescent="0.25">
      <c r="A20966" t="s">
        <v>203299</v>
      </c>
      <c r="B20966" t="s">
        <v>203298</v>
      </c>
      <c r="C20966" t="s">
        <v>311832</v>
      </c>
    </row>
    <row r="20967" spans="1:3" x14ac:dyDescent="0.25">
      <c r="A20967" t="s">
        <v>284616</v>
      </c>
      <c r="B20967" t="s">
        <v>284615</v>
      </c>
      <c r="C20967" t="s">
        <v>311832</v>
      </c>
    </row>
    <row r="20968" spans="1:3" x14ac:dyDescent="0.25">
      <c r="A20968" t="s">
        <v>213567</v>
      </c>
      <c r="B20968" t="s">
        <v>213566</v>
      </c>
      <c r="C20968" t="s">
        <v>311832</v>
      </c>
    </row>
    <row r="20969" spans="1:3" x14ac:dyDescent="0.25">
      <c r="A20969" t="s">
        <v>202362</v>
      </c>
      <c r="B20969" t="s">
        <v>202361</v>
      </c>
      <c r="C20969" t="s">
        <v>311832</v>
      </c>
    </row>
    <row r="20970" spans="1:3" x14ac:dyDescent="0.25">
      <c r="A20970" t="s">
        <v>226888</v>
      </c>
      <c r="B20970" t="s">
        <v>226887</v>
      </c>
      <c r="C20970" t="s">
        <v>311832</v>
      </c>
    </row>
    <row r="20971" spans="1:3" x14ac:dyDescent="0.25">
      <c r="A20971" t="s">
        <v>3019</v>
      </c>
      <c r="B20971" t="s">
        <v>3018</v>
      </c>
      <c r="C20971" t="s">
        <v>311832</v>
      </c>
    </row>
    <row r="20972" spans="1:3" x14ac:dyDescent="0.25">
      <c r="A20972" t="s">
        <v>144950</v>
      </c>
      <c r="B20972" t="s">
        <v>144949</v>
      </c>
      <c r="C20972" t="s">
        <v>311832</v>
      </c>
    </row>
    <row r="20973" spans="1:3" x14ac:dyDescent="0.25">
      <c r="A20973" t="s">
        <v>209256</v>
      </c>
      <c r="B20973" t="s">
        <v>209255</v>
      </c>
      <c r="C20973" t="s">
        <v>311832</v>
      </c>
    </row>
    <row r="20974" spans="1:3" x14ac:dyDescent="0.25">
      <c r="A20974" t="s">
        <v>163427</v>
      </c>
      <c r="B20974" t="s">
        <v>163426</v>
      </c>
      <c r="C20974" t="s">
        <v>311832</v>
      </c>
    </row>
    <row r="20975" spans="1:3" x14ac:dyDescent="0.25">
      <c r="A20975" t="s">
        <v>199840</v>
      </c>
      <c r="B20975" t="s">
        <v>199839</v>
      </c>
      <c r="C20975" t="s">
        <v>311832</v>
      </c>
    </row>
    <row r="20976" spans="1:3" x14ac:dyDescent="0.25">
      <c r="A20976" t="s">
        <v>5842</v>
      </c>
      <c r="B20976" t="s">
        <v>5841</v>
      </c>
      <c r="C20976" t="s">
        <v>311832</v>
      </c>
    </row>
    <row r="20977" spans="1:3" x14ac:dyDescent="0.25">
      <c r="A20977" t="s">
        <v>243470</v>
      </c>
      <c r="B20977" t="s">
        <v>243469</v>
      </c>
      <c r="C20977" t="s">
        <v>311832</v>
      </c>
    </row>
    <row r="20978" spans="1:3" x14ac:dyDescent="0.25">
      <c r="A20978" t="s">
        <v>108558</v>
      </c>
      <c r="B20978" t="s">
        <v>108557</v>
      </c>
      <c r="C20978" t="s">
        <v>311832</v>
      </c>
    </row>
    <row r="20979" spans="1:3" x14ac:dyDescent="0.25">
      <c r="A20979" t="s">
        <v>284628</v>
      </c>
      <c r="B20979" t="s">
        <v>284627</v>
      </c>
      <c r="C20979" t="s">
        <v>311832</v>
      </c>
    </row>
    <row r="20980" spans="1:3" x14ac:dyDescent="0.25">
      <c r="A20980" t="s">
        <v>166572</v>
      </c>
      <c r="B20980" t="s">
        <v>166571</v>
      </c>
      <c r="C20980" t="s">
        <v>311832</v>
      </c>
    </row>
    <row r="20981" spans="1:3" x14ac:dyDescent="0.25">
      <c r="A20981" t="s">
        <v>192253</v>
      </c>
      <c r="B20981" t="s">
        <v>192252</v>
      </c>
      <c r="C20981" t="s">
        <v>311832</v>
      </c>
    </row>
    <row r="20982" spans="1:3" x14ac:dyDescent="0.25">
      <c r="A20982" t="s">
        <v>187370</v>
      </c>
      <c r="B20982" t="s">
        <v>187369</v>
      </c>
      <c r="C20982" t="s">
        <v>311832</v>
      </c>
    </row>
    <row r="20983" spans="1:3" x14ac:dyDescent="0.25">
      <c r="A20983" t="s">
        <v>18198</v>
      </c>
      <c r="B20983" t="s">
        <v>18197</v>
      </c>
      <c r="C20983" t="s">
        <v>311832</v>
      </c>
    </row>
    <row r="20984" spans="1:3" x14ac:dyDescent="0.25">
      <c r="A20984" t="s">
        <v>136589</v>
      </c>
      <c r="B20984" t="s">
        <v>136588</v>
      </c>
      <c r="C20984" t="s">
        <v>311832</v>
      </c>
    </row>
    <row r="20985" spans="1:3" x14ac:dyDescent="0.25">
      <c r="A20985" t="s">
        <v>280525</v>
      </c>
      <c r="B20985" t="s">
        <v>280524</v>
      </c>
      <c r="C20985" t="s">
        <v>311832</v>
      </c>
    </row>
    <row r="20986" spans="1:3" x14ac:dyDescent="0.25">
      <c r="A20986" t="s">
        <v>20774</v>
      </c>
      <c r="B20986" t="s">
        <v>20773</v>
      </c>
      <c r="C20986" t="s">
        <v>311832</v>
      </c>
    </row>
    <row r="20987" spans="1:3" x14ac:dyDescent="0.25">
      <c r="A20987" t="s">
        <v>281357</v>
      </c>
      <c r="B20987" t="s">
        <v>281356</v>
      </c>
      <c r="C20987" t="s">
        <v>311832</v>
      </c>
    </row>
    <row r="20988" spans="1:3" x14ac:dyDescent="0.25">
      <c r="A20988" t="s">
        <v>144232</v>
      </c>
      <c r="B20988" t="s">
        <v>144231</v>
      </c>
      <c r="C20988" t="s">
        <v>311832</v>
      </c>
    </row>
    <row r="20989" spans="1:3" x14ac:dyDescent="0.25">
      <c r="A20989" t="s">
        <v>251145</v>
      </c>
      <c r="B20989" t="s">
        <v>251144</v>
      </c>
      <c r="C20989" t="s">
        <v>311832</v>
      </c>
    </row>
    <row r="20990" spans="1:3" x14ac:dyDescent="0.25">
      <c r="A20990" t="s">
        <v>254931</v>
      </c>
      <c r="B20990" t="s">
        <v>254930</v>
      </c>
      <c r="C20990" t="s">
        <v>311832</v>
      </c>
    </row>
    <row r="20991" spans="1:3" x14ac:dyDescent="0.25">
      <c r="A20991" t="s">
        <v>139256</v>
      </c>
      <c r="B20991" t="s">
        <v>139255</v>
      </c>
      <c r="C20991" t="s">
        <v>311832</v>
      </c>
    </row>
    <row r="20992" spans="1:3" x14ac:dyDescent="0.25">
      <c r="A20992" t="s">
        <v>242389</v>
      </c>
      <c r="B20992" t="s">
        <v>242388</v>
      </c>
      <c r="C20992" t="s">
        <v>311832</v>
      </c>
    </row>
    <row r="20993" spans="1:3" x14ac:dyDescent="0.25">
      <c r="A20993" t="s">
        <v>92750</v>
      </c>
      <c r="B20993" t="s">
        <v>92749</v>
      </c>
      <c r="C20993" t="s">
        <v>311832</v>
      </c>
    </row>
    <row r="20994" spans="1:3" x14ac:dyDescent="0.25">
      <c r="A20994" t="s">
        <v>142450</v>
      </c>
      <c r="B20994" t="s">
        <v>142449</v>
      </c>
      <c r="C20994" t="s">
        <v>311832</v>
      </c>
    </row>
    <row r="20995" spans="1:3" x14ac:dyDescent="0.25">
      <c r="A20995" t="s">
        <v>125331</v>
      </c>
      <c r="B20995" t="s">
        <v>125330</v>
      </c>
      <c r="C20995" t="s">
        <v>311832</v>
      </c>
    </row>
    <row r="20996" spans="1:3" x14ac:dyDescent="0.25">
      <c r="A20996" t="s">
        <v>244963</v>
      </c>
      <c r="B20996" t="s">
        <v>244962</v>
      </c>
      <c r="C20996" t="s">
        <v>311832</v>
      </c>
    </row>
    <row r="20997" spans="1:3" x14ac:dyDescent="0.25">
      <c r="A20997" t="s">
        <v>90693</v>
      </c>
      <c r="B20997" t="s">
        <v>90692</v>
      </c>
      <c r="C20997" t="s">
        <v>311832</v>
      </c>
    </row>
    <row r="20998" spans="1:3" x14ac:dyDescent="0.25">
      <c r="A20998" t="s">
        <v>162290</v>
      </c>
      <c r="B20998" t="s">
        <v>162289</v>
      </c>
      <c r="C20998" t="s">
        <v>312175</v>
      </c>
    </row>
    <row r="20999" spans="1:3" x14ac:dyDescent="0.25">
      <c r="A20999" t="s">
        <v>22629</v>
      </c>
      <c r="B20999" t="s">
        <v>22628</v>
      </c>
      <c r="C20999" t="s">
        <v>312175</v>
      </c>
    </row>
    <row r="21000" spans="1:3" x14ac:dyDescent="0.25">
      <c r="A21000" t="s">
        <v>227008</v>
      </c>
      <c r="B21000" t="s">
        <v>227007</v>
      </c>
      <c r="C21000" t="s">
        <v>312175</v>
      </c>
    </row>
    <row r="21001" spans="1:3" x14ac:dyDescent="0.25">
      <c r="A21001" t="s">
        <v>167270</v>
      </c>
      <c r="B21001" t="s">
        <v>167269</v>
      </c>
      <c r="C21001" t="s">
        <v>312175</v>
      </c>
    </row>
    <row r="21002" spans="1:3" x14ac:dyDescent="0.25">
      <c r="A21002" t="s">
        <v>243006</v>
      </c>
      <c r="B21002" t="s">
        <v>243005</v>
      </c>
      <c r="C21002" t="s">
        <v>311832</v>
      </c>
    </row>
    <row r="21003" spans="1:3" x14ac:dyDescent="0.25">
      <c r="A21003" t="s">
        <v>160420</v>
      </c>
      <c r="B21003" t="s">
        <v>160419</v>
      </c>
      <c r="C21003" t="s">
        <v>311832</v>
      </c>
    </row>
    <row r="21004" spans="1:3" x14ac:dyDescent="0.25">
      <c r="A21004" t="s">
        <v>195963</v>
      </c>
      <c r="B21004" t="s">
        <v>195962</v>
      </c>
      <c r="C21004" t="s">
        <v>311832</v>
      </c>
    </row>
    <row r="21005" spans="1:3" x14ac:dyDescent="0.25">
      <c r="A21005" t="s">
        <v>64332</v>
      </c>
      <c r="B21005" t="s">
        <v>64331</v>
      </c>
      <c r="C21005" t="s">
        <v>311832</v>
      </c>
    </row>
    <row r="21006" spans="1:3" x14ac:dyDescent="0.25">
      <c r="A21006" t="s">
        <v>279102</v>
      </c>
      <c r="B21006" t="s">
        <v>279101</v>
      </c>
      <c r="C21006" t="s">
        <v>311832</v>
      </c>
    </row>
    <row r="21007" spans="1:3" x14ac:dyDescent="0.25">
      <c r="A21007" t="s">
        <v>129577</v>
      </c>
      <c r="B21007" t="s">
        <v>129576</v>
      </c>
      <c r="C21007" t="s">
        <v>311832</v>
      </c>
    </row>
    <row r="21008" spans="1:3" x14ac:dyDescent="0.25">
      <c r="A21008" t="s">
        <v>68644</v>
      </c>
      <c r="B21008" t="s">
        <v>68643</v>
      </c>
      <c r="C21008" t="s">
        <v>311832</v>
      </c>
    </row>
    <row r="21009" spans="1:3" x14ac:dyDescent="0.25">
      <c r="A21009" t="s">
        <v>214651</v>
      </c>
      <c r="B21009" t="s">
        <v>214650</v>
      </c>
      <c r="C21009" t="s">
        <v>311832</v>
      </c>
    </row>
    <row r="21010" spans="1:3" x14ac:dyDescent="0.25">
      <c r="A21010" t="s">
        <v>222456</v>
      </c>
      <c r="B21010" t="s">
        <v>222455</v>
      </c>
      <c r="C21010" t="s">
        <v>311832</v>
      </c>
    </row>
    <row r="21011" spans="1:3" x14ac:dyDescent="0.25">
      <c r="A21011" t="s">
        <v>91443</v>
      </c>
      <c r="B21011" t="s">
        <v>91442</v>
      </c>
      <c r="C21011" t="s">
        <v>311832</v>
      </c>
    </row>
    <row r="21012" spans="1:3" x14ac:dyDescent="0.25">
      <c r="A21012" t="s">
        <v>208780</v>
      </c>
      <c r="B21012" t="s">
        <v>208779</v>
      </c>
      <c r="C21012" t="s">
        <v>311832</v>
      </c>
    </row>
    <row r="21013" spans="1:3" x14ac:dyDescent="0.25">
      <c r="A21013" t="s">
        <v>252681</v>
      </c>
      <c r="B21013" t="s">
        <v>252680</v>
      </c>
      <c r="C21013" t="s">
        <v>312175</v>
      </c>
    </row>
    <row r="21014" spans="1:3" x14ac:dyDescent="0.25">
      <c r="A21014" t="s">
        <v>153332</v>
      </c>
      <c r="B21014" t="s">
        <v>153331</v>
      </c>
      <c r="C21014" t="s">
        <v>312175</v>
      </c>
    </row>
    <row r="21015" spans="1:3" x14ac:dyDescent="0.25">
      <c r="A21015" t="s">
        <v>312985</v>
      </c>
      <c r="B21015" t="s">
        <v>312986</v>
      </c>
      <c r="C21015" t="s">
        <v>311832</v>
      </c>
    </row>
    <row r="21016" spans="1:3" x14ac:dyDescent="0.25">
      <c r="A21016" t="s">
        <v>239911</v>
      </c>
      <c r="B21016" t="s">
        <v>239910</v>
      </c>
      <c r="C21016" t="s">
        <v>311832</v>
      </c>
    </row>
    <row r="21017" spans="1:3" x14ac:dyDescent="0.25">
      <c r="A21017" t="s">
        <v>201580</v>
      </c>
      <c r="B21017" t="s">
        <v>201579</v>
      </c>
      <c r="C21017" t="s">
        <v>311832</v>
      </c>
    </row>
    <row r="21018" spans="1:3" x14ac:dyDescent="0.25">
      <c r="A21018" t="s">
        <v>221299</v>
      </c>
      <c r="B21018" t="s">
        <v>221298</v>
      </c>
      <c r="C21018" t="s">
        <v>311832</v>
      </c>
    </row>
    <row r="21019" spans="1:3" x14ac:dyDescent="0.25">
      <c r="A21019" t="s">
        <v>240924</v>
      </c>
      <c r="B21019" t="s">
        <v>240923</v>
      </c>
      <c r="C21019" t="s">
        <v>311832</v>
      </c>
    </row>
    <row r="21020" spans="1:3" x14ac:dyDescent="0.25">
      <c r="A21020" t="s">
        <v>52133</v>
      </c>
      <c r="B21020" t="s">
        <v>52132</v>
      </c>
      <c r="C21020" t="s">
        <v>311832</v>
      </c>
    </row>
    <row r="21021" spans="1:3" x14ac:dyDescent="0.25">
      <c r="A21021" t="s">
        <v>10453</v>
      </c>
      <c r="B21021" t="s">
        <v>10452</v>
      </c>
      <c r="C21021" t="s">
        <v>311832</v>
      </c>
    </row>
    <row r="21022" spans="1:3" x14ac:dyDescent="0.25">
      <c r="A21022" t="s">
        <v>146768</v>
      </c>
      <c r="B21022" t="s">
        <v>146767</v>
      </c>
      <c r="C21022" t="s">
        <v>311832</v>
      </c>
    </row>
    <row r="21023" spans="1:3" x14ac:dyDescent="0.25">
      <c r="A21023" t="s">
        <v>53731</v>
      </c>
      <c r="B21023" t="s">
        <v>53730</v>
      </c>
      <c r="C21023" t="s">
        <v>311832</v>
      </c>
    </row>
    <row r="21024" spans="1:3" x14ac:dyDescent="0.25">
      <c r="A21024" t="s">
        <v>193319</v>
      </c>
      <c r="B21024" t="s">
        <v>193318</v>
      </c>
      <c r="C21024" t="s">
        <v>312175</v>
      </c>
    </row>
    <row r="21025" spans="1:3" x14ac:dyDescent="0.25">
      <c r="A21025" t="s">
        <v>282153</v>
      </c>
      <c r="B21025" t="s">
        <v>282152</v>
      </c>
      <c r="C21025" t="s">
        <v>312175</v>
      </c>
    </row>
    <row r="21026" spans="1:3" x14ac:dyDescent="0.25">
      <c r="A21026" t="s">
        <v>275455</v>
      </c>
      <c r="B21026" t="s">
        <v>275454</v>
      </c>
      <c r="C21026" t="s">
        <v>311832</v>
      </c>
    </row>
    <row r="21027" spans="1:3" x14ac:dyDescent="0.25">
      <c r="A21027" t="s">
        <v>23829</v>
      </c>
      <c r="B21027" t="s">
        <v>23828</v>
      </c>
      <c r="C21027" t="s">
        <v>311832</v>
      </c>
    </row>
    <row r="21028" spans="1:3" x14ac:dyDescent="0.25">
      <c r="A21028" t="s">
        <v>193681</v>
      </c>
      <c r="B21028" t="s">
        <v>193680</v>
      </c>
      <c r="C21028" t="s">
        <v>311832</v>
      </c>
    </row>
    <row r="21029" spans="1:3" x14ac:dyDescent="0.25">
      <c r="A21029" t="s">
        <v>108570</v>
      </c>
      <c r="B21029" t="s">
        <v>108569</v>
      </c>
      <c r="C21029" t="s">
        <v>311832</v>
      </c>
    </row>
    <row r="21030" spans="1:3" x14ac:dyDescent="0.25">
      <c r="A21030" t="s">
        <v>211424</v>
      </c>
      <c r="B21030" t="s">
        <v>211423</v>
      </c>
      <c r="C21030" t="s">
        <v>311832</v>
      </c>
    </row>
    <row r="21031" spans="1:3" x14ac:dyDescent="0.25">
      <c r="A21031" t="s">
        <v>178725</v>
      </c>
      <c r="B21031" t="s">
        <v>178724</v>
      </c>
      <c r="C21031" t="s">
        <v>311832</v>
      </c>
    </row>
    <row r="21032" spans="1:3" x14ac:dyDescent="0.25">
      <c r="A21032" t="s">
        <v>276243</v>
      </c>
      <c r="B21032" t="s">
        <v>276242</v>
      </c>
      <c r="C21032" t="s">
        <v>311832</v>
      </c>
    </row>
    <row r="21033" spans="1:3" x14ac:dyDescent="0.25">
      <c r="A21033" t="s">
        <v>140776</v>
      </c>
      <c r="B21033" t="s">
        <v>140775</v>
      </c>
      <c r="C21033" t="s">
        <v>311832</v>
      </c>
    </row>
    <row r="21034" spans="1:3" x14ac:dyDescent="0.25">
      <c r="A21034" t="s">
        <v>7175</v>
      </c>
      <c r="B21034" t="s">
        <v>7174</v>
      </c>
      <c r="C21034" t="s">
        <v>311832</v>
      </c>
    </row>
    <row r="21035" spans="1:3" x14ac:dyDescent="0.25">
      <c r="A21035" t="s">
        <v>264498</v>
      </c>
      <c r="B21035" t="s">
        <v>264497</v>
      </c>
      <c r="C21035" t="s">
        <v>312175</v>
      </c>
    </row>
    <row r="21036" spans="1:3" x14ac:dyDescent="0.25">
      <c r="A21036" t="s">
        <v>3013</v>
      </c>
      <c r="B21036" t="s">
        <v>3012</v>
      </c>
      <c r="C21036" t="s">
        <v>311832</v>
      </c>
    </row>
    <row r="21037" spans="1:3" x14ac:dyDescent="0.25">
      <c r="A21037" t="s">
        <v>163072</v>
      </c>
      <c r="B21037" t="s">
        <v>163071</v>
      </c>
      <c r="C21037" t="s">
        <v>312175</v>
      </c>
    </row>
    <row r="21038" spans="1:3" x14ac:dyDescent="0.25">
      <c r="A21038" t="s">
        <v>47994</v>
      </c>
      <c r="B21038" t="s">
        <v>47993</v>
      </c>
      <c r="C21038" t="s">
        <v>311832</v>
      </c>
    </row>
    <row r="21039" spans="1:3" x14ac:dyDescent="0.25">
      <c r="A21039" t="s">
        <v>159430</v>
      </c>
      <c r="B21039" t="s">
        <v>159429</v>
      </c>
      <c r="C21039" t="s">
        <v>311832</v>
      </c>
    </row>
    <row r="21040" spans="1:3" x14ac:dyDescent="0.25">
      <c r="A21040" t="s">
        <v>237468</v>
      </c>
      <c r="B21040" t="s">
        <v>237467</v>
      </c>
      <c r="C21040" t="s">
        <v>311832</v>
      </c>
    </row>
    <row r="21041" spans="1:3" x14ac:dyDescent="0.25">
      <c r="A21041" t="s">
        <v>33484</v>
      </c>
      <c r="B21041" t="s">
        <v>33483</v>
      </c>
      <c r="C21041" t="s">
        <v>312175</v>
      </c>
    </row>
    <row r="21042" spans="1:3" x14ac:dyDescent="0.25">
      <c r="A21042" t="s">
        <v>226280</v>
      </c>
      <c r="B21042" t="s">
        <v>226279</v>
      </c>
      <c r="C21042" t="s">
        <v>312175</v>
      </c>
    </row>
    <row r="21043" spans="1:3" x14ac:dyDescent="0.25">
      <c r="A21043" t="s">
        <v>66943</v>
      </c>
      <c r="B21043" t="s">
        <v>66942</v>
      </c>
      <c r="C21043" t="s">
        <v>311832</v>
      </c>
    </row>
    <row r="21044" spans="1:3" x14ac:dyDescent="0.25">
      <c r="A21044" t="s">
        <v>240395</v>
      </c>
      <c r="B21044" t="s">
        <v>240394</v>
      </c>
      <c r="C21044" t="s">
        <v>311832</v>
      </c>
    </row>
    <row r="21045" spans="1:3" x14ac:dyDescent="0.25">
      <c r="A21045" t="s">
        <v>95614</v>
      </c>
      <c r="B21045" t="s">
        <v>95613</v>
      </c>
      <c r="C21045" t="s">
        <v>311832</v>
      </c>
    </row>
    <row r="21046" spans="1:3" x14ac:dyDescent="0.25">
      <c r="A21046" t="s">
        <v>4480</v>
      </c>
      <c r="B21046" t="s">
        <v>4479</v>
      </c>
      <c r="C21046" t="s">
        <v>311832</v>
      </c>
    </row>
    <row r="21047" spans="1:3" x14ac:dyDescent="0.25">
      <c r="A21047" t="s">
        <v>312987</v>
      </c>
      <c r="B21047" t="s">
        <v>312988</v>
      </c>
      <c r="C21047" t="s">
        <v>311832</v>
      </c>
    </row>
    <row r="21048" spans="1:3" x14ac:dyDescent="0.25">
      <c r="A21048" t="s">
        <v>56608</v>
      </c>
      <c r="B21048" t="s">
        <v>56607</v>
      </c>
      <c r="C21048" t="s">
        <v>312175</v>
      </c>
    </row>
    <row r="21049" spans="1:3" x14ac:dyDescent="0.25">
      <c r="A21049" t="s">
        <v>282025</v>
      </c>
      <c r="B21049" t="s">
        <v>282024</v>
      </c>
      <c r="C21049" t="s">
        <v>311832</v>
      </c>
    </row>
    <row r="21050" spans="1:3" x14ac:dyDescent="0.25">
      <c r="A21050" t="s">
        <v>11919</v>
      </c>
      <c r="B21050" t="s">
        <v>11918</v>
      </c>
      <c r="C21050" t="s">
        <v>311832</v>
      </c>
    </row>
    <row r="21051" spans="1:3" x14ac:dyDescent="0.25">
      <c r="A21051" t="s">
        <v>47071</v>
      </c>
      <c r="B21051" t="s">
        <v>47070</v>
      </c>
      <c r="C21051" t="s">
        <v>311832</v>
      </c>
    </row>
    <row r="21052" spans="1:3" x14ac:dyDescent="0.25">
      <c r="A21052" t="s">
        <v>169540</v>
      </c>
      <c r="B21052" t="s">
        <v>169539</v>
      </c>
      <c r="C21052" t="s">
        <v>311832</v>
      </c>
    </row>
    <row r="21053" spans="1:3" x14ac:dyDescent="0.25">
      <c r="A21053" t="s">
        <v>72453</v>
      </c>
      <c r="B21053" t="s">
        <v>72452</v>
      </c>
      <c r="C21053" t="s">
        <v>311832</v>
      </c>
    </row>
    <row r="21054" spans="1:3" x14ac:dyDescent="0.25">
      <c r="A21054" t="s">
        <v>209613</v>
      </c>
      <c r="B21054" t="s">
        <v>209612</v>
      </c>
      <c r="C21054" t="s">
        <v>311832</v>
      </c>
    </row>
    <row r="21055" spans="1:3" x14ac:dyDescent="0.25">
      <c r="A21055" t="s">
        <v>79446</v>
      </c>
      <c r="B21055" t="s">
        <v>79445</v>
      </c>
      <c r="C21055" t="s">
        <v>311832</v>
      </c>
    </row>
    <row r="21056" spans="1:3" x14ac:dyDescent="0.25">
      <c r="A21056" t="s">
        <v>193219</v>
      </c>
      <c r="B21056" t="s">
        <v>193218</v>
      </c>
      <c r="C21056" t="s">
        <v>312175</v>
      </c>
    </row>
    <row r="21057" spans="1:3" x14ac:dyDescent="0.25">
      <c r="A21057" t="s">
        <v>89093</v>
      </c>
      <c r="B21057" t="s">
        <v>89092</v>
      </c>
      <c r="C21057" t="s">
        <v>312175</v>
      </c>
    </row>
    <row r="21058" spans="1:3" x14ac:dyDescent="0.25">
      <c r="A21058" t="s">
        <v>84746</v>
      </c>
      <c r="B21058" t="s">
        <v>84745</v>
      </c>
      <c r="C21058" t="s">
        <v>311832</v>
      </c>
    </row>
    <row r="21059" spans="1:3" x14ac:dyDescent="0.25">
      <c r="A21059" t="s">
        <v>181739</v>
      </c>
      <c r="B21059" t="s">
        <v>181738</v>
      </c>
      <c r="C21059" t="s">
        <v>311832</v>
      </c>
    </row>
    <row r="21060" spans="1:3" x14ac:dyDescent="0.25">
      <c r="A21060" t="s">
        <v>187404</v>
      </c>
      <c r="B21060" t="s">
        <v>187403</v>
      </c>
      <c r="C21060" t="s">
        <v>312175</v>
      </c>
    </row>
    <row r="21061" spans="1:3" x14ac:dyDescent="0.25">
      <c r="A21061" t="s">
        <v>187108</v>
      </c>
      <c r="B21061" t="s">
        <v>187107</v>
      </c>
      <c r="C21061" t="s">
        <v>311832</v>
      </c>
    </row>
    <row r="21062" spans="1:3" x14ac:dyDescent="0.25">
      <c r="A21062" t="s">
        <v>45964</v>
      </c>
      <c r="B21062" t="s">
        <v>45963</v>
      </c>
      <c r="C21062" t="s">
        <v>312175</v>
      </c>
    </row>
    <row r="21063" spans="1:3" x14ac:dyDescent="0.25">
      <c r="A21063" t="s">
        <v>205834</v>
      </c>
      <c r="B21063" t="s">
        <v>205833</v>
      </c>
      <c r="C21063" t="s">
        <v>311832</v>
      </c>
    </row>
    <row r="21064" spans="1:3" x14ac:dyDescent="0.25">
      <c r="A21064" t="s">
        <v>49243</v>
      </c>
      <c r="B21064" t="s">
        <v>49242</v>
      </c>
      <c r="C21064" t="s">
        <v>311832</v>
      </c>
    </row>
    <row r="21065" spans="1:3" x14ac:dyDescent="0.25">
      <c r="A21065" t="s">
        <v>74964</v>
      </c>
      <c r="B21065" t="s">
        <v>74963</v>
      </c>
      <c r="C21065" t="s">
        <v>311832</v>
      </c>
    </row>
    <row r="21066" spans="1:3" x14ac:dyDescent="0.25">
      <c r="A21066" t="s">
        <v>153120</v>
      </c>
      <c r="B21066" t="s">
        <v>153119</v>
      </c>
      <c r="C21066" t="s">
        <v>312175</v>
      </c>
    </row>
    <row r="21067" spans="1:3" x14ac:dyDescent="0.25">
      <c r="A21067" t="s">
        <v>42152</v>
      </c>
      <c r="B21067" t="s">
        <v>42151</v>
      </c>
      <c r="C21067" t="s">
        <v>311832</v>
      </c>
    </row>
    <row r="21068" spans="1:3" x14ac:dyDescent="0.25">
      <c r="A21068" t="s">
        <v>215042</v>
      </c>
      <c r="B21068" t="s">
        <v>215041</v>
      </c>
      <c r="C21068" t="s">
        <v>311832</v>
      </c>
    </row>
    <row r="21069" spans="1:3" x14ac:dyDescent="0.25">
      <c r="A21069" t="s">
        <v>100651</v>
      </c>
      <c r="B21069" t="s">
        <v>100650</v>
      </c>
      <c r="C21069" t="s">
        <v>312175</v>
      </c>
    </row>
    <row r="21070" spans="1:3" x14ac:dyDescent="0.25">
      <c r="A21070" t="s">
        <v>205358</v>
      </c>
      <c r="B21070" t="s">
        <v>205357</v>
      </c>
      <c r="C21070" t="s">
        <v>312175</v>
      </c>
    </row>
    <row r="21071" spans="1:3" x14ac:dyDescent="0.25">
      <c r="A21071" t="s">
        <v>26974</v>
      </c>
      <c r="B21071" t="s">
        <v>26973</v>
      </c>
      <c r="C21071" t="s">
        <v>311832</v>
      </c>
    </row>
    <row r="21072" spans="1:3" x14ac:dyDescent="0.25">
      <c r="A21072" t="s">
        <v>158162</v>
      </c>
      <c r="B21072" t="s">
        <v>158161</v>
      </c>
      <c r="C21072" t="s">
        <v>311832</v>
      </c>
    </row>
    <row r="21073" spans="1:3" x14ac:dyDescent="0.25">
      <c r="A21073" t="s">
        <v>157954</v>
      </c>
      <c r="B21073" t="s">
        <v>157953</v>
      </c>
      <c r="C21073" t="s">
        <v>311832</v>
      </c>
    </row>
    <row r="21074" spans="1:3" x14ac:dyDescent="0.25">
      <c r="A21074" t="s">
        <v>212029</v>
      </c>
      <c r="B21074" t="s">
        <v>212028</v>
      </c>
      <c r="C21074" t="s">
        <v>311832</v>
      </c>
    </row>
    <row r="21075" spans="1:3" x14ac:dyDescent="0.25">
      <c r="A21075" t="s">
        <v>215623</v>
      </c>
      <c r="B21075" t="s">
        <v>215622</v>
      </c>
      <c r="C21075" t="s">
        <v>311832</v>
      </c>
    </row>
    <row r="21076" spans="1:3" x14ac:dyDescent="0.25">
      <c r="A21076" t="s">
        <v>234836</v>
      </c>
      <c r="B21076" t="s">
        <v>234835</v>
      </c>
      <c r="C21076" t="s">
        <v>311832</v>
      </c>
    </row>
    <row r="21077" spans="1:3" x14ac:dyDescent="0.25">
      <c r="A21077" t="s">
        <v>54698</v>
      </c>
      <c r="B21077" t="s">
        <v>54697</v>
      </c>
      <c r="C21077" t="s">
        <v>311832</v>
      </c>
    </row>
    <row r="21078" spans="1:3" x14ac:dyDescent="0.25">
      <c r="A21078" t="s">
        <v>219190</v>
      </c>
      <c r="B21078" t="s">
        <v>219189</v>
      </c>
      <c r="C21078" t="s">
        <v>311832</v>
      </c>
    </row>
    <row r="21079" spans="1:3" x14ac:dyDescent="0.25">
      <c r="A21079" t="s">
        <v>190457</v>
      </c>
      <c r="B21079" t="s">
        <v>190456</v>
      </c>
      <c r="C21079" t="s">
        <v>311832</v>
      </c>
    </row>
    <row r="21080" spans="1:3" x14ac:dyDescent="0.25">
      <c r="A21080" t="s">
        <v>220851</v>
      </c>
      <c r="B21080" t="s">
        <v>220850</v>
      </c>
      <c r="C21080" t="s">
        <v>311832</v>
      </c>
    </row>
    <row r="21081" spans="1:3" x14ac:dyDescent="0.25">
      <c r="A21081" t="s">
        <v>28165</v>
      </c>
      <c r="B21081" t="s">
        <v>28164</v>
      </c>
      <c r="C21081" t="s">
        <v>311832</v>
      </c>
    </row>
    <row r="21082" spans="1:3" x14ac:dyDescent="0.25">
      <c r="A21082" t="s">
        <v>47347</v>
      </c>
      <c r="B21082" t="s">
        <v>47346</v>
      </c>
      <c r="C21082" t="s">
        <v>311832</v>
      </c>
    </row>
    <row r="21083" spans="1:3" x14ac:dyDescent="0.25">
      <c r="A21083" t="s">
        <v>47666</v>
      </c>
      <c r="B21083" t="s">
        <v>47665</v>
      </c>
      <c r="C21083" t="s">
        <v>311832</v>
      </c>
    </row>
    <row r="21084" spans="1:3" x14ac:dyDescent="0.25">
      <c r="A21084" t="s">
        <v>8473</v>
      </c>
      <c r="B21084" t="s">
        <v>8472</v>
      </c>
      <c r="C21084" t="s">
        <v>311832</v>
      </c>
    </row>
    <row r="21085" spans="1:3" x14ac:dyDescent="0.25">
      <c r="A21085" t="s">
        <v>152602</v>
      </c>
      <c r="B21085" t="s">
        <v>152601</v>
      </c>
      <c r="C21085" t="s">
        <v>312175</v>
      </c>
    </row>
    <row r="21086" spans="1:3" x14ac:dyDescent="0.25">
      <c r="A21086" t="s">
        <v>34614</v>
      </c>
      <c r="B21086" t="s">
        <v>34613</v>
      </c>
      <c r="C21086" t="s">
        <v>311832</v>
      </c>
    </row>
    <row r="21087" spans="1:3" x14ac:dyDescent="0.25">
      <c r="A21087" t="s">
        <v>145734</v>
      </c>
      <c r="B21087" t="s">
        <v>145733</v>
      </c>
      <c r="C21087" t="s">
        <v>311832</v>
      </c>
    </row>
    <row r="21088" spans="1:3" x14ac:dyDescent="0.25">
      <c r="A21088" t="s">
        <v>312989</v>
      </c>
      <c r="B21088" t="s">
        <v>312990</v>
      </c>
      <c r="C21088" t="s">
        <v>312175</v>
      </c>
    </row>
    <row r="21089" spans="1:3" x14ac:dyDescent="0.25">
      <c r="A21089" t="s">
        <v>123920</v>
      </c>
      <c r="B21089" t="s">
        <v>123919</v>
      </c>
      <c r="C21089" t="s">
        <v>312175</v>
      </c>
    </row>
    <row r="21090" spans="1:3" x14ac:dyDescent="0.25">
      <c r="A21090" t="s">
        <v>145482</v>
      </c>
      <c r="B21090" t="s">
        <v>145481</v>
      </c>
      <c r="C21090" t="s">
        <v>311832</v>
      </c>
    </row>
    <row r="21091" spans="1:3" x14ac:dyDescent="0.25">
      <c r="A21091" t="s">
        <v>36516</v>
      </c>
      <c r="B21091" t="s">
        <v>36515</v>
      </c>
      <c r="C21091" t="s">
        <v>311832</v>
      </c>
    </row>
    <row r="21092" spans="1:3" x14ac:dyDescent="0.25">
      <c r="A21092" t="s">
        <v>273544</v>
      </c>
      <c r="B21092" t="s">
        <v>273543</v>
      </c>
      <c r="C21092" t="s">
        <v>312175</v>
      </c>
    </row>
    <row r="21093" spans="1:3" x14ac:dyDescent="0.25">
      <c r="A21093" t="s">
        <v>104673</v>
      </c>
      <c r="B21093" t="s">
        <v>104672</v>
      </c>
      <c r="C21093" t="s">
        <v>311832</v>
      </c>
    </row>
    <row r="21094" spans="1:3" x14ac:dyDescent="0.25">
      <c r="A21094" t="s">
        <v>181267</v>
      </c>
      <c r="B21094" t="s">
        <v>181266</v>
      </c>
      <c r="C21094" t="s">
        <v>311832</v>
      </c>
    </row>
    <row r="21095" spans="1:3" x14ac:dyDescent="0.25">
      <c r="A21095" t="s">
        <v>92706</v>
      </c>
      <c r="B21095" t="s">
        <v>92705</v>
      </c>
      <c r="C21095" t="s">
        <v>311832</v>
      </c>
    </row>
    <row r="21096" spans="1:3" x14ac:dyDescent="0.25">
      <c r="A21096" t="s">
        <v>1154</v>
      </c>
      <c r="B21096" t="s">
        <v>1153</v>
      </c>
      <c r="C21096" t="s">
        <v>312175</v>
      </c>
    </row>
    <row r="21097" spans="1:3" x14ac:dyDescent="0.25">
      <c r="A21097" t="s">
        <v>211381</v>
      </c>
      <c r="B21097" t="s">
        <v>211380</v>
      </c>
      <c r="C21097" t="s">
        <v>311832</v>
      </c>
    </row>
    <row r="21098" spans="1:3" x14ac:dyDescent="0.25">
      <c r="A21098" t="s">
        <v>206399</v>
      </c>
      <c r="B21098" t="s">
        <v>206398</v>
      </c>
      <c r="C21098" t="s">
        <v>311832</v>
      </c>
    </row>
    <row r="21099" spans="1:3" x14ac:dyDescent="0.25">
      <c r="A21099" t="s">
        <v>282543</v>
      </c>
      <c r="B21099" t="s">
        <v>282542</v>
      </c>
      <c r="C21099" t="s">
        <v>311832</v>
      </c>
    </row>
    <row r="21100" spans="1:3" x14ac:dyDescent="0.25">
      <c r="A21100" t="s">
        <v>146870</v>
      </c>
      <c r="B21100" t="s">
        <v>146869</v>
      </c>
      <c r="C21100" t="s">
        <v>311832</v>
      </c>
    </row>
    <row r="21101" spans="1:3" x14ac:dyDescent="0.25">
      <c r="A21101" t="s">
        <v>152384</v>
      </c>
      <c r="B21101" t="s">
        <v>152383</v>
      </c>
      <c r="C21101" t="s">
        <v>312175</v>
      </c>
    </row>
    <row r="21102" spans="1:3" x14ac:dyDescent="0.25">
      <c r="A21102" t="s">
        <v>50137</v>
      </c>
      <c r="B21102" t="s">
        <v>50136</v>
      </c>
      <c r="C21102" t="s">
        <v>311832</v>
      </c>
    </row>
    <row r="21103" spans="1:3" x14ac:dyDescent="0.25">
      <c r="A21103" t="s">
        <v>4602</v>
      </c>
      <c r="B21103" t="s">
        <v>4601</v>
      </c>
      <c r="C21103" t="s">
        <v>311832</v>
      </c>
    </row>
    <row r="21104" spans="1:3" x14ac:dyDescent="0.25">
      <c r="A21104" t="s">
        <v>229347</v>
      </c>
      <c r="B21104" t="s">
        <v>229346</v>
      </c>
      <c r="C21104" t="s">
        <v>312175</v>
      </c>
    </row>
    <row r="21105" spans="1:3" x14ac:dyDescent="0.25">
      <c r="A21105" t="s">
        <v>2521</v>
      </c>
      <c r="B21105" t="s">
        <v>2520</v>
      </c>
      <c r="C21105" t="s">
        <v>312175</v>
      </c>
    </row>
    <row r="21106" spans="1:3" x14ac:dyDescent="0.25">
      <c r="A21106" t="s">
        <v>133583</v>
      </c>
      <c r="B21106" t="s">
        <v>133582</v>
      </c>
      <c r="C21106" t="s">
        <v>312175</v>
      </c>
    </row>
    <row r="21107" spans="1:3" x14ac:dyDescent="0.25">
      <c r="A21107" t="s">
        <v>80984</v>
      </c>
      <c r="B21107" t="s">
        <v>80983</v>
      </c>
      <c r="C21107" t="s">
        <v>311832</v>
      </c>
    </row>
    <row r="21108" spans="1:3" x14ac:dyDescent="0.25">
      <c r="A21108" t="s">
        <v>201160</v>
      </c>
      <c r="B21108" t="s">
        <v>201159</v>
      </c>
      <c r="C21108" t="s">
        <v>311832</v>
      </c>
    </row>
    <row r="21109" spans="1:3" x14ac:dyDescent="0.25">
      <c r="A21109" t="s">
        <v>221142</v>
      </c>
      <c r="B21109" t="s">
        <v>221141</v>
      </c>
      <c r="C21109" t="s">
        <v>312175</v>
      </c>
    </row>
    <row r="21110" spans="1:3" x14ac:dyDescent="0.25">
      <c r="A21110" t="s">
        <v>149108</v>
      </c>
      <c r="B21110" t="s">
        <v>149107</v>
      </c>
      <c r="C21110" t="s">
        <v>311832</v>
      </c>
    </row>
    <row r="21111" spans="1:3" x14ac:dyDescent="0.25">
      <c r="A21111" t="s">
        <v>221597</v>
      </c>
      <c r="B21111" t="s">
        <v>221596</v>
      </c>
      <c r="C21111" t="s">
        <v>311832</v>
      </c>
    </row>
    <row r="21112" spans="1:3" x14ac:dyDescent="0.25">
      <c r="A21112" t="s">
        <v>279372</v>
      </c>
      <c r="B21112" t="s">
        <v>279371</v>
      </c>
      <c r="C21112" t="s">
        <v>311832</v>
      </c>
    </row>
    <row r="21113" spans="1:3" x14ac:dyDescent="0.25">
      <c r="A21113" t="s">
        <v>208544</v>
      </c>
      <c r="B21113" t="s">
        <v>208543</v>
      </c>
      <c r="C21113" t="s">
        <v>311832</v>
      </c>
    </row>
    <row r="21114" spans="1:3" x14ac:dyDescent="0.25">
      <c r="A21114" t="s">
        <v>217908</v>
      </c>
      <c r="B21114" t="s">
        <v>217907</v>
      </c>
      <c r="C21114" t="s">
        <v>312175</v>
      </c>
    </row>
    <row r="21115" spans="1:3" x14ac:dyDescent="0.25">
      <c r="A21115" t="s">
        <v>283439</v>
      </c>
      <c r="B21115" t="s">
        <v>283438</v>
      </c>
      <c r="C21115" t="s">
        <v>312175</v>
      </c>
    </row>
    <row r="21116" spans="1:3" x14ac:dyDescent="0.25">
      <c r="A21116" t="s">
        <v>234233</v>
      </c>
      <c r="B21116" t="s">
        <v>234232</v>
      </c>
      <c r="C21116" t="s">
        <v>311832</v>
      </c>
    </row>
    <row r="21117" spans="1:3" x14ac:dyDescent="0.25">
      <c r="A21117" t="s">
        <v>231554</v>
      </c>
      <c r="B21117" t="s">
        <v>231553</v>
      </c>
      <c r="C21117" t="s">
        <v>311832</v>
      </c>
    </row>
    <row r="21118" spans="1:3" x14ac:dyDescent="0.25">
      <c r="A21118" t="s">
        <v>154268</v>
      </c>
      <c r="B21118" t="s">
        <v>154267</v>
      </c>
      <c r="C21118" t="s">
        <v>312175</v>
      </c>
    </row>
    <row r="21119" spans="1:3" x14ac:dyDescent="0.25">
      <c r="A21119" t="s">
        <v>276781</v>
      </c>
      <c r="B21119" t="s">
        <v>276780</v>
      </c>
      <c r="C21119" t="s">
        <v>312175</v>
      </c>
    </row>
    <row r="21120" spans="1:3" x14ac:dyDescent="0.25">
      <c r="A21120" t="s">
        <v>102715</v>
      </c>
      <c r="B21120" t="s">
        <v>102714</v>
      </c>
      <c r="C21120" t="s">
        <v>312175</v>
      </c>
    </row>
    <row r="21121" spans="1:3" x14ac:dyDescent="0.25">
      <c r="A21121" t="s">
        <v>124486</v>
      </c>
      <c r="B21121" t="s">
        <v>124485</v>
      </c>
      <c r="C21121" t="s">
        <v>312175</v>
      </c>
    </row>
    <row r="21122" spans="1:3" x14ac:dyDescent="0.25">
      <c r="A21122" t="s">
        <v>228865</v>
      </c>
      <c r="B21122" t="s">
        <v>228864</v>
      </c>
      <c r="C21122" t="s">
        <v>312175</v>
      </c>
    </row>
    <row r="21123" spans="1:3" x14ac:dyDescent="0.25">
      <c r="A21123" t="s">
        <v>16264</v>
      </c>
      <c r="B21123" t="s">
        <v>16263</v>
      </c>
      <c r="C21123" t="s">
        <v>311832</v>
      </c>
    </row>
    <row r="21124" spans="1:3" x14ac:dyDescent="0.25">
      <c r="A21124" t="s">
        <v>137906</v>
      </c>
      <c r="B21124" t="s">
        <v>137905</v>
      </c>
      <c r="C21124" t="s">
        <v>311832</v>
      </c>
    </row>
    <row r="21125" spans="1:3" x14ac:dyDescent="0.25">
      <c r="A21125" t="s">
        <v>160678</v>
      </c>
      <c r="B21125" t="s">
        <v>160677</v>
      </c>
      <c r="C21125" t="s">
        <v>311832</v>
      </c>
    </row>
    <row r="21126" spans="1:3" x14ac:dyDescent="0.25">
      <c r="A21126" t="s">
        <v>47290</v>
      </c>
      <c r="B21126" t="s">
        <v>47289</v>
      </c>
      <c r="C21126" t="s">
        <v>311832</v>
      </c>
    </row>
    <row r="21127" spans="1:3" x14ac:dyDescent="0.25">
      <c r="A21127" t="s">
        <v>124488</v>
      </c>
      <c r="B21127" t="s">
        <v>124487</v>
      </c>
      <c r="C21127" t="s">
        <v>312175</v>
      </c>
    </row>
    <row r="21128" spans="1:3" x14ac:dyDescent="0.25">
      <c r="A21128" t="s">
        <v>195377</v>
      </c>
      <c r="B21128" t="s">
        <v>195376</v>
      </c>
      <c r="C21128" t="s">
        <v>312175</v>
      </c>
    </row>
    <row r="21129" spans="1:3" x14ac:dyDescent="0.25">
      <c r="A21129" t="s">
        <v>167802</v>
      </c>
      <c r="B21129" t="s">
        <v>167801</v>
      </c>
      <c r="C21129" t="s">
        <v>312175</v>
      </c>
    </row>
    <row r="21130" spans="1:3" x14ac:dyDescent="0.25">
      <c r="A21130" t="s">
        <v>222623</v>
      </c>
      <c r="B21130" t="s">
        <v>222622</v>
      </c>
      <c r="C21130" t="s">
        <v>311832</v>
      </c>
    </row>
    <row r="21131" spans="1:3" x14ac:dyDescent="0.25">
      <c r="A21131" t="s">
        <v>280521</v>
      </c>
      <c r="B21131" t="s">
        <v>280520</v>
      </c>
      <c r="C21131" t="s">
        <v>311832</v>
      </c>
    </row>
    <row r="21132" spans="1:3" x14ac:dyDescent="0.25">
      <c r="A21132" t="s">
        <v>223266</v>
      </c>
      <c r="B21132" t="s">
        <v>223265</v>
      </c>
      <c r="C21132" t="s">
        <v>311832</v>
      </c>
    </row>
    <row r="21133" spans="1:3" x14ac:dyDescent="0.25">
      <c r="A21133" t="s">
        <v>151117</v>
      </c>
      <c r="B21133" t="s">
        <v>151116</v>
      </c>
      <c r="C21133" t="s">
        <v>311832</v>
      </c>
    </row>
    <row r="21134" spans="1:3" x14ac:dyDescent="0.25">
      <c r="A21134" t="s">
        <v>127045</v>
      </c>
      <c r="B21134" t="s">
        <v>127044</v>
      </c>
      <c r="C21134" t="s">
        <v>312175</v>
      </c>
    </row>
    <row r="21135" spans="1:3" x14ac:dyDescent="0.25">
      <c r="A21135" t="s">
        <v>215987</v>
      </c>
      <c r="B21135" t="s">
        <v>215986</v>
      </c>
      <c r="C21135" t="s">
        <v>311832</v>
      </c>
    </row>
    <row r="21136" spans="1:3" x14ac:dyDescent="0.25">
      <c r="A21136" t="s">
        <v>149216</v>
      </c>
      <c r="B21136" t="s">
        <v>149215</v>
      </c>
      <c r="C21136" t="s">
        <v>311832</v>
      </c>
    </row>
    <row r="21137" spans="1:3" x14ac:dyDescent="0.25">
      <c r="A21137" t="s">
        <v>172299</v>
      </c>
      <c r="B21137" t="s">
        <v>172298</v>
      </c>
      <c r="C21137" t="s">
        <v>311832</v>
      </c>
    </row>
    <row r="21138" spans="1:3" x14ac:dyDescent="0.25">
      <c r="A21138" t="s">
        <v>53447</v>
      </c>
      <c r="B21138" t="s">
        <v>53446</v>
      </c>
      <c r="C21138" t="s">
        <v>311832</v>
      </c>
    </row>
    <row r="21139" spans="1:3" x14ac:dyDescent="0.25">
      <c r="A21139" t="s">
        <v>63759</v>
      </c>
      <c r="B21139" t="s">
        <v>63758</v>
      </c>
      <c r="C21139" t="s">
        <v>311832</v>
      </c>
    </row>
    <row r="21140" spans="1:3" x14ac:dyDescent="0.25">
      <c r="A21140" t="s">
        <v>118816</v>
      </c>
      <c r="B21140" t="s">
        <v>118815</v>
      </c>
      <c r="C21140" t="s">
        <v>312175</v>
      </c>
    </row>
    <row r="21141" spans="1:3" x14ac:dyDescent="0.25">
      <c r="A21141" t="s">
        <v>167442</v>
      </c>
      <c r="B21141" t="s">
        <v>167441</v>
      </c>
      <c r="C21141" t="s">
        <v>312175</v>
      </c>
    </row>
    <row r="21142" spans="1:3" x14ac:dyDescent="0.25">
      <c r="A21142" t="s">
        <v>139468</v>
      </c>
      <c r="B21142" t="s">
        <v>139467</v>
      </c>
      <c r="C21142" t="s">
        <v>311832</v>
      </c>
    </row>
    <row r="21143" spans="1:3" x14ac:dyDescent="0.25">
      <c r="A21143" t="s">
        <v>121719</v>
      </c>
      <c r="B21143" t="s">
        <v>121718</v>
      </c>
      <c r="C21143" t="s">
        <v>312175</v>
      </c>
    </row>
    <row r="21144" spans="1:3" x14ac:dyDescent="0.25">
      <c r="A21144" t="s">
        <v>205145</v>
      </c>
      <c r="B21144" t="s">
        <v>205144</v>
      </c>
      <c r="C21144" t="s">
        <v>312175</v>
      </c>
    </row>
    <row r="21145" spans="1:3" x14ac:dyDescent="0.25">
      <c r="A21145" t="s">
        <v>214410</v>
      </c>
      <c r="B21145" t="s">
        <v>214409</v>
      </c>
      <c r="C21145" t="s">
        <v>311832</v>
      </c>
    </row>
    <row r="21146" spans="1:3" x14ac:dyDescent="0.25">
      <c r="A21146" t="s">
        <v>277642</v>
      </c>
      <c r="B21146" t="s">
        <v>277641</v>
      </c>
      <c r="C21146" t="s">
        <v>311832</v>
      </c>
    </row>
    <row r="21147" spans="1:3" x14ac:dyDescent="0.25">
      <c r="A21147" t="s">
        <v>232403</v>
      </c>
      <c r="B21147" t="s">
        <v>232402</v>
      </c>
      <c r="C21147" t="s">
        <v>311832</v>
      </c>
    </row>
    <row r="21148" spans="1:3" x14ac:dyDescent="0.25">
      <c r="A21148" t="s">
        <v>138074</v>
      </c>
      <c r="B21148" t="s">
        <v>138073</v>
      </c>
      <c r="C21148" t="s">
        <v>311832</v>
      </c>
    </row>
    <row r="21149" spans="1:3" x14ac:dyDescent="0.25">
      <c r="A21149" t="s">
        <v>204389</v>
      </c>
      <c r="B21149" t="s">
        <v>204388</v>
      </c>
      <c r="C21149" t="s">
        <v>311832</v>
      </c>
    </row>
    <row r="21150" spans="1:3" x14ac:dyDescent="0.25">
      <c r="A21150" t="s">
        <v>40035</v>
      </c>
      <c r="B21150" t="s">
        <v>40034</v>
      </c>
      <c r="C21150" t="s">
        <v>311832</v>
      </c>
    </row>
    <row r="21151" spans="1:3" x14ac:dyDescent="0.25">
      <c r="A21151" t="s">
        <v>47479</v>
      </c>
      <c r="B21151" t="s">
        <v>47478</v>
      </c>
      <c r="C21151" t="s">
        <v>311832</v>
      </c>
    </row>
    <row r="21152" spans="1:3" x14ac:dyDescent="0.25">
      <c r="A21152" t="s">
        <v>112945</v>
      </c>
      <c r="B21152" t="s">
        <v>112944</v>
      </c>
      <c r="C21152" t="s">
        <v>311832</v>
      </c>
    </row>
    <row r="21153" spans="1:3" x14ac:dyDescent="0.25">
      <c r="A21153" t="s">
        <v>219926</v>
      </c>
      <c r="B21153" t="s">
        <v>219925</v>
      </c>
      <c r="C21153" t="s">
        <v>311832</v>
      </c>
    </row>
    <row r="21154" spans="1:3" x14ac:dyDescent="0.25">
      <c r="A21154" t="s">
        <v>312991</v>
      </c>
      <c r="B21154" t="s">
        <v>312992</v>
      </c>
      <c r="C21154" t="s">
        <v>311832</v>
      </c>
    </row>
    <row r="21155" spans="1:3" x14ac:dyDescent="0.25">
      <c r="A21155" t="s">
        <v>100757</v>
      </c>
      <c r="B21155" t="s">
        <v>100756</v>
      </c>
      <c r="C21155" t="s">
        <v>312175</v>
      </c>
    </row>
    <row r="21156" spans="1:3" x14ac:dyDescent="0.25">
      <c r="A21156" t="s">
        <v>147388</v>
      </c>
      <c r="B21156" t="s">
        <v>147387</v>
      </c>
      <c r="C21156" t="s">
        <v>311832</v>
      </c>
    </row>
    <row r="21157" spans="1:3" x14ac:dyDescent="0.25">
      <c r="A21157" t="s">
        <v>121841</v>
      </c>
      <c r="B21157" t="s">
        <v>121840</v>
      </c>
      <c r="C21157" t="s">
        <v>312175</v>
      </c>
    </row>
    <row r="21158" spans="1:3" x14ac:dyDescent="0.25">
      <c r="A21158" t="s">
        <v>228474</v>
      </c>
      <c r="B21158" t="s">
        <v>228473</v>
      </c>
      <c r="C21158" t="s">
        <v>312175</v>
      </c>
    </row>
    <row r="21159" spans="1:3" x14ac:dyDescent="0.25">
      <c r="A21159" t="s">
        <v>123680</v>
      </c>
      <c r="B21159" t="s">
        <v>123679</v>
      </c>
      <c r="C21159" t="s">
        <v>312175</v>
      </c>
    </row>
    <row r="21160" spans="1:3" x14ac:dyDescent="0.25">
      <c r="A21160" t="s">
        <v>244277</v>
      </c>
      <c r="B21160" t="s">
        <v>244276</v>
      </c>
      <c r="C21160" t="s">
        <v>312175</v>
      </c>
    </row>
    <row r="21161" spans="1:3" x14ac:dyDescent="0.25">
      <c r="A21161" t="s">
        <v>140626</v>
      </c>
      <c r="B21161" t="s">
        <v>140625</v>
      </c>
      <c r="C21161" t="s">
        <v>311832</v>
      </c>
    </row>
    <row r="21162" spans="1:3" x14ac:dyDescent="0.25">
      <c r="A21162" t="s">
        <v>240380</v>
      </c>
      <c r="B21162" t="s">
        <v>240379</v>
      </c>
      <c r="C21162" t="s">
        <v>311832</v>
      </c>
    </row>
    <row r="21163" spans="1:3" x14ac:dyDescent="0.25">
      <c r="A21163" t="s">
        <v>212763</v>
      </c>
      <c r="B21163" t="s">
        <v>212762</v>
      </c>
      <c r="C21163" t="s">
        <v>312175</v>
      </c>
    </row>
    <row r="21164" spans="1:3" x14ac:dyDescent="0.25">
      <c r="A21164" t="s">
        <v>262011</v>
      </c>
      <c r="B21164" t="s">
        <v>262010</v>
      </c>
      <c r="C21164" t="s">
        <v>312175</v>
      </c>
    </row>
    <row r="21165" spans="1:3" x14ac:dyDescent="0.25">
      <c r="A21165" t="s">
        <v>214750</v>
      </c>
      <c r="B21165" t="s">
        <v>214749</v>
      </c>
      <c r="C21165" t="s">
        <v>311832</v>
      </c>
    </row>
    <row r="21166" spans="1:3" x14ac:dyDescent="0.25">
      <c r="A21166" t="s">
        <v>269456</v>
      </c>
      <c r="B21166" t="s">
        <v>269455</v>
      </c>
      <c r="C21166" t="s">
        <v>311832</v>
      </c>
    </row>
    <row r="21167" spans="1:3" x14ac:dyDescent="0.25">
      <c r="A21167" t="s">
        <v>192589</v>
      </c>
      <c r="B21167" t="s">
        <v>192588</v>
      </c>
      <c r="C21167" t="s">
        <v>311832</v>
      </c>
    </row>
    <row r="21168" spans="1:3" x14ac:dyDescent="0.25">
      <c r="A21168" t="s">
        <v>13659</v>
      </c>
      <c r="B21168" t="s">
        <v>13658</v>
      </c>
      <c r="C21168" t="s">
        <v>311832</v>
      </c>
    </row>
    <row r="21169" spans="1:3" x14ac:dyDescent="0.25">
      <c r="A21169" t="s">
        <v>214249</v>
      </c>
      <c r="B21169" t="s">
        <v>214248</v>
      </c>
      <c r="C21169" t="s">
        <v>311832</v>
      </c>
    </row>
    <row r="21170" spans="1:3" x14ac:dyDescent="0.25">
      <c r="A21170" t="s">
        <v>172363</v>
      </c>
      <c r="B21170" t="s">
        <v>172362</v>
      </c>
      <c r="C21170" t="s">
        <v>311832</v>
      </c>
    </row>
    <row r="21171" spans="1:3" x14ac:dyDescent="0.25">
      <c r="A21171" t="s">
        <v>64690</v>
      </c>
      <c r="B21171" t="s">
        <v>64689</v>
      </c>
      <c r="C21171" t="s">
        <v>311832</v>
      </c>
    </row>
    <row r="21172" spans="1:3" x14ac:dyDescent="0.25">
      <c r="A21172" t="s">
        <v>213417</v>
      </c>
      <c r="B21172" t="s">
        <v>213416</v>
      </c>
      <c r="C21172" t="s">
        <v>311832</v>
      </c>
    </row>
    <row r="21173" spans="1:3" x14ac:dyDescent="0.25">
      <c r="A21173" t="s">
        <v>128126</v>
      </c>
      <c r="B21173" t="s">
        <v>128125</v>
      </c>
      <c r="C21173" t="s">
        <v>312175</v>
      </c>
    </row>
    <row r="21174" spans="1:3" x14ac:dyDescent="0.25">
      <c r="A21174" t="s">
        <v>241702</v>
      </c>
      <c r="B21174" t="s">
        <v>241701</v>
      </c>
      <c r="C21174" t="s">
        <v>311832</v>
      </c>
    </row>
    <row r="21175" spans="1:3" x14ac:dyDescent="0.25">
      <c r="A21175" t="s">
        <v>274042</v>
      </c>
      <c r="B21175" t="s">
        <v>274041</v>
      </c>
      <c r="C21175" t="s">
        <v>312175</v>
      </c>
    </row>
    <row r="21176" spans="1:3" x14ac:dyDescent="0.25">
      <c r="A21176" t="s">
        <v>190685</v>
      </c>
      <c r="B21176" t="s">
        <v>190684</v>
      </c>
      <c r="C21176" t="s">
        <v>311832</v>
      </c>
    </row>
    <row r="21177" spans="1:3" x14ac:dyDescent="0.25">
      <c r="A21177" t="s">
        <v>219715</v>
      </c>
      <c r="B21177" t="s">
        <v>219714</v>
      </c>
      <c r="C21177" t="s">
        <v>311832</v>
      </c>
    </row>
    <row r="21178" spans="1:3" x14ac:dyDescent="0.25">
      <c r="A21178" t="s">
        <v>312993</v>
      </c>
      <c r="B21178" t="s">
        <v>312994</v>
      </c>
      <c r="C21178" t="s">
        <v>312175</v>
      </c>
    </row>
    <row r="21179" spans="1:3" x14ac:dyDescent="0.25">
      <c r="A21179" t="s">
        <v>54646</v>
      </c>
      <c r="B21179" t="s">
        <v>54645</v>
      </c>
      <c r="C21179" t="s">
        <v>311832</v>
      </c>
    </row>
    <row r="21180" spans="1:3" x14ac:dyDescent="0.25">
      <c r="A21180" t="s">
        <v>271334</v>
      </c>
      <c r="B21180" t="s">
        <v>271333</v>
      </c>
      <c r="C21180" t="s">
        <v>312175</v>
      </c>
    </row>
    <row r="21181" spans="1:3" x14ac:dyDescent="0.25">
      <c r="A21181" t="s">
        <v>3169</v>
      </c>
      <c r="B21181" t="s">
        <v>3168</v>
      </c>
      <c r="C21181" t="s">
        <v>312175</v>
      </c>
    </row>
    <row r="21182" spans="1:3" x14ac:dyDescent="0.25">
      <c r="A21182" t="s">
        <v>145390</v>
      </c>
      <c r="B21182" t="s">
        <v>145389</v>
      </c>
      <c r="C21182" t="s">
        <v>311832</v>
      </c>
    </row>
    <row r="21183" spans="1:3" x14ac:dyDescent="0.25">
      <c r="A21183" t="s">
        <v>232232</v>
      </c>
      <c r="B21183" t="s">
        <v>232231</v>
      </c>
      <c r="C21183" t="s">
        <v>311832</v>
      </c>
    </row>
    <row r="21184" spans="1:3" x14ac:dyDescent="0.25">
      <c r="A21184" t="s">
        <v>264173</v>
      </c>
      <c r="B21184" t="s">
        <v>264172</v>
      </c>
      <c r="C21184" t="s">
        <v>312175</v>
      </c>
    </row>
    <row r="21185" spans="1:3" x14ac:dyDescent="0.25">
      <c r="A21185" t="s">
        <v>214711</v>
      </c>
      <c r="B21185" t="s">
        <v>214710</v>
      </c>
      <c r="C21185" t="s">
        <v>311832</v>
      </c>
    </row>
    <row r="21186" spans="1:3" x14ac:dyDescent="0.25">
      <c r="A21186" t="s">
        <v>252637</v>
      </c>
      <c r="B21186" t="s">
        <v>252636</v>
      </c>
      <c r="C21186" t="s">
        <v>312175</v>
      </c>
    </row>
    <row r="21187" spans="1:3" x14ac:dyDescent="0.25">
      <c r="A21187" t="s">
        <v>46696</v>
      </c>
      <c r="B21187" t="s">
        <v>46695</v>
      </c>
      <c r="C21187" t="s">
        <v>311832</v>
      </c>
    </row>
    <row r="21188" spans="1:3" x14ac:dyDescent="0.25">
      <c r="A21188" t="s">
        <v>51006</v>
      </c>
      <c r="B21188" t="s">
        <v>51005</v>
      </c>
      <c r="C21188" t="s">
        <v>312175</v>
      </c>
    </row>
    <row r="21189" spans="1:3" x14ac:dyDescent="0.25">
      <c r="A21189" t="s">
        <v>135077</v>
      </c>
      <c r="B21189" t="s">
        <v>135076</v>
      </c>
      <c r="C21189" t="s">
        <v>311832</v>
      </c>
    </row>
    <row r="21190" spans="1:3" x14ac:dyDescent="0.25">
      <c r="A21190" t="s">
        <v>44672</v>
      </c>
      <c r="B21190" t="s">
        <v>44671</v>
      </c>
      <c r="C21190" t="s">
        <v>312175</v>
      </c>
    </row>
    <row r="21191" spans="1:3" x14ac:dyDescent="0.25">
      <c r="A21191" t="s">
        <v>264343</v>
      </c>
      <c r="B21191" t="s">
        <v>264342</v>
      </c>
      <c r="C21191" t="s">
        <v>312175</v>
      </c>
    </row>
    <row r="21192" spans="1:3" x14ac:dyDescent="0.25">
      <c r="A21192" t="s">
        <v>126801</v>
      </c>
      <c r="B21192" t="s">
        <v>127585</v>
      </c>
      <c r="C21192" t="s">
        <v>311832</v>
      </c>
    </row>
    <row r="21193" spans="1:3" x14ac:dyDescent="0.25">
      <c r="A21193" t="s">
        <v>280881</v>
      </c>
      <c r="B21193" t="s">
        <v>280880</v>
      </c>
      <c r="C21193" t="s">
        <v>311832</v>
      </c>
    </row>
    <row r="21194" spans="1:3" x14ac:dyDescent="0.25">
      <c r="A21194" t="s">
        <v>157648</v>
      </c>
      <c r="B21194" t="s">
        <v>157647</v>
      </c>
      <c r="C21194" t="s">
        <v>311832</v>
      </c>
    </row>
    <row r="21195" spans="1:3" x14ac:dyDescent="0.25">
      <c r="A21195" t="s">
        <v>146134</v>
      </c>
      <c r="B21195" t="s">
        <v>146133</v>
      </c>
      <c r="C21195" t="s">
        <v>311832</v>
      </c>
    </row>
    <row r="21196" spans="1:3" x14ac:dyDescent="0.25">
      <c r="A21196" t="s">
        <v>222901</v>
      </c>
      <c r="B21196" t="s">
        <v>222900</v>
      </c>
      <c r="C21196" t="s">
        <v>311832</v>
      </c>
    </row>
    <row r="21197" spans="1:3" x14ac:dyDescent="0.25">
      <c r="A21197" t="s">
        <v>204136</v>
      </c>
      <c r="B21197" t="s">
        <v>204135</v>
      </c>
      <c r="C21197" t="s">
        <v>311832</v>
      </c>
    </row>
    <row r="21198" spans="1:3" x14ac:dyDescent="0.25">
      <c r="A21198" t="s">
        <v>194995</v>
      </c>
      <c r="B21198" t="s">
        <v>194994</v>
      </c>
      <c r="C21198" t="s">
        <v>311832</v>
      </c>
    </row>
    <row r="21199" spans="1:3" x14ac:dyDescent="0.25">
      <c r="A21199" t="s">
        <v>158528</v>
      </c>
      <c r="B21199" t="s">
        <v>158527</v>
      </c>
      <c r="C21199" t="s">
        <v>311832</v>
      </c>
    </row>
    <row r="21200" spans="1:3" x14ac:dyDescent="0.25">
      <c r="A21200" t="s">
        <v>54957</v>
      </c>
      <c r="B21200" t="s">
        <v>54956</v>
      </c>
      <c r="C21200" t="s">
        <v>311832</v>
      </c>
    </row>
    <row r="21201" spans="1:3" x14ac:dyDescent="0.25">
      <c r="A21201" t="s">
        <v>196105</v>
      </c>
      <c r="B21201" t="s">
        <v>196104</v>
      </c>
      <c r="C21201" t="s">
        <v>311832</v>
      </c>
    </row>
    <row r="21202" spans="1:3" x14ac:dyDescent="0.25">
      <c r="A21202" t="s">
        <v>203586</v>
      </c>
      <c r="B21202" t="s">
        <v>203585</v>
      </c>
      <c r="C21202" t="s">
        <v>311832</v>
      </c>
    </row>
    <row r="21203" spans="1:3" x14ac:dyDescent="0.25">
      <c r="A21203" t="s">
        <v>23438</v>
      </c>
      <c r="B21203" t="s">
        <v>23437</v>
      </c>
      <c r="C21203" t="s">
        <v>311832</v>
      </c>
    </row>
    <row r="21204" spans="1:3" x14ac:dyDescent="0.25">
      <c r="A21204" t="s">
        <v>151199</v>
      </c>
      <c r="B21204" t="s">
        <v>151198</v>
      </c>
      <c r="C21204" t="s">
        <v>311832</v>
      </c>
    </row>
    <row r="21205" spans="1:3" x14ac:dyDescent="0.25">
      <c r="A21205" t="s">
        <v>142892</v>
      </c>
      <c r="B21205" t="s">
        <v>142891</v>
      </c>
      <c r="C21205" t="s">
        <v>311832</v>
      </c>
    </row>
    <row r="21206" spans="1:3" x14ac:dyDescent="0.25">
      <c r="A21206" t="s">
        <v>206772</v>
      </c>
      <c r="B21206" t="s">
        <v>206771</v>
      </c>
      <c r="C21206" t="s">
        <v>311832</v>
      </c>
    </row>
    <row r="21207" spans="1:3" x14ac:dyDescent="0.25">
      <c r="A21207" t="s">
        <v>83372</v>
      </c>
      <c r="B21207" t="s">
        <v>83371</v>
      </c>
      <c r="C21207" t="s">
        <v>311832</v>
      </c>
    </row>
    <row r="21208" spans="1:3" x14ac:dyDescent="0.25">
      <c r="A21208" t="s">
        <v>284724</v>
      </c>
      <c r="B21208" t="s">
        <v>284723</v>
      </c>
      <c r="C21208" t="s">
        <v>312175</v>
      </c>
    </row>
    <row r="21209" spans="1:3" x14ac:dyDescent="0.25">
      <c r="A21209" t="s">
        <v>284800</v>
      </c>
      <c r="B21209" t="s">
        <v>284799</v>
      </c>
      <c r="C21209" t="s">
        <v>312175</v>
      </c>
    </row>
    <row r="21210" spans="1:3" x14ac:dyDescent="0.25">
      <c r="A21210" t="s">
        <v>98074</v>
      </c>
      <c r="B21210" t="s">
        <v>98073</v>
      </c>
      <c r="C21210" t="s">
        <v>311832</v>
      </c>
    </row>
    <row r="21211" spans="1:3" x14ac:dyDescent="0.25">
      <c r="A21211" t="s">
        <v>166672</v>
      </c>
      <c r="B21211" t="s">
        <v>166671</v>
      </c>
      <c r="C21211" t="s">
        <v>312175</v>
      </c>
    </row>
    <row r="21212" spans="1:3" x14ac:dyDescent="0.25">
      <c r="A21212" t="s">
        <v>282703</v>
      </c>
      <c r="B21212" t="s">
        <v>282702</v>
      </c>
      <c r="C21212" t="s">
        <v>311832</v>
      </c>
    </row>
    <row r="21213" spans="1:3" x14ac:dyDescent="0.25">
      <c r="A21213" t="s">
        <v>212952</v>
      </c>
      <c r="B21213" t="s">
        <v>212951</v>
      </c>
      <c r="C21213" t="s">
        <v>311832</v>
      </c>
    </row>
    <row r="21214" spans="1:3" x14ac:dyDescent="0.25">
      <c r="A21214" t="s">
        <v>33368</v>
      </c>
      <c r="B21214" t="s">
        <v>33367</v>
      </c>
      <c r="C21214" t="s">
        <v>312175</v>
      </c>
    </row>
    <row r="21215" spans="1:3" x14ac:dyDescent="0.25">
      <c r="A21215" t="s">
        <v>160946</v>
      </c>
      <c r="B21215" t="s">
        <v>160945</v>
      </c>
      <c r="C21215" t="s">
        <v>311832</v>
      </c>
    </row>
    <row r="21216" spans="1:3" x14ac:dyDescent="0.25">
      <c r="A21216" t="s">
        <v>180445</v>
      </c>
      <c r="B21216" t="s">
        <v>180444</v>
      </c>
      <c r="C21216" t="s">
        <v>311832</v>
      </c>
    </row>
    <row r="21217" spans="1:3" x14ac:dyDescent="0.25">
      <c r="A21217" t="s">
        <v>138286</v>
      </c>
      <c r="B21217" t="s">
        <v>138285</v>
      </c>
      <c r="C21217" t="s">
        <v>311832</v>
      </c>
    </row>
    <row r="21218" spans="1:3" x14ac:dyDescent="0.25">
      <c r="A21218" t="s">
        <v>174945</v>
      </c>
      <c r="B21218" t="s">
        <v>174944</v>
      </c>
      <c r="C21218" t="s">
        <v>312175</v>
      </c>
    </row>
    <row r="21219" spans="1:3" x14ac:dyDescent="0.25">
      <c r="A21219" t="s">
        <v>93264</v>
      </c>
      <c r="B21219" t="s">
        <v>93263</v>
      </c>
      <c r="C21219" t="s">
        <v>311832</v>
      </c>
    </row>
    <row r="21220" spans="1:3" x14ac:dyDescent="0.25">
      <c r="A21220" t="s">
        <v>314</v>
      </c>
      <c r="B21220" t="s">
        <v>313</v>
      </c>
      <c r="C21220" t="s">
        <v>312175</v>
      </c>
    </row>
    <row r="21221" spans="1:3" x14ac:dyDescent="0.25">
      <c r="A21221" t="s">
        <v>198592</v>
      </c>
      <c r="B21221" t="s">
        <v>198591</v>
      </c>
      <c r="C21221" t="s">
        <v>311832</v>
      </c>
    </row>
    <row r="21222" spans="1:3" x14ac:dyDescent="0.25">
      <c r="A21222" t="s">
        <v>210293</v>
      </c>
      <c r="B21222" t="s">
        <v>210292</v>
      </c>
      <c r="C21222" t="s">
        <v>311832</v>
      </c>
    </row>
    <row r="21223" spans="1:3" x14ac:dyDescent="0.25">
      <c r="A21223" t="s">
        <v>8509</v>
      </c>
      <c r="B21223" t="s">
        <v>8508</v>
      </c>
      <c r="C21223" t="s">
        <v>312175</v>
      </c>
    </row>
    <row r="21224" spans="1:3" x14ac:dyDescent="0.25">
      <c r="A21224" t="s">
        <v>221152</v>
      </c>
      <c r="B21224" t="s">
        <v>221151</v>
      </c>
      <c r="C21224" t="s">
        <v>311832</v>
      </c>
    </row>
    <row r="21225" spans="1:3" x14ac:dyDescent="0.25">
      <c r="A21225" t="s">
        <v>8765</v>
      </c>
      <c r="B21225" t="s">
        <v>8764</v>
      </c>
      <c r="C21225" t="s">
        <v>312175</v>
      </c>
    </row>
    <row r="21226" spans="1:3" x14ac:dyDescent="0.25">
      <c r="A21226" t="s">
        <v>226465</v>
      </c>
      <c r="B21226" t="s">
        <v>226464</v>
      </c>
      <c r="C21226" t="s">
        <v>312175</v>
      </c>
    </row>
    <row r="21227" spans="1:3" x14ac:dyDescent="0.25">
      <c r="A21227" t="s">
        <v>217780</v>
      </c>
      <c r="B21227" t="s">
        <v>217779</v>
      </c>
      <c r="C21227" t="s">
        <v>312175</v>
      </c>
    </row>
    <row r="21228" spans="1:3" x14ac:dyDescent="0.25">
      <c r="A21228" t="s">
        <v>249509</v>
      </c>
      <c r="B21228" t="s">
        <v>249508</v>
      </c>
      <c r="C21228" t="s">
        <v>312175</v>
      </c>
    </row>
    <row r="21229" spans="1:3" x14ac:dyDescent="0.25">
      <c r="A21229" t="s">
        <v>95608</v>
      </c>
      <c r="B21229" t="s">
        <v>95607</v>
      </c>
      <c r="C21229" t="s">
        <v>311832</v>
      </c>
    </row>
    <row r="21230" spans="1:3" x14ac:dyDescent="0.25">
      <c r="A21230" t="s">
        <v>28750</v>
      </c>
      <c r="B21230" t="s">
        <v>28749</v>
      </c>
      <c r="C21230" t="s">
        <v>311832</v>
      </c>
    </row>
    <row r="21231" spans="1:3" x14ac:dyDescent="0.25">
      <c r="A21231" t="s">
        <v>281977</v>
      </c>
      <c r="B21231" t="s">
        <v>281976</v>
      </c>
      <c r="C21231" t="s">
        <v>312175</v>
      </c>
    </row>
    <row r="21232" spans="1:3" x14ac:dyDescent="0.25">
      <c r="A21232" t="s">
        <v>52773</v>
      </c>
      <c r="B21232" t="s">
        <v>52772</v>
      </c>
      <c r="C21232" t="s">
        <v>311832</v>
      </c>
    </row>
    <row r="21233" spans="1:3" x14ac:dyDescent="0.25">
      <c r="A21233" t="s">
        <v>273050</v>
      </c>
      <c r="B21233" t="s">
        <v>273049</v>
      </c>
      <c r="C21233" t="s">
        <v>311832</v>
      </c>
    </row>
    <row r="21234" spans="1:3" x14ac:dyDescent="0.25">
      <c r="A21234" t="s">
        <v>140610</v>
      </c>
      <c r="B21234" t="s">
        <v>140609</v>
      </c>
      <c r="C21234" t="s">
        <v>311832</v>
      </c>
    </row>
    <row r="21235" spans="1:3" x14ac:dyDescent="0.25">
      <c r="A21235" t="s">
        <v>279068</v>
      </c>
      <c r="B21235" t="s">
        <v>279067</v>
      </c>
      <c r="C21235" t="s">
        <v>311832</v>
      </c>
    </row>
    <row r="21236" spans="1:3" x14ac:dyDescent="0.25">
      <c r="A21236" t="s">
        <v>271560</v>
      </c>
      <c r="B21236" t="s">
        <v>271559</v>
      </c>
      <c r="C21236" t="s">
        <v>311832</v>
      </c>
    </row>
    <row r="21237" spans="1:3" x14ac:dyDescent="0.25">
      <c r="A21237" t="s">
        <v>200565</v>
      </c>
      <c r="B21237" t="s">
        <v>200564</v>
      </c>
      <c r="C21237" t="s">
        <v>311832</v>
      </c>
    </row>
    <row r="21238" spans="1:3" x14ac:dyDescent="0.25">
      <c r="A21238" t="s">
        <v>135099</v>
      </c>
      <c r="B21238" t="s">
        <v>135098</v>
      </c>
      <c r="C21238" t="s">
        <v>311832</v>
      </c>
    </row>
    <row r="21239" spans="1:3" x14ac:dyDescent="0.25">
      <c r="A21239" t="s">
        <v>195</v>
      </c>
      <c r="B21239" t="s">
        <v>194</v>
      </c>
      <c r="C21239" t="s">
        <v>311832</v>
      </c>
    </row>
    <row r="21240" spans="1:3" x14ac:dyDescent="0.25">
      <c r="A21240" t="s">
        <v>203764</v>
      </c>
      <c r="B21240" t="s">
        <v>203763</v>
      </c>
      <c r="C21240" t="s">
        <v>311832</v>
      </c>
    </row>
    <row r="21241" spans="1:3" x14ac:dyDescent="0.25">
      <c r="A21241" t="s">
        <v>109437</v>
      </c>
      <c r="B21241" t="s">
        <v>109436</v>
      </c>
      <c r="C21241" t="s">
        <v>311832</v>
      </c>
    </row>
    <row r="21242" spans="1:3" x14ac:dyDescent="0.25">
      <c r="A21242" t="s">
        <v>213268</v>
      </c>
      <c r="B21242" t="s">
        <v>213267</v>
      </c>
      <c r="C21242" t="s">
        <v>312175</v>
      </c>
    </row>
    <row r="21243" spans="1:3" x14ac:dyDescent="0.25">
      <c r="A21243" t="s">
        <v>16967</v>
      </c>
      <c r="B21243" t="s">
        <v>16966</v>
      </c>
      <c r="C21243" t="s">
        <v>311832</v>
      </c>
    </row>
    <row r="21244" spans="1:3" x14ac:dyDescent="0.25">
      <c r="A21244" t="s">
        <v>14363</v>
      </c>
      <c r="B21244" t="s">
        <v>14362</v>
      </c>
      <c r="C21244" t="s">
        <v>312175</v>
      </c>
    </row>
    <row r="21245" spans="1:3" x14ac:dyDescent="0.25">
      <c r="A21245" t="s">
        <v>212147</v>
      </c>
      <c r="B21245" t="s">
        <v>212146</v>
      </c>
      <c r="C21245" t="s">
        <v>311832</v>
      </c>
    </row>
    <row r="21246" spans="1:3" x14ac:dyDescent="0.25">
      <c r="A21246" t="s">
        <v>167774</v>
      </c>
      <c r="B21246" t="s">
        <v>167773</v>
      </c>
      <c r="C21246" t="s">
        <v>311832</v>
      </c>
    </row>
    <row r="21247" spans="1:3" x14ac:dyDescent="0.25">
      <c r="A21247" t="s">
        <v>252051</v>
      </c>
      <c r="B21247" t="s">
        <v>252050</v>
      </c>
      <c r="C21247" t="s">
        <v>312175</v>
      </c>
    </row>
    <row r="21248" spans="1:3" x14ac:dyDescent="0.25">
      <c r="A21248" t="s">
        <v>195535</v>
      </c>
      <c r="B21248" t="s">
        <v>195534</v>
      </c>
      <c r="C21248" t="s">
        <v>312175</v>
      </c>
    </row>
    <row r="21249" spans="1:3" x14ac:dyDescent="0.25">
      <c r="A21249" t="s">
        <v>221091</v>
      </c>
      <c r="B21249" t="s">
        <v>221090</v>
      </c>
      <c r="C21249" t="s">
        <v>311832</v>
      </c>
    </row>
    <row r="21250" spans="1:3" x14ac:dyDescent="0.25">
      <c r="A21250" t="s">
        <v>77639</v>
      </c>
      <c r="B21250" t="s">
        <v>77638</v>
      </c>
      <c r="C21250" t="s">
        <v>311832</v>
      </c>
    </row>
    <row r="21251" spans="1:3" x14ac:dyDescent="0.25">
      <c r="A21251" t="s">
        <v>119351</v>
      </c>
      <c r="B21251" t="s">
        <v>119350</v>
      </c>
      <c r="C21251" t="s">
        <v>311832</v>
      </c>
    </row>
    <row r="21252" spans="1:3" x14ac:dyDescent="0.25">
      <c r="A21252" t="s">
        <v>123950</v>
      </c>
      <c r="B21252" t="s">
        <v>123949</v>
      </c>
      <c r="C21252" t="s">
        <v>312175</v>
      </c>
    </row>
    <row r="21253" spans="1:3" x14ac:dyDescent="0.25">
      <c r="A21253" t="s">
        <v>226678</v>
      </c>
      <c r="B21253" t="s">
        <v>226677</v>
      </c>
      <c r="C21253" t="s">
        <v>312175</v>
      </c>
    </row>
    <row r="21254" spans="1:3" x14ac:dyDescent="0.25">
      <c r="A21254" t="s">
        <v>229261</v>
      </c>
      <c r="B21254" t="s">
        <v>229260</v>
      </c>
      <c r="C21254" t="s">
        <v>311832</v>
      </c>
    </row>
    <row r="21255" spans="1:3" x14ac:dyDescent="0.25">
      <c r="A21255" t="s">
        <v>155506</v>
      </c>
      <c r="B21255" t="s">
        <v>155505</v>
      </c>
      <c r="C21255" t="s">
        <v>311832</v>
      </c>
    </row>
    <row r="21256" spans="1:3" x14ac:dyDescent="0.25">
      <c r="A21256" t="s">
        <v>241782</v>
      </c>
      <c r="B21256" t="s">
        <v>241781</v>
      </c>
      <c r="C21256" t="s">
        <v>311832</v>
      </c>
    </row>
    <row r="21257" spans="1:3" x14ac:dyDescent="0.25">
      <c r="A21257" t="s">
        <v>204746</v>
      </c>
      <c r="B21257" t="s">
        <v>204745</v>
      </c>
      <c r="C21257" t="s">
        <v>311832</v>
      </c>
    </row>
    <row r="21258" spans="1:3" x14ac:dyDescent="0.25">
      <c r="A21258" t="s">
        <v>232706</v>
      </c>
      <c r="B21258" t="s">
        <v>232705</v>
      </c>
      <c r="C21258" t="s">
        <v>311832</v>
      </c>
    </row>
    <row r="21259" spans="1:3" x14ac:dyDescent="0.25">
      <c r="A21259" t="s">
        <v>232503</v>
      </c>
      <c r="B21259" t="s">
        <v>232502</v>
      </c>
      <c r="C21259" t="s">
        <v>311832</v>
      </c>
    </row>
    <row r="21260" spans="1:3" x14ac:dyDescent="0.25">
      <c r="A21260" t="s">
        <v>150945</v>
      </c>
      <c r="B21260" t="s">
        <v>150944</v>
      </c>
      <c r="C21260" t="s">
        <v>311832</v>
      </c>
    </row>
    <row r="21261" spans="1:3" x14ac:dyDescent="0.25">
      <c r="A21261" t="s">
        <v>274374</v>
      </c>
      <c r="B21261" t="s">
        <v>274373</v>
      </c>
      <c r="C21261" t="s">
        <v>311832</v>
      </c>
    </row>
    <row r="21262" spans="1:3" x14ac:dyDescent="0.25">
      <c r="A21262" t="s">
        <v>143124</v>
      </c>
      <c r="B21262" t="s">
        <v>143123</v>
      </c>
      <c r="C21262" t="s">
        <v>311832</v>
      </c>
    </row>
    <row r="21263" spans="1:3" x14ac:dyDescent="0.25">
      <c r="A21263" t="s">
        <v>245195</v>
      </c>
      <c r="B21263" t="s">
        <v>245194</v>
      </c>
      <c r="C21263" t="s">
        <v>312175</v>
      </c>
    </row>
    <row r="21264" spans="1:3" x14ac:dyDescent="0.25">
      <c r="A21264" t="s">
        <v>176411</v>
      </c>
      <c r="B21264" t="s">
        <v>176410</v>
      </c>
      <c r="C21264" t="s">
        <v>311832</v>
      </c>
    </row>
    <row r="21265" spans="1:3" x14ac:dyDescent="0.25">
      <c r="A21265" t="s">
        <v>203311</v>
      </c>
      <c r="B21265" t="s">
        <v>203310</v>
      </c>
      <c r="C21265" t="s">
        <v>311832</v>
      </c>
    </row>
    <row r="21266" spans="1:3" x14ac:dyDescent="0.25">
      <c r="A21266" t="s">
        <v>279934</v>
      </c>
      <c r="B21266" t="s">
        <v>279933</v>
      </c>
      <c r="C21266" t="s">
        <v>311832</v>
      </c>
    </row>
    <row r="21267" spans="1:3" x14ac:dyDescent="0.25">
      <c r="A21267" t="s">
        <v>203612</v>
      </c>
      <c r="B21267" t="s">
        <v>203611</v>
      </c>
      <c r="C21267" t="s">
        <v>311832</v>
      </c>
    </row>
    <row r="21268" spans="1:3" x14ac:dyDescent="0.25">
      <c r="A21268" t="s">
        <v>187490</v>
      </c>
      <c r="B21268" t="s">
        <v>187489</v>
      </c>
      <c r="C21268" t="s">
        <v>311832</v>
      </c>
    </row>
    <row r="21269" spans="1:3" x14ac:dyDescent="0.25">
      <c r="A21269" t="s">
        <v>98547</v>
      </c>
      <c r="B21269" t="s">
        <v>98546</v>
      </c>
      <c r="C21269" t="s">
        <v>311832</v>
      </c>
    </row>
    <row r="21270" spans="1:3" x14ac:dyDescent="0.25">
      <c r="A21270" t="s">
        <v>218208</v>
      </c>
      <c r="B21270" t="s">
        <v>218207</v>
      </c>
      <c r="C21270" t="s">
        <v>312175</v>
      </c>
    </row>
    <row r="21271" spans="1:3" x14ac:dyDescent="0.25">
      <c r="A21271" t="s">
        <v>131911</v>
      </c>
      <c r="B21271" t="s">
        <v>131910</v>
      </c>
      <c r="C21271" t="s">
        <v>311832</v>
      </c>
    </row>
    <row r="21272" spans="1:3" x14ac:dyDescent="0.25">
      <c r="A21272" t="s">
        <v>53346</v>
      </c>
      <c r="B21272" t="s">
        <v>53345</v>
      </c>
      <c r="C21272" t="s">
        <v>311832</v>
      </c>
    </row>
    <row r="21273" spans="1:3" x14ac:dyDescent="0.25">
      <c r="A21273" t="s">
        <v>213590</v>
      </c>
      <c r="B21273" t="s">
        <v>213589</v>
      </c>
      <c r="C21273" t="s">
        <v>311832</v>
      </c>
    </row>
    <row r="21274" spans="1:3" x14ac:dyDescent="0.25">
      <c r="A21274" t="s">
        <v>242371</v>
      </c>
      <c r="B21274" t="s">
        <v>242370</v>
      </c>
      <c r="C21274" t="s">
        <v>311832</v>
      </c>
    </row>
    <row r="21275" spans="1:3" x14ac:dyDescent="0.25">
      <c r="A21275" t="s">
        <v>235026</v>
      </c>
      <c r="B21275" t="s">
        <v>235025</v>
      </c>
      <c r="C21275" t="s">
        <v>311832</v>
      </c>
    </row>
    <row r="21276" spans="1:3" x14ac:dyDescent="0.25">
      <c r="A21276" t="s">
        <v>46047</v>
      </c>
      <c r="B21276" t="s">
        <v>46046</v>
      </c>
      <c r="C21276" t="s">
        <v>312175</v>
      </c>
    </row>
    <row r="21277" spans="1:3" x14ac:dyDescent="0.25">
      <c r="A21277" t="s">
        <v>99740</v>
      </c>
      <c r="B21277" t="s">
        <v>99739</v>
      </c>
      <c r="C21277" t="s">
        <v>312175</v>
      </c>
    </row>
    <row r="21278" spans="1:3" x14ac:dyDescent="0.25">
      <c r="A21278" t="s">
        <v>250955</v>
      </c>
      <c r="B21278" t="s">
        <v>250954</v>
      </c>
      <c r="C21278" t="s">
        <v>312175</v>
      </c>
    </row>
    <row r="21279" spans="1:3" x14ac:dyDescent="0.25">
      <c r="A21279" t="s">
        <v>161784</v>
      </c>
      <c r="B21279" t="s">
        <v>161783</v>
      </c>
      <c r="C21279" t="s">
        <v>311832</v>
      </c>
    </row>
    <row r="21280" spans="1:3" x14ac:dyDescent="0.25">
      <c r="A21280" t="s">
        <v>136957</v>
      </c>
      <c r="B21280" t="s">
        <v>136956</v>
      </c>
      <c r="C21280" t="s">
        <v>311832</v>
      </c>
    </row>
    <row r="21281" spans="1:3" x14ac:dyDescent="0.25">
      <c r="A21281" t="s">
        <v>208067</v>
      </c>
      <c r="B21281" t="s">
        <v>208066</v>
      </c>
      <c r="C21281" t="s">
        <v>311832</v>
      </c>
    </row>
    <row r="21282" spans="1:3" x14ac:dyDescent="0.25">
      <c r="A21282" t="s">
        <v>244377</v>
      </c>
      <c r="B21282" t="s">
        <v>244376</v>
      </c>
      <c r="C21282" t="s">
        <v>312175</v>
      </c>
    </row>
    <row r="21283" spans="1:3" x14ac:dyDescent="0.25">
      <c r="A21283" t="s">
        <v>76974</v>
      </c>
      <c r="B21283" t="s">
        <v>76973</v>
      </c>
      <c r="C21283" t="s">
        <v>311832</v>
      </c>
    </row>
    <row r="21284" spans="1:3" x14ac:dyDescent="0.25">
      <c r="A21284" t="s">
        <v>157684</v>
      </c>
      <c r="B21284" t="s">
        <v>157683</v>
      </c>
      <c r="C21284" t="s">
        <v>311832</v>
      </c>
    </row>
    <row r="21285" spans="1:3" x14ac:dyDescent="0.25">
      <c r="A21285" t="s">
        <v>169628</v>
      </c>
      <c r="B21285" t="s">
        <v>169627</v>
      </c>
      <c r="C21285" t="s">
        <v>311832</v>
      </c>
    </row>
    <row r="21286" spans="1:3" x14ac:dyDescent="0.25">
      <c r="A21286" t="s">
        <v>202639</v>
      </c>
      <c r="B21286" t="s">
        <v>202638</v>
      </c>
      <c r="C21286" t="s">
        <v>311832</v>
      </c>
    </row>
    <row r="21287" spans="1:3" x14ac:dyDescent="0.25">
      <c r="A21287" t="s">
        <v>123924</v>
      </c>
      <c r="B21287" t="s">
        <v>123923</v>
      </c>
      <c r="C21287" t="s">
        <v>312175</v>
      </c>
    </row>
    <row r="21288" spans="1:3" x14ac:dyDescent="0.25">
      <c r="A21288" t="s">
        <v>150064</v>
      </c>
      <c r="B21288" t="s">
        <v>150063</v>
      </c>
      <c r="C21288" t="s">
        <v>311832</v>
      </c>
    </row>
    <row r="21289" spans="1:3" x14ac:dyDescent="0.25">
      <c r="A21289" t="s">
        <v>240993</v>
      </c>
      <c r="B21289" t="s">
        <v>240992</v>
      </c>
      <c r="C21289" t="s">
        <v>311832</v>
      </c>
    </row>
    <row r="21290" spans="1:3" x14ac:dyDescent="0.25">
      <c r="A21290" t="s">
        <v>192659</v>
      </c>
      <c r="B21290" t="s">
        <v>192658</v>
      </c>
      <c r="C21290" t="s">
        <v>311832</v>
      </c>
    </row>
    <row r="21291" spans="1:3" x14ac:dyDescent="0.25">
      <c r="A21291" t="s">
        <v>214744</v>
      </c>
      <c r="B21291" t="s">
        <v>214743</v>
      </c>
      <c r="C21291" t="s">
        <v>311832</v>
      </c>
    </row>
    <row r="21292" spans="1:3" x14ac:dyDescent="0.25">
      <c r="A21292" t="s">
        <v>144084</v>
      </c>
      <c r="B21292" t="s">
        <v>144083</v>
      </c>
      <c r="C21292" t="s">
        <v>311832</v>
      </c>
    </row>
    <row r="21293" spans="1:3" x14ac:dyDescent="0.25">
      <c r="A21293" t="s">
        <v>213028</v>
      </c>
      <c r="B21293" t="s">
        <v>213027</v>
      </c>
      <c r="C21293" t="s">
        <v>311832</v>
      </c>
    </row>
    <row r="21294" spans="1:3" x14ac:dyDescent="0.25">
      <c r="A21294" t="s">
        <v>4142</v>
      </c>
      <c r="B21294" t="s">
        <v>4141</v>
      </c>
      <c r="C21294" t="s">
        <v>312175</v>
      </c>
    </row>
    <row r="21295" spans="1:3" x14ac:dyDescent="0.25">
      <c r="A21295" t="s">
        <v>215726</v>
      </c>
      <c r="B21295" t="s">
        <v>215725</v>
      </c>
      <c r="C21295" t="s">
        <v>311832</v>
      </c>
    </row>
    <row r="21296" spans="1:3" x14ac:dyDescent="0.25">
      <c r="A21296" t="s">
        <v>104849</v>
      </c>
      <c r="B21296" t="s">
        <v>104848</v>
      </c>
      <c r="C21296" t="s">
        <v>312175</v>
      </c>
    </row>
    <row r="21297" spans="1:3" x14ac:dyDescent="0.25">
      <c r="A21297" t="s">
        <v>53084</v>
      </c>
      <c r="B21297" t="s">
        <v>53083</v>
      </c>
      <c r="C21297" t="s">
        <v>311832</v>
      </c>
    </row>
    <row r="21298" spans="1:3" x14ac:dyDescent="0.25">
      <c r="A21298" t="s">
        <v>208270</v>
      </c>
      <c r="B21298" t="s">
        <v>208269</v>
      </c>
      <c r="C21298" t="s">
        <v>311832</v>
      </c>
    </row>
    <row r="21299" spans="1:3" x14ac:dyDescent="0.25">
      <c r="A21299" t="s">
        <v>223839</v>
      </c>
      <c r="B21299" t="s">
        <v>223838</v>
      </c>
      <c r="C21299" t="s">
        <v>311832</v>
      </c>
    </row>
    <row r="21300" spans="1:3" x14ac:dyDescent="0.25">
      <c r="A21300" t="s">
        <v>158746</v>
      </c>
      <c r="B21300" t="s">
        <v>158745</v>
      </c>
      <c r="C21300" t="s">
        <v>311832</v>
      </c>
    </row>
    <row r="21301" spans="1:3" x14ac:dyDescent="0.25">
      <c r="A21301" t="s">
        <v>219693</v>
      </c>
      <c r="B21301" t="s">
        <v>219692</v>
      </c>
      <c r="C21301" t="s">
        <v>311832</v>
      </c>
    </row>
    <row r="21302" spans="1:3" x14ac:dyDescent="0.25">
      <c r="A21302" t="s">
        <v>93408</v>
      </c>
      <c r="B21302" t="s">
        <v>93407</v>
      </c>
      <c r="C21302" t="s">
        <v>311832</v>
      </c>
    </row>
    <row r="21303" spans="1:3" x14ac:dyDescent="0.25">
      <c r="A21303" t="s">
        <v>283003</v>
      </c>
      <c r="B21303" t="s">
        <v>283002</v>
      </c>
      <c r="C21303" t="s">
        <v>312175</v>
      </c>
    </row>
    <row r="21304" spans="1:3" x14ac:dyDescent="0.25">
      <c r="A21304" t="s">
        <v>180653</v>
      </c>
      <c r="B21304" t="s">
        <v>180652</v>
      </c>
      <c r="C21304" t="s">
        <v>311832</v>
      </c>
    </row>
    <row r="21305" spans="1:3" x14ac:dyDescent="0.25">
      <c r="A21305" t="s">
        <v>66049</v>
      </c>
      <c r="B21305" t="s">
        <v>66048</v>
      </c>
      <c r="C21305" t="s">
        <v>312175</v>
      </c>
    </row>
    <row r="21306" spans="1:3" x14ac:dyDescent="0.25">
      <c r="A21306" t="s">
        <v>267655</v>
      </c>
      <c r="B21306" t="s">
        <v>267654</v>
      </c>
      <c r="C21306" t="s">
        <v>312175</v>
      </c>
    </row>
    <row r="21307" spans="1:3" x14ac:dyDescent="0.25">
      <c r="A21307" t="s">
        <v>12839</v>
      </c>
      <c r="B21307" t="s">
        <v>12838</v>
      </c>
      <c r="C21307" t="s">
        <v>312175</v>
      </c>
    </row>
    <row r="21308" spans="1:3" x14ac:dyDescent="0.25">
      <c r="A21308" t="s">
        <v>304958</v>
      </c>
      <c r="B21308" t="s">
        <v>304957</v>
      </c>
      <c r="C21308" t="s">
        <v>312175</v>
      </c>
    </row>
    <row r="21309" spans="1:3" x14ac:dyDescent="0.25">
      <c r="A21309" t="s">
        <v>254501</v>
      </c>
      <c r="B21309" t="s">
        <v>254500</v>
      </c>
      <c r="C21309" t="s">
        <v>312175</v>
      </c>
    </row>
    <row r="21310" spans="1:3" x14ac:dyDescent="0.25">
      <c r="A21310" t="s">
        <v>188414</v>
      </c>
      <c r="B21310" t="s">
        <v>188413</v>
      </c>
      <c r="C21310" t="s">
        <v>311832</v>
      </c>
    </row>
    <row r="21311" spans="1:3" x14ac:dyDescent="0.25">
      <c r="A21311" t="s">
        <v>244853</v>
      </c>
      <c r="B21311" t="s">
        <v>244852</v>
      </c>
      <c r="C21311" t="s">
        <v>312175</v>
      </c>
    </row>
    <row r="21312" spans="1:3" x14ac:dyDescent="0.25">
      <c r="A21312" t="s">
        <v>16037</v>
      </c>
      <c r="B21312" t="s">
        <v>16036</v>
      </c>
      <c r="C21312" t="s">
        <v>311832</v>
      </c>
    </row>
    <row r="21313" spans="1:3" x14ac:dyDescent="0.25">
      <c r="A21313" t="s">
        <v>183887</v>
      </c>
      <c r="B21313" t="s">
        <v>183886</v>
      </c>
      <c r="C21313" t="s">
        <v>311832</v>
      </c>
    </row>
    <row r="21314" spans="1:3" x14ac:dyDescent="0.25">
      <c r="A21314" t="s">
        <v>518</v>
      </c>
      <c r="B21314" t="s">
        <v>517</v>
      </c>
      <c r="C21314" t="s">
        <v>312175</v>
      </c>
    </row>
    <row r="21315" spans="1:3" x14ac:dyDescent="0.25">
      <c r="A21315" t="s">
        <v>68846</v>
      </c>
      <c r="B21315" t="s">
        <v>68845</v>
      </c>
      <c r="C21315" t="s">
        <v>311832</v>
      </c>
    </row>
    <row r="21316" spans="1:3" x14ac:dyDescent="0.25">
      <c r="A21316" t="s">
        <v>161012</v>
      </c>
      <c r="B21316" t="s">
        <v>161011</v>
      </c>
      <c r="C21316" t="s">
        <v>311832</v>
      </c>
    </row>
    <row r="21317" spans="1:3" x14ac:dyDescent="0.25">
      <c r="A21317" t="s">
        <v>110964</v>
      </c>
      <c r="B21317" t="s">
        <v>110963</v>
      </c>
      <c r="C21317" t="s">
        <v>311832</v>
      </c>
    </row>
    <row r="21318" spans="1:3" x14ac:dyDescent="0.25">
      <c r="A21318" t="s">
        <v>54187</v>
      </c>
      <c r="B21318" t="s">
        <v>54186</v>
      </c>
      <c r="C21318" t="s">
        <v>311832</v>
      </c>
    </row>
    <row r="21319" spans="1:3" x14ac:dyDescent="0.25">
      <c r="A21319" t="s">
        <v>27412</v>
      </c>
      <c r="B21319" t="s">
        <v>27411</v>
      </c>
      <c r="C21319" t="s">
        <v>311832</v>
      </c>
    </row>
    <row r="21320" spans="1:3" x14ac:dyDescent="0.25">
      <c r="A21320" t="s">
        <v>90685</v>
      </c>
      <c r="B21320" t="s">
        <v>90684</v>
      </c>
      <c r="C21320" t="s">
        <v>311832</v>
      </c>
    </row>
    <row r="21321" spans="1:3" x14ac:dyDescent="0.25">
      <c r="A21321" t="s">
        <v>139122</v>
      </c>
      <c r="B21321" t="s">
        <v>139121</v>
      </c>
      <c r="C21321" t="s">
        <v>311832</v>
      </c>
    </row>
    <row r="21322" spans="1:3" x14ac:dyDescent="0.25">
      <c r="A21322" t="s">
        <v>278000</v>
      </c>
      <c r="B21322" t="s">
        <v>277999</v>
      </c>
      <c r="C21322" t="s">
        <v>312175</v>
      </c>
    </row>
    <row r="21323" spans="1:3" x14ac:dyDescent="0.25">
      <c r="A21323" t="s">
        <v>224112</v>
      </c>
      <c r="B21323" t="s">
        <v>224111</v>
      </c>
      <c r="C21323" t="s">
        <v>312175</v>
      </c>
    </row>
    <row r="21324" spans="1:3" x14ac:dyDescent="0.25">
      <c r="A21324" t="s">
        <v>102848</v>
      </c>
      <c r="B21324" t="s">
        <v>102847</v>
      </c>
      <c r="C21324" t="s">
        <v>312175</v>
      </c>
    </row>
    <row r="21325" spans="1:3" x14ac:dyDescent="0.25">
      <c r="A21325" t="s">
        <v>207239</v>
      </c>
      <c r="B21325" t="s">
        <v>207238</v>
      </c>
      <c r="C21325" t="s">
        <v>311832</v>
      </c>
    </row>
    <row r="21326" spans="1:3" x14ac:dyDescent="0.25">
      <c r="A21326" t="s">
        <v>105727</v>
      </c>
      <c r="B21326" t="s">
        <v>105726</v>
      </c>
      <c r="C21326" t="s">
        <v>312175</v>
      </c>
    </row>
    <row r="21327" spans="1:3" x14ac:dyDescent="0.25">
      <c r="A21327" t="s">
        <v>15041</v>
      </c>
      <c r="B21327" t="s">
        <v>15040</v>
      </c>
      <c r="C21327" t="s">
        <v>311832</v>
      </c>
    </row>
    <row r="21328" spans="1:3" x14ac:dyDescent="0.25">
      <c r="A21328" t="s">
        <v>205462</v>
      </c>
      <c r="B21328" t="s">
        <v>205461</v>
      </c>
      <c r="C21328" t="s">
        <v>312175</v>
      </c>
    </row>
    <row r="21329" spans="1:3" x14ac:dyDescent="0.25">
      <c r="A21329" t="s">
        <v>107500</v>
      </c>
      <c r="B21329" t="s">
        <v>107499</v>
      </c>
      <c r="C21329" t="s">
        <v>312175</v>
      </c>
    </row>
    <row r="21330" spans="1:3" x14ac:dyDescent="0.25">
      <c r="A21330" t="s">
        <v>312995</v>
      </c>
      <c r="B21330" t="s">
        <v>312996</v>
      </c>
      <c r="C21330" t="s">
        <v>311832</v>
      </c>
    </row>
    <row r="21331" spans="1:3" x14ac:dyDescent="0.25">
      <c r="A21331" t="s">
        <v>246851</v>
      </c>
      <c r="B21331" t="s">
        <v>246850</v>
      </c>
      <c r="C21331" t="s">
        <v>312175</v>
      </c>
    </row>
    <row r="21332" spans="1:3" x14ac:dyDescent="0.25">
      <c r="A21332" t="s">
        <v>196888</v>
      </c>
      <c r="B21332" t="s">
        <v>196887</v>
      </c>
      <c r="C21332" t="s">
        <v>311832</v>
      </c>
    </row>
    <row r="21333" spans="1:3" x14ac:dyDescent="0.25">
      <c r="A21333" t="s">
        <v>2915</v>
      </c>
      <c r="B21333" t="s">
        <v>2914</v>
      </c>
      <c r="C21333" t="s">
        <v>312175</v>
      </c>
    </row>
    <row r="21334" spans="1:3" x14ac:dyDescent="0.25">
      <c r="A21334" t="s">
        <v>278916</v>
      </c>
      <c r="B21334" t="s">
        <v>278915</v>
      </c>
      <c r="C21334" t="s">
        <v>311832</v>
      </c>
    </row>
    <row r="21335" spans="1:3" x14ac:dyDescent="0.25">
      <c r="A21335" t="s">
        <v>54155</v>
      </c>
      <c r="B21335" t="s">
        <v>54154</v>
      </c>
      <c r="C21335" t="s">
        <v>311832</v>
      </c>
    </row>
    <row r="21336" spans="1:3" x14ac:dyDescent="0.25">
      <c r="A21336" t="s">
        <v>123030</v>
      </c>
      <c r="B21336" t="s">
        <v>123029</v>
      </c>
      <c r="C21336" t="s">
        <v>312175</v>
      </c>
    </row>
    <row r="21337" spans="1:3" x14ac:dyDescent="0.25">
      <c r="A21337" t="s">
        <v>57672</v>
      </c>
      <c r="B21337" t="s">
        <v>57671</v>
      </c>
      <c r="C21337" t="s">
        <v>311832</v>
      </c>
    </row>
    <row r="21338" spans="1:3" x14ac:dyDescent="0.25">
      <c r="A21338" t="s">
        <v>190291</v>
      </c>
      <c r="B21338" t="s">
        <v>190290</v>
      </c>
      <c r="C21338" t="s">
        <v>311832</v>
      </c>
    </row>
    <row r="21339" spans="1:3" x14ac:dyDescent="0.25">
      <c r="A21339" t="s">
        <v>2887</v>
      </c>
      <c r="B21339" t="s">
        <v>2886</v>
      </c>
      <c r="C21339" t="s">
        <v>312175</v>
      </c>
    </row>
    <row r="21340" spans="1:3" x14ac:dyDescent="0.25">
      <c r="A21340" t="s">
        <v>195365</v>
      </c>
      <c r="B21340" t="s">
        <v>195364</v>
      </c>
      <c r="C21340" t="s">
        <v>311832</v>
      </c>
    </row>
    <row r="21341" spans="1:3" x14ac:dyDescent="0.25">
      <c r="A21341" t="s">
        <v>272302</v>
      </c>
      <c r="B21341" t="s">
        <v>272301</v>
      </c>
      <c r="C21341" t="s">
        <v>311832</v>
      </c>
    </row>
    <row r="21342" spans="1:3" x14ac:dyDescent="0.25">
      <c r="A21342" t="s">
        <v>105361</v>
      </c>
      <c r="B21342" t="s">
        <v>105360</v>
      </c>
      <c r="C21342" t="s">
        <v>311832</v>
      </c>
    </row>
    <row r="21343" spans="1:3" x14ac:dyDescent="0.25">
      <c r="A21343" t="s">
        <v>167650</v>
      </c>
      <c r="B21343" t="s">
        <v>167649</v>
      </c>
      <c r="C21343" t="s">
        <v>311832</v>
      </c>
    </row>
    <row r="21344" spans="1:3" x14ac:dyDescent="0.25">
      <c r="A21344" t="s">
        <v>46003</v>
      </c>
      <c r="B21344" t="s">
        <v>46002</v>
      </c>
      <c r="C21344" t="s">
        <v>312175</v>
      </c>
    </row>
    <row r="21345" spans="1:3" x14ac:dyDescent="0.25">
      <c r="A21345" t="s">
        <v>7841</v>
      </c>
      <c r="B21345" t="s">
        <v>7840</v>
      </c>
      <c r="C21345" t="s">
        <v>311832</v>
      </c>
    </row>
    <row r="21346" spans="1:3" x14ac:dyDescent="0.25">
      <c r="A21346" t="s">
        <v>173999</v>
      </c>
      <c r="B21346" t="s">
        <v>173998</v>
      </c>
      <c r="C21346" t="s">
        <v>311832</v>
      </c>
    </row>
    <row r="21347" spans="1:3" x14ac:dyDescent="0.25">
      <c r="A21347" t="s">
        <v>160306</v>
      </c>
      <c r="B21347" t="s">
        <v>160305</v>
      </c>
      <c r="C21347" t="s">
        <v>311832</v>
      </c>
    </row>
    <row r="21348" spans="1:3" x14ac:dyDescent="0.25">
      <c r="A21348" t="s">
        <v>108588</v>
      </c>
      <c r="B21348" t="s">
        <v>108587</v>
      </c>
      <c r="C21348" t="s">
        <v>312175</v>
      </c>
    </row>
    <row r="21349" spans="1:3" x14ac:dyDescent="0.25">
      <c r="A21349" t="s">
        <v>161288</v>
      </c>
      <c r="B21349" t="s">
        <v>161287</v>
      </c>
      <c r="C21349" t="s">
        <v>312175</v>
      </c>
    </row>
    <row r="21350" spans="1:3" x14ac:dyDescent="0.25">
      <c r="A21350" t="s">
        <v>66685</v>
      </c>
      <c r="B21350" t="s">
        <v>66684</v>
      </c>
      <c r="C21350" t="s">
        <v>311832</v>
      </c>
    </row>
    <row r="21351" spans="1:3" x14ac:dyDescent="0.25">
      <c r="A21351" t="s">
        <v>187112</v>
      </c>
      <c r="B21351" t="s">
        <v>187111</v>
      </c>
      <c r="C21351" t="s">
        <v>311832</v>
      </c>
    </row>
    <row r="21352" spans="1:3" x14ac:dyDescent="0.25">
      <c r="A21352" t="s">
        <v>103590</v>
      </c>
      <c r="B21352" t="s">
        <v>103589</v>
      </c>
      <c r="C21352" t="s">
        <v>311832</v>
      </c>
    </row>
    <row r="21353" spans="1:3" x14ac:dyDescent="0.25">
      <c r="A21353" t="s">
        <v>216125</v>
      </c>
      <c r="B21353" t="s">
        <v>216124</v>
      </c>
      <c r="C21353" t="s">
        <v>311832</v>
      </c>
    </row>
    <row r="21354" spans="1:3" x14ac:dyDescent="0.25">
      <c r="A21354" t="s">
        <v>212975</v>
      </c>
      <c r="B21354" t="s">
        <v>212974</v>
      </c>
      <c r="C21354" t="s">
        <v>312175</v>
      </c>
    </row>
    <row r="21355" spans="1:3" x14ac:dyDescent="0.25">
      <c r="A21355" t="s">
        <v>191579</v>
      </c>
      <c r="B21355" t="s">
        <v>191578</v>
      </c>
      <c r="C21355" t="s">
        <v>312175</v>
      </c>
    </row>
    <row r="21356" spans="1:3" x14ac:dyDescent="0.25">
      <c r="A21356" t="s">
        <v>255081</v>
      </c>
      <c r="B21356" t="s">
        <v>255080</v>
      </c>
      <c r="C21356" t="s">
        <v>312175</v>
      </c>
    </row>
    <row r="21357" spans="1:3" x14ac:dyDescent="0.25">
      <c r="A21357" t="s">
        <v>265952</v>
      </c>
      <c r="B21357" t="s">
        <v>265951</v>
      </c>
      <c r="C21357" t="s">
        <v>312175</v>
      </c>
    </row>
    <row r="21358" spans="1:3" x14ac:dyDescent="0.25">
      <c r="A21358" t="s">
        <v>122654</v>
      </c>
      <c r="B21358" t="s">
        <v>122653</v>
      </c>
      <c r="C21358" t="s">
        <v>312175</v>
      </c>
    </row>
    <row r="21359" spans="1:3" x14ac:dyDescent="0.25">
      <c r="A21359" t="s">
        <v>165586</v>
      </c>
      <c r="B21359" t="s">
        <v>165585</v>
      </c>
      <c r="C21359" t="s">
        <v>312175</v>
      </c>
    </row>
    <row r="21360" spans="1:3" x14ac:dyDescent="0.25">
      <c r="A21360" t="s">
        <v>24045</v>
      </c>
      <c r="B21360" t="s">
        <v>24044</v>
      </c>
      <c r="C21360" t="s">
        <v>311832</v>
      </c>
    </row>
    <row r="21361" spans="1:3" x14ac:dyDescent="0.25">
      <c r="A21361" t="s">
        <v>35467</v>
      </c>
      <c r="B21361" t="s">
        <v>35466</v>
      </c>
      <c r="C21361" t="s">
        <v>311832</v>
      </c>
    </row>
    <row r="21362" spans="1:3" x14ac:dyDescent="0.25">
      <c r="A21362" t="s">
        <v>161002</v>
      </c>
      <c r="B21362" t="s">
        <v>161001</v>
      </c>
      <c r="C21362" t="s">
        <v>311832</v>
      </c>
    </row>
    <row r="21363" spans="1:3" x14ac:dyDescent="0.25">
      <c r="A21363" t="s">
        <v>230593</v>
      </c>
      <c r="B21363" t="s">
        <v>230592</v>
      </c>
      <c r="C21363" t="s">
        <v>311832</v>
      </c>
    </row>
    <row r="21364" spans="1:3" x14ac:dyDescent="0.25">
      <c r="A21364" t="s">
        <v>278944</v>
      </c>
      <c r="B21364" t="s">
        <v>278943</v>
      </c>
      <c r="C21364" t="s">
        <v>311832</v>
      </c>
    </row>
    <row r="21365" spans="1:3" x14ac:dyDescent="0.25">
      <c r="A21365" t="s">
        <v>283701</v>
      </c>
      <c r="B21365" t="s">
        <v>283700</v>
      </c>
      <c r="C21365" t="s">
        <v>311832</v>
      </c>
    </row>
    <row r="21366" spans="1:3" x14ac:dyDescent="0.25">
      <c r="A21366" t="s">
        <v>281415</v>
      </c>
      <c r="B21366" t="s">
        <v>281414</v>
      </c>
      <c r="C21366" t="s">
        <v>312175</v>
      </c>
    </row>
    <row r="21367" spans="1:3" x14ac:dyDescent="0.25">
      <c r="A21367" t="s">
        <v>280218</v>
      </c>
      <c r="B21367" t="s">
        <v>280217</v>
      </c>
      <c r="C21367" t="s">
        <v>312175</v>
      </c>
    </row>
    <row r="21368" spans="1:3" x14ac:dyDescent="0.25">
      <c r="A21368" t="s">
        <v>262061</v>
      </c>
      <c r="B21368" t="s">
        <v>262060</v>
      </c>
      <c r="C21368" t="s">
        <v>312175</v>
      </c>
    </row>
    <row r="21369" spans="1:3" x14ac:dyDescent="0.25">
      <c r="A21369" t="s">
        <v>213648</v>
      </c>
      <c r="B21369" t="s">
        <v>213647</v>
      </c>
      <c r="C21369" t="s">
        <v>312175</v>
      </c>
    </row>
    <row r="21370" spans="1:3" x14ac:dyDescent="0.25">
      <c r="A21370" t="s">
        <v>242773</v>
      </c>
      <c r="B21370" t="s">
        <v>242772</v>
      </c>
      <c r="C21370" t="s">
        <v>311832</v>
      </c>
    </row>
    <row r="21371" spans="1:3" x14ac:dyDescent="0.25">
      <c r="A21371" t="s">
        <v>174059</v>
      </c>
      <c r="B21371" t="s">
        <v>174058</v>
      </c>
      <c r="C21371" t="s">
        <v>311832</v>
      </c>
    </row>
    <row r="21372" spans="1:3" x14ac:dyDescent="0.25">
      <c r="A21372" t="s">
        <v>7603</v>
      </c>
      <c r="B21372" t="s">
        <v>7602</v>
      </c>
      <c r="C21372" t="s">
        <v>311832</v>
      </c>
    </row>
    <row r="21373" spans="1:3" x14ac:dyDescent="0.25">
      <c r="A21373" t="s">
        <v>138602</v>
      </c>
      <c r="B21373" t="s">
        <v>138601</v>
      </c>
      <c r="C21373" t="s">
        <v>311832</v>
      </c>
    </row>
    <row r="21374" spans="1:3" x14ac:dyDescent="0.25">
      <c r="A21374" t="s">
        <v>241099</v>
      </c>
      <c r="B21374" t="s">
        <v>241098</v>
      </c>
      <c r="C21374" t="s">
        <v>311832</v>
      </c>
    </row>
    <row r="21375" spans="1:3" x14ac:dyDescent="0.25">
      <c r="A21375" t="s">
        <v>239008</v>
      </c>
      <c r="B21375" t="s">
        <v>239007</v>
      </c>
      <c r="C21375" t="s">
        <v>312175</v>
      </c>
    </row>
    <row r="21376" spans="1:3" x14ac:dyDescent="0.25">
      <c r="A21376" t="s">
        <v>144098</v>
      </c>
      <c r="B21376" t="s">
        <v>144097</v>
      </c>
      <c r="C21376" t="s">
        <v>311832</v>
      </c>
    </row>
    <row r="21377" spans="1:3" x14ac:dyDescent="0.25">
      <c r="A21377" t="s">
        <v>139262</v>
      </c>
      <c r="B21377" t="s">
        <v>139261</v>
      </c>
      <c r="C21377" t="s">
        <v>311832</v>
      </c>
    </row>
    <row r="21378" spans="1:3" x14ac:dyDescent="0.25">
      <c r="A21378" t="s">
        <v>47794</v>
      </c>
      <c r="B21378" t="s">
        <v>47793</v>
      </c>
      <c r="C21378" t="s">
        <v>311832</v>
      </c>
    </row>
    <row r="21379" spans="1:3" x14ac:dyDescent="0.25">
      <c r="A21379" t="s">
        <v>312997</v>
      </c>
      <c r="B21379" t="s">
        <v>312998</v>
      </c>
      <c r="C21379" t="s">
        <v>311832</v>
      </c>
    </row>
    <row r="21380" spans="1:3" x14ac:dyDescent="0.25">
      <c r="A21380" t="s">
        <v>312999</v>
      </c>
      <c r="B21380" t="s">
        <v>313000</v>
      </c>
      <c r="C21380" t="s">
        <v>311832</v>
      </c>
    </row>
    <row r="21381" spans="1:3" x14ac:dyDescent="0.25">
      <c r="A21381" t="s">
        <v>146010</v>
      </c>
      <c r="B21381" t="s">
        <v>146009</v>
      </c>
      <c r="C21381" t="s">
        <v>311832</v>
      </c>
    </row>
    <row r="21382" spans="1:3" x14ac:dyDescent="0.25">
      <c r="A21382" t="s">
        <v>166750</v>
      </c>
      <c r="B21382" t="s">
        <v>166749</v>
      </c>
      <c r="C21382" t="s">
        <v>312175</v>
      </c>
    </row>
    <row r="21383" spans="1:3" x14ac:dyDescent="0.25">
      <c r="A21383" t="s">
        <v>20613</v>
      </c>
      <c r="B21383" t="s">
        <v>20612</v>
      </c>
      <c r="C21383" t="s">
        <v>311832</v>
      </c>
    </row>
    <row r="21384" spans="1:3" x14ac:dyDescent="0.25">
      <c r="A21384" t="s">
        <v>104499</v>
      </c>
      <c r="B21384" t="s">
        <v>104498</v>
      </c>
      <c r="C21384" t="s">
        <v>311832</v>
      </c>
    </row>
    <row r="21385" spans="1:3" x14ac:dyDescent="0.25">
      <c r="A21385" t="s">
        <v>313001</v>
      </c>
      <c r="B21385" t="s">
        <v>313002</v>
      </c>
      <c r="C21385" t="s">
        <v>312175</v>
      </c>
    </row>
    <row r="21386" spans="1:3" x14ac:dyDescent="0.25">
      <c r="A21386" t="s">
        <v>266783</v>
      </c>
      <c r="B21386" t="s">
        <v>266782</v>
      </c>
      <c r="C21386" t="s">
        <v>312175</v>
      </c>
    </row>
    <row r="21387" spans="1:3" x14ac:dyDescent="0.25">
      <c r="A21387" t="s">
        <v>212973</v>
      </c>
      <c r="B21387" t="s">
        <v>212972</v>
      </c>
      <c r="C21387" t="s">
        <v>311832</v>
      </c>
    </row>
    <row r="21388" spans="1:3" x14ac:dyDescent="0.25">
      <c r="A21388" t="s">
        <v>119277</v>
      </c>
      <c r="B21388" t="s">
        <v>119276</v>
      </c>
      <c r="C21388" t="s">
        <v>311832</v>
      </c>
    </row>
    <row r="21389" spans="1:3" x14ac:dyDescent="0.25">
      <c r="A21389" t="s">
        <v>202810</v>
      </c>
      <c r="B21389" t="s">
        <v>202809</v>
      </c>
      <c r="C21389" t="s">
        <v>311832</v>
      </c>
    </row>
    <row r="21390" spans="1:3" x14ac:dyDescent="0.25">
      <c r="A21390" t="s">
        <v>107325</v>
      </c>
      <c r="B21390" t="s">
        <v>107324</v>
      </c>
      <c r="C21390" t="s">
        <v>311832</v>
      </c>
    </row>
    <row r="21391" spans="1:3" x14ac:dyDescent="0.25">
      <c r="A21391" t="s">
        <v>157632</v>
      </c>
      <c r="B21391" t="s">
        <v>157631</v>
      </c>
      <c r="C21391" t="s">
        <v>311832</v>
      </c>
    </row>
    <row r="21392" spans="1:3" x14ac:dyDescent="0.25">
      <c r="A21392" t="s">
        <v>172181</v>
      </c>
      <c r="B21392" t="s">
        <v>172180</v>
      </c>
      <c r="C21392" t="s">
        <v>311832</v>
      </c>
    </row>
    <row r="21393" spans="1:3" x14ac:dyDescent="0.25">
      <c r="A21393" t="s">
        <v>171597</v>
      </c>
      <c r="B21393" t="s">
        <v>171596</v>
      </c>
      <c r="C21393" t="s">
        <v>311832</v>
      </c>
    </row>
    <row r="21394" spans="1:3" x14ac:dyDescent="0.25">
      <c r="A21394" t="s">
        <v>33398</v>
      </c>
      <c r="B21394" t="s">
        <v>33397</v>
      </c>
      <c r="C21394" t="s">
        <v>312175</v>
      </c>
    </row>
    <row r="21395" spans="1:3" x14ac:dyDescent="0.25">
      <c r="A21395" t="s">
        <v>215079</v>
      </c>
      <c r="B21395" t="s">
        <v>215078</v>
      </c>
      <c r="C21395" t="s">
        <v>311832</v>
      </c>
    </row>
    <row r="21396" spans="1:3" x14ac:dyDescent="0.25">
      <c r="A21396" t="s">
        <v>237302</v>
      </c>
      <c r="B21396" t="s">
        <v>237301</v>
      </c>
      <c r="C21396" t="s">
        <v>311832</v>
      </c>
    </row>
    <row r="21397" spans="1:3" x14ac:dyDescent="0.25">
      <c r="A21397" t="s">
        <v>166788</v>
      </c>
      <c r="B21397" t="s">
        <v>166787</v>
      </c>
      <c r="C21397" t="s">
        <v>312175</v>
      </c>
    </row>
    <row r="21398" spans="1:3" x14ac:dyDescent="0.25">
      <c r="A21398" t="s">
        <v>100165</v>
      </c>
      <c r="B21398" t="s">
        <v>100164</v>
      </c>
      <c r="C21398" t="s">
        <v>312175</v>
      </c>
    </row>
    <row r="21399" spans="1:3" x14ac:dyDescent="0.25">
      <c r="A21399" t="s">
        <v>235467</v>
      </c>
      <c r="B21399" t="s">
        <v>235466</v>
      </c>
      <c r="C21399" t="s">
        <v>311832</v>
      </c>
    </row>
    <row r="21400" spans="1:3" x14ac:dyDescent="0.25">
      <c r="A21400" t="s">
        <v>206239</v>
      </c>
      <c r="B21400" t="s">
        <v>206238</v>
      </c>
      <c r="C21400" t="s">
        <v>311832</v>
      </c>
    </row>
    <row r="21401" spans="1:3" x14ac:dyDescent="0.25">
      <c r="A21401" t="s">
        <v>313003</v>
      </c>
      <c r="B21401" t="s">
        <v>313004</v>
      </c>
      <c r="C21401" t="s">
        <v>312175</v>
      </c>
    </row>
    <row r="21402" spans="1:3" x14ac:dyDescent="0.25">
      <c r="A21402" t="s">
        <v>158542</v>
      </c>
      <c r="B21402" t="s">
        <v>158541</v>
      </c>
      <c r="C21402" t="s">
        <v>311832</v>
      </c>
    </row>
    <row r="21403" spans="1:3" x14ac:dyDescent="0.25">
      <c r="A21403" t="s">
        <v>233967</v>
      </c>
      <c r="B21403" t="s">
        <v>233966</v>
      </c>
      <c r="C21403" t="s">
        <v>311832</v>
      </c>
    </row>
    <row r="21404" spans="1:3" x14ac:dyDescent="0.25">
      <c r="A21404" t="s">
        <v>112111</v>
      </c>
      <c r="B21404" t="s">
        <v>112110</v>
      </c>
      <c r="C21404" t="s">
        <v>312175</v>
      </c>
    </row>
    <row r="21405" spans="1:3" x14ac:dyDescent="0.25">
      <c r="A21405" t="s">
        <v>140988</v>
      </c>
      <c r="B21405" t="s">
        <v>140987</v>
      </c>
      <c r="C21405" t="s">
        <v>312175</v>
      </c>
    </row>
    <row r="21406" spans="1:3" x14ac:dyDescent="0.25">
      <c r="A21406" t="s">
        <v>136583</v>
      </c>
      <c r="B21406" t="s">
        <v>136582</v>
      </c>
      <c r="C21406" t="s">
        <v>311832</v>
      </c>
    </row>
    <row r="21407" spans="1:3" x14ac:dyDescent="0.25">
      <c r="A21407" t="s">
        <v>121591</v>
      </c>
      <c r="B21407" t="s">
        <v>121590</v>
      </c>
      <c r="C21407" t="s">
        <v>312175</v>
      </c>
    </row>
    <row r="21408" spans="1:3" x14ac:dyDescent="0.25">
      <c r="A21408" t="s">
        <v>10791</v>
      </c>
      <c r="B21408" t="s">
        <v>10790</v>
      </c>
      <c r="C21408" t="s">
        <v>311832</v>
      </c>
    </row>
    <row r="21409" spans="1:3" x14ac:dyDescent="0.25">
      <c r="A21409" t="s">
        <v>218922</v>
      </c>
      <c r="B21409" t="s">
        <v>218921</v>
      </c>
      <c r="C21409" t="s">
        <v>311832</v>
      </c>
    </row>
    <row r="21410" spans="1:3" x14ac:dyDescent="0.25">
      <c r="A21410" t="s">
        <v>204296</v>
      </c>
      <c r="B21410" t="s">
        <v>204295</v>
      </c>
      <c r="C21410" t="s">
        <v>311832</v>
      </c>
    </row>
    <row r="21411" spans="1:3" x14ac:dyDescent="0.25">
      <c r="A21411" t="s">
        <v>58708</v>
      </c>
      <c r="B21411" t="s">
        <v>58707</v>
      </c>
      <c r="C21411" t="s">
        <v>312175</v>
      </c>
    </row>
    <row r="21412" spans="1:3" x14ac:dyDescent="0.25">
      <c r="A21412" t="s">
        <v>252497</v>
      </c>
      <c r="B21412" t="s">
        <v>252496</v>
      </c>
      <c r="C21412" t="s">
        <v>312175</v>
      </c>
    </row>
    <row r="21413" spans="1:3" x14ac:dyDescent="0.25">
      <c r="A21413" t="s">
        <v>164837</v>
      </c>
      <c r="B21413" t="s">
        <v>164836</v>
      </c>
      <c r="C21413" t="s">
        <v>312175</v>
      </c>
    </row>
    <row r="21414" spans="1:3" x14ac:dyDescent="0.25">
      <c r="A21414" t="s">
        <v>273312</v>
      </c>
      <c r="B21414" t="s">
        <v>273311</v>
      </c>
      <c r="C21414" t="s">
        <v>311832</v>
      </c>
    </row>
    <row r="21415" spans="1:3" x14ac:dyDescent="0.25">
      <c r="A21415" t="s">
        <v>73018</v>
      </c>
      <c r="B21415" t="s">
        <v>73017</v>
      </c>
      <c r="C21415" t="s">
        <v>311832</v>
      </c>
    </row>
    <row r="21416" spans="1:3" x14ac:dyDescent="0.25">
      <c r="A21416" t="s">
        <v>144252</v>
      </c>
      <c r="B21416" t="s">
        <v>144251</v>
      </c>
      <c r="C21416" t="s">
        <v>311832</v>
      </c>
    </row>
    <row r="21417" spans="1:3" x14ac:dyDescent="0.25">
      <c r="A21417" t="s">
        <v>169016</v>
      </c>
      <c r="B21417" t="s">
        <v>169015</v>
      </c>
      <c r="C21417" t="s">
        <v>311832</v>
      </c>
    </row>
    <row r="21418" spans="1:3" x14ac:dyDescent="0.25">
      <c r="A21418" t="s">
        <v>251367</v>
      </c>
      <c r="B21418" t="s">
        <v>251366</v>
      </c>
      <c r="C21418" t="s">
        <v>312175</v>
      </c>
    </row>
    <row r="21419" spans="1:3" x14ac:dyDescent="0.25">
      <c r="A21419" t="s">
        <v>167188</v>
      </c>
      <c r="B21419" t="s">
        <v>167187</v>
      </c>
      <c r="C21419" t="s">
        <v>311832</v>
      </c>
    </row>
    <row r="21420" spans="1:3" x14ac:dyDescent="0.25">
      <c r="A21420" t="s">
        <v>313005</v>
      </c>
      <c r="B21420" t="s">
        <v>313006</v>
      </c>
      <c r="C21420" t="s">
        <v>311832</v>
      </c>
    </row>
    <row r="21421" spans="1:3" x14ac:dyDescent="0.25">
      <c r="A21421" t="s">
        <v>233669</v>
      </c>
      <c r="B21421" t="s">
        <v>233668</v>
      </c>
      <c r="C21421" t="s">
        <v>311832</v>
      </c>
    </row>
    <row r="21422" spans="1:3" x14ac:dyDescent="0.25">
      <c r="A21422" t="s">
        <v>4324</v>
      </c>
      <c r="B21422" t="s">
        <v>4323</v>
      </c>
      <c r="C21422" t="s">
        <v>312175</v>
      </c>
    </row>
    <row r="21423" spans="1:3" x14ac:dyDescent="0.25">
      <c r="A21423" t="s">
        <v>124614</v>
      </c>
      <c r="B21423" t="s">
        <v>124613</v>
      </c>
      <c r="C21423" t="s">
        <v>312175</v>
      </c>
    </row>
    <row r="21424" spans="1:3" x14ac:dyDescent="0.25">
      <c r="A21424" t="s">
        <v>215052</v>
      </c>
      <c r="B21424" t="s">
        <v>215051</v>
      </c>
      <c r="C21424" t="s">
        <v>311832</v>
      </c>
    </row>
    <row r="21425" spans="1:3" x14ac:dyDescent="0.25">
      <c r="A21425" t="s">
        <v>5530</v>
      </c>
      <c r="B21425" t="s">
        <v>5529</v>
      </c>
      <c r="C21425" t="s">
        <v>312175</v>
      </c>
    </row>
    <row r="21426" spans="1:3" x14ac:dyDescent="0.25">
      <c r="A21426" t="s">
        <v>224884</v>
      </c>
      <c r="B21426" t="s">
        <v>224883</v>
      </c>
      <c r="C21426" t="s">
        <v>311832</v>
      </c>
    </row>
    <row r="21427" spans="1:3" x14ac:dyDescent="0.25">
      <c r="A21427" t="s">
        <v>313007</v>
      </c>
      <c r="B21427" t="s">
        <v>313008</v>
      </c>
      <c r="C21427" t="s">
        <v>311832</v>
      </c>
    </row>
    <row r="21428" spans="1:3" x14ac:dyDescent="0.25">
      <c r="A21428" t="s">
        <v>248881</v>
      </c>
      <c r="B21428" t="s">
        <v>248880</v>
      </c>
      <c r="C21428" t="s">
        <v>312175</v>
      </c>
    </row>
    <row r="21429" spans="1:3" x14ac:dyDescent="0.25">
      <c r="A21429" t="s">
        <v>140270</v>
      </c>
      <c r="B21429" t="s">
        <v>140269</v>
      </c>
      <c r="C21429" t="s">
        <v>311832</v>
      </c>
    </row>
    <row r="21430" spans="1:3" x14ac:dyDescent="0.25">
      <c r="A21430" t="s">
        <v>39111</v>
      </c>
      <c r="B21430" t="s">
        <v>39110</v>
      </c>
      <c r="C21430" t="s">
        <v>311832</v>
      </c>
    </row>
    <row r="21431" spans="1:3" x14ac:dyDescent="0.25">
      <c r="A21431" t="s">
        <v>279380</v>
      </c>
      <c r="B21431" t="s">
        <v>279379</v>
      </c>
      <c r="C21431" t="s">
        <v>312175</v>
      </c>
    </row>
    <row r="21432" spans="1:3" x14ac:dyDescent="0.25">
      <c r="A21432" t="s">
        <v>34081</v>
      </c>
      <c r="B21432" t="s">
        <v>34080</v>
      </c>
      <c r="C21432" t="s">
        <v>311832</v>
      </c>
    </row>
    <row r="21433" spans="1:3" x14ac:dyDescent="0.25">
      <c r="A21433" t="s">
        <v>168806</v>
      </c>
      <c r="B21433" t="s">
        <v>168805</v>
      </c>
      <c r="C21433" t="s">
        <v>311832</v>
      </c>
    </row>
    <row r="21434" spans="1:3" x14ac:dyDescent="0.25">
      <c r="A21434" t="s">
        <v>211095</v>
      </c>
      <c r="B21434" t="s">
        <v>211094</v>
      </c>
      <c r="C21434" t="s">
        <v>311832</v>
      </c>
    </row>
    <row r="21435" spans="1:3" x14ac:dyDescent="0.25">
      <c r="A21435" t="s">
        <v>191317</v>
      </c>
      <c r="B21435" t="s">
        <v>191316</v>
      </c>
      <c r="C21435" t="s">
        <v>312175</v>
      </c>
    </row>
    <row r="21436" spans="1:3" x14ac:dyDescent="0.25">
      <c r="A21436" t="s">
        <v>284910</v>
      </c>
      <c r="B21436" t="s">
        <v>284909</v>
      </c>
      <c r="C21436" t="s">
        <v>312175</v>
      </c>
    </row>
    <row r="21437" spans="1:3" x14ac:dyDescent="0.25">
      <c r="A21437" t="s">
        <v>35653</v>
      </c>
      <c r="B21437" t="s">
        <v>35652</v>
      </c>
      <c r="C21437" t="s">
        <v>312175</v>
      </c>
    </row>
    <row r="21438" spans="1:3" x14ac:dyDescent="0.25">
      <c r="A21438" t="s">
        <v>172445</v>
      </c>
      <c r="B21438" t="s">
        <v>172444</v>
      </c>
      <c r="C21438" t="s">
        <v>311832</v>
      </c>
    </row>
    <row r="21439" spans="1:3" x14ac:dyDescent="0.25">
      <c r="A21439" t="s">
        <v>3057</v>
      </c>
      <c r="B21439" t="s">
        <v>3056</v>
      </c>
      <c r="C21439" t="s">
        <v>312175</v>
      </c>
    </row>
    <row r="21440" spans="1:3" x14ac:dyDescent="0.25">
      <c r="A21440" t="s">
        <v>270892</v>
      </c>
      <c r="B21440" t="s">
        <v>270891</v>
      </c>
      <c r="C21440" t="s">
        <v>311832</v>
      </c>
    </row>
    <row r="21441" spans="1:3" x14ac:dyDescent="0.25">
      <c r="A21441" t="s">
        <v>285327</v>
      </c>
      <c r="B21441" t="s">
        <v>285326</v>
      </c>
      <c r="C21441" t="s">
        <v>311832</v>
      </c>
    </row>
    <row r="21442" spans="1:3" x14ac:dyDescent="0.25">
      <c r="A21442" t="s">
        <v>232712</v>
      </c>
      <c r="B21442" t="s">
        <v>232711</v>
      </c>
      <c r="C21442" t="s">
        <v>311832</v>
      </c>
    </row>
    <row r="21443" spans="1:3" x14ac:dyDescent="0.25">
      <c r="A21443" t="s">
        <v>222656</v>
      </c>
      <c r="B21443" t="s">
        <v>222655</v>
      </c>
      <c r="C21443" t="s">
        <v>311832</v>
      </c>
    </row>
    <row r="21444" spans="1:3" x14ac:dyDescent="0.25">
      <c r="A21444" t="s">
        <v>215445</v>
      </c>
      <c r="B21444" t="s">
        <v>215444</v>
      </c>
      <c r="C21444" t="s">
        <v>311832</v>
      </c>
    </row>
    <row r="21445" spans="1:3" x14ac:dyDescent="0.25">
      <c r="A21445" t="s">
        <v>117261</v>
      </c>
      <c r="B21445" t="s">
        <v>117260</v>
      </c>
      <c r="C21445" t="s">
        <v>312175</v>
      </c>
    </row>
    <row r="21446" spans="1:3" x14ac:dyDescent="0.25">
      <c r="A21446" t="s">
        <v>208069</v>
      </c>
      <c r="B21446" t="s">
        <v>208068</v>
      </c>
      <c r="C21446" t="s">
        <v>311832</v>
      </c>
    </row>
    <row r="21447" spans="1:3" x14ac:dyDescent="0.25">
      <c r="A21447" t="s">
        <v>164170</v>
      </c>
      <c r="B21447" t="s">
        <v>164169</v>
      </c>
      <c r="C21447" t="s">
        <v>312175</v>
      </c>
    </row>
    <row r="21448" spans="1:3" x14ac:dyDescent="0.25">
      <c r="A21448" t="s">
        <v>121445</v>
      </c>
      <c r="B21448" t="s">
        <v>121444</v>
      </c>
      <c r="C21448" t="s">
        <v>312175</v>
      </c>
    </row>
    <row r="21449" spans="1:3" x14ac:dyDescent="0.25">
      <c r="A21449" t="s">
        <v>70107</v>
      </c>
      <c r="B21449" t="s">
        <v>70106</v>
      </c>
      <c r="C21449" t="s">
        <v>311832</v>
      </c>
    </row>
    <row r="21450" spans="1:3" x14ac:dyDescent="0.25">
      <c r="A21450" t="s">
        <v>283317</v>
      </c>
      <c r="B21450" t="s">
        <v>283316</v>
      </c>
      <c r="C21450" t="s">
        <v>312175</v>
      </c>
    </row>
    <row r="21451" spans="1:3" x14ac:dyDescent="0.25">
      <c r="A21451" t="s">
        <v>146730</v>
      </c>
      <c r="B21451" t="s">
        <v>146729</v>
      </c>
      <c r="C21451" t="s">
        <v>311832</v>
      </c>
    </row>
    <row r="21452" spans="1:3" x14ac:dyDescent="0.25">
      <c r="A21452" t="s">
        <v>219486</v>
      </c>
      <c r="B21452" t="s">
        <v>219485</v>
      </c>
      <c r="C21452" t="s">
        <v>311832</v>
      </c>
    </row>
    <row r="21453" spans="1:3" x14ac:dyDescent="0.25">
      <c r="A21453" t="s">
        <v>243053</v>
      </c>
      <c r="B21453" t="s">
        <v>243052</v>
      </c>
      <c r="C21453" t="s">
        <v>311832</v>
      </c>
    </row>
    <row r="21454" spans="1:3" x14ac:dyDescent="0.25">
      <c r="A21454" t="s">
        <v>148550</v>
      </c>
      <c r="B21454" t="s">
        <v>148549</v>
      </c>
      <c r="C21454" t="s">
        <v>311832</v>
      </c>
    </row>
    <row r="21455" spans="1:3" x14ac:dyDescent="0.25">
      <c r="A21455" t="s">
        <v>240457</v>
      </c>
      <c r="B21455" t="s">
        <v>240456</v>
      </c>
      <c r="C21455" t="s">
        <v>311832</v>
      </c>
    </row>
    <row r="21456" spans="1:3" x14ac:dyDescent="0.25">
      <c r="A21456" t="s">
        <v>188593</v>
      </c>
      <c r="B21456" t="s">
        <v>188592</v>
      </c>
      <c r="C21456" t="s">
        <v>311832</v>
      </c>
    </row>
    <row r="21457" spans="1:3" x14ac:dyDescent="0.25">
      <c r="A21457" t="s">
        <v>76691</v>
      </c>
      <c r="B21457" t="s">
        <v>76690</v>
      </c>
      <c r="C21457" t="s">
        <v>311832</v>
      </c>
    </row>
    <row r="21458" spans="1:3" x14ac:dyDescent="0.25">
      <c r="A21458" t="s">
        <v>42136</v>
      </c>
      <c r="B21458" t="s">
        <v>42135</v>
      </c>
      <c r="C21458" t="s">
        <v>311832</v>
      </c>
    </row>
    <row r="21459" spans="1:3" x14ac:dyDescent="0.25">
      <c r="A21459" t="s">
        <v>86561</v>
      </c>
      <c r="B21459" t="s">
        <v>86560</v>
      </c>
      <c r="C21459" t="s">
        <v>311832</v>
      </c>
    </row>
    <row r="21460" spans="1:3" x14ac:dyDescent="0.25">
      <c r="A21460" t="s">
        <v>167344</v>
      </c>
      <c r="B21460" t="s">
        <v>167343</v>
      </c>
      <c r="C21460" t="s">
        <v>312175</v>
      </c>
    </row>
    <row r="21461" spans="1:3" x14ac:dyDescent="0.25">
      <c r="A21461" t="s">
        <v>104006</v>
      </c>
      <c r="B21461" t="s">
        <v>104005</v>
      </c>
      <c r="C21461" t="s">
        <v>311832</v>
      </c>
    </row>
    <row r="21462" spans="1:3" x14ac:dyDescent="0.25">
      <c r="A21462" t="s">
        <v>163643</v>
      </c>
      <c r="B21462" t="s">
        <v>163642</v>
      </c>
      <c r="C21462" t="s">
        <v>312175</v>
      </c>
    </row>
    <row r="21463" spans="1:3" x14ac:dyDescent="0.25">
      <c r="A21463" t="s">
        <v>313009</v>
      </c>
      <c r="B21463" t="s">
        <v>313010</v>
      </c>
      <c r="C21463" t="s">
        <v>311832</v>
      </c>
    </row>
    <row r="21464" spans="1:3" x14ac:dyDescent="0.25">
      <c r="A21464" t="s">
        <v>201687</v>
      </c>
      <c r="B21464" t="s">
        <v>201686</v>
      </c>
      <c r="C21464" t="s">
        <v>311832</v>
      </c>
    </row>
    <row r="21465" spans="1:3" x14ac:dyDescent="0.25">
      <c r="A21465" t="s">
        <v>125143</v>
      </c>
      <c r="B21465" t="s">
        <v>125142</v>
      </c>
      <c r="C21465" t="s">
        <v>312175</v>
      </c>
    </row>
    <row r="21466" spans="1:3" x14ac:dyDescent="0.25">
      <c r="A21466" t="s">
        <v>258031</v>
      </c>
      <c r="B21466" t="s">
        <v>258030</v>
      </c>
      <c r="C21466" t="s">
        <v>311832</v>
      </c>
    </row>
    <row r="21467" spans="1:3" x14ac:dyDescent="0.25">
      <c r="A21467" t="s">
        <v>48724</v>
      </c>
      <c r="B21467" t="s">
        <v>48723</v>
      </c>
      <c r="C21467" t="s">
        <v>311832</v>
      </c>
    </row>
    <row r="21468" spans="1:3" x14ac:dyDescent="0.25">
      <c r="A21468" t="s">
        <v>208335</v>
      </c>
      <c r="B21468" t="s">
        <v>208334</v>
      </c>
      <c r="C21468" t="s">
        <v>311832</v>
      </c>
    </row>
    <row r="21469" spans="1:3" x14ac:dyDescent="0.25">
      <c r="A21469" t="s">
        <v>283975</v>
      </c>
      <c r="B21469" t="s">
        <v>283974</v>
      </c>
      <c r="C21469" t="s">
        <v>312175</v>
      </c>
    </row>
    <row r="21470" spans="1:3" x14ac:dyDescent="0.25">
      <c r="A21470" t="s">
        <v>313011</v>
      </c>
      <c r="B21470" t="s">
        <v>313012</v>
      </c>
      <c r="C21470" t="s">
        <v>311832</v>
      </c>
    </row>
    <row r="21471" spans="1:3" x14ac:dyDescent="0.25">
      <c r="A21471" t="s">
        <v>214216</v>
      </c>
      <c r="B21471" t="s">
        <v>214215</v>
      </c>
      <c r="C21471" t="s">
        <v>311832</v>
      </c>
    </row>
    <row r="21472" spans="1:3" x14ac:dyDescent="0.25">
      <c r="A21472" t="s">
        <v>167992</v>
      </c>
      <c r="B21472" t="s">
        <v>167991</v>
      </c>
      <c r="C21472" t="s">
        <v>312175</v>
      </c>
    </row>
    <row r="21473" spans="1:3" x14ac:dyDescent="0.25">
      <c r="A21473" t="s">
        <v>250071</v>
      </c>
      <c r="B21473" t="s">
        <v>250070</v>
      </c>
      <c r="C21473" t="s">
        <v>312175</v>
      </c>
    </row>
    <row r="21474" spans="1:3" x14ac:dyDescent="0.25">
      <c r="A21474" t="s">
        <v>139684</v>
      </c>
      <c r="B21474" t="s">
        <v>139683</v>
      </c>
      <c r="C21474" t="s">
        <v>311832</v>
      </c>
    </row>
    <row r="21475" spans="1:3" x14ac:dyDescent="0.25">
      <c r="A21475" t="s">
        <v>208369</v>
      </c>
      <c r="B21475" t="s">
        <v>208368</v>
      </c>
      <c r="C21475" t="s">
        <v>311832</v>
      </c>
    </row>
    <row r="21476" spans="1:3" x14ac:dyDescent="0.25">
      <c r="A21476" t="s">
        <v>153110</v>
      </c>
      <c r="B21476" t="s">
        <v>153109</v>
      </c>
      <c r="C21476" t="s">
        <v>312175</v>
      </c>
    </row>
    <row r="21477" spans="1:3" x14ac:dyDescent="0.25">
      <c r="A21477" t="s">
        <v>184919</v>
      </c>
      <c r="B21477" t="s">
        <v>184918</v>
      </c>
      <c r="C21477" t="s">
        <v>311832</v>
      </c>
    </row>
    <row r="21478" spans="1:3" x14ac:dyDescent="0.25">
      <c r="A21478" t="s">
        <v>8933</v>
      </c>
      <c r="B21478" t="s">
        <v>8932</v>
      </c>
      <c r="C21478" t="s">
        <v>311832</v>
      </c>
    </row>
    <row r="21479" spans="1:3" x14ac:dyDescent="0.25">
      <c r="A21479" t="s">
        <v>65691</v>
      </c>
      <c r="B21479" t="s">
        <v>65690</v>
      </c>
      <c r="C21479" t="s">
        <v>311832</v>
      </c>
    </row>
    <row r="21480" spans="1:3" x14ac:dyDescent="0.25">
      <c r="A21480" t="s">
        <v>17023</v>
      </c>
      <c r="B21480" t="s">
        <v>17022</v>
      </c>
      <c r="C21480" t="s">
        <v>311832</v>
      </c>
    </row>
    <row r="21481" spans="1:3" x14ac:dyDescent="0.25">
      <c r="A21481" t="s">
        <v>69708</v>
      </c>
      <c r="B21481" t="s">
        <v>69707</v>
      </c>
      <c r="C21481" t="s">
        <v>311832</v>
      </c>
    </row>
    <row r="21482" spans="1:3" x14ac:dyDescent="0.25">
      <c r="A21482" t="s">
        <v>102649</v>
      </c>
      <c r="B21482" t="s">
        <v>102648</v>
      </c>
      <c r="C21482" t="s">
        <v>312175</v>
      </c>
    </row>
    <row r="21483" spans="1:3" x14ac:dyDescent="0.25">
      <c r="A21483" t="s">
        <v>103394</v>
      </c>
      <c r="B21483" t="s">
        <v>103393</v>
      </c>
      <c r="C21483" t="s">
        <v>311832</v>
      </c>
    </row>
    <row r="21484" spans="1:3" x14ac:dyDescent="0.25">
      <c r="A21484" t="s">
        <v>251653</v>
      </c>
      <c r="B21484" t="s">
        <v>251652</v>
      </c>
      <c r="C21484" t="s">
        <v>312175</v>
      </c>
    </row>
    <row r="21485" spans="1:3" x14ac:dyDescent="0.25">
      <c r="A21485" t="s">
        <v>186748</v>
      </c>
      <c r="B21485" t="s">
        <v>186747</v>
      </c>
      <c r="C21485" t="s">
        <v>312175</v>
      </c>
    </row>
    <row r="21486" spans="1:3" x14ac:dyDescent="0.25">
      <c r="A21486" t="s">
        <v>240488</v>
      </c>
      <c r="B21486" t="s">
        <v>240487</v>
      </c>
      <c r="C21486" t="s">
        <v>311832</v>
      </c>
    </row>
    <row r="21487" spans="1:3" x14ac:dyDescent="0.25">
      <c r="A21487" t="s">
        <v>254235</v>
      </c>
      <c r="B21487" t="s">
        <v>254234</v>
      </c>
      <c r="C21487" t="s">
        <v>312175</v>
      </c>
    </row>
    <row r="21488" spans="1:3" x14ac:dyDescent="0.25">
      <c r="A21488" t="s">
        <v>190127</v>
      </c>
      <c r="B21488" t="s">
        <v>190126</v>
      </c>
      <c r="C21488" t="s">
        <v>312175</v>
      </c>
    </row>
    <row r="21489" spans="1:3" x14ac:dyDescent="0.25">
      <c r="A21489" t="s">
        <v>273264</v>
      </c>
      <c r="B21489" t="s">
        <v>273263</v>
      </c>
      <c r="C21489" t="s">
        <v>312175</v>
      </c>
    </row>
    <row r="21490" spans="1:3" x14ac:dyDescent="0.25">
      <c r="A21490" t="s">
        <v>282857</v>
      </c>
      <c r="B21490" t="s">
        <v>282856</v>
      </c>
      <c r="C21490" t="s">
        <v>312175</v>
      </c>
    </row>
    <row r="21491" spans="1:3" x14ac:dyDescent="0.25">
      <c r="A21491" t="s">
        <v>255331</v>
      </c>
      <c r="B21491" t="s">
        <v>255330</v>
      </c>
      <c r="C21491" t="s">
        <v>312175</v>
      </c>
    </row>
    <row r="21492" spans="1:3" x14ac:dyDescent="0.25">
      <c r="A21492" t="s">
        <v>167858</v>
      </c>
      <c r="B21492" t="s">
        <v>167857</v>
      </c>
      <c r="C21492" t="s">
        <v>312175</v>
      </c>
    </row>
    <row r="21493" spans="1:3" x14ac:dyDescent="0.25">
      <c r="A21493" t="s">
        <v>228743</v>
      </c>
      <c r="B21493" t="s">
        <v>228742</v>
      </c>
      <c r="C21493" t="s">
        <v>311832</v>
      </c>
    </row>
    <row r="21494" spans="1:3" x14ac:dyDescent="0.25">
      <c r="A21494" t="s">
        <v>258187</v>
      </c>
      <c r="B21494" t="s">
        <v>258186</v>
      </c>
      <c r="C21494" t="s">
        <v>311832</v>
      </c>
    </row>
    <row r="21495" spans="1:3" x14ac:dyDescent="0.25">
      <c r="A21495" t="s">
        <v>132417</v>
      </c>
      <c r="B21495" t="s">
        <v>132416</v>
      </c>
      <c r="C21495" t="s">
        <v>312175</v>
      </c>
    </row>
    <row r="21496" spans="1:3" x14ac:dyDescent="0.25">
      <c r="A21496" t="s">
        <v>136597</v>
      </c>
      <c r="B21496" t="s">
        <v>136596</v>
      </c>
      <c r="C21496" t="s">
        <v>311832</v>
      </c>
    </row>
    <row r="21497" spans="1:3" x14ac:dyDescent="0.25">
      <c r="A21497" t="s">
        <v>257345</v>
      </c>
      <c r="B21497" t="s">
        <v>257344</v>
      </c>
      <c r="C21497" t="s">
        <v>311832</v>
      </c>
    </row>
    <row r="21498" spans="1:3" x14ac:dyDescent="0.25">
      <c r="A21498" t="s">
        <v>167586</v>
      </c>
      <c r="B21498" t="s">
        <v>167585</v>
      </c>
      <c r="C21498" t="s">
        <v>312175</v>
      </c>
    </row>
    <row r="21499" spans="1:3" x14ac:dyDescent="0.25">
      <c r="A21499" t="s">
        <v>128699</v>
      </c>
      <c r="B21499" t="s">
        <v>128698</v>
      </c>
      <c r="C21499" t="s">
        <v>311832</v>
      </c>
    </row>
    <row r="21500" spans="1:3" x14ac:dyDescent="0.25">
      <c r="A21500" t="s">
        <v>174583</v>
      </c>
      <c r="B21500" t="s">
        <v>174582</v>
      </c>
      <c r="C21500" t="s">
        <v>312175</v>
      </c>
    </row>
    <row r="21501" spans="1:3" x14ac:dyDescent="0.25">
      <c r="A21501" t="s">
        <v>282721</v>
      </c>
      <c r="B21501" t="s">
        <v>282720</v>
      </c>
      <c r="C21501" t="s">
        <v>312175</v>
      </c>
    </row>
    <row r="21502" spans="1:3" x14ac:dyDescent="0.25">
      <c r="A21502" t="s">
        <v>279752</v>
      </c>
      <c r="B21502" t="s">
        <v>279751</v>
      </c>
      <c r="C21502" t="s">
        <v>312175</v>
      </c>
    </row>
    <row r="21503" spans="1:3" x14ac:dyDescent="0.25">
      <c r="A21503" t="s">
        <v>135623</v>
      </c>
      <c r="B21503" t="s">
        <v>135622</v>
      </c>
      <c r="C21503" t="s">
        <v>311832</v>
      </c>
    </row>
    <row r="21504" spans="1:3" x14ac:dyDescent="0.25">
      <c r="A21504" t="s">
        <v>207044</v>
      </c>
      <c r="B21504" t="s">
        <v>207043</v>
      </c>
      <c r="C21504" t="s">
        <v>311832</v>
      </c>
    </row>
    <row r="21505" spans="1:3" x14ac:dyDescent="0.25">
      <c r="A21505" t="s">
        <v>200516</v>
      </c>
      <c r="B21505" t="s">
        <v>200515</v>
      </c>
      <c r="C21505" t="s">
        <v>312175</v>
      </c>
    </row>
    <row r="21506" spans="1:3" x14ac:dyDescent="0.25">
      <c r="A21506" t="s">
        <v>99220</v>
      </c>
      <c r="B21506" t="s">
        <v>99219</v>
      </c>
      <c r="C21506" t="s">
        <v>312175</v>
      </c>
    </row>
    <row r="21507" spans="1:3" x14ac:dyDescent="0.25">
      <c r="A21507" t="s">
        <v>148742</v>
      </c>
      <c r="B21507" t="s">
        <v>148741</v>
      </c>
      <c r="C21507" t="s">
        <v>311832</v>
      </c>
    </row>
    <row r="21508" spans="1:3" x14ac:dyDescent="0.25">
      <c r="A21508" t="s">
        <v>98807</v>
      </c>
      <c r="B21508" t="s">
        <v>98806</v>
      </c>
      <c r="C21508" t="s">
        <v>312175</v>
      </c>
    </row>
    <row r="21509" spans="1:3" x14ac:dyDescent="0.25">
      <c r="A21509" t="s">
        <v>173515</v>
      </c>
      <c r="B21509" t="s">
        <v>173514</v>
      </c>
      <c r="C21509" t="s">
        <v>311832</v>
      </c>
    </row>
    <row r="21510" spans="1:3" x14ac:dyDescent="0.25">
      <c r="A21510" t="s">
        <v>279920</v>
      </c>
      <c r="B21510" t="s">
        <v>279919</v>
      </c>
      <c r="C21510" t="s">
        <v>311832</v>
      </c>
    </row>
    <row r="21511" spans="1:3" x14ac:dyDescent="0.25">
      <c r="A21511" t="s">
        <v>181455</v>
      </c>
      <c r="B21511" t="s">
        <v>181454</v>
      </c>
      <c r="C21511" t="s">
        <v>311832</v>
      </c>
    </row>
    <row r="21512" spans="1:3" x14ac:dyDescent="0.25">
      <c r="A21512" t="s">
        <v>114571</v>
      </c>
      <c r="B21512" t="s">
        <v>114570</v>
      </c>
      <c r="C21512" t="s">
        <v>311832</v>
      </c>
    </row>
    <row r="21513" spans="1:3" x14ac:dyDescent="0.25">
      <c r="A21513" t="s">
        <v>246913</v>
      </c>
      <c r="B21513" t="s">
        <v>246912</v>
      </c>
      <c r="C21513" t="s">
        <v>312175</v>
      </c>
    </row>
    <row r="21514" spans="1:3" x14ac:dyDescent="0.25">
      <c r="A21514" t="s">
        <v>47453</v>
      </c>
      <c r="B21514" t="s">
        <v>47452</v>
      </c>
      <c r="C21514" t="s">
        <v>311832</v>
      </c>
    </row>
    <row r="21515" spans="1:3" x14ac:dyDescent="0.25">
      <c r="A21515" t="s">
        <v>203538</v>
      </c>
      <c r="B21515" t="s">
        <v>203537</v>
      </c>
      <c r="C21515" t="s">
        <v>311832</v>
      </c>
    </row>
    <row r="21516" spans="1:3" x14ac:dyDescent="0.25">
      <c r="A21516" t="s">
        <v>231571</v>
      </c>
      <c r="B21516" t="s">
        <v>231570</v>
      </c>
      <c r="C21516" t="s">
        <v>311832</v>
      </c>
    </row>
    <row r="21517" spans="1:3" x14ac:dyDescent="0.25">
      <c r="A21517" t="s">
        <v>160212</v>
      </c>
      <c r="B21517" t="s">
        <v>160211</v>
      </c>
      <c r="C21517" t="s">
        <v>311832</v>
      </c>
    </row>
    <row r="21518" spans="1:3" x14ac:dyDescent="0.25">
      <c r="A21518" t="s">
        <v>269113</v>
      </c>
      <c r="B21518" t="s">
        <v>269112</v>
      </c>
      <c r="C21518" t="s">
        <v>311832</v>
      </c>
    </row>
    <row r="21519" spans="1:3" x14ac:dyDescent="0.25">
      <c r="A21519" t="s">
        <v>254447</v>
      </c>
      <c r="B21519" t="s">
        <v>254446</v>
      </c>
      <c r="C21519" t="s">
        <v>312175</v>
      </c>
    </row>
    <row r="21520" spans="1:3" x14ac:dyDescent="0.25">
      <c r="A21520" t="s">
        <v>211525</v>
      </c>
      <c r="B21520" t="s">
        <v>211524</v>
      </c>
      <c r="C21520" t="s">
        <v>311832</v>
      </c>
    </row>
    <row r="21521" spans="1:3" x14ac:dyDescent="0.25">
      <c r="A21521" t="s">
        <v>313013</v>
      </c>
      <c r="B21521" t="s">
        <v>313014</v>
      </c>
      <c r="C21521" t="s">
        <v>312175</v>
      </c>
    </row>
    <row r="21522" spans="1:3" x14ac:dyDescent="0.25">
      <c r="A21522" t="s">
        <v>217204</v>
      </c>
      <c r="B21522" t="s">
        <v>217203</v>
      </c>
      <c r="C21522" t="s">
        <v>311832</v>
      </c>
    </row>
    <row r="21523" spans="1:3" x14ac:dyDescent="0.25">
      <c r="A21523" t="s">
        <v>241074</v>
      </c>
      <c r="B21523" t="s">
        <v>241073</v>
      </c>
      <c r="C21523" t="s">
        <v>311832</v>
      </c>
    </row>
    <row r="21524" spans="1:3" x14ac:dyDescent="0.25">
      <c r="A21524" t="s">
        <v>201468</v>
      </c>
      <c r="B21524" t="s">
        <v>201467</v>
      </c>
      <c r="C21524" t="s">
        <v>311832</v>
      </c>
    </row>
    <row r="21525" spans="1:3" x14ac:dyDescent="0.25">
      <c r="A21525" t="s">
        <v>158164</v>
      </c>
      <c r="B21525" t="s">
        <v>158163</v>
      </c>
      <c r="C21525" t="s">
        <v>311832</v>
      </c>
    </row>
    <row r="21526" spans="1:3" x14ac:dyDescent="0.25">
      <c r="A21526" t="s">
        <v>100619</v>
      </c>
      <c r="B21526" t="s">
        <v>100618</v>
      </c>
      <c r="C21526" t="s">
        <v>312175</v>
      </c>
    </row>
    <row r="21527" spans="1:3" x14ac:dyDescent="0.25">
      <c r="A21527" t="s">
        <v>211843</v>
      </c>
      <c r="B21527" t="s">
        <v>211842</v>
      </c>
      <c r="C21527" t="s">
        <v>311832</v>
      </c>
    </row>
    <row r="21528" spans="1:3" x14ac:dyDescent="0.25">
      <c r="A21528" t="s">
        <v>283239</v>
      </c>
      <c r="B21528" t="s">
        <v>283238</v>
      </c>
      <c r="C21528" t="s">
        <v>312175</v>
      </c>
    </row>
    <row r="21529" spans="1:3" x14ac:dyDescent="0.25">
      <c r="A21529" t="s">
        <v>159736</v>
      </c>
      <c r="B21529" t="s">
        <v>159735</v>
      </c>
      <c r="C21529" t="s">
        <v>311832</v>
      </c>
    </row>
    <row r="21530" spans="1:3" x14ac:dyDescent="0.25">
      <c r="A21530" t="s">
        <v>273318</v>
      </c>
      <c r="B21530" t="s">
        <v>273317</v>
      </c>
      <c r="C21530" t="s">
        <v>311832</v>
      </c>
    </row>
    <row r="21531" spans="1:3" x14ac:dyDescent="0.25">
      <c r="A21531" t="s">
        <v>164202</v>
      </c>
      <c r="B21531" t="s">
        <v>164201</v>
      </c>
      <c r="C21531" t="s">
        <v>312175</v>
      </c>
    </row>
    <row r="21532" spans="1:3" x14ac:dyDescent="0.25">
      <c r="A21532" t="s">
        <v>251205</v>
      </c>
      <c r="B21532" t="s">
        <v>251204</v>
      </c>
      <c r="C21532" t="s">
        <v>312175</v>
      </c>
    </row>
    <row r="21533" spans="1:3" x14ac:dyDescent="0.25">
      <c r="A21533" t="s">
        <v>195367</v>
      </c>
      <c r="B21533" t="s">
        <v>195366</v>
      </c>
      <c r="C21533" t="s">
        <v>312175</v>
      </c>
    </row>
    <row r="21534" spans="1:3" x14ac:dyDescent="0.25">
      <c r="A21534" t="s">
        <v>13099</v>
      </c>
      <c r="B21534" t="s">
        <v>13098</v>
      </c>
      <c r="C21534" t="s">
        <v>312175</v>
      </c>
    </row>
    <row r="21535" spans="1:3" x14ac:dyDescent="0.25">
      <c r="A21535" t="s">
        <v>174357</v>
      </c>
      <c r="B21535" t="s">
        <v>174356</v>
      </c>
      <c r="C21535" t="s">
        <v>311832</v>
      </c>
    </row>
    <row r="21536" spans="1:3" x14ac:dyDescent="0.25">
      <c r="A21536" t="s">
        <v>226144</v>
      </c>
      <c r="B21536" t="s">
        <v>226143</v>
      </c>
      <c r="C21536" t="s">
        <v>311832</v>
      </c>
    </row>
    <row r="21537" spans="1:3" x14ac:dyDescent="0.25">
      <c r="A21537" t="s">
        <v>208365</v>
      </c>
      <c r="B21537" t="s">
        <v>208364</v>
      </c>
      <c r="C21537" t="s">
        <v>311832</v>
      </c>
    </row>
    <row r="21538" spans="1:3" x14ac:dyDescent="0.25">
      <c r="A21538" t="s">
        <v>153396</v>
      </c>
      <c r="B21538" t="s">
        <v>153395</v>
      </c>
      <c r="C21538" t="s">
        <v>312175</v>
      </c>
    </row>
    <row r="21539" spans="1:3" x14ac:dyDescent="0.25">
      <c r="A21539" t="s">
        <v>262753</v>
      </c>
      <c r="B21539" t="s">
        <v>262752</v>
      </c>
      <c r="C21539" t="s">
        <v>312175</v>
      </c>
    </row>
    <row r="21540" spans="1:3" x14ac:dyDescent="0.25">
      <c r="A21540" t="s">
        <v>131823</v>
      </c>
      <c r="B21540" t="s">
        <v>131822</v>
      </c>
      <c r="C21540" t="s">
        <v>311832</v>
      </c>
    </row>
    <row r="21541" spans="1:3" x14ac:dyDescent="0.25">
      <c r="A21541" t="s">
        <v>279978</v>
      </c>
      <c r="B21541" t="s">
        <v>279977</v>
      </c>
      <c r="C21541" t="s">
        <v>312175</v>
      </c>
    </row>
    <row r="21542" spans="1:3" x14ac:dyDescent="0.25">
      <c r="A21542" t="s">
        <v>157984</v>
      </c>
      <c r="B21542" t="s">
        <v>157983</v>
      </c>
      <c r="C21542" t="s">
        <v>311832</v>
      </c>
    </row>
    <row r="21543" spans="1:3" x14ac:dyDescent="0.25">
      <c r="A21543" t="s">
        <v>247133</v>
      </c>
      <c r="B21543" t="s">
        <v>247132</v>
      </c>
      <c r="C21543" t="s">
        <v>312175</v>
      </c>
    </row>
    <row r="21544" spans="1:3" x14ac:dyDescent="0.25">
      <c r="A21544" t="s">
        <v>283661</v>
      </c>
      <c r="B21544" t="s">
        <v>283660</v>
      </c>
      <c r="C21544" t="s">
        <v>312175</v>
      </c>
    </row>
    <row r="21545" spans="1:3" x14ac:dyDescent="0.25">
      <c r="A21545" t="s">
        <v>313015</v>
      </c>
      <c r="B21545" t="s">
        <v>313016</v>
      </c>
      <c r="C21545" t="s">
        <v>311832</v>
      </c>
    </row>
    <row r="21546" spans="1:3" x14ac:dyDescent="0.25">
      <c r="A21546" t="s">
        <v>156040</v>
      </c>
      <c r="B21546" t="s">
        <v>156039</v>
      </c>
      <c r="C21546" t="s">
        <v>311832</v>
      </c>
    </row>
    <row r="21547" spans="1:3" x14ac:dyDescent="0.25">
      <c r="A21547" t="s">
        <v>111225</v>
      </c>
      <c r="B21547" t="s">
        <v>111224</v>
      </c>
      <c r="C21547" t="s">
        <v>311832</v>
      </c>
    </row>
    <row r="21548" spans="1:3" x14ac:dyDescent="0.25">
      <c r="A21548" t="s">
        <v>219727</v>
      </c>
      <c r="B21548" t="s">
        <v>219726</v>
      </c>
      <c r="C21548" t="s">
        <v>311832</v>
      </c>
    </row>
    <row r="21549" spans="1:3" x14ac:dyDescent="0.25">
      <c r="A21549" t="s">
        <v>159048</v>
      </c>
      <c r="B21549" t="s">
        <v>159047</v>
      </c>
      <c r="C21549" t="s">
        <v>311832</v>
      </c>
    </row>
    <row r="21550" spans="1:3" x14ac:dyDescent="0.25">
      <c r="A21550" t="s">
        <v>171875</v>
      </c>
      <c r="B21550" t="s">
        <v>171874</v>
      </c>
      <c r="C21550" t="s">
        <v>311832</v>
      </c>
    </row>
    <row r="21551" spans="1:3" x14ac:dyDescent="0.25">
      <c r="A21551" t="s">
        <v>238089</v>
      </c>
      <c r="B21551" t="s">
        <v>238088</v>
      </c>
      <c r="C21551" t="s">
        <v>311832</v>
      </c>
    </row>
    <row r="21552" spans="1:3" x14ac:dyDescent="0.25">
      <c r="A21552" t="s">
        <v>279538</v>
      </c>
      <c r="B21552" t="s">
        <v>279537</v>
      </c>
      <c r="C21552" t="s">
        <v>312175</v>
      </c>
    </row>
    <row r="21553" spans="1:3" x14ac:dyDescent="0.25">
      <c r="A21553" t="s">
        <v>84854</v>
      </c>
      <c r="B21553" t="s">
        <v>84853</v>
      </c>
      <c r="C21553" t="s">
        <v>311832</v>
      </c>
    </row>
    <row r="21554" spans="1:3" x14ac:dyDescent="0.25">
      <c r="A21554" t="s">
        <v>105445</v>
      </c>
      <c r="B21554" t="s">
        <v>105444</v>
      </c>
      <c r="C21554" t="s">
        <v>312175</v>
      </c>
    </row>
    <row r="21555" spans="1:3" x14ac:dyDescent="0.25">
      <c r="A21555" t="s">
        <v>183847</v>
      </c>
      <c r="B21555" t="s">
        <v>183846</v>
      </c>
      <c r="C21555" t="s">
        <v>311832</v>
      </c>
    </row>
    <row r="21556" spans="1:3" x14ac:dyDescent="0.25">
      <c r="A21556" t="s">
        <v>255921</v>
      </c>
      <c r="B21556" t="s">
        <v>255920</v>
      </c>
      <c r="C21556" t="s">
        <v>311832</v>
      </c>
    </row>
    <row r="21557" spans="1:3" x14ac:dyDescent="0.25">
      <c r="A21557" t="s">
        <v>159188</v>
      </c>
      <c r="B21557" t="s">
        <v>159187</v>
      </c>
      <c r="C21557" t="s">
        <v>311832</v>
      </c>
    </row>
    <row r="21558" spans="1:3" x14ac:dyDescent="0.25">
      <c r="A21558" t="s">
        <v>246977</v>
      </c>
      <c r="B21558" t="s">
        <v>246976</v>
      </c>
      <c r="C21558" t="s">
        <v>312175</v>
      </c>
    </row>
    <row r="21559" spans="1:3" x14ac:dyDescent="0.25">
      <c r="A21559" t="s">
        <v>126945</v>
      </c>
      <c r="B21559" t="s">
        <v>126944</v>
      </c>
      <c r="C21559" t="s">
        <v>312175</v>
      </c>
    </row>
    <row r="21560" spans="1:3" x14ac:dyDescent="0.25">
      <c r="A21560" t="s">
        <v>146522</v>
      </c>
      <c r="B21560" t="s">
        <v>146521</v>
      </c>
      <c r="C21560" t="s">
        <v>311832</v>
      </c>
    </row>
    <row r="21561" spans="1:3" x14ac:dyDescent="0.25">
      <c r="A21561" t="s">
        <v>264369</v>
      </c>
      <c r="B21561" t="s">
        <v>264368</v>
      </c>
      <c r="C21561" t="s">
        <v>312175</v>
      </c>
    </row>
    <row r="21562" spans="1:3" x14ac:dyDescent="0.25">
      <c r="A21562" t="s">
        <v>153484</v>
      </c>
      <c r="B21562" t="s">
        <v>153483</v>
      </c>
      <c r="C21562" t="s">
        <v>311832</v>
      </c>
    </row>
    <row r="21563" spans="1:3" x14ac:dyDescent="0.25">
      <c r="A21563" t="s">
        <v>261833</v>
      </c>
      <c r="B21563" t="s">
        <v>261832</v>
      </c>
      <c r="C21563" t="s">
        <v>312175</v>
      </c>
    </row>
    <row r="21564" spans="1:3" x14ac:dyDescent="0.25">
      <c r="A21564" t="s">
        <v>267497</v>
      </c>
      <c r="B21564" t="s">
        <v>267496</v>
      </c>
      <c r="C21564" t="s">
        <v>312175</v>
      </c>
    </row>
    <row r="21565" spans="1:3" x14ac:dyDescent="0.25">
      <c r="A21565" t="s">
        <v>313017</v>
      </c>
      <c r="B21565" t="s">
        <v>313018</v>
      </c>
      <c r="C21565" t="s">
        <v>312175</v>
      </c>
    </row>
    <row r="21566" spans="1:3" x14ac:dyDescent="0.25">
      <c r="A21566" t="s">
        <v>10459</v>
      </c>
      <c r="B21566" t="s">
        <v>10458</v>
      </c>
      <c r="C21566" t="s">
        <v>311832</v>
      </c>
    </row>
    <row r="21567" spans="1:3" x14ac:dyDescent="0.25">
      <c r="A21567" t="s">
        <v>123592</v>
      </c>
      <c r="B21567" t="s">
        <v>123591</v>
      </c>
      <c r="C21567" t="s">
        <v>312175</v>
      </c>
    </row>
    <row r="21568" spans="1:3" x14ac:dyDescent="0.25">
      <c r="A21568" t="s">
        <v>6676</v>
      </c>
      <c r="B21568" t="s">
        <v>6675</v>
      </c>
      <c r="C21568" t="s">
        <v>311832</v>
      </c>
    </row>
    <row r="21569" spans="1:3" x14ac:dyDescent="0.25">
      <c r="A21569" t="s">
        <v>90430</v>
      </c>
      <c r="B21569" t="s">
        <v>90429</v>
      </c>
      <c r="C21569" t="s">
        <v>311832</v>
      </c>
    </row>
    <row r="21570" spans="1:3" x14ac:dyDescent="0.25">
      <c r="A21570" t="s">
        <v>205931</v>
      </c>
      <c r="B21570" t="s">
        <v>205930</v>
      </c>
      <c r="C21570" t="s">
        <v>311832</v>
      </c>
    </row>
    <row r="21571" spans="1:3" x14ac:dyDescent="0.25">
      <c r="A21571" t="s">
        <v>159366</v>
      </c>
      <c r="B21571" t="s">
        <v>159365</v>
      </c>
      <c r="C21571" t="s">
        <v>311832</v>
      </c>
    </row>
    <row r="21572" spans="1:3" x14ac:dyDescent="0.25">
      <c r="A21572" t="s">
        <v>68369</v>
      </c>
      <c r="B21572" t="s">
        <v>68368</v>
      </c>
      <c r="C21572" t="s">
        <v>311832</v>
      </c>
    </row>
    <row r="21573" spans="1:3" x14ac:dyDescent="0.25">
      <c r="A21573" t="s">
        <v>181313</v>
      </c>
      <c r="B21573" t="s">
        <v>181312</v>
      </c>
      <c r="C21573" t="s">
        <v>311832</v>
      </c>
    </row>
    <row r="21574" spans="1:3" x14ac:dyDescent="0.25">
      <c r="A21574" t="s">
        <v>55763</v>
      </c>
      <c r="B21574" t="s">
        <v>55762</v>
      </c>
      <c r="C21574" t="s">
        <v>311832</v>
      </c>
    </row>
    <row r="21575" spans="1:3" x14ac:dyDescent="0.25">
      <c r="A21575" t="s">
        <v>221601</v>
      </c>
      <c r="B21575" t="s">
        <v>221600</v>
      </c>
      <c r="C21575" t="s">
        <v>311832</v>
      </c>
    </row>
    <row r="21576" spans="1:3" x14ac:dyDescent="0.25">
      <c r="A21576" t="s">
        <v>149738</v>
      </c>
      <c r="B21576" t="s">
        <v>149737</v>
      </c>
      <c r="C21576" t="s">
        <v>311832</v>
      </c>
    </row>
    <row r="21577" spans="1:3" x14ac:dyDescent="0.25">
      <c r="A21577" t="s">
        <v>260489</v>
      </c>
      <c r="B21577" t="s">
        <v>260488</v>
      </c>
      <c r="C21577" t="s">
        <v>311832</v>
      </c>
    </row>
    <row r="21578" spans="1:3" x14ac:dyDescent="0.25">
      <c r="A21578" t="s">
        <v>203348</v>
      </c>
      <c r="B21578" t="s">
        <v>203347</v>
      </c>
      <c r="C21578" t="s">
        <v>311832</v>
      </c>
    </row>
    <row r="21579" spans="1:3" x14ac:dyDescent="0.25">
      <c r="A21579" t="s">
        <v>146074</v>
      </c>
      <c r="B21579" t="s">
        <v>146073</v>
      </c>
      <c r="C21579" t="s">
        <v>311832</v>
      </c>
    </row>
    <row r="21580" spans="1:3" x14ac:dyDescent="0.25">
      <c r="A21580" t="s">
        <v>193801</v>
      </c>
      <c r="B21580" t="s">
        <v>193800</v>
      </c>
      <c r="C21580" t="s">
        <v>312175</v>
      </c>
    </row>
    <row r="21581" spans="1:3" x14ac:dyDescent="0.25">
      <c r="A21581" t="s">
        <v>219498</v>
      </c>
      <c r="B21581" t="s">
        <v>219497</v>
      </c>
      <c r="C21581" t="s">
        <v>311832</v>
      </c>
    </row>
    <row r="21582" spans="1:3" x14ac:dyDescent="0.25">
      <c r="A21582" t="s">
        <v>5310</v>
      </c>
      <c r="B21582" t="s">
        <v>5309</v>
      </c>
      <c r="C21582" t="s">
        <v>312175</v>
      </c>
    </row>
    <row r="21583" spans="1:3" x14ac:dyDescent="0.25">
      <c r="A21583" t="s">
        <v>4524</v>
      </c>
      <c r="B21583" t="s">
        <v>4523</v>
      </c>
      <c r="C21583" t="s">
        <v>311832</v>
      </c>
    </row>
    <row r="21584" spans="1:3" x14ac:dyDescent="0.25">
      <c r="A21584" t="s">
        <v>56724</v>
      </c>
      <c r="B21584" t="s">
        <v>56723</v>
      </c>
      <c r="C21584" t="s">
        <v>312175</v>
      </c>
    </row>
    <row r="21585" spans="1:3" x14ac:dyDescent="0.25">
      <c r="A21585" t="s">
        <v>157268</v>
      </c>
      <c r="B21585" t="s">
        <v>157267</v>
      </c>
      <c r="C21585" t="s">
        <v>311832</v>
      </c>
    </row>
    <row r="21586" spans="1:3" x14ac:dyDescent="0.25">
      <c r="A21586" t="s">
        <v>11639</v>
      </c>
      <c r="B21586" t="s">
        <v>11638</v>
      </c>
      <c r="C21586" t="s">
        <v>312175</v>
      </c>
    </row>
    <row r="21587" spans="1:3" x14ac:dyDescent="0.25">
      <c r="A21587" t="s">
        <v>86131</v>
      </c>
      <c r="B21587" t="s">
        <v>86130</v>
      </c>
      <c r="C21587" t="s">
        <v>311832</v>
      </c>
    </row>
    <row r="21588" spans="1:3" x14ac:dyDescent="0.25">
      <c r="A21588" t="s">
        <v>245993</v>
      </c>
      <c r="B21588" t="s">
        <v>245992</v>
      </c>
      <c r="C21588" t="s">
        <v>311832</v>
      </c>
    </row>
    <row r="21589" spans="1:3" x14ac:dyDescent="0.25">
      <c r="A21589" t="s">
        <v>27314</v>
      </c>
      <c r="B21589" t="s">
        <v>27313</v>
      </c>
      <c r="C21589" t="s">
        <v>311832</v>
      </c>
    </row>
    <row r="21590" spans="1:3" x14ac:dyDescent="0.25">
      <c r="A21590" t="s">
        <v>98799</v>
      </c>
      <c r="B21590" t="s">
        <v>98798</v>
      </c>
      <c r="C21590" t="s">
        <v>312175</v>
      </c>
    </row>
    <row r="21591" spans="1:3" x14ac:dyDescent="0.25">
      <c r="A21591" t="s">
        <v>282195</v>
      </c>
      <c r="B21591" t="s">
        <v>282194</v>
      </c>
      <c r="C21591" t="s">
        <v>312175</v>
      </c>
    </row>
    <row r="21592" spans="1:3" x14ac:dyDescent="0.25">
      <c r="A21592" t="s">
        <v>249283</v>
      </c>
      <c r="B21592" t="s">
        <v>249282</v>
      </c>
      <c r="C21592" t="s">
        <v>312175</v>
      </c>
    </row>
    <row r="21593" spans="1:3" x14ac:dyDescent="0.25">
      <c r="A21593" t="s">
        <v>223866</v>
      </c>
      <c r="B21593" t="s">
        <v>223865</v>
      </c>
      <c r="C21593" t="s">
        <v>311832</v>
      </c>
    </row>
    <row r="21594" spans="1:3" x14ac:dyDescent="0.25">
      <c r="A21594" t="s">
        <v>280310</v>
      </c>
      <c r="B21594" t="s">
        <v>280309</v>
      </c>
      <c r="C21594" t="s">
        <v>311832</v>
      </c>
    </row>
    <row r="21595" spans="1:3" x14ac:dyDescent="0.25">
      <c r="A21595" t="s">
        <v>99724</v>
      </c>
      <c r="B21595" t="s">
        <v>99723</v>
      </c>
      <c r="C21595" t="s">
        <v>312175</v>
      </c>
    </row>
    <row r="21596" spans="1:3" x14ac:dyDescent="0.25">
      <c r="A21596" t="s">
        <v>240213</v>
      </c>
      <c r="B21596" t="s">
        <v>240212</v>
      </c>
      <c r="C21596" t="s">
        <v>311832</v>
      </c>
    </row>
    <row r="21597" spans="1:3" x14ac:dyDescent="0.25">
      <c r="A21597" t="s">
        <v>41224</v>
      </c>
      <c r="B21597" t="s">
        <v>41223</v>
      </c>
      <c r="C21597" t="s">
        <v>311832</v>
      </c>
    </row>
    <row r="21598" spans="1:3" x14ac:dyDescent="0.25">
      <c r="A21598" t="s">
        <v>52827</v>
      </c>
      <c r="B21598" t="s">
        <v>52826</v>
      </c>
      <c r="C21598" t="s">
        <v>311832</v>
      </c>
    </row>
    <row r="21599" spans="1:3" x14ac:dyDescent="0.25">
      <c r="A21599" t="s">
        <v>229023</v>
      </c>
      <c r="B21599" t="s">
        <v>229022</v>
      </c>
      <c r="C21599" t="s">
        <v>312175</v>
      </c>
    </row>
    <row r="21600" spans="1:3" x14ac:dyDescent="0.25">
      <c r="A21600" t="s">
        <v>277584</v>
      </c>
      <c r="B21600" t="s">
        <v>277583</v>
      </c>
      <c r="C21600" t="s">
        <v>311832</v>
      </c>
    </row>
    <row r="21601" spans="1:3" x14ac:dyDescent="0.25">
      <c r="A21601" t="s">
        <v>203882</v>
      </c>
      <c r="B21601" t="s">
        <v>203881</v>
      </c>
      <c r="C21601" t="s">
        <v>311832</v>
      </c>
    </row>
    <row r="21602" spans="1:3" x14ac:dyDescent="0.25">
      <c r="A21602" t="s">
        <v>105043</v>
      </c>
      <c r="B21602" t="s">
        <v>105042</v>
      </c>
      <c r="C21602" t="s">
        <v>312175</v>
      </c>
    </row>
    <row r="21603" spans="1:3" x14ac:dyDescent="0.25">
      <c r="A21603" t="s">
        <v>227553</v>
      </c>
      <c r="B21603" t="s">
        <v>227552</v>
      </c>
      <c r="C21603" t="s">
        <v>311832</v>
      </c>
    </row>
    <row r="21604" spans="1:3" x14ac:dyDescent="0.25">
      <c r="A21604" t="s">
        <v>213008</v>
      </c>
      <c r="B21604" t="s">
        <v>213007</v>
      </c>
      <c r="C21604" t="s">
        <v>311832</v>
      </c>
    </row>
    <row r="21605" spans="1:3" x14ac:dyDescent="0.25">
      <c r="A21605" t="s">
        <v>124876</v>
      </c>
      <c r="B21605" t="s">
        <v>124875</v>
      </c>
      <c r="C21605" t="s">
        <v>312175</v>
      </c>
    </row>
    <row r="21606" spans="1:3" x14ac:dyDescent="0.25">
      <c r="A21606" t="s">
        <v>128980</v>
      </c>
      <c r="B21606" t="s">
        <v>128979</v>
      </c>
      <c r="C21606" t="s">
        <v>312175</v>
      </c>
    </row>
    <row r="21607" spans="1:3" x14ac:dyDescent="0.25">
      <c r="A21607" t="s">
        <v>153006</v>
      </c>
      <c r="B21607" t="s">
        <v>153005</v>
      </c>
      <c r="C21607" t="s">
        <v>312175</v>
      </c>
    </row>
    <row r="21608" spans="1:3" x14ac:dyDescent="0.25">
      <c r="A21608" t="s">
        <v>169168</v>
      </c>
      <c r="B21608" t="s">
        <v>169167</v>
      </c>
      <c r="C21608" t="s">
        <v>311832</v>
      </c>
    </row>
    <row r="21609" spans="1:3" x14ac:dyDescent="0.25">
      <c r="A21609" t="s">
        <v>130003</v>
      </c>
      <c r="B21609" t="s">
        <v>130002</v>
      </c>
      <c r="C21609" t="s">
        <v>311832</v>
      </c>
    </row>
    <row r="21610" spans="1:3" x14ac:dyDescent="0.25">
      <c r="A21610" t="s">
        <v>169873</v>
      </c>
      <c r="B21610" t="s">
        <v>169872</v>
      </c>
      <c r="C21610" t="s">
        <v>311832</v>
      </c>
    </row>
    <row r="21611" spans="1:3" x14ac:dyDescent="0.25">
      <c r="A21611" t="s">
        <v>168602</v>
      </c>
      <c r="B21611" t="s">
        <v>168601</v>
      </c>
      <c r="C21611" t="s">
        <v>311832</v>
      </c>
    </row>
    <row r="21612" spans="1:3" x14ac:dyDescent="0.25">
      <c r="A21612" t="s">
        <v>214530</v>
      </c>
      <c r="B21612" t="s">
        <v>214529</v>
      </c>
      <c r="C21612" t="s">
        <v>311832</v>
      </c>
    </row>
    <row r="21613" spans="1:3" x14ac:dyDescent="0.25">
      <c r="A21613" t="s">
        <v>174885</v>
      </c>
      <c r="B21613" t="s">
        <v>174884</v>
      </c>
      <c r="C21613" t="s">
        <v>312175</v>
      </c>
    </row>
    <row r="21614" spans="1:3" x14ac:dyDescent="0.25">
      <c r="A21614" t="s">
        <v>118021</v>
      </c>
      <c r="B21614" t="s">
        <v>118020</v>
      </c>
      <c r="C21614" t="s">
        <v>311832</v>
      </c>
    </row>
    <row r="21615" spans="1:3" x14ac:dyDescent="0.25">
      <c r="A21615" t="s">
        <v>161348</v>
      </c>
      <c r="B21615" t="s">
        <v>161347</v>
      </c>
      <c r="C21615" t="s">
        <v>312175</v>
      </c>
    </row>
    <row r="21616" spans="1:3" x14ac:dyDescent="0.25">
      <c r="A21616" t="s">
        <v>224197</v>
      </c>
      <c r="B21616" t="s">
        <v>224196</v>
      </c>
      <c r="C21616" t="s">
        <v>311832</v>
      </c>
    </row>
    <row r="21617" spans="1:3" x14ac:dyDescent="0.25">
      <c r="A21617" t="s">
        <v>188527</v>
      </c>
      <c r="B21617" t="s">
        <v>188526</v>
      </c>
      <c r="C21617" t="s">
        <v>311832</v>
      </c>
    </row>
    <row r="21618" spans="1:3" x14ac:dyDescent="0.25">
      <c r="A21618" t="s">
        <v>278278</v>
      </c>
      <c r="B21618" t="s">
        <v>278277</v>
      </c>
      <c r="C21618" t="s">
        <v>311832</v>
      </c>
    </row>
    <row r="21619" spans="1:3" x14ac:dyDescent="0.25">
      <c r="A21619" t="s">
        <v>16877</v>
      </c>
      <c r="B21619" t="s">
        <v>16876</v>
      </c>
      <c r="C21619" t="s">
        <v>311832</v>
      </c>
    </row>
    <row r="21620" spans="1:3" x14ac:dyDescent="0.25">
      <c r="A21620" t="s">
        <v>277774</v>
      </c>
      <c r="B21620" t="s">
        <v>277773</v>
      </c>
      <c r="C21620" t="s">
        <v>311832</v>
      </c>
    </row>
    <row r="21621" spans="1:3" x14ac:dyDescent="0.25">
      <c r="A21621" t="s">
        <v>225610</v>
      </c>
      <c r="B21621" t="s">
        <v>225609</v>
      </c>
      <c r="C21621" t="s">
        <v>311832</v>
      </c>
    </row>
    <row r="21622" spans="1:3" x14ac:dyDescent="0.25">
      <c r="A21622" t="s">
        <v>167472</v>
      </c>
      <c r="B21622" t="s">
        <v>167471</v>
      </c>
      <c r="C21622" t="s">
        <v>312175</v>
      </c>
    </row>
    <row r="21623" spans="1:3" x14ac:dyDescent="0.25">
      <c r="A21623" t="s">
        <v>136401</v>
      </c>
      <c r="B21623" t="s">
        <v>136400</v>
      </c>
      <c r="C21623" t="s">
        <v>311832</v>
      </c>
    </row>
    <row r="21624" spans="1:3" x14ac:dyDescent="0.25">
      <c r="A21624" t="s">
        <v>217659</v>
      </c>
      <c r="B21624" t="s">
        <v>217658</v>
      </c>
      <c r="C21624" t="s">
        <v>311832</v>
      </c>
    </row>
    <row r="21625" spans="1:3" x14ac:dyDescent="0.25">
      <c r="A21625" t="s">
        <v>204662</v>
      </c>
      <c r="B21625" t="s">
        <v>204661</v>
      </c>
      <c r="C21625" t="s">
        <v>311832</v>
      </c>
    </row>
    <row r="21626" spans="1:3" x14ac:dyDescent="0.25">
      <c r="A21626" t="s">
        <v>77002</v>
      </c>
      <c r="B21626" t="s">
        <v>77001</v>
      </c>
      <c r="C21626" t="s">
        <v>311832</v>
      </c>
    </row>
    <row r="21627" spans="1:3" x14ac:dyDescent="0.25">
      <c r="A21627" t="s">
        <v>252343</v>
      </c>
      <c r="B21627" t="s">
        <v>252342</v>
      </c>
      <c r="C21627" t="s">
        <v>312175</v>
      </c>
    </row>
    <row r="21628" spans="1:3" x14ac:dyDescent="0.25">
      <c r="A21628" t="s">
        <v>159882</v>
      </c>
      <c r="B21628" t="s">
        <v>159881</v>
      </c>
      <c r="C21628" t="s">
        <v>311832</v>
      </c>
    </row>
    <row r="21629" spans="1:3" x14ac:dyDescent="0.25">
      <c r="A21629" t="s">
        <v>282079</v>
      </c>
      <c r="B21629" t="s">
        <v>282078</v>
      </c>
      <c r="C21629" t="s">
        <v>312175</v>
      </c>
    </row>
    <row r="21630" spans="1:3" x14ac:dyDescent="0.25">
      <c r="A21630" t="s">
        <v>221652</v>
      </c>
      <c r="B21630" t="s">
        <v>221651</v>
      </c>
      <c r="C21630" t="s">
        <v>311832</v>
      </c>
    </row>
    <row r="21631" spans="1:3" x14ac:dyDescent="0.25">
      <c r="A21631" t="s">
        <v>73234</v>
      </c>
      <c r="B21631" t="s">
        <v>73233</v>
      </c>
      <c r="C21631" t="s">
        <v>311832</v>
      </c>
    </row>
    <row r="21632" spans="1:3" x14ac:dyDescent="0.25">
      <c r="A21632" t="s">
        <v>242164</v>
      </c>
      <c r="B21632" t="s">
        <v>242163</v>
      </c>
      <c r="C21632" t="s">
        <v>311832</v>
      </c>
    </row>
    <row r="21633" spans="1:3" x14ac:dyDescent="0.25">
      <c r="A21633" t="s">
        <v>186602</v>
      </c>
      <c r="B21633" t="s">
        <v>186601</v>
      </c>
      <c r="C21633" t="s">
        <v>312175</v>
      </c>
    </row>
    <row r="21634" spans="1:3" x14ac:dyDescent="0.25">
      <c r="A21634" t="s">
        <v>222244</v>
      </c>
      <c r="B21634" t="s">
        <v>222243</v>
      </c>
      <c r="C21634" t="s">
        <v>311832</v>
      </c>
    </row>
    <row r="21635" spans="1:3" x14ac:dyDescent="0.25">
      <c r="A21635" t="s">
        <v>213365</v>
      </c>
      <c r="B21635" t="s">
        <v>213364</v>
      </c>
      <c r="C21635" t="s">
        <v>311832</v>
      </c>
    </row>
    <row r="21636" spans="1:3" x14ac:dyDescent="0.25">
      <c r="A21636" t="s">
        <v>144876</v>
      </c>
      <c r="B21636" t="s">
        <v>144875</v>
      </c>
      <c r="C21636" t="s">
        <v>311832</v>
      </c>
    </row>
    <row r="21637" spans="1:3" x14ac:dyDescent="0.25">
      <c r="A21637" t="s">
        <v>201954</v>
      </c>
      <c r="B21637" t="s">
        <v>201953</v>
      </c>
      <c r="C21637" t="s">
        <v>311832</v>
      </c>
    </row>
    <row r="21638" spans="1:3" x14ac:dyDescent="0.25">
      <c r="A21638" t="s">
        <v>177267</v>
      </c>
      <c r="B21638" t="s">
        <v>177266</v>
      </c>
      <c r="C21638" t="s">
        <v>311832</v>
      </c>
    </row>
    <row r="21639" spans="1:3" x14ac:dyDescent="0.25">
      <c r="A21639" t="s">
        <v>88950</v>
      </c>
      <c r="B21639" t="s">
        <v>88949</v>
      </c>
      <c r="C21639" t="s">
        <v>311832</v>
      </c>
    </row>
    <row r="21640" spans="1:3" x14ac:dyDescent="0.25">
      <c r="A21640" t="s">
        <v>164978</v>
      </c>
      <c r="B21640" t="s">
        <v>164977</v>
      </c>
      <c r="C21640" t="s">
        <v>312175</v>
      </c>
    </row>
    <row r="21641" spans="1:3" x14ac:dyDescent="0.25">
      <c r="A21641" t="s">
        <v>253145</v>
      </c>
      <c r="B21641" t="s">
        <v>253144</v>
      </c>
      <c r="C21641" t="s">
        <v>312175</v>
      </c>
    </row>
    <row r="21642" spans="1:3" x14ac:dyDescent="0.25">
      <c r="A21642" t="s">
        <v>12527</v>
      </c>
      <c r="B21642" t="s">
        <v>12526</v>
      </c>
      <c r="C21642" t="s">
        <v>312175</v>
      </c>
    </row>
    <row r="21643" spans="1:3" x14ac:dyDescent="0.25">
      <c r="A21643" t="s">
        <v>238011</v>
      </c>
      <c r="B21643" t="s">
        <v>238010</v>
      </c>
      <c r="C21643" t="s">
        <v>311832</v>
      </c>
    </row>
    <row r="21644" spans="1:3" x14ac:dyDescent="0.25">
      <c r="A21644" t="s">
        <v>54535</v>
      </c>
      <c r="B21644" t="s">
        <v>54534</v>
      </c>
      <c r="C21644" t="s">
        <v>311832</v>
      </c>
    </row>
    <row r="21645" spans="1:3" x14ac:dyDescent="0.25">
      <c r="A21645" t="s">
        <v>263861</v>
      </c>
      <c r="B21645" t="s">
        <v>263860</v>
      </c>
      <c r="C21645" t="s">
        <v>312175</v>
      </c>
    </row>
    <row r="21646" spans="1:3" x14ac:dyDescent="0.25">
      <c r="A21646" t="s">
        <v>222136</v>
      </c>
      <c r="B21646" t="s">
        <v>222135</v>
      </c>
      <c r="C21646" t="s">
        <v>311832</v>
      </c>
    </row>
    <row r="21647" spans="1:3" x14ac:dyDescent="0.25">
      <c r="A21647" t="s">
        <v>134839</v>
      </c>
      <c r="B21647" t="s">
        <v>134838</v>
      </c>
      <c r="C21647" t="s">
        <v>311832</v>
      </c>
    </row>
    <row r="21648" spans="1:3" x14ac:dyDescent="0.25">
      <c r="A21648" t="s">
        <v>107659</v>
      </c>
      <c r="B21648" t="s">
        <v>107658</v>
      </c>
      <c r="C21648" t="s">
        <v>311832</v>
      </c>
    </row>
    <row r="21649" spans="1:3" x14ac:dyDescent="0.25">
      <c r="A21649" t="s">
        <v>183033</v>
      </c>
      <c r="B21649" t="s">
        <v>183032</v>
      </c>
      <c r="C21649" t="s">
        <v>311832</v>
      </c>
    </row>
    <row r="21650" spans="1:3" x14ac:dyDescent="0.25">
      <c r="A21650" t="s">
        <v>6472</v>
      </c>
      <c r="B21650" t="s">
        <v>6471</v>
      </c>
      <c r="C21650" t="s">
        <v>311832</v>
      </c>
    </row>
    <row r="21651" spans="1:3" x14ac:dyDescent="0.25">
      <c r="A21651" t="s">
        <v>108568</v>
      </c>
      <c r="B21651" t="s">
        <v>108567</v>
      </c>
      <c r="C21651" t="s">
        <v>312175</v>
      </c>
    </row>
    <row r="21652" spans="1:3" x14ac:dyDescent="0.25">
      <c r="A21652" t="s">
        <v>153022</v>
      </c>
      <c r="B21652" t="s">
        <v>153021</v>
      </c>
      <c r="C21652" t="s">
        <v>312175</v>
      </c>
    </row>
    <row r="21653" spans="1:3" x14ac:dyDescent="0.25">
      <c r="A21653" t="s">
        <v>74831</v>
      </c>
      <c r="B21653" t="s">
        <v>74830</v>
      </c>
      <c r="C21653" t="s">
        <v>311832</v>
      </c>
    </row>
    <row r="21654" spans="1:3" x14ac:dyDescent="0.25">
      <c r="A21654" t="s">
        <v>111888</v>
      </c>
      <c r="B21654" t="s">
        <v>111887</v>
      </c>
      <c r="C21654" t="s">
        <v>312175</v>
      </c>
    </row>
    <row r="21655" spans="1:3" x14ac:dyDescent="0.25">
      <c r="A21655" t="s">
        <v>202918</v>
      </c>
      <c r="B21655" t="s">
        <v>202917</v>
      </c>
      <c r="C21655" t="s">
        <v>311832</v>
      </c>
    </row>
    <row r="21656" spans="1:3" x14ac:dyDescent="0.25">
      <c r="A21656" t="s">
        <v>217262</v>
      </c>
      <c r="B21656" t="s">
        <v>217261</v>
      </c>
      <c r="C21656" t="s">
        <v>311832</v>
      </c>
    </row>
    <row r="21657" spans="1:3" x14ac:dyDescent="0.25">
      <c r="A21657" t="s">
        <v>211981</v>
      </c>
      <c r="B21657" t="s">
        <v>211980</v>
      </c>
      <c r="C21657" t="s">
        <v>311832</v>
      </c>
    </row>
    <row r="21658" spans="1:3" x14ac:dyDescent="0.25">
      <c r="A21658" t="s">
        <v>193439</v>
      </c>
      <c r="B21658" t="s">
        <v>193438</v>
      </c>
      <c r="C21658" t="s">
        <v>312175</v>
      </c>
    </row>
    <row r="21659" spans="1:3" x14ac:dyDescent="0.25">
      <c r="A21659" t="s">
        <v>25619</v>
      </c>
      <c r="B21659" t="s">
        <v>25618</v>
      </c>
      <c r="C21659" t="s">
        <v>311832</v>
      </c>
    </row>
    <row r="21660" spans="1:3" x14ac:dyDescent="0.25">
      <c r="A21660" t="s">
        <v>163918</v>
      </c>
      <c r="B21660" t="s">
        <v>163917</v>
      </c>
      <c r="C21660" t="s">
        <v>312175</v>
      </c>
    </row>
    <row r="21661" spans="1:3" x14ac:dyDescent="0.25">
      <c r="A21661" t="s">
        <v>271998</v>
      </c>
      <c r="B21661" t="s">
        <v>271997</v>
      </c>
      <c r="C21661" t="s">
        <v>311832</v>
      </c>
    </row>
    <row r="21662" spans="1:3" x14ac:dyDescent="0.25">
      <c r="A21662" t="s">
        <v>229550</v>
      </c>
      <c r="B21662" t="s">
        <v>229549</v>
      </c>
      <c r="C21662" t="s">
        <v>312175</v>
      </c>
    </row>
    <row r="21663" spans="1:3" x14ac:dyDescent="0.25">
      <c r="A21663" t="s">
        <v>688</v>
      </c>
      <c r="B21663" t="s">
        <v>687</v>
      </c>
      <c r="C21663" t="s">
        <v>312175</v>
      </c>
    </row>
    <row r="21664" spans="1:3" x14ac:dyDescent="0.25">
      <c r="A21664" t="s">
        <v>100379</v>
      </c>
      <c r="B21664" t="s">
        <v>100378</v>
      </c>
      <c r="C21664" t="s">
        <v>312175</v>
      </c>
    </row>
    <row r="21665" spans="1:3" x14ac:dyDescent="0.25">
      <c r="A21665" t="s">
        <v>99424</v>
      </c>
      <c r="B21665" t="s">
        <v>99423</v>
      </c>
      <c r="C21665" t="s">
        <v>312175</v>
      </c>
    </row>
    <row r="21666" spans="1:3" x14ac:dyDescent="0.25">
      <c r="A21666" t="s">
        <v>260647</v>
      </c>
      <c r="B21666" t="s">
        <v>260646</v>
      </c>
      <c r="C21666" t="s">
        <v>311832</v>
      </c>
    </row>
    <row r="21667" spans="1:3" x14ac:dyDescent="0.25">
      <c r="A21667" t="s">
        <v>160710</v>
      </c>
      <c r="B21667" t="s">
        <v>160709</v>
      </c>
      <c r="C21667" t="s">
        <v>311832</v>
      </c>
    </row>
    <row r="21668" spans="1:3" x14ac:dyDescent="0.25">
      <c r="A21668" t="s">
        <v>18453</v>
      </c>
      <c r="B21668" t="s">
        <v>18452</v>
      </c>
      <c r="C21668" t="s">
        <v>311832</v>
      </c>
    </row>
    <row r="21669" spans="1:3" x14ac:dyDescent="0.25">
      <c r="A21669" t="s">
        <v>25894</v>
      </c>
      <c r="B21669" t="s">
        <v>25893</v>
      </c>
      <c r="C21669" t="s">
        <v>311832</v>
      </c>
    </row>
    <row r="21670" spans="1:3" x14ac:dyDescent="0.25">
      <c r="A21670" t="s">
        <v>252183</v>
      </c>
      <c r="B21670" t="s">
        <v>252182</v>
      </c>
      <c r="C21670" t="s">
        <v>312175</v>
      </c>
    </row>
    <row r="21671" spans="1:3" x14ac:dyDescent="0.25">
      <c r="A21671" t="s">
        <v>123978</v>
      </c>
      <c r="B21671" t="s">
        <v>123977</v>
      </c>
      <c r="C21671" t="s">
        <v>312175</v>
      </c>
    </row>
    <row r="21672" spans="1:3" x14ac:dyDescent="0.25">
      <c r="A21672" t="s">
        <v>135045</v>
      </c>
      <c r="B21672" t="s">
        <v>135044</v>
      </c>
      <c r="C21672" t="s">
        <v>311832</v>
      </c>
    </row>
    <row r="21673" spans="1:3" x14ac:dyDescent="0.25">
      <c r="A21673" t="s">
        <v>50766</v>
      </c>
      <c r="B21673" t="s">
        <v>50765</v>
      </c>
      <c r="C21673" t="s">
        <v>312175</v>
      </c>
    </row>
    <row r="21674" spans="1:3" x14ac:dyDescent="0.25">
      <c r="A21674" t="s">
        <v>824</v>
      </c>
      <c r="B21674" t="s">
        <v>823</v>
      </c>
      <c r="C21674" t="s">
        <v>312175</v>
      </c>
    </row>
    <row r="21675" spans="1:3" x14ac:dyDescent="0.25">
      <c r="A21675" t="s">
        <v>209225</v>
      </c>
      <c r="B21675" t="s">
        <v>209224</v>
      </c>
      <c r="C21675" t="s">
        <v>311832</v>
      </c>
    </row>
    <row r="21676" spans="1:3" x14ac:dyDescent="0.25">
      <c r="A21676" t="s">
        <v>3129</v>
      </c>
      <c r="B21676" t="s">
        <v>3128</v>
      </c>
      <c r="C21676" t="s">
        <v>311832</v>
      </c>
    </row>
    <row r="21677" spans="1:3" x14ac:dyDescent="0.25">
      <c r="A21677" t="s">
        <v>26086</v>
      </c>
      <c r="B21677" t="s">
        <v>26085</v>
      </c>
      <c r="C21677" t="s">
        <v>311832</v>
      </c>
    </row>
    <row r="21678" spans="1:3" x14ac:dyDescent="0.25">
      <c r="A21678" t="s">
        <v>203340</v>
      </c>
      <c r="B21678" t="s">
        <v>203339</v>
      </c>
      <c r="C21678" t="s">
        <v>311832</v>
      </c>
    </row>
    <row r="21679" spans="1:3" x14ac:dyDescent="0.25">
      <c r="A21679" t="s">
        <v>123604</v>
      </c>
      <c r="B21679" t="s">
        <v>123603</v>
      </c>
      <c r="C21679" t="s">
        <v>312175</v>
      </c>
    </row>
    <row r="21680" spans="1:3" x14ac:dyDescent="0.25">
      <c r="A21680" t="s">
        <v>200729</v>
      </c>
      <c r="B21680" t="s">
        <v>200728</v>
      </c>
      <c r="C21680" t="s">
        <v>311832</v>
      </c>
    </row>
    <row r="21681" spans="1:3" x14ac:dyDescent="0.25">
      <c r="A21681" t="s">
        <v>219729</v>
      </c>
      <c r="B21681" t="s">
        <v>219728</v>
      </c>
      <c r="C21681" t="s">
        <v>311832</v>
      </c>
    </row>
    <row r="21682" spans="1:3" x14ac:dyDescent="0.25">
      <c r="A21682" t="s">
        <v>252087</v>
      </c>
      <c r="B21682" t="s">
        <v>252086</v>
      </c>
      <c r="C21682" t="s">
        <v>312175</v>
      </c>
    </row>
    <row r="21683" spans="1:3" x14ac:dyDescent="0.25">
      <c r="A21683" t="s">
        <v>194249</v>
      </c>
      <c r="B21683" t="s">
        <v>194248</v>
      </c>
      <c r="C21683" t="s">
        <v>311832</v>
      </c>
    </row>
    <row r="21684" spans="1:3" x14ac:dyDescent="0.25">
      <c r="A21684" t="s">
        <v>211983</v>
      </c>
      <c r="B21684" t="s">
        <v>211982</v>
      </c>
      <c r="C21684" t="s">
        <v>311832</v>
      </c>
    </row>
    <row r="21685" spans="1:3" x14ac:dyDescent="0.25">
      <c r="A21685" t="s">
        <v>254315</v>
      </c>
      <c r="B21685" t="s">
        <v>254314</v>
      </c>
      <c r="C21685" t="s">
        <v>312175</v>
      </c>
    </row>
    <row r="21686" spans="1:3" x14ac:dyDescent="0.25">
      <c r="A21686" t="s">
        <v>220070</v>
      </c>
      <c r="B21686" t="s">
        <v>220069</v>
      </c>
      <c r="C21686" t="s">
        <v>312175</v>
      </c>
    </row>
    <row r="21687" spans="1:3" x14ac:dyDescent="0.25">
      <c r="A21687" t="s">
        <v>214786</v>
      </c>
      <c r="B21687" t="s">
        <v>214785</v>
      </c>
      <c r="C21687" t="s">
        <v>311832</v>
      </c>
    </row>
    <row r="21688" spans="1:3" x14ac:dyDescent="0.25">
      <c r="A21688" t="s">
        <v>224498</v>
      </c>
      <c r="B21688" t="s">
        <v>224497</v>
      </c>
      <c r="C21688" t="s">
        <v>311832</v>
      </c>
    </row>
    <row r="21689" spans="1:3" x14ac:dyDescent="0.25">
      <c r="A21689" t="s">
        <v>139346</v>
      </c>
      <c r="B21689" t="s">
        <v>139345</v>
      </c>
      <c r="C21689" t="s">
        <v>311832</v>
      </c>
    </row>
    <row r="21690" spans="1:3" x14ac:dyDescent="0.25">
      <c r="A21690" t="s">
        <v>273256</v>
      </c>
      <c r="B21690" t="s">
        <v>273255</v>
      </c>
      <c r="C21690" t="s">
        <v>312175</v>
      </c>
    </row>
    <row r="21691" spans="1:3" x14ac:dyDescent="0.25">
      <c r="A21691" t="s">
        <v>313019</v>
      </c>
      <c r="B21691" t="s">
        <v>313020</v>
      </c>
      <c r="C21691" t="s">
        <v>311832</v>
      </c>
    </row>
    <row r="21692" spans="1:3" x14ac:dyDescent="0.25">
      <c r="A21692" t="s">
        <v>240188</v>
      </c>
      <c r="B21692" t="s">
        <v>240187</v>
      </c>
      <c r="C21692" t="s">
        <v>311832</v>
      </c>
    </row>
    <row r="21693" spans="1:3" x14ac:dyDescent="0.25">
      <c r="A21693" t="s">
        <v>134783</v>
      </c>
      <c r="B21693" t="s">
        <v>134782</v>
      </c>
      <c r="C21693" t="s">
        <v>311832</v>
      </c>
    </row>
    <row r="21694" spans="1:3" x14ac:dyDescent="0.25">
      <c r="A21694" t="s">
        <v>200188</v>
      </c>
      <c r="B21694" t="s">
        <v>200187</v>
      </c>
      <c r="C21694" t="s">
        <v>311832</v>
      </c>
    </row>
    <row r="21695" spans="1:3" x14ac:dyDescent="0.25">
      <c r="A21695" t="s">
        <v>52797</v>
      </c>
      <c r="B21695" t="s">
        <v>52796</v>
      </c>
      <c r="C21695" t="s">
        <v>311832</v>
      </c>
    </row>
    <row r="21696" spans="1:3" x14ac:dyDescent="0.25">
      <c r="A21696" t="s">
        <v>157490</v>
      </c>
      <c r="B21696" t="s">
        <v>157489</v>
      </c>
      <c r="C21696" t="s">
        <v>311832</v>
      </c>
    </row>
    <row r="21697" spans="1:3" x14ac:dyDescent="0.25">
      <c r="A21697" t="s">
        <v>214904</v>
      </c>
      <c r="B21697" t="s">
        <v>214903</v>
      </c>
      <c r="C21697" t="s">
        <v>311832</v>
      </c>
    </row>
    <row r="21698" spans="1:3" x14ac:dyDescent="0.25">
      <c r="A21698" t="s">
        <v>187544</v>
      </c>
      <c r="B21698" t="s">
        <v>187543</v>
      </c>
      <c r="C21698" t="s">
        <v>312175</v>
      </c>
    </row>
    <row r="21699" spans="1:3" x14ac:dyDescent="0.25">
      <c r="A21699" t="s">
        <v>17453</v>
      </c>
      <c r="B21699" t="s">
        <v>17452</v>
      </c>
      <c r="C21699" t="s">
        <v>311832</v>
      </c>
    </row>
    <row r="21700" spans="1:3" x14ac:dyDescent="0.25">
      <c r="A21700" t="s">
        <v>133485</v>
      </c>
      <c r="B21700" t="s">
        <v>133484</v>
      </c>
      <c r="C21700" t="s">
        <v>312175</v>
      </c>
    </row>
    <row r="21701" spans="1:3" x14ac:dyDescent="0.25">
      <c r="A21701" t="s">
        <v>220076</v>
      </c>
      <c r="B21701" t="s">
        <v>220075</v>
      </c>
      <c r="C21701" t="s">
        <v>311832</v>
      </c>
    </row>
    <row r="21702" spans="1:3" x14ac:dyDescent="0.25">
      <c r="A21702" t="s">
        <v>165326</v>
      </c>
      <c r="B21702" t="s">
        <v>165325</v>
      </c>
      <c r="C21702" t="s">
        <v>312175</v>
      </c>
    </row>
    <row r="21703" spans="1:3" x14ac:dyDescent="0.25">
      <c r="A21703" t="s">
        <v>215592</v>
      </c>
      <c r="B21703" t="s">
        <v>215591</v>
      </c>
      <c r="C21703" t="s">
        <v>311832</v>
      </c>
    </row>
    <row r="21704" spans="1:3" x14ac:dyDescent="0.25">
      <c r="A21704" t="s">
        <v>252971</v>
      </c>
      <c r="B21704" t="s">
        <v>252970</v>
      </c>
      <c r="C21704" t="s">
        <v>312175</v>
      </c>
    </row>
    <row r="21705" spans="1:3" x14ac:dyDescent="0.25">
      <c r="A21705" t="s">
        <v>33642</v>
      </c>
      <c r="B21705" t="s">
        <v>33641</v>
      </c>
      <c r="C21705" t="s">
        <v>312175</v>
      </c>
    </row>
    <row r="21706" spans="1:3" x14ac:dyDescent="0.25">
      <c r="A21706" t="s">
        <v>203950</v>
      </c>
      <c r="B21706" t="s">
        <v>203949</v>
      </c>
      <c r="C21706" t="s">
        <v>311832</v>
      </c>
    </row>
    <row r="21707" spans="1:3" x14ac:dyDescent="0.25">
      <c r="A21707" t="s">
        <v>262499</v>
      </c>
      <c r="B21707" t="s">
        <v>262498</v>
      </c>
      <c r="C21707" t="s">
        <v>312175</v>
      </c>
    </row>
    <row r="21708" spans="1:3" x14ac:dyDescent="0.25">
      <c r="A21708" t="s">
        <v>220651</v>
      </c>
      <c r="B21708" t="s">
        <v>220650</v>
      </c>
      <c r="C21708" t="s">
        <v>311832</v>
      </c>
    </row>
    <row r="21709" spans="1:3" x14ac:dyDescent="0.25">
      <c r="A21709" t="s">
        <v>188356</v>
      </c>
      <c r="B21709" t="s">
        <v>188355</v>
      </c>
      <c r="C21709" t="s">
        <v>311832</v>
      </c>
    </row>
    <row r="21710" spans="1:3" x14ac:dyDescent="0.25">
      <c r="A21710" t="s">
        <v>191541</v>
      </c>
      <c r="B21710" t="s">
        <v>191540</v>
      </c>
      <c r="C21710" t="s">
        <v>312175</v>
      </c>
    </row>
    <row r="21711" spans="1:3" x14ac:dyDescent="0.25">
      <c r="A21711" t="s">
        <v>160754</v>
      </c>
      <c r="B21711" t="s">
        <v>160753</v>
      </c>
      <c r="C21711" t="s">
        <v>311832</v>
      </c>
    </row>
    <row r="21712" spans="1:3" x14ac:dyDescent="0.25">
      <c r="A21712" t="s">
        <v>278806</v>
      </c>
      <c r="B21712" t="s">
        <v>278805</v>
      </c>
      <c r="C21712" t="s">
        <v>311832</v>
      </c>
    </row>
    <row r="21713" spans="1:3" x14ac:dyDescent="0.25">
      <c r="A21713" t="s">
        <v>172391</v>
      </c>
      <c r="B21713" t="s">
        <v>172390</v>
      </c>
      <c r="C21713" t="s">
        <v>311832</v>
      </c>
    </row>
    <row r="21714" spans="1:3" x14ac:dyDescent="0.25">
      <c r="A21714" t="s">
        <v>23024</v>
      </c>
      <c r="B21714" t="s">
        <v>23023</v>
      </c>
      <c r="C21714" t="s">
        <v>311832</v>
      </c>
    </row>
    <row r="21715" spans="1:3" x14ac:dyDescent="0.25">
      <c r="A21715" t="s">
        <v>313021</v>
      </c>
      <c r="B21715" t="s">
        <v>313022</v>
      </c>
      <c r="C21715" t="s">
        <v>311832</v>
      </c>
    </row>
    <row r="21716" spans="1:3" x14ac:dyDescent="0.25">
      <c r="A21716" t="s">
        <v>138514</v>
      </c>
      <c r="B21716" t="s">
        <v>138513</v>
      </c>
      <c r="C21716" t="s">
        <v>311832</v>
      </c>
    </row>
    <row r="21717" spans="1:3" x14ac:dyDescent="0.25">
      <c r="A21717" t="s">
        <v>137868</v>
      </c>
      <c r="B21717" t="s">
        <v>137867</v>
      </c>
      <c r="C21717" t="s">
        <v>311832</v>
      </c>
    </row>
    <row r="21718" spans="1:3" x14ac:dyDescent="0.25">
      <c r="A21718" t="s">
        <v>135655</v>
      </c>
      <c r="B21718" t="s">
        <v>135654</v>
      </c>
      <c r="C21718" t="s">
        <v>311832</v>
      </c>
    </row>
    <row r="21719" spans="1:3" x14ac:dyDescent="0.25">
      <c r="A21719" t="s">
        <v>135215</v>
      </c>
      <c r="B21719" t="s">
        <v>135214</v>
      </c>
      <c r="C21719" t="s">
        <v>311832</v>
      </c>
    </row>
    <row r="21720" spans="1:3" x14ac:dyDescent="0.25">
      <c r="A21720" t="s">
        <v>35760</v>
      </c>
      <c r="B21720" t="s">
        <v>35759</v>
      </c>
      <c r="C21720" t="s">
        <v>312175</v>
      </c>
    </row>
    <row r="21721" spans="1:3" x14ac:dyDescent="0.25">
      <c r="A21721" t="s">
        <v>109741</v>
      </c>
      <c r="B21721" t="s">
        <v>109740</v>
      </c>
      <c r="C21721" t="s">
        <v>311832</v>
      </c>
    </row>
    <row r="21722" spans="1:3" x14ac:dyDescent="0.25">
      <c r="A21722" t="s">
        <v>152772</v>
      </c>
      <c r="B21722" t="s">
        <v>152771</v>
      </c>
      <c r="C21722" t="s">
        <v>312175</v>
      </c>
    </row>
    <row r="21723" spans="1:3" x14ac:dyDescent="0.25">
      <c r="A21723" t="s">
        <v>146380</v>
      </c>
      <c r="B21723" t="s">
        <v>146379</v>
      </c>
      <c r="C21723" t="s">
        <v>311832</v>
      </c>
    </row>
    <row r="21724" spans="1:3" x14ac:dyDescent="0.25">
      <c r="A21724" t="s">
        <v>206113</v>
      </c>
      <c r="B21724" t="s">
        <v>206112</v>
      </c>
      <c r="C21724" t="s">
        <v>311832</v>
      </c>
    </row>
    <row r="21725" spans="1:3" x14ac:dyDescent="0.25">
      <c r="A21725" t="s">
        <v>105165</v>
      </c>
      <c r="B21725" t="s">
        <v>105164</v>
      </c>
      <c r="C21725" t="s">
        <v>311832</v>
      </c>
    </row>
    <row r="21726" spans="1:3" x14ac:dyDescent="0.25">
      <c r="A21726" t="s">
        <v>199820</v>
      </c>
      <c r="B21726" t="s">
        <v>199819</v>
      </c>
      <c r="C21726" t="s">
        <v>311832</v>
      </c>
    </row>
    <row r="21727" spans="1:3" x14ac:dyDescent="0.25">
      <c r="A21727" t="s">
        <v>14702</v>
      </c>
      <c r="B21727" t="s">
        <v>14701</v>
      </c>
      <c r="C21727" t="s">
        <v>312175</v>
      </c>
    </row>
    <row r="21728" spans="1:3" x14ac:dyDescent="0.25">
      <c r="A21728" t="s">
        <v>169116</v>
      </c>
      <c r="B21728" t="s">
        <v>169115</v>
      </c>
      <c r="C21728" t="s">
        <v>311832</v>
      </c>
    </row>
    <row r="21729" spans="1:3" x14ac:dyDescent="0.25">
      <c r="A21729" t="s">
        <v>254237</v>
      </c>
      <c r="B21729" t="s">
        <v>254236</v>
      </c>
      <c r="C21729" t="s">
        <v>312175</v>
      </c>
    </row>
    <row r="21730" spans="1:3" x14ac:dyDescent="0.25">
      <c r="A21730" t="s">
        <v>154200</v>
      </c>
      <c r="B21730" t="s">
        <v>154199</v>
      </c>
      <c r="C21730" t="s">
        <v>312175</v>
      </c>
    </row>
    <row r="21731" spans="1:3" x14ac:dyDescent="0.25">
      <c r="A21731" t="s">
        <v>252199</v>
      </c>
      <c r="B21731" t="s">
        <v>252198</v>
      </c>
      <c r="C21731" t="s">
        <v>312175</v>
      </c>
    </row>
    <row r="21732" spans="1:3" x14ac:dyDescent="0.25">
      <c r="A21732" t="s">
        <v>245181</v>
      </c>
      <c r="B21732" t="s">
        <v>245180</v>
      </c>
      <c r="C21732" t="s">
        <v>312175</v>
      </c>
    </row>
    <row r="21733" spans="1:3" x14ac:dyDescent="0.25">
      <c r="A21733" t="s">
        <v>94427</v>
      </c>
      <c r="B21733" t="s">
        <v>94426</v>
      </c>
      <c r="C21733" t="s">
        <v>311832</v>
      </c>
    </row>
    <row r="21734" spans="1:3" x14ac:dyDescent="0.25">
      <c r="A21734" t="s">
        <v>142146</v>
      </c>
      <c r="B21734" t="s">
        <v>142145</v>
      </c>
      <c r="C21734" t="s">
        <v>311832</v>
      </c>
    </row>
    <row r="21735" spans="1:3" x14ac:dyDescent="0.25">
      <c r="A21735" t="s">
        <v>215772</v>
      </c>
      <c r="B21735" t="s">
        <v>215771</v>
      </c>
      <c r="C21735" t="s">
        <v>311832</v>
      </c>
    </row>
    <row r="21736" spans="1:3" x14ac:dyDescent="0.25">
      <c r="A21736" t="s">
        <v>234394</v>
      </c>
      <c r="B21736" t="s">
        <v>234393</v>
      </c>
      <c r="C21736" t="s">
        <v>311832</v>
      </c>
    </row>
    <row r="21737" spans="1:3" x14ac:dyDescent="0.25">
      <c r="A21737" t="s">
        <v>56774</v>
      </c>
      <c r="B21737" t="s">
        <v>56773</v>
      </c>
      <c r="C21737" t="s">
        <v>311832</v>
      </c>
    </row>
    <row r="21738" spans="1:3" x14ac:dyDescent="0.25">
      <c r="A21738" t="s">
        <v>216680</v>
      </c>
      <c r="B21738" t="s">
        <v>216679</v>
      </c>
      <c r="C21738" t="s">
        <v>311832</v>
      </c>
    </row>
    <row r="21739" spans="1:3" x14ac:dyDescent="0.25">
      <c r="A21739" t="s">
        <v>146836</v>
      </c>
      <c r="B21739" t="s">
        <v>146835</v>
      </c>
      <c r="C21739" t="s">
        <v>311832</v>
      </c>
    </row>
    <row r="21740" spans="1:3" x14ac:dyDescent="0.25">
      <c r="A21740" t="s">
        <v>223017</v>
      </c>
      <c r="B21740" t="s">
        <v>223016</v>
      </c>
      <c r="C21740" t="s">
        <v>311832</v>
      </c>
    </row>
    <row r="21741" spans="1:3" x14ac:dyDescent="0.25">
      <c r="A21741" t="s">
        <v>140138</v>
      </c>
      <c r="B21741" t="s">
        <v>140137</v>
      </c>
      <c r="C21741" t="s">
        <v>311832</v>
      </c>
    </row>
    <row r="21742" spans="1:3" x14ac:dyDescent="0.25">
      <c r="A21742" t="s">
        <v>203602</v>
      </c>
      <c r="B21742" t="s">
        <v>203601</v>
      </c>
      <c r="C21742" t="s">
        <v>311832</v>
      </c>
    </row>
    <row r="21743" spans="1:3" x14ac:dyDescent="0.25">
      <c r="A21743" t="s">
        <v>40052</v>
      </c>
      <c r="B21743" t="s">
        <v>40051</v>
      </c>
      <c r="C21743" t="s">
        <v>311832</v>
      </c>
    </row>
    <row r="21744" spans="1:3" x14ac:dyDescent="0.25">
      <c r="A21744" t="s">
        <v>261409</v>
      </c>
      <c r="B21744" t="s">
        <v>261408</v>
      </c>
      <c r="C21744" t="s">
        <v>311832</v>
      </c>
    </row>
    <row r="21745" spans="1:3" x14ac:dyDescent="0.25">
      <c r="A21745" t="s">
        <v>166862</v>
      </c>
      <c r="B21745" t="s">
        <v>166861</v>
      </c>
      <c r="C21745" t="s">
        <v>311832</v>
      </c>
    </row>
    <row r="21746" spans="1:3" x14ac:dyDescent="0.25">
      <c r="A21746" t="s">
        <v>55079</v>
      </c>
      <c r="B21746" t="s">
        <v>55078</v>
      </c>
      <c r="C21746" t="s">
        <v>311832</v>
      </c>
    </row>
    <row r="21747" spans="1:3" x14ac:dyDescent="0.25">
      <c r="A21747" t="s">
        <v>189585</v>
      </c>
      <c r="B21747" t="s">
        <v>189584</v>
      </c>
      <c r="C21747" t="s">
        <v>311832</v>
      </c>
    </row>
    <row r="21748" spans="1:3" x14ac:dyDescent="0.25">
      <c r="A21748" t="s">
        <v>30794</v>
      </c>
      <c r="B21748" t="s">
        <v>30793</v>
      </c>
      <c r="C21748" t="s">
        <v>311832</v>
      </c>
    </row>
    <row r="21749" spans="1:3" x14ac:dyDescent="0.25">
      <c r="A21749" t="s">
        <v>214465</v>
      </c>
      <c r="B21749" t="s">
        <v>214464</v>
      </c>
      <c r="C21749" t="s">
        <v>311832</v>
      </c>
    </row>
    <row r="21750" spans="1:3" x14ac:dyDescent="0.25">
      <c r="A21750" t="s">
        <v>171679</v>
      </c>
      <c r="B21750" t="s">
        <v>171678</v>
      </c>
      <c r="C21750" t="s">
        <v>311832</v>
      </c>
    </row>
    <row r="21751" spans="1:3" x14ac:dyDescent="0.25">
      <c r="A21751" t="s">
        <v>313023</v>
      </c>
      <c r="B21751" t="s">
        <v>313024</v>
      </c>
      <c r="C21751" t="s">
        <v>312175</v>
      </c>
    </row>
    <row r="21752" spans="1:3" x14ac:dyDescent="0.25">
      <c r="A21752" t="s">
        <v>257573</v>
      </c>
      <c r="B21752" t="s">
        <v>257572</v>
      </c>
      <c r="C21752" t="s">
        <v>311832</v>
      </c>
    </row>
    <row r="21753" spans="1:3" x14ac:dyDescent="0.25">
      <c r="A21753" t="s">
        <v>130415</v>
      </c>
      <c r="B21753" t="s">
        <v>130414</v>
      </c>
      <c r="C21753" t="s">
        <v>311832</v>
      </c>
    </row>
    <row r="21754" spans="1:3" x14ac:dyDescent="0.25">
      <c r="A21754" t="s">
        <v>268187</v>
      </c>
      <c r="B21754" t="s">
        <v>268186</v>
      </c>
      <c r="C21754" t="s">
        <v>312175</v>
      </c>
    </row>
    <row r="21755" spans="1:3" x14ac:dyDescent="0.25">
      <c r="A21755" t="s">
        <v>67651</v>
      </c>
      <c r="B21755" t="s">
        <v>67650</v>
      </c>
      <c r="C21755" t="s">
        <v>311832</v>
      </c>
    </row>
    <row r="21756" spans="1:3" x14ac:dyDescent="0.25">
      <c r="A21756" t="s">
        <v>277752</v>
      </c>
      <c r="B21756" t="s">
        <v>277751</v>
      </c>
      <c r="C21756" t="s">
        <v>311832</v>
      </c>
    </row>
    <row r="21757" spans="1:3" x14ac:dyDescent="0.25">
      <c r="A21757" t="s">
        <v>242777</v>
      </c>
      <c r="B21757" t="s">
        <v>242776</v>
      </c>
      <c r="C21757" t="s">
        <v>311832</v>
      </c>
    </row>
    <row r="21758" spans="1:3" x14ac:dyDescent="0.25">
      <c r="A21758" t="s">
        <v>102832</v>
      </c>
      <c r="B21758" t="s">
        <v>102831</v>
      </c>
      <c r="C21758" t="s">
        <v>312175</v>
      </c>
    </row>
    <row r="21759" spans="1:3" x14ac:dyDescent="0.25">
      <c r="A21759" t="s">
        <v>226069</v>
      </c>
      <c r="B21759" t="s">
        <v>226068</v>
      </c>
      <c r="C21759" t="s">
        <v>311832</v>
      </c>
    </row>
    <row r="21760" spans="1:3" x14ac:dyDescent="0.25">
      <c r="A21760" t="s">
        <v>188757</v>
      </c>
      <c r="B21760" t="s">
        <v>188756</v>
      </c>
      <c r="C21760" t="s">
        <v>311832</v>
      </c>
    </row>
    <row r="21761" spans="1:3" x14ac:dyDescent="0.25">
      <c r="A21761" t="s">
        <v>110874</v>
      </c>
      <c r="B21761" t="s">
        <v>110873</v>
      </c>
      <c r="C21761" t="s">
        <v>311832</v>
      </c>
    </row>
    <row r="21762" spans="1:3" x14ac:dyDescent="0.25">
      <c r="A21762" t="s">
        <v>8715</v>
      </c>
      <c r="B21762" t="s">
        <v>8714</v>
      </c>
      <c r="C21762" t="s">
        <v>312175</v>
      </c>
    </row>
    <row r="21763" spans="1:3" x14ac:dyDescent="0.25">
      <c r="A21763" t="s">
        <v>132607</v>
      </c>
      <c r="B21763" t="s">
        <v>132606</v>
      </c>
      <c r="C21763" t="s">
        <v>312175</v>
      </c>
    </row>
    <row r="21764" spans="1:3" x14ac:dyDescent="0.25">
      <c r="A21764" t="s">
        <v>118880</v>
      </c>
      <c r="B21764" t="s">
        <v>118879</v>
      </c>
      <c r="C21764" t="s">
        <v>312175</v>
      </c>
    </row>
    <row r="21765" spans="1:3" x14ac:dyDescent="0.25">
      <c r="A21765" t="s">
        <v>240439</v>
      </c>
      <c r="B21765" t="s">
        <v>240438</v>
      </c>
      <c r="C21765" t="s">
        <v>311832</v>
      </c>
    </row>
    <row r="21766" spans="1:3" x14ac:dyDescent="0.25">
      <c r="A21766" t="s">
        <v>5634</v>
      </c>
      <c r="B21766" t="s">
        <v>5633</v>
      </c>
      <c r="C21766" t="s">
        <v>312175</v>
      </c>
    </row>
    <row r="21767" spans="1:3" x14ac:dyDescent="0.25">
      <c r="A21767" t="s">
        <v>8391</v>
      </c>
      <c r="B21767" t="s">
        <v>8390</v>
      </c>
      <c r="C21767" t="s">
        <v>311832</v>
      </c>
    </row>
    <row r="21768" spans="1:3" x14ac:dyDescent="0.25">
      <c r="A21768" t="s">
        <v>160878</v>
      </c>
      <c r="B21768" t="s">
        <v>160877</v>
      </c>
      <c r="C21768" t="s">
        <v>311832</v>
      </c>
    </row>
    <row r="21769" spans="1:3" x14ac:dyDescent="0.25">
      <c r="A21769" t="s">
        <v>8361</v>
      </c>
      <c r="B21769" t="s">
        <v>8360</v>
      </c>
      <c r="C21769" t="s">
        <v>311832</v>
      </c>
    </row>
    <row r="21770" spans="1:3" x14ac:dyDescent="0.25">
      <c r="A21770" t="s">
        <v>12103</v>
      </c>
      <c r="B21770" t="s">
        <v>12102</v>
      </c>
      <c r="C21770" t="s">
        <v>311832</v>
      </c>
    </row>
    <row r="21771" spans="1:3" x14ac:dyDescent="0.25">
      <c r="A21771" t="s">
        <v>215261</v>
      </c>
      <c r="B21771" t="s">
        <v>215260</v>
      </c>
      <c r="C21771" t="s">
        <v>311832</v>
      </c>
    </row>
    <row r="21772" spans="1:3" x14ac:dyDescent="0.25">
      <c r="A21772" t="s">
        <v>49612</v>
      </c>
      <c r="B21772" t="s">
        <v>49611</v>
      </c>
      <c r="C21772" t="s">
        <v>311832</v>
      </c>
    </row>
    <row r="21773" spans="1:3" x14ac:dyDescent="0.25">
      <c r="A21773" t="s">
        <v>104417</v>
      </c>
      <c r="B21773" t="s">
        <v>104416</v>
      </c>
      <c r="C21773" t="s">
        <v>311832</v>
      </c>
    </row>
    <row r="21774" spans="1:3" x14ac:dyDescent="0.25">
      <c r="A21774" t="s">
        <v>170723</v>
      </c>
      <c r="B21774" t="s">
        <v>170722</v>
      </c>
      <c r="C21774" t="s">
        <v>311832</v>
      </c>
    </row>
    <row r="21775" spans="1:3" x14ac:dyDescent="0.25">
      <c r="A21775" t="s">
        <v>221172</v>
      </c>
      <c r="B21775" t="s">
        <v>221171</v>
      </c>
      <c r="C21775" t="s">
        <v>311832</v>
      </c>
    </row>
    <row r="21776" spans="1:3" x14ac:dyDescent="0.25">
      <c r="A21776" t="s">
        <v>271986</v>
      </c>
      <c r="B21776" t="s">
        <v>271985</v>
      </c>
      <c r="C21776" t="s">
        <v>311832</v>
      </c>
    </row>
    <row r="21777" spans="1:3" x14ac:dyDescent="0.25">
      <c r="A21777" t="s">
        <v>188899</v>
      </c>
      <c r="B21777" t="s">
        <v>188898</v>
      </c>
      <c r="C21777" t="s">
        <v>311832</v>
      </c>
    </row>
    <row r="21778" spans="1:3" x14ac:dyDescent="0.25">
      <c r="A21778" t="s">
        <v>144918</v>
      </c>
      <c r="B21778" t="s">
        <v>144917</v>
      </c>
      <c r="C21778" t="s">
        <v>311832</v>
      </c>
    </row>
    <row r="21779" spans="1:3" x14ac:dyDescent="0.25">
      <c r="A21779" t="s">
        <v>245853</v>
      </c>
      <c r="B21779" t="s">
        <v>245852</v>
      </c>
      <c r="C21779" t="s">
        <v>312175</v>
      </c>
    </row>
    <row r="21780" spans="1:3" x14ac:dyDescent="0.25">
      <c r="A21780" t="s">
        <v>6997</v>
      </c>
      <c r="B21780" t="s">
        <v>6996</v>
      </c>
      <c r="C21780" t="s">
        <v>311832</v>
      </c>
    </row>
    <row r="21781" spans="1:3" x14ac:dyDescent="0.25">
      <c r="A21781" t="s">
        <v>202187</v>
      </c>
      <c r="B21781" t="s">
        <v>202186</v>
      </c>
      <c r="C21781" t="s">
        <v>311832</v>
      </c>
    </row>
    <row r="21782" spans="1:3" x14ac:dyDescent="0.25">
      <c r="A21782" t="s">
        <v>82553</v>
      </c>
      <c r="B21782" t="s">
        <v>82552</v>
      </c>
      <c r="C21782" t="s">
        <v>311832</v>
      </c>
    </row>
    <row r="21783" spans="1:3" x14ac:dyDescent="0.25">
      <c r="A21783" t="s">
        <v>313025</v>
      </c>
      <c r="B21783" t="s">
        <v>313026</v>
      </c>
      <c r="C21783" t="s">
        <v>311832</v>
      </c>
    </row>
    <row r="21784" spans="1:3" x14ac:dyDescent="0.25">
      <c r="A21784" t="s">
        <v>256465</v>
      </c>
      <c r="B21784" t="s">
        <v>256464</v>
      </c>
      <c r="C21784" t="s">
        <v>311832</v>
      </c>
    </row>
    <row r="21785" spans="1:3" x14ac:dyDescent="0.25">
      <c r="A21785" t="s">
        <v>214093</v>
      </c>
      <c r="B21785" t="s">
        <v>214092</v>
      </c>
      <c r="C21785" t="s">
        <v>311832</v>
      </c>
    </row>
    <row r="21786" spans="1:3" x14ac:dyDescent="0.25">
      <c r="A21786" t="s">
        <v>233143</v>
      </c>
      <c r="B21786" t="s">
        <v>233142</v>
      </c>
      <c r="C21786" t="s">
        <v>311832</v>
      </c>
    </row>
    <row r="21787" spans="1:3" x14ac:dyDescent="0.25">
      <c r="A21787" t="s">
        <v>152572</v>
      </c>
      <c r="B21787" t="s">
        <v>152571</v>
      </c>
      <c r="C21787" t="s">
        <v>312175</v>
      </c>
    </row>
    <row r="21788" spans="1:3" x14ac:dyDescent="0.25">
      <c r="A21788" t="s">
        <v>180025</v>
      </c>
      <c r="B21788" t="s">
        <v>180024</v>
      </c>
      <c r="C21788" t="s">
        <v>311832</v>
      </c>
    </row>
    <row r="21789" spans="1:3" x14ac:dyDescent="0.25">
      <c r="A21789" t="s">
        <v>193367</v>
      </c>
      <c r="B21789" t="s">
        <v>193366</v>
      </c>
      <c r="C21789" t="s">
        <v>312175</v>
      </c>
    </row>
    <row r="21790" spans="1:3" x14ac:dyDescent="0.25">
      <c r="A21790" t="s">
        <v>188128</v>
      </c>
      <c r="B21790" t="s">
        <v>188127</v>
      </c>
      <c r="C21790" t="s">
        <v>311832</v>
      </c>
    </row>
    <row r="21791" spans="1:3" x14ac:dyDescent="0.25">
      <c r="A21791" t="s">
        <v>131783</v>
      </c>
      <c r="B21791" t="s">
        <v>131782</v>
      </c>
      <c r="C21791" t="s">
        <v>311832</v>
      </c>
    </row>
    <row r="21792" spans="1:3" x14ac:dyDescent="0.25">
      <c r="A21792" t="s">
        <v>224847</v>
      </c>
      <c r="B21792" t="s">
        <v>224846</v>
      </c>
      <c r="C21792" t="s">
        <v>312175</v>
      </c>
    </row>
    <row r="21793" spans="1:3" x14ac:dyDescent="0.25">
      <c r="A21793" t="s">
        <v>277340</v>
      </c>
      <c r="B21793" t="s">
        <v>277339</v>
      </c>
      <c r="C21793" t="s">
        <v>312175</v>
      </c>
    </row>
    <row r="21794" spans="1:3" x14ac:dyDescent="0.25">
      <c r="A21794" t="s">
        <v>280745</v>
      </c>
      <c r="B21794" t="s">
        <v>280744</v>
      </c>
      <c r="C21794" t="s">
        <v>312175</v>
      </c>
    </row>
    <row r="21795" spans="1:3" x14ac:dyDescent="0.25">
      <c r="A21795" t="s">
        <v>260923</v>
      </c>
      <c r="B21795" t="s">
        <v>260922</v>
      </c>
      <c r="C21795" t="s">
        <v>311832</v>
      </c>
    </row>
    <row r="21796" spans="1:3" x14ac:dyDescent="0.25">
      <c r="A21796" t="s">
        <v>266200</v>
      </c>
      <c r="B21796" t="s">
        <v>266199</v>
      </c>
      <c r="C21796" t="s">
        <v>312175</v>
      </c>
    </row>
    <row r="21797" spans="1:3" x14ac:dyDescent="0.25">
      <c r="A21797" t="s">
        <v>140136</v>
      </c>
      <c r="B21797" t="s">
        <v>140135</v>
      </c>
      <c r="C21797" t="s">
        <v>311832</v>
      </c>
    </row>
    <row r="21798" spans="1:3" x14ac:dyDescent="0.25">
      <c r="A21798" t="s">
        <v>276635</v>
      </c>
      <c r="B21798" t="s">
        <v>276634</v>
      </c>
      <c r="C21798" t="s">
        <v>312175</v>
      </c>
    </row>
    <row r="21799" spans="1:3" x14ac:dyDescent="0.25">
      <c r="A21799" t="s">
        <v>211755</v>
      </c>
      <c r="B21799" t="s">
        <v>211754</v>
      </c>
      <c r="C21799" t="s">
        <v>311832</v>
      </c>
    </row>
    <row r="21800" spans="1:3" x14ac:dyDescent="0.25">
      <c r="A21800" t="s">
        <v>256619</v>
      </c>
      <c r="B21800" t="s">
        <v>256618</v>
      </c>
      <c r="C21800" t="s">
        <v>311832</v>
      </c>
    </row>
    <row r="21801" spans="1:3" x14ac:dyDescent="0.25">
      <c r="A21801" t="s">
        <v>124680</v>
      </c>
      <c r="B21801" t="s">
        <v>124679</v>
      </c>
      <c r="C21801" t="s">
        <v>312175</v>
      </c>
    </row>
    <row r="21802" spans="1:3" x14ac:dyDescent="0.25">
      <c r="A21802" t="s">
        <v>211244</v>
      </c>
      <c r="B21802" t="s">
        <v>211243</v>
      </c>
      <c r="C21802" t="s">
        <v>311832</v>
      </c>
    </row>
    <row r="21803" spans="1:3" x14ac:dyDescent="0.25">
      <c r="A21803" t="s">
        <v>313027</v>
      </c>
      <c r="B21803" t="s">
        <v>313028</v>
      </c>
      <c r="C21803" t="s">
        <v>312175</v>
      </c>
    </row>
    <row r="21804" spans="1:3" x14ac:dyDescent="0.25">
      <c r="A21804" t="s">
        <v>194967</v>
      </c>
      <c r="B21804" t="s">
        <v>194966</v>
      </c>
      <c r="C21804" t="s">
        <v>311832</v>
      </c>
    </row>
    <row r="21805" spans="1:3" x14ac:dyDescent="0.25">
      <c r="A21805" t="s">
        <v>156474</v>
      </c>
      <c r="B21805" t="s">
        <v>156473</v>
      </c>
      <c r="C21805" t="s">
        <v>311832</v>
      </c>
    </row>
    <row r="21806" spans="1:3" x14ac:dyDescent="0.25">
      <c r="A21806" t="s">
        <v>18587</v>
      </c>
      <c r="B21806" t="s">
        <v>18586</v>
      </c>
      <c r="C21806" t="s">
        <v>311832</v>
      </c>
    </row>
    <row r="21807" spans="1:3" x14ac:dyDescent="0.25">
      <c r="A21807" t="s">
        <v>194709</v>
      </c>
      <c r="B21807" t="s">
        <v>194708</v>
      </c>
      <c r="C21807" t="s">
        <v>311832</v>
      </c>
    </row>
    <row r="21808" spans="1:3" x14ac:dyDescent="0.25">
      <c r="A21808" t="s">
        <v>313029</v>
      </c>
      <c r="B21808" t="s">
        <v>313030</v>
      </c>
      <c r="C21808" t="s">
        <v>312175</v>
      </c>
    </row>
    <row r="21809" spans="1:3" x14ac:dyDescent="0.25">
      <c r="A21809" t="s">
        <v>72208</v>
      </c>
      <c r="B21809" t="s">
        <v>72207</v>
      </c>
      <c r="C21809" t="s">
        <v>311832</v>
      </c>
    </row>
    <row r="21810" spans="1:3" x14ac:dyDescent="0.25">
      <c r="A21810" t="s">
        <v>117302</v>
      </c>
      <c r="B21810" t="s">
        <v>117301</v>
      </c>
      <c r="C21810" t="s">
        <v>312175</v>
      </c>
    </row>
    <row r="21811" spans="1:3" x14ac:dyDescent="0.25">
      <c r="A21811" t="s">
        <v>109148</v>
      </c>
      <c r="B21811" t="s">
        <v>109147</v>
      </c>
      <c r="C21811" t="s">
        <v>312175</v>
      </c>
    </row>
    <row r="21812" spans="1:3" x14ac:dyDescent="0.25">
      <c r="A21812" t="s">
        <v>48176</v>
      </c>
      <c r="B21812" t="s">
        <v>48175</v>
      </c>
      <c r="C21812" t="s">
        <v>311832</v>
      </c>
    </row>
    <row r="21813" spans="1:3" x14ac:dyDescent="0.25">
      <c r="A21813" t="s">
        <v>242209</v>
      </c>
      <c r="B21813" t="s">
        <v>242208</v>
      </c>
      <c r="C21813" t="s">
        <v>311832</v>
      </c>
    </row>
    <row r="21814" spans="1:3" x14ac:dyDescent="0.25">
      <c r="A21814" t="s">
        <v>126683</v>
      </c>
      <c r="B21814" t="s">
        <v>126682</v>
      </c>
      <c r="C21814" t="s">
        <v>312175</v>
      </c>
    </row>
    <row r="21815" spans="1:3" x14ac:dyDescent="0.25">
      <c r="A21815" t="s">
        <v>200889</v>
      </c>
      <c r="B21815" t="s">
        <v>200888</v>
      </c>
      <c r="C21815" t="s">
        <v>311832</v>
      </c>
    </row>
    <row r="21816" spans="1:3" x14ac:dyDescent="0.25">
      <c r="A21816" t="s">
        <v>110966</v>
      </c>
      <c r="B21816" t="s">
        <v>110965</v>
      </c>
      <c r="C21816" t="s">
        <v>311832</v>
      </c>
    </row>
    <row r="21817" spans="1:3" x14ac:dyDescent="0.25">
      <c r="A21817" t="s">
        <v>176387</v>
      </c>
      <c r="B21817" t="s">
        <v>176386</v>
      </c>
      <c r="C21817" t="s">
        <v>311832</v>
      </c>
    </row>
    <row r="21818" spans="1:3" x14ac:dyDescent="0.25">
      <c r="A21818" t="s">
        <v>50528</v>
      </c>
      <c r="B21818" t="s">
        <v>50527</v>
      </c>
      <c r="C21818" t="s">
        <v>311832</v>
      </c>
    </row>
    <row r="21819" spans="1:3" x14ac:dyDescent="0.25">
      <c r="A21819" t="s">
        <v>260491</v>
      </c>
      <c r="B21819" t="s">
        <v>260490</v>
      </c>
      <c r="C21819" t="s">
        <v>311832</v>
      </c>
    </row>
    <row r="21820" spans="1:3" x14ac:dyDescent="0.25">
      <c r="A21820" t="s">
        <v>213849</v>
      </c>
      <c r="B21820" t="s">
        <v>213848</v>
      </c>
      <c r="C21820" t="s">
        <v>311832</v>
      </c>
    </row>
    <row r="21821" spans="1:3" x14ac:dyDescent="0.25">
      <c r="A21821" t="s">
        <v>142042</v>
      </c>
      <c r="B21821" t="s">
        <v>142041</v>
      </c>
      <c r="C21821" t="s">
        <v>311832</v>
      </c>
    </row>
    <row r="21822" spans="1:3" x14ac:dyDescent="0.25">
      <c r="A21822" t="s">
        <v>188218</v>
      </c>
      <c r="B21822" t="s">
        <v>188217</v>
      </c>
      <c r="C21822" t="s">
        <v>311832</v>
      </c>
    </row>
    <row r="21823" spans="1:3" x14ac:dyDescent="0.25">
      <c r="A21823" t="s">
        <v>127055</v>
      </c>
      <c r="B21823" t="s">
        <v>127915</v>
      </c>
      <c r="C21823" t="s">
        <v>311832</v>
      </c>
    </row>
    <row r="21824" spans="1:3" x14ac:dyDescent="0.25">
      <c r="A21824" t="s">
        <v>206813</v>
      </c>
      <c r="B21824" t="s">
        <v>206812</v>
      </c>
      <c r="C21824" t="s">
        <v>311832</v>
      </c>
    </row>
    <row r="21825" spans="1:3" x14ac:dyDescent="0.25">
      <c r="A21825" t="s">
        <v>121095</v>
      </c>
      <c r="B21825" t="s">
        <v>121094</v>
      </c>
      <c r="C21825" t="s">
        <v>311832</v>
      </c>
    </row>
    <row r="21826" spans="1:3" x14ac:dyDescent="0.25">
      <c r="A21826" t="s">
        <v>153406</v>
      </c>
      <c r="B21826" t="s">
        <v>153405</v>
      </c>
      <c r="C21826" t="s">
        <v>312175</v>
      </c>
    </row>
    <row r="21827" spans="1:3" x14ac:dyDescent="0.25">
      <c r="A21827" t="s">
        <v>159680</v>
      </c>
      <c r="B21827" t="s">
        <v>159679</v>
      </c>
      <c r="C21827" t="s">
        <v>311832</v>
      </c>
    </row>
    <row r="21828" spans="1:3" x14ac:dyDescent="0.25">
      <c r="A21828" t="s">
        <v>223614</v>
      </c>
      <c r="B21828" t="s">
        <v>223613</v>
      </c>
      <c r="C21828" t="s">
        <v>311832</v>
      </c>
    </row>
    <row r="21829" spans="1:3" x14ac:dyDescent="0.25">
      <c r="A21829" t="s">
        <v>305006</v>
      </c>
      <c r="B21829" t="s">
        <v>305005</v>
      </c>
      <c r="C21829" t="s">
        <v>312175</v>
      </c>
    </row>
    <row r="21830" spans="1:3" x14ac:dyDescent="0.25">
      <c r="A21830" t="s">
        <v>112287</v>
      </c>
      <c r="B21830" t="s">
        <v>112286</v>
      </c>
      <c r="C21830" t="s">
        <v>311832</v>
      </c>
    </row>
    <row r="21831" spans="1:3" x14ac:dyDescent="0.25">
      <c r="A21831" t="s">
        <v>102256</v>
      </c>
      <c r="B21831" t="s">
        <v>102255</v>
      </c>
      <c r="C21831" t="s">
        <v>311832</v>
      </c>
    </row>
    <row r="21832" spans="1:3" x14ac:dyDescent="0.25">
      <c r="A21832" t="s">
        <v>46325</v>
      </c>
      <c r="B21832" t="s">
        <v>46324</v>
      </c>
      <c r="C21832" t="s">
        <v>312175</v>
      </c>
    </row>
    <row r="21833" spans="1:3" x14ac:dyDescent="0.25">
      <c r="A21833" t="s">
        <v>222279</v>
      </c>
      <c r="B21833" t="s">
        <v>222278</v>
      </c>
      <c r="C21833" t="s">
        <v>311832</v>
      </c>
    </row>
    <row r="21834" spans="1:3" x14ac:dyDescent="0.25">
      <c r="A21834" t="s">
        <v>174775</v>
      </c>
      <c r="B21834" t="s">
        <v>174774</v>
      </c>
      <c r="C21834" t="s">
        <v>312175</v>
      </c>
    </row>
    <row r="21835" spans="1:3" x14ac:dyDescent="0.25">
      <c r="A21835" t="s">
        <v>118950</v>
      </c>
      <c r="B21835" t="s">
        <v>118949</v>
      </c>
      <c r="C21835" t="s">
        <v>312175</v>
      </c>
    </row>
    <row r="21836" spans="1:3" x14ac:dyDescent="0.25">
      <c r="A21836" t="s">
        <v>92912</v>
      </c>
      <c r="B21836" t="s">
        <v>92911</v>
      </c>
      <c r="C21836" t="s">
        <v>311832</v>
      </c>
    </row>
    <row r="21837" spans="1:3" x14ac:dyDescent="0.25">
      <c r="A21837" t="s">
        <v>213073</v>
      </c>
      <c r="B21837" t="s">
        <v>213072</v>
      </c>
      <c r="C21837" t="s">
        <v>311832</v>
      </c>
    </row>
    <row r="21838" spans="1:3" x14ac:dyDescent="0.25">
      <c r="A21838" t="s">
        <v>283653</v>
      </c>
      <c r="B21838" t="s">
        <v>283652</v>
      </c>
      <c r="C21838" t="s">
        <v>311832</v>
      </c>
    </row>
    <row r="21839" spans="1:3" x14ac:dyDescent="0.25">
      <c r="A21839" t="s">
        <v>203745</v>
      </c>
      <c r="B21839" t="s">
        <v>203744</v>
      </c>
      <c r="C21839" t="s">
        <v>311832</v>
      </c>
    </row>
    <row r="21840" spans="1:3" x14ac:dyDescent="0.25">
      <c r="A21840" t="s">
        <v>2207</v>
      </c>
      <c r="B21840" t="s">
        <v>2206</v>
      </c>
      <c r="C21840" t="s">
        <v>312175</v>
      </c>
    </row>
    <row r="21841" spans="1:3" x14ac:dyDescent="0.25">
      <c r="A21841" t="s">
        <v>22059</v>
      </c>
      <c r="B21841" t="s">
        <v>22058</v>
      </c>
      <c r="C21841" t="s">
        <v>311832</v>
      </c>
    </row>
    <row r="21842" spans="1:3" x14ac:dyDescent="0.25">
      <c r="A21842" t="s">
        <v>219415</v>
      </c>
      <c r="B21842" t="s">
        <v>219414</v>
      </c>
      <c r="C21842" t="s">
        <v>311832</v>
      </c>
    </row>
    <row r="21843" spans="1:3" x14ac:dyDescent="0.25">
      <c r="A21843" t="s">
        <v>122203</v>
      </c>
      <c r="B21843" t="s">
        <v>122202</v>
      </c>
      <c r="C21843" t="s">
        <v>312175</v>
      </c>
    </row>
    <row r="21844" spans="1:3" x14ac:dyDescent="0.25">
      <c r="A21844" t="s">
        <v>176508</v>
      </c>
      <c r="B21844" t="s">
        <v>176507</v>
      </c>
      <c r="C21844" t="s">
        <v>311832</v>
      </c>
    </row>
    <row r="21845" spans="1:3" x14ac:dyDescent="0.25">
      <c r="A21845" t="s">
        <v>313031</v>
      </c>
      <c r="B21845" t="s">
        <v>313032</v>
      </c>
      <c r="C21845" t="s">
        <v>311832</v>
      </c>
    </row>
    <row r="21846" spans="1:3" x14ac:dyDescent="0.25">
      <c r="A21846" t="s">
        <v>199722</v>
      </c>
      <c r="B21846" t="s">
        <v>199721</v>
      </c>
      <c r="C21846" t="s">
        <v>311832</v>
      </c>
    </row>
    <row r="21847" spans="1:3" x14ac:dyDescent="0.25">
      <c r="A21847" t="s">
        <v>78624</v>
      </c>
      <c r="B21847" t="s">
        <v>78623</v>
      </c>
      <c r="C21847" t="s">
        <v>311832</v>
      </c>
    </row>
    <row r="21848" spans="1:3" x14ac:dyDescent="0.25">
      <c r="A21848" t="s">
        <v>29188</v>
      </c>
      <c r="B21848" t="s">
        <v>29187</v>
      </c>
      <c r="C21848" t="s">
        <v>311832</v>
      </c>
    </row>
    <row r="21849" spans="1:3" x14ac:dyDescent="0.25">
      <c r="A21849" t="s">
        <v>139188</v>
      </c>
      <c r="B21849" t="s">
        <v>139187</v>
      </c>
      <c r="C21849" t="s">
        <v>311832</v>
      </c>
    </row>
    <row r="21850" spans="1:3" x14ac:dyDescent="0.25">
      <c r="A21850" t="s">
        <v>126341</v>
      </c>
      <c r="B21850" t="s">
        <v>126340</v>
      </c>
      <c r="C21850" t="s">
        <v>312175</v>
      </c>
    </row>
    <row r="21851" spans="1:3" x14ac:dyDescent="0.25">
      <c r="A21851" t="s">
        <v>260731</v>
      </c>
      <c r="B21851" t="s">
        <v>260730</v>
      </c>
      <c r="C21851" t="s">
        <v>311832</v>
      </c>
    </row>
    <row r="21852" spans="1:3" x14ac:dyDescent="0.25">
      <c r="A21852" t="s">
        <v>46672</v>
      </c>
      <c r="B21852" t="s">
        <v>46671</v>
      </c>
      <c r="C21852" t="s">
        <v>311832</v>
      </c>
    </row>
    <row r="21853" spans="1:3" x14ac:dyDescent="0.25">
      <c r="A21853" t="s">
        <v>213390</v>
      </c>
      <c r="B21853" t="s">
        <v>213389</v>
      </c>
      <c r="C21853" t="s">
        <v>312175</v>
      </c>
    </row>
    <row r="21854" spans="1:3" x14ac:dyDescent="0.25">
      <c r="A21854" t="s">
        <v>113549</v>
      </c>
      <c r="B21854" t="s">
        <v>113548</v>
      </c>
      <c r="C21854" t="s">
        <v>311832</v>
      </c>
    </row>
    <row r="21855" spans="1:3" x14ac:dyDescent="0.25">
      <c r="A21855" t="s">
        <v>109000</v>
      </c>
      <c r="B21855" t="s">
        <v>108999</v>
      </c>
      <c r="C21855" t="s">
        <v>312175</v>
      </c>
    </row>
    <row r="21856" spans="1:3" x14ac:dyDescent="0.25">
      <c r="A21856" t="s">
        <v>146790</v>
      </c>
      <c r="B21856" t="s">
        <v>146789</v>
      </c>
      <c r="C21856" t="s">
        <v>311832</v>
      </c>
    </row>
    <row r="21857" spans="1:3" x14ac:dyDescent="0.25">
      <c r="A21857" t="s">
        <v>100349</v>
      </c>
      <c r="B21857" t="s">
        <v>100348</v>
      </c>
      <c r="C21857" t="s">
        <v>311832</v>
      </c>
    </row>
    <row r="21858" spans="1:3" x14ac:dyDescent="0.25">
      <c r="A21858" t="s">
        <v>259129</v>
      </c>
      <c r="B21858" t="s">
        <v>259128</v>
      </c>
      <c r="C21858" t="s">
        <v>311832</v>
      </c>
    </row>
    <row r="21859" spans="1:3" x14ac:dyDescent="0.25">
      <c r="A21859" t="s">
        <v>148064</v>
      </c>
      <c r="B21859" t="s">
        <v>148063</v>
      </c>
      <c r="C21859" t="s">
        <v>311832</v>
      </c>
    </row>
    <row r="21860" spans="1:3" x14ac:dyDescent="0.25">
      <c r="A21860" t="s">
        <v>158394</v>
      </c>
      <c r="B21860" t="s">
        <v>158393</v>
      </c>
      <c r="C21860" t="s">
        <v>311832</v>
      </c>
    </row>
    <row r="21861" spans="1:3" x14ac:dyDescent="0.25">
      <c r="A21861" t="s">
        <v>33422</v>
      </c>
      <c r="B21861" t="s">
        <v>33421</v>
      </c>
      <c r="C21861" t="s">
        <v>311832</v>
      </c>
    </row>
    <row r="21862" spans="1:3" x14ac:dyDescent="0.25">
      <c r="A21862" t="s">
        <v>220401</v>
      </c>
      <c r="B21862" t="s">
        <v>220400</v>
      </c>
      <c r="C21862" t="s">
        <v>312175</v>
      </c>
    </row>
    <row r="21863" spans="1:3" x14ac:dyDescent="0.25">
      <c r="A21863" t="s">
        <v>202951</v>
      </c>
      <c r="B21863" t="s">
        <v>202950</v>
      </c>
      <c r="C21863" t="s">
        <v>311832</v>
      </c>
    </row>
    <row r="21864" spans="1:3" x14ac:dyDescent="0.25">
      <c r="A21864" t="s">
        <v>105893</v>
      </c>
      <c r="B21864" t="s">
        <v>105892</v>
      </c>
      <c r="C21864" t="s">
        <v>312175</v>
      </c>
    </row>
    <row r="21865" spans="1:3" x14ac:dyDescent="0.25">
      <c r="A21865" t="s">
        <v>105039</v>
      </c>
      <c r="B21865" t="s">
        <v>105038</v>
      </c>
      <c r="C21865" t="s">
        <v>312175</v>
      </c>
    </row>
    <row r="21866" spans="1:3" x14ac:dyDescent="0.25">
      <c r="A21866" t="s">
        <v>192465</v>
      </c>
      <c r="B21866" t="s">
        <v>192464</v>
      </c>
      <c r="C21866" t="s">
        <v>311832</v>
      </c>
    </row>
    <row r="21867" spans="1:3" x14ac:dyDescent="0.25">
      <c r="A21867" t="s">
        <v>271470</v>
      </c>
      <c r="B21867" t="s">
        <v>271469</v>
      </c>
      <c r="C21867" t="s">
        <v>311832</v>
      </c>
    </row>
    <row r="21868" spans="1:3" x14ac:dyDescent="0.25">
      <c r="A21868" t="s">
        <v>18736</v>
      </c>
      <c r="B21868" t="s">
        <v>18735</v>
      </c>
      <c r="C21868" t="s">
        <v>311832</v>
      </c>
    </row>
    <row r="21869" spans="1:3" x14ac:dyDescent="0.25">
      <c r="A21869" t="s">
        <v>134913</v>
      </c>
      <c r="B21869" t="s">
        <v>134912</v>
      </c>
      <c r="C21869" t="s">
        <v>311832</v>
      </c>
    </row>
    <row r="21870" spans="1:3" x14ac:dyDescent="0.25">
      <c r="A21870" t="s">
        <v>180567</v>
      </c>
      <c r="B21870" t="s">
        <v>180566</v>
      </c>
      <c r="C21870" t="s">
        <v>311832</v>
      </c>
    </row>
    <row r="21871" spans="1:3" x14ac:dyDescent="0.25">
      <c r="A21871" t="s">
        <v>221604</v>
      </c>
      <c r="B21871" t="s">
        <v>221603</v>
      </c>
      <c r="C21871" t="s">
        <v>311832</v>
      </c>
    </row>
    <row r="21872" spans="1:3" x14ac:dyDescent="0.25">
      <c r="A21872" t="s">
        <v>56720</v>
      </c>
      <c r="B21872" t="s">
        <v>56719</v>
      </c>
      <c r="C21872" t="s">
        <v>312175</v>
      </c>
    </row>
    <row r="21873" spans="1:3" x14ac:dyDescent="0.25">
      <c r="A21873" t="s">
        <v>170849</v>
      </c>
      <c r="B21873" t="s">
        <v>170848</v>
      </c>
      <c r="C21873" t="s">
        <v>311832</v>
      </c>
    </row>
    <row r="21874" spans="1:3" x14ac:dyDescent="0.25">
      <c r="A21874" t="s">
        <v>106205</v>
      </c>
      <c r="B21874" t="s">
        <v>106204</v>
      </c>
      <c r="C21874" t="s">
        <v>311832</v>
      </c>
    </row>
    <row r="21875" spans="1:3" x14ac:dyDescent="0.25">
      <c r="A21875" t="s">
        <v>225425</v>
      </c>
      <c r="B21875" t="s">
        <v>225424</v>
      </c>
      <c r="C21875" t="s">
        <v>311832</v>
      </c>
    </row>
    <row r="21876" spans="1:3" x14ac:dyDescent="0.25">
      <c r="A21876" t="s">
        <v>57955</v>
      </c>
      <c r="B21876" t="s">
        <v>57954</v>
      </c>
      <c r="C21876" t="s">
        <v>311832</v>
      </c>
    </row>
    <row r="21877" spans="1:3" x14ac:dyDescent="0.25">
      <c r="A21877" t="s">
        <v>24908</v>
      </c>
      <c r="B21877" t="s">
        <v>24907</v>
      </c>
      <c r="C21877" t="s">
        <v>311832</v>
      </c>
    </row>
    <row r="21878" spans="1:3" x14ac:dyDescent="0.25">
      <c r="A21878" t="s">
        <v>282287</v>
      </c>
      <c r="B21878" t="s">
        <v>282286</v>
      </c>
      <c r="C21878" t="s">
        <v>312175</v>
      </c>
    </row>
    <row r="21879" spans="1:3" x14ac:dyDescent="0.25">
      <c r="A21879" t="s">
        <v>234361</v>
      </c>
      <c r="B21879" t="s">
        <v>234360</v>
      </c>
      <c r="C21879" t="s">
        <v>311832</v>
      </c>
    </row>
    <row r="21880" spans="1:3" x14ac:dyDescent="0.25">
      <c r="A21880" t="s">
        <v>126671</v>
      </c>
      <c r="B21880" t="s">
        <v>126670</v>
      </c>
      <c r="C21880" t="s">
        <v>312175</v>
      </c>
    </row>
    <row r="21881" spans="1:3" x14ac:dyDescent="0.25">
      <c r="A21881" t="s">
        <v>166172</v>
      </c>
      <c r="B21881" t="s">
        <v>166171</v>
      </c>
      <c r="C21881" t="s">
        <v>312175</v>
      </c>
    </row>
    <row r="21882" spans="1:3" x14ac:dyDescent="0.25">
      <c r="A21882" t="s">
        <v>153554</v>
      </c>
      <c r="B21882" t="s">
        <v>153553</v>
      </c>
      <c r="C21882" t="s">
        <v>311832</v>
      </c>
    </row>
    <row r="21883" spans="1:3" x14ac:dyDescent="0.25">
      <c r="A21883" t="s">
        <v>255529</v>
      </c>
      <c r="B21883" t="s">
        <v>255528</v>
      </c>
      <c r="C21883" t="s">
        <v>311832</v>
      </c>
    </row>
    <row r="21884" spans="1:3" x14ac:dyDescent="0.25">
      <c r="A21884" t="s">
        <v>256057</v>
      </c>
      <c r="B21884" t="s">
        <v>256056</v>
      </c>
      <c r="C21884" t="s">
        <v>311832</v>
      </c>
    </row>
    <row r="21885" spans="1:3" x14ac:dyDescent="0.25">
      <c r="A21885" t="s">
        <v>253519</v>
      </c>
      <c r="B21885" t="s">
        <v>253518</v>
      </c>
      <c r="C21885" t="s">
        <v>312175</v>
      </c>
    </row>
    <row r="21886" spans="1:3" x14ac:dyDescent="0.25">
      <c r="A21886" t="s">
        <v>263423</v>
      </c>
      <c r="B21886" t="s">
        <v>263422</v>
      </c>
      <c r="C21886" t="s">
        <v>312175</v>
      </c>
    </row>
    <row r="21887" spans="1:3" x14ac:dyDescent="0.25">
      <c r="A21887" t="s">
        <v>73321</v>
      </c>
      <c r="B21887" t="s">
        <v>73320</v>
      </c>
      <c r="C21887" t="s">
        <v>311832</v>
      </c>
    </row>
    <row r="21888" spans="1:3" x14ac:dyDescent="0.25">
      <c r="A21888" t="s">
        <v>173521</v>
      </c>
      <c r="B21888" t="s">
        <v>173520</v>
      </c>
      <c r="C21888" t="s">
        <v>311832</v>
      </c>
    </row>
    <row r="21889" spans="1:3" x14ac:dyDescent="0.25">
      <c r="A21889" t="s">
        <v>271732</v>
      </c>
      <c r="B21889" t="s">
        <v>271731</v>
      </c>
      <c r="C21889" t="s">
        <v>311832</v>
      </c>
    </row>
    <row r="21890" spans="1:3" x14ac:dyDescent="0.25">
      <c r="A21890" t="s">
        <v>166996</v>
      </c>
      <c r="B21890" t="s">
        <v>166995</v>
      </c>
      <c r="C21890" t="s">
        <v>312175</v>
      </c>
    </row>
    <row r="21891" spans="1:3" x14ac:dyDescent="0.25">
      <c r="A21891" t="s">
        <v>253109</v>
      </c>
      <c r="B21891" t="s">
        <v>253108</v>
      </c>
      <c r="C21891" t="s">
        <v>312175</v>
      </c>
    </row>
    <row r="21892" spans="1:3" x14ac:dyDescent="0.25">
      <c r="A21892" t="s">
        <v>123668</v>
      </c>
      <c r="B21892" t="s">
        <v>123667</v>
      </c>
      <c r="C21892" t="s">
        <v>312175</v>
      </c>
    </row>
    <row r="21893" spans="1:3" x14ac:dyDescent="0.25">
      <c r="A21893" t="s">
        <v>234524</v>
      </c>
      <c r="B21893" t="s">
        <v>234523</v>
      </c>
      <c r="C21893" t="s">
        <v>311832</v>
      </c>
    </row>
    <row r="21894" spans="1:3" x14ac:dyDescent="0.25">
      <c r="A21894" t="s">
        <v>90446</v>
      </c>
      <c r="B21894" t="s">
        <v>90445</v>
      </c>
      <c r="C21894" t="s">
        <v>311832</v>
      </c>
    </row>
    <row r="21895" spans="1:3" x14ac:dyDescent="0.25">
      <c r="A21895" t="s">
        <v>313033</v>
      </c>
      <c r="B21895" t="s">
        <v>313034</v>
      </c>
      <c r="C21895" t="s">
        <v>311832</v>
      </c>
    </row>
    <row r="21896" spans="1:3" x14ac:dyDescent="0.25">
      <c r="A21896" t="s">
        <v>28538</v>
      </c>
      <c r="B21896" t="s">
        <v>28537</v>
      </c>
      <c r="C21896" t="s">
        <v>311832</v>
      </c>
    </row>
    <row r="21897" spans="1:3" x14ac:dyDescent="0.25">
      <c r="A21897" t="s">
        <v>171499</v>
      </c>
      <c r="B21897" t="s">
        <v>171498</v>
      </c>
      <c r="C21897" t="s">
        <v>311832</v>
      </c>
    </row>
    <row r="21898" spans="1:3" x14ac:dyDescent="0.25">
      <c r="A21898" t="s">
        <v>281695</v>
      </c>
      <c r="B21898" t="s">
        <v>281694</v>
      </c>
      <c r="C21898" t="s">
        <v>311832</v>
      </c>
    </row>
    <row r="21899" spans="1:3" x14ac:dyDescent="0.25">
      <c r="A21899" t="s">
        <v>110343</v>
      </c>
      <c r="B21899" t="s">
        <v>110342</v>
      </c>
      <c r="C21899" t="s">
        <v>312175</v>
      </c>
    </row>
    <row r="21900" spans="1:3" x14ac:dyDescent="0.25">
      <c r="A21900" t="s">
        <v>58096</v>
      </c>
      <c r="B21900" t="s">
        <v>58095</v>
      </c>
      <c r="C21900" t="s">
        <v>312175</v>
      </c>
    </row>
    <row r="21901" spans="1:3" x14ac:dyDescent="0.25">
      <c r="A21901" t="s">
        <v>167106</v>
      </c>
      <c r="B21901" t="s">
        <v>167105</v>
      </c>
      <c r="C21901" t="s">
        <v>312175</v>
      </c>
    </row>
    <row r="21902" spans="1:3" x14ac:dyDescent="0.25">
      <c r="A21902" t="s">
        <v>1997</v>
      </c>
      <c r="B21902" t="s">
        <v>1996</v>
      </c>
      <c r="C21902" t="s">
        <v>312175</v>
      </c>
    </row>
    <row r="21903" spans="1:3" x14ac:dyDescent="0.25">
      <c r="A21903" t="s">
        <v>195199</v>
      </c>
      <c r="B21903" t="s">
        <v>195198</v>
      </c>
      <c r="C21903" t="s">
        <v>312175</v>
      </c>
    </row>
    <row r="21904" spans="1:3" x14ac:dyDescent="0.25">
      <c r="A21904" t="s">
        <v>68634</v>
      </c>
      <c r="B21904" t="s">
        <v>68633</v>
      </c>
      <c r="C21904" t="s">
        <v>311832</v>
      </c>
    </row>
    <row r="21905" spans="1:3" x14ac:dyDescent="0.25">
      <c r="A21905" t="s">
        <v>282379</v>
      </c>
      <c r="B21905" t="s">
        <v>282378</v>
      </c>
      <c r="C21905" t="s">
        <v>311832</v>
      </c>
    </row>
    <row r="21906" spans="1:3" x14ac:dyDescent="0.25">
      <c r="A21906" t="s">
        <v>272602</v>
      </c>
      <c r="B21906" t="s">
        <v>272601</v>
      </c>
      <c r="C21906" t="s">
        <v>311832</v>
      </c>
    </row>
    <row r="21907" spans="1:3" x14ac:dyDescent="0.25">
      <c r="A21907" t="s">
        <v>160002</v>
      </c>
      <c r="B21907" t="s">
        <v>160001</v>
      </c>
      <c r="C21907" t="s">
        <v>311832</v>
      </c>
    </row>
    <row r="21908" spans="1:3" x14ac:dyDescent="0.25">
      <c r="A21908" t="s">
        <v>284846</v>
      </c>
      <c r="B21908" t="s">
        <v>284845</v>
      </c>
      <c r="C21908" t="s">
        <v>312175</v>
      </c>
    </row>
    <row r="21909" spans="1:3" x14ac:dyDescent="0.25">
      <c r="A21909" t="s">
        <v>276439</v>
      </c>
      <c r="B21909" t="s">
        <v>276438</v>
      </c>
      <c r="C21909" t="s">
        <v>312175</v>
      </c>
    </row>
    <row r="21910" spans="1:3" x14ac:dyDescent="0.25">
      <c r="A21910" t="s">
        <v>210447</v>
      </c>
      <c r="B21910" t="s">
        <v>210446</v>
      </c>
      <c r="C21910" t="s">
        <v>311832</v>
      </c>
    </row>
    <row r="21911" spans="1:3" x14ac:dyDescent="0.25">
      <c r="A21911" t="s">
        <v>148474</v>
      </c>
      <c r="B21911" t="s">
        <v>148473</v>
      </c>
      <c r="C21911" t="s">
        <v>311832</v>
      </c>
    </row>
    <row r="21912" spans="1:3" x14ac:dyDescent="0.25">
      <c r="A21912" t="s">
        <v>226019</v>
      </c>
      <c r="B21912" t="s">
        <v>226018</v>
      </c>
      <c r="C21912" t="s">
        <v>311832</v>
      </c>
    </row>
    <row r="21913" spans="1:3" x14ac:dyDescent="0.25">
      <c r="A21913" t="s">
        <v>28514</v>
      </c>
      <c r="B21913" t="s">
        <v>28513</v>
      </c>
      <c r="C21913" t="s">
        <v>311832</v>
      </c>
    </row>
    <row r="21914" spans="1:3" x14ac:dyDescent="0.25">
      <c r="A21914" t="s">
        <v>128731</v>
      </c>
      <c r="B21914" t="s">
        <v>128730</v>
      </c>
      <c r="C21914" t="s">
        <v>311832</v>
      </c>
    </row>
    <row r="21915" spans="1:3" x14ac:dyDescent="0.25">
      <c r="A21915" t="s">
        <v>255111</v>
      </c>
      <c r="B21915" t="s">
        <v>255110</v>
      </c>
      <c r="C21915" t="s">
        <v>312175</v>
      </c>
    </row>
    <row r="21916" spans="1:3" x14ac:dyDescent="0.25">
      <c r="A21916" t="s">
        <v>152346</v>
      </c>
      <c r="B21916" t="s">
        <v>152345</v>
      </c>
      <c r="C21916" t="s">
        <v>312175</v>
      </c>
    </row>
    <row r="21917" spans="1:3" x14ac:dyDescent="0.25">
      <c r="A21917" t="s">
        <v>240854</v>
      </c>
      <c r="B21917" t="s">
        <v>240853</v>
      </c>
      <c r="C21917" t="s">
        <v>311832</v>
      </c>
    </row>
    <row r="21918" spans="1:3" x14ac:dyDescent="0.25">
      <c r="A21918" t="s">
        <v>109527</v>
      </c>
      <c r="B21918" t="s">
        <v>109526</v>
      </c>
      <c r="C21918" t="s">
        <v>312175</v>
      </c>
    </row>
    <row r="21919" spans="1:3" x14ac:dyDescent="0.25">
      <c r="A21919" t="s">
        <v>127392</v>
      </c>
      <c r="B21919" t="s">
        <v>127391</v>
      </c>
      <c r="C21919" t="s">
        <v>312175</v>
      </c>
    </row>
    <row r="21920" spans="1:3" x14ac:dyDescent="0.25">
      <c r="A21920" t="s">
        <v>163241</v>
      </c>
      <c r="B21920" t="s">
        <v>163240</v>
      </c>
      <c r="C21920" t="s">
        <v>311832</v>
      </c>
    </row>
    <row r="21921" spans="1:3" x14ac:dyDescent="0.25">
      <c r="A21921" t="s">
        <v>248049</v>
      </c>
      <c r="B21921" t="s">
        <v>248048</v>
      </c>
      <c r="C21921" t="s">
        <v>311832</v>
      </c>
    </row>
    <row r="21922" spans="1:3" x14ac:dyDescent="0.25">
      <c r="A21922" t="s">
        <v>216762</v>
      </c>
      <c r="B21922" t="s">
        <v>216761</v>
      </c>
      <c r="C21922" t="s">
        <v>311832</v>
      </c>
    </row>
    <row r="21923" spans="1:3" x14ac:dyDescent="0.25">
      <c r="A21923" t="s">
        <v>172585</v>
      </c>
      <c r="B21923" t="s">
        <v>313035</v>
      </c>
      <c r="C21923" t="s">
        <v>311832</v>
      </c>
    </row>
    <row r="21924" spans="1:3" x14ac:dyDescent="0.25">
      <c r="A21924" t="s">
        <v>119411</v>
      </c>
      <c r="B21924" t="s">
        <v>119410</v>
      </c>
      <c r="C21924" t="s">
        <v>311832</v>
      </c>
    </row>
    <row r="21925" spans="1:3" x14ac:dyDescent="0.25">
      <c r="A21925" t="s">
        <v>139430</v>
      </c>
      <c r="B21925" t="s">
        <v>139429</v>
      </c>
      <c r="C21925" t="s">
        <v>311832</v>
      </c>
    </row>
    <row r="21926" spans="1:3" x14ac:dyDescent="0.25">
      <c r="A21926" t="s">
        <v>164476</v>
      </c>
      <c r="B21926" t="s">
        <v>164475</v>
      </c>
      <c r="C21926" t="s">
        <v>312175</v>
      </c>
    </row>
    <row r="21927" spans="1:3" x14ac:dyDescent="0.25">
      <c r="A21927" t="s">
        <v>26134</v>
      </c>
      <c r="B21927" t="s">
        <v>26133</v>
      </c>
      <c r="C21927" t="s">
        <v>311832</v>
      </c>
    </row>
    <row r="21928" spans="1:3" x14ac:dyDescent="0.25">
      <c r="A21928" t="s">
        <v>24303</v>
      </c>
      <c r="B21928" t="s">
        <v>24302</v>
      </c>
      <c r="C21928" t="s">
        <v>311832</v>
      </c>
    </row>
    <row r="21929" spans="1:3" x14ac:dyDescent="0.25">
      <c r="A21929" t="s">
        <v>213392</v>
      </c>
      <c r="B21929" t="s">
        <v>313036</v>
      </c>
      <c r="C21929" t="s">
        <v>311832</v>
      </c>
    </row>
    <row r="21930" spans="1:3" x14ac:dyDescent="0.25">
      <c r="A21930" t="s">
        <v>77437</v>
      </c>
      <c r="B21930" t="s">
        <v>77436</v>
      </c>
      <c r="C21930" t="s">
        <v>311832</v>
      </c>
    </row>
    <row r="21931" spans="1:3" x14ac:dyDescent="0.25">
      <c r="A21931" t="s">
        <v>281041</v>
      </c>
      <c r="B21931" t="s">
        <v>281040</v>
      </c>
      <c r="C21931" t="s">
        <v>312175</v>
      </c>
    </row>
    <row r="21932" spans="1:3" x14ac:dyDescent="0.25">
      <c r="A21932" t="s">
        <v>206953</v>
      </c>
      <c r="B21932" t="s">
        <v>206952</v>
      </c>
      <c r="C21932" t="s">
        <v>311832</v>
      </c>
    </row>
    <row r="21933" spans="1:3" x14ac:dyDescent="0.25">
      <c r="A21933" t="s">
        <v>106073</v>
      </c>
      <c r="B21933" t="s">
        <v>106072</v>
      </c>
      <c r="C21933" t="s">
        <v>311832</v>
      </c>
    </row>
    <row r="21934" spans="1:3" x14ac:dyDescent="0.25">
      <c r="A21934" t="s">
        <v>27957</v>
      </c>
      <c r="B21934" t="s">
        <v>27956</v>
      </c>
      <c r="C21934" t="s">
        <v>311832</v>
      </c>
    </row>
    <row r="21935" spans="1:3" x14ac:dyDescent="0.25">
      <c r="A21935" t="s">
        <v>216175</v>
      </c>
      <c r="B21935" t="s">
        <v>216174</v>
      </c>
      <c r="C21935" t="s">
        <v>311832</v>
      </c>
    </row>
    <row r="21936" spans="1:3" x14ac:dyDescent="0.25">
      <c r="A21936" t="s">
        <v>221860</v>
      </c>
      <c r="B21936" t="s">
        <v>221859</v>
      </c>
      <c r="C21936" t="s">
        <v>311832</v>
      </c>
    </row>
    <row r="21937" spans="1:3" x14ac:dyDescent="0.25">
      <c r="A21937" t="s">
        <v>212940</v>
      </c>
      <c r="B21937" t="s">
        <v>212939</v>
      </c>
      <c r="C21937" t="s">
        <v>311832</v>
      </c>
    </row>
    <row r="21938" spans="1:3" x14ac:dyDescent="0.25">
      <c r="A21938" t="s">
        <v>190299</v>
      </c>
      <c r="B21938" t="s">
        <v>190298</v>
      </c>
      <c r="C21938" t="s">
        <v>311832</v>
      </c>
    </row>
    <row r="21939" spans="1:3" x14ac:dyDescent="0.25">
      <c r="A21939" t="s">
        <v>149526</v>
      </c>
      <c r="B21939" t="s">
        <v>149525</v>
      </c>
      <c r="C21939" t="s">
        <v>311832</v>
      </c>
    </row>
    <row r="21940" spans="1:3" x14ac:dyDescent="0.25">
      <c r="A21940" t="s">
        <v>44758</v>
      </c>
      <c r="B21940" t="s">
        <v>44757</v>
      </c>
      <c r="C21940" t="s">
        <v>312175</v>
      </c>
    </row>
    <row r="21941" spans="1:3" x14ac:dyDescent="0.25">
      <c r="A21941" t="s">
        <v>236665</v>
      </c>
      <c r="B21941" t="s">
        <v>236664</v>
      </c>
      <c r="C21941" t="s">
        <v>311832</v>
      </c>
    </row>
    <row r="21942" spans="1:3" x14ac:dyDescent="0.25">
      <c r="A21942" t="s">
        <v>209557</v>
      </c>
      <c r="B21942" t="s">
        <v>209556</v>
      </c>
      <c r="C21942" t="s">
        <v>311832</v>
      </c>
    </row>
    <row r="21943" spans="1:3" x14ac:dyDescent="0.25">
      <c r="A21943" t="s">
        <v>24520</v>
      </c>
      <c r="B21943" t="s">
        <v>24519</v>
      </c>
      <c r="C21943" t="s">
        <v>311832</v>
      </c>
    </row>
    <row r="21944" spans="1:3" x14ac:dyDescent="0.25">
      <c r="A21944" t="s">
        <v>213423</v>
      </c>
      <c r="B21944" t="s">
        <v>213422</v>
      </c>
      <c r="C21944" t="s">
        <v>311832</v>
      </c>
    </row>
    <row r="21945" spans="1:3" x14ac:dyDescent="0.25">
      <c r="A21945" t="s">
        <v>23736</v>
      </c>
      <c r="B21945" t="s">
        <v>23735</v>
      </c>
      <c r="C21945" t="s">
        <v>311832</v>
      </c>
    </row>
    <row r="21946" spans="1:3" x14ac:dyDescent="0.25">
      <c r="A21946" t="s">
        <v>144392</v>
      </c>
      <c r="B21946" t="s">
        <v>144391</v>
      </c>
      <c r="C21946" t="s">
        <v>311832</v>
      </c>
    </row>
    <row r="21947" spans="1:3" x14ac:dyDescent="0.25">
      <c r="A21947" t="s">
        <v>110309</v>
      </c>
      <c r="B21947" t="s">
        <v>110308</v>
      </c>
      <c r="C21947" t="s">
        <v>311832</v>
      </c>
    </row>
    <row r="21948" spans="1:3" x14ac:dyDescent="0.25">
      <c r="A21948" t="s">
        <v>177243</v>
      </c>
      <c r="B21948" t="s">
        <v>177242</v>
      </c>
      <c r="C21948" t="s">
        <v>311832</v>
      </c>
    </row>
    <row r="21949" spans="1:3" x14ac:dyDescent="0.25">
      <c r="A21949" t="s">
        <v>14686</v>
      </c>
      <c r="B21949" t="s">
        <v>14685</v>
      </c>
      <c r="C21949" t="s">
        <v>312175</v>
      </c>
    </row>
    <row r="21950" spans="1:3" x14ac:dyDescent="0.25">
      <c r="A21950" t="s">
        <v>218778</v>
      </c>
      <c r="B21950" t="s">
        <v>218777</v>
      </c>
      <c r="C21950" t="s">
        <v>312175</v>
      </c>
    </row>
    <row r="21951" spans="1:3" x14ac:dyDescent="0.25">
      <c r="A21951" t="s">
        <v>200050</v>
      </c>
      <c r="B21951" t="s">
        <v>200049</v>
      </c>
      <c r="C21951" t="s">
        <v>311832</v>
      </c>
    </row>
    <row r="21952" spans="1:3" x14ac:dyDescent="0.25">
      <c r="A21952" t="s">
        <v>175677</v>
      </c>
      <c r="B21952" t="s">
        <v>175676</v>
      </c>
      <c r="C21952" t="s">
        <v>312175</v>
      </c>
    </row>
    <row r="21953" spans="1:3" x14ac:dyDescent="0.25">
      <c r="A21953" t="s">
        <v>31010</v>
      </c>
      <c r="B21953" t="s">
        <v>31009</v>
      </c>
      <c r="C21953" t="s">
        <v>311832</v>
      </c>
    </row>
    <row r="21954" spans="1:3" x14ac:dyDescent="0.25">
      <c r="A21954" t="s">
        <v>268961</v>
      </c>
      <c r="B21954" t="s">
        <v>268960</v>
      </c>
      <c r="C21954" t="s">
        <v>311832</v>
      </c>
    </row>
    <row r="21955" spans="1:3" x14ac:dyDescent="0.25">
      <c r="A21955" t="s">
        <v>164697</v>
      </c>
      <c r="B21955" t="s">
        <v>164696</v>
      </c>
      <c r="C21955" t="s">
        <v>312175</v>
      </c>
    </row>
    <row r="21956" spans="1:3" x14ac:dyDescent="0.25">
      <c r="A21956" t="s">
        <v>235993</v>
      </c>
      <c r="B21956" t="s">
        <v>235992</v>
      </c>
      <c r="C21956" t="s">
        <v>311832</v>
      </c>
    </row>
    <row r="21957" spans="1:3" x14ac:dyDescent="0.25">
      <c r="A21957" t="s">
        <v>196307</v>
      </c>
      <c r="B21957" t="s">
        <v>196306</v>
      </c>
      <c r="C21957" t="s">
        <v>311832</v>
      </c>
    </row>
    <row r="21958" spans="1:3" x14ac:dyDescent="0.25">
      <c r="A21958" t="s">
        <v>175097</v>
      </c>
      <c r="B21958" t="s">
        <v>175096</v>
      </c>
      <c r="C21958" t="s">
        <v>312175</v>
      </c>
    </row>
    <row r="21959" spans="1:3" x14ac:dyDescent="0.25">
      <c r="A21959" t="s">
        <v>175019</v>
      </c>
      <c r="B21959" t="s">
        <v>175018</v>
      </c>
      <c r="C21959" t="s">
        <v>312175</v>
      </c>
    </row>
    <row r="21960" spans="1:3" x14ac:dyDescent="0.25">
      <c r="A21960" t="s">
        <v>212653</v>
      </c>
      <c r="B21960" t="s">
        <v>212652</v>
      </c>
      <c r="C21960" t="s">
        <v>311832</v>
      </c>
    </row>
    <row r="21961" spans="1:3" x14ac:dyDescent="0.25">
      <c r="A21961" t="s">
        <v>209881</v>
      </c>
      <c r="B21961" t="s">
        <v>209880</v>
      </c>
      <c r="C21961" t="s">
        <v>311832</v>
      </c>
    </row>
    <row r="21962" spans="1:3" x14ac:dyDescent="0.25">
      <c r="A21962" t="s">
        <v>50382</v>
      </c>
      <c r="B21962" t="s">
        <v>50381</v>
      </c>
      <c r="C21962" t="s">
        <v>311832</v>
      </c>
    </row>
    <row r="21963" spans="1:3" x14ac:dyDescent="0.25">
      <c r="A21963" t="s">
        <v>129431</v>
      </c>
      <c r="B21963" t="s">
        <v>129430</v>
      </c>
      <c r="C21963" t="s">
        <v>311832</v>
      </c>
    </row>
    <row r="21964" spans="1:3" x14ac:dyDescent="0.25">
      <c r="A21964" t="s">
        <v>129977</v>
      </c>
      <c r="B21964" t="s">
        <v>129976</v>
      </c>
      <c r="C21964" t="s">
        <v>311832</v>
      </c>
    </row>
    <row r="21965" spans="1:3" x14ac:dyDescent="0.25">
      <c r="A21965" t="s">
        <v>209687</v>
      </c>
      <c r="B21965" t="s">
        <v>209686</v>
      </c>
      <c r="C21965" t="s">
        <v>311832</v>
      </c>
    </row>
    <row r="21966" spans="1:3" x14ac:dyDescent="0.25">
      <c r="A21966" t="s">
        <v>130073</v>
      </c>
      <c r="B21966" t="s">
        <v>130072</v>
      </c>
      <c r="C21966" t="s">
        <v>311832</v>
      </c>
    </row>
    <row r="21967" spans="1:3" x14ac:dyDescent="0.25">
      <c r="A21967" t="s">
        <v>237646</v>
      </c>
      <c r="B21967" t="s">
        <v>237645</v>
      </c>
      <c r="C21967" t="s">
        <v>311832</v>
      </c>
    </row>
    <row r="21968" spans="1:3" x14ac:dyDescent="0.25">
      <c r="A21968" t="s">
        <v>251357</v>
      </c>
      <c r="B21968" t="s">
        <v>251356</v>
      </c>
      <c r="C21968" t="s">
        <v>312175</v>
      </c>
    </row>
    <row r="21969" spans="1:3" x14ac:dyDescent="0.25">
      <c r="A21969" t="s">
        <v>104229</v>
      </c>
      <c r="B21969" t="s">
        <v>104228</v>
      </c>
      <c r="C21969" t="s">
        <v>311832</v>
      </c>
    </row>
    <row r="21970" spans="1:3" x14ac:dyDescent="0.25">
      <c r="A21970" t="s">
        <v>223139</v>
      </c>
      <c r="B21970" t="s">
        <v>223138</v>
      </c>
      <c r="C21970" t="s">
        <v>311832</v>
      </c>
    </row>
    <row r="21971" spans="1:3" x14ac:dyDescent="0.25">
      <c r="A21971" t="s">
        <v>172271</v>
      </c>
      <c r="B21971" t="s">
        <v>172270</v>
      </c>
      <c r="C21971" t="s">
        <v>311832</v>
      </c>
    </row>
    <row r="21972" spans="1:3" x14ac:dyDescent="0.25">
      <c r="A21972" t="s">
        <v>243171</v>
      </c>
      <c r="B21972" t="s">
        <v>243170</v>
      </c>
      <c r="C21972" t="s">
        <v>311832</v>
      </c>
    </row>
    <row r="21973" spans="1:3" x14ac:dyDescent="0.25">
      <c r="A21973" t="s">
        <v>240989</v>
      </c>
      <c r="B21973" t="s">
        <v>240988</v>
      </c>
      <c r="C21973" t="s">
        <v>311832</v>
      </c>
    </row>
    <row r="21974" spans="1:3" x14ac:dyDescent="0.25">
      <c r="A21974" t="s">
        <v>126781</v>
      </c>
      <c r="B21974" t="s">
        <v>126780</v>
      </c>
      <c r="C21974" t="s">
        <v>312175</v>
      </c>
    </row>
    <row r="21975" spans="1:3" x14ac:dyDescent="0.25">
      <c r="A21975" t="s">
        <v>241459</v>
      </c>
      <c r="B21975" t="s">
        <v>241458</v>
      </c>
      <c r="C21975" t="s">
        <v>311832</v>
      </c>
    </row>
    <row r="21976" spans="1:3" x14ac:dyDescent="0.25">
      <c r="A21976" t="s">
        <v>53721</v>
      </c>
      <c r="B21976" t="s">
        <v>53720</v>
      </c>
      <c r="C21976" t="s">
        <v>311832</v>
      </c>
    </row>
    <row r="21977" spans="1:3" x14ac:dyDescent="0.25">
      <c r="A21977" t="s">
        <v>157674</v>
      </c>
      <c r="B21977" t="s">
        <v>157673</v>
      </c>
      <c r="C21977" t="s">
        <v>311832</v>
      </c>
    </row>
    <row r="21978" spans="1:3" x14ac:dyDescent="0.25">
      <c r="A21978" t="s">
        <v>280327</v>
      </c>
      <c r="B21978" t="s">
        <v>280326</v>
      </c>
      <c r="C21978" t="s">
        <v>312175</v>
      </c>
    </row>
    <row r="21979" spans="1:3" x14ac:dyDescent="0.25">
      <c r="A21979" t="s">
        <v>211965</v>
      </c>
      <c r="B21979" t="s">
        <v>211964</v>
      </c>
      <c r="C21979" t="s">
        <v>311832</v>
      </c>
    </row>
    <row r="21980" spans="1:3" x14ac:dyDescent="0.25">
      <c r="A21980" t="s">
        <v>213787</v>
      </c>
      <c r="B21980" t="s">
        <v>213786</v>
      </c>
      <c r="C21980" t="s">
        <v>311832</v>
      </c>
    </row>
    <row r="21981" spans="1:3" x14ac:dyDescent="0.25">
      <c r="A21981" t="s">
        <v>13728</v>
      </c>
      <c r="B21981" t="s">
        <v>13727</v>
      </c>
      <c r="C21981" t="s">
        <v>311832</v>
      </c>
    </row>
    <row r="21982" spans="1:3" x14ac:dyDescent="0.25">
      <c r="A21982" t="s">
        <v>104479</v>
      </c>
      <c r="B21982" t="s">
        <v>104478</v>
      </c>
      <c r="C21982" t="s">
        <v>311832</v>
      </c>
    </row>
    <row r="21983" spans="1:3" x14ac:dyDescent="0.25">
      <c r="A21983" t="s">
        <v>201574</v>
      </c>
      <c r="B21983" t="s">
        <v>201573</v>
      </c>
      <c r="C21983" t="s">
        <v>311832</v>
      </c>
    </row>
    <row r="21984" spans="1:3" x14ac:dyDescent="0.25">
      <c r="A21984" t="s">
        <v>169412</v>
      </c>
      <c r="B21984" t="s">
        <v>169411</v>
      </c>
      <c r="C21984" t="s">
        <v>311832</v>
      </c>
    </row>
    <row r="21985" spans="1:3" x14ac:dyDescent="0.25">
      <c r="A21985" t="s">
        <v>125715</v>
      </c>
      <c r="B21985" t="s">
        <v>125714</v>
      </c>
      <c r="C21985" t="s">
        <v>311832</v>
      </c>
    </row>
    <row r="21986" spans="1:3" x14ac:dyDescent="0.25">
      <c r="A21986" t="s">
        <v>245299</v>
      </c>
      <c r="B21986" t="s">
        <v>245298</v>
      </c>
      <c r="C21986" t="s">
        <v>312175</v>
      </c>
    </row>
    <row r="21987" spans="1:3" x14ac:dyDescent="0.25">
      <c r="A21987" t="s">
        <v>313037</v>
      </c>
      <c r="B21987" t="s">
        <v>313038</v>
      </c>
      <c r="C21987" t="s">
        <v>311832</v>
      </c>
    </row>
    <row r="21988" spans="1:3" x14ac:dyDescent="0.25">
      <c r="A21988" t="s">
        <v>231326</v>
      </c>
      <c r="B21988" t="s">
        <v>231325</v>
      </c>
      <c r="C21988" t="s">
        <v>311832</v>
      </c>
    </row>
    <row r="21989" spans="1:3" x14ac:dyDescent="0.25">
      <c r="A21989" t="s">
        <v>146106</v>
      </c>
      <c r="B21989" t="s">
        <v>146105</v>
      </c>
      <c r="C21989" t="s">
        <v>311832</v>
      </c>
    </row>
    <row r="21990" spans="1:3" x14ac:dyDescent="0.25">
      <c r="A21990" t="s">
        <v>236210</v>
      </c>
      <c r="B21990" t="s">
        <v>236209</v>
      </c>
      <c r="C21990" t="s">
        <v>311832</v>
      </c>
    </row>
    <row r="21991" spans="1:3" x14ac:dyDescent="0.25">
      <c r="A21991" t="s">
        <v>165046</v>
      </c>
      <c r="B21991" t="s">
        <v>165045</v>
      </c>
      <c r="C21991" t="s">
        <v>312175</v>
      </c>
    </row>
    <row r="21992" spans="1:3" x14ac:dyDescent="0.25">
      <c r="A21992" t="s">
        <v>274548</v>
      </c>
      <c r="B21992" t="s">
        <v>274547</v>
      </c>
      <c r="C21992" t="s">
        <v>311832</v>
      </c>
    </row>
    <row r="21993" spans="1:3" x14ac:dyDescent="0.25">
      <c r="A21993" t="s">
        <v>176820</v>
      </c>
      <c r="B21993" t="s">
        <v>176819</v>
      </c>
      <c r="C21993" t="s">
        <v>312175</v>
      </c>
    </row>
    <row r="21994" spans="1:3" x14ac:dyDescent="0.25">
      <c r="A21994" t="s">
        <v>119175</v>
      </c>
      <c r="B21994" t="s">
        <v>119174</v>
      </c>
      <c r="C21994" t="s">
        <v>311832</v>
      </c>
    </row>
    <row r="21995" spans="1:3" x14ac:dyDescent="0.25">
      <c r="A21995" t="s">
        <v>274817</v>
      </c>
      <c r="B21995" t="s">
        <v>274816</v>
      </c>
      <c r="C21995" t="s">
        <v>311832</v>
      </c>
    </row>
    <row r="21996" spans="1:3" x14ac:dyDescent="0.25">
      <c r="A21996" t="s">
        <v>194323</v>
      </c>
      <c r="B21996" t="s">
        <v>194322</v>
      </c>
      <c r="C21996" t="s">
        <v>311832</v>
      </c>
    </row>
    <row r="21997" spans="1:3" x14ac:dyDescent="0.25">
      <c r="A21997" t="s">
        <v>284273</v>
      </c>
      <c r="B21997" t="s">
        <v>284272</v>
      </c>
      <c r="C21997" t="s">
        <v>312175</v>
      </c>
    </row>
    <row r="21998" spans="1:3" x14ac:dyDescent="0.25">
      <c r="A21998" t="s">
        <v>215516</v>
      </c>
      <c r="B21998" t="s">
        <v>215515</v>
      </c>
      <c r="C21998" t="s">
        <v>311832</v>
      </c>
    </row>
    <row r="21999" spans="1:3" x14ac:dyDescent="0.25">
      <c r="A21999" t="s">
        <v>193953</v>
      </c>
      <c r="B21999" t="s">
        <v>193952</v>
      </c>
      <c r="C21999" t="s">
        <v>311832</v>
      </c>
    </row>
    <row r="22000" spans="1:3" x14ac:dyDescent="0.25">
      <c r="A22000" t="s">
        <v>201936</v>
      </c>
      <c r="B22000" t="s">
        <v>201935</v>
      </c>
      <c r="C22000" t="s">
        <v>311832</v>
      </c>
    </row>
    <row r="22001" spans="1:3" x14ac:dyDescent="0.25">
      <c r="A22001" t="s">
        <v>32142</v>
      </c>
      <c r="B22001" t="s">
        <v>32141</v>
      </c>
      <c r="C22001" t="s">
        <v>311832</v>
      </c>
    </row>
    <row r="22002" spans="1:3" x14ac:dyDescent="0.25">
      <c r="A22002" t="s">
        <v>33470</v>
      </c>
      <c r="B22002" t="s">
        <v>33469</v>
      </c>
      <c r="C22002" t="s">
        <v>312175</v>
      </c>
    </row>
    <row r="22003" spans="1:3" x14ac:dyDescent="0.25">
      <c r="A22003" t="s">
        <v>149054</v>
      </c>
      <c r="B22003" t="s">
        <v>149053</v>
      </c>
      <c r="C22003" t="s">
        <v>311832</v>
      </c>
    </row>
    <row r="22004" spans="1:3" x14ac:dyDescent="0.25">
      <c r="A22004" t="s">
        <v>19830</v>
      </c>
      <c r="B22004" t="s">
        <v>19829</v>
      </c>
      <c r="C22004" t="s">
        <v>311832</v>
      </c>
    </row>
    <row r="22005" spans="1:3" x14ac:dyDescent="0.25">
      <c r="A22005" t="s">
        <v>116904</v>
      </c>
      <c r="B22005" t="s">
        <v>116903</v>
      </c>
      <c r="C22005" t="s">
        <v>311832</v>
      </c>
    </row>
    <row r="22006" spans="1:3" x14ac:dyDescent="0.25">
      <c r="A22006" t="s">
        <v>130847</v>
      </c>
      <c r="B22006" t="s">
        <v>130846</v>
      </c>
      <c r="C22006" t="s">
        <v>311832</v>
      </c>
    </row>
    <row r="22007" spans="1:3" x14ac:dyDescent="0.25">
      <c r="A22007" t="s">
        <v>131031</v>
      </c>
      <c r="B22007" t="s">
        <v>131030</v>
      </c>
      <c r="C22007" t="s">
        <v>311832</v>
      </c>
    </row>
    <row r="22008" spans="1:3" x14ac:dyDescent="0.25">
      <c r="A22008" t="s">
        <v>219860</v>
      </c>
      <c r="B22008" t="s">
        <v>219859</v>
      </c>
      <c r="C22008" t="s">
        <v>312175</v>
      </c>
    </row>
    <row r="22009" spans="1:3" x14ac:dyDescent="0.25">
      <c r="A22009" t="s">
        <v>144982</v>
      </c>
      <c r="B22009" t="s">
        <v>144981</v>
      </c>
      <c r="C22009" t="s">
        <v>311832</v>
      </c>
    </row>
    <row r="22010" spans="1:3" x14ac:dyDescent="0.25">
      <c r="A22010" t="s">
        <v>278712</v>
      </c>
      <c r="B22010" t="s">
        <v>278711</v>
      </c>
      <c r="C22010" t="s">
        <v>312175</v>
      </c>
    </row>
    <row r="22011" spans="1:3" x14ac:dyDescent="0.25">
      <c r="A22011" t="s">
        <v>165330</v>
      </c>
      <c r="B22011" t="s">
        <v>165329</v>
      </c>
      <c r="C22011" t="s">
        <v>312175</v>
      </c>
    </row>
    <row r="22012" spans="1:3" x14ac:dyDescent="0.25">
      <c r="A22012" t="s">
        <v>34558</v>
      </c>
      <c r="B22012" t="s">
        <v>34557</v>
      </c>
      <c r="C22012" t="s">
        <v>311832</v>
      </c>
    </row>
    <row r="22013" spans="1:3" x14ac:dyDescent="0.25">
      <c r="A22013" t="s">
        <v>235540</v>
      </c>
      <c r="B22013" t="s">
        <v>235539</v>
      </c>
      <c r="C22013" t="s">
        <v>311832</v>
      </c>
    </row>
    <row r="22014" spans="1:3" x14ac:dyDescent="0.25">
      <c r="A22014" t="s">
        <v>195837</v>
      </c>
      <c r="B22014" t="s">
        <v>195836</v>
      </c>
      <c r="C22014" t="s">
        <v>311832</v>
      </c>
    </row>
    <row r="22015" spans="1:3" x14ac:dyDescent="0.25">
      <c r="A22015" t="s">
        <v>181131</v>
      </c>
      <c r="B22015" t="s">
        <v>181130</v>
      </c>
      <c r="C22015" t="s">
        <v>311832</v>
      </c>
    </row>
    <row r="22016" spans="1:3" x14ac:dyDescent="0.25">
      <c r="A22016" t="s">
        <v>201195</v>
      </c>
      <c r="B22016" t="s">
        <v>201194</v>
      </c>
      <c r="C22016" t="s">
        <v>311832</v>
      </c>
    </row>
    <row r="22017" spans="1:3" x14ac:dyDescent="0.25">
      <c r="A22017" t="s">
        <v>196820</v>
      </c>
      <c r="B22017" t="s">
        <v>196819</v>
      </c>
      <c r="C22017" t="s">
        <v>311832</v>
      </c>
    </row>
    <row r="22018" spans="1:3" x14ac:dyDescent="0.25">
      <c r="A22018" t="s">
        <v>313039</v>
      </c>
      <c r="B22018" t="s">
        <v>313040</v>
      </c>
      <c r="C22018" t="s">
        <v>311832</v>
      </c>
    </row>
    <row r="22019" spans="1:3" x14ac:dyDescent="0.25">
      <c r="A22019" t="s">
        <v>202284</v>
      </c>
      <c r="B22019" t="s">
        <v>202283</v>
      </c>
      <c r="C22019" t="s">
        <v>311832</v>
      </c>
    </row>
    <row r="22020" spans="1:3" x14ac:dyDescent="0.25">
      <c r="A22020" t="s">
        <v>93793</v>
      </c>
      <c r="B22020" t="s">
        <v>93792</v>
      </c>
      <c r="C22020" t="s">
        <v>311832</v>
      </c>
    </row>
    <row r="22021" spans="1:3" x14ac:dyDescent="0.25">
      <c r="A22021" t="s">
        <v>18144</v>
      </c>
      <c r="B22021" t="s">
        <v>18143</v>
      </c>
      <c r="C22021" t="s">
        <v>311832</v>
      </c>
    </row>
    <row r="22022" spans="1:3" x14ac:dyDescent="0.25">
      <c r="A22022" t="s">
        <v>51392</v>
      </c>
      <c r="B22022" t="s">
        <v>51391</v>
      </c>
      <c r="C22022" t="s">
        <v>312175</v>
      </c>
    </row>
    <row r="22023" spans="1:3" x14ac:dyDescent="0.25">
      <c r="A22023" t="s">
        <v>284420</v>
      </c>
      <c r="B22023" t="s">
        <v>284419</v>
      </c>
      <c r="C22023" t="s">
        <v>312175</v>
      </c>
    </row>
    <row r="22024" spans="1:3" x14ac:dyDescent="0.25">
      <c r="A22024" t="s">
        <v>212431</v>
      </c>
      <c r="B22024" t="s">
        <v>212430</v>
      </c>
      <c r="C22024" t="s">
        <v>312175</v>
      </c>
    </row>
    <row r="22025" spans="1:3" x14ac:dyDescent="0.25">
      <c r="A22025" t="s">
        <v>214433</v>
      </c>
      <c r="B22025" t="s">
        <v>214432</v>
      </c>
      <c r="C22025" t="s">
        <v>312175</v>
      </c>
    </row>
    <row r="22026" spans="1:3" x14ac:dyDescent="0.25">
      <c r="A22026" t="s">
        <v>221974</v>
      </c>
      <c r="B22026" t="s">
        <v>221973</v>
      </c>
      <c r="C22026" t="s">
        <v>311832</v>
      </c>
    </row>
    <row r="22027" spans="1:3" x14ac:dyDescent="0.25">
      <c r="A22027" t="s">
        <v>248717</v>
      </c>
      <c r="B22027" t="s">
        <v>248716</v>
      </c>
      <c r="C22027" t="s">
        <v>311832</v>
      </c>
    </row>
    <row r="22028" spans="1:3" x14ac:dyDescent="0.25">
      <c r="A22028" t="s">
        <v>205909</v>
      </c>
      <c r="B22028" t="s">
        <v>205908</v>
      </c>
      <c r="C22028" t="s">
        <v>311832</v>
      </c>
    </row>
    <row r="22029" spans="1:3" x14ac:dyDescent="0.25">
      <c r="A22029" t="s">
        <v>73376</v>
      </c>
      <c r="B22029" t="s">
        <v>73375</v>
      </c>
      <c r="C22029" t="s">
        <v>311832</v>
      </c>
    </row>
    <row r="22030" spans="1:3" x14ac:dyDescent="0.25">
      <c r="A22030" t="s">
        <v>99206</v>
      </c>
      <c r="B22030" t="s">
        <v>99205</v>
      </c>
      <c r="C22030" t="s">
        <v>312175</v>
      </c>
    </row>
    <row r="22031" spans="1:3" x14ac:dyDescent="0.25">
      <c r="A22031" t="s">
        <v>102238</v>
      </c>
      <c r="B22031" t="s">
        <v>102237</v>
      </c>
      <c r="C22031" t="s">
        <v>311832</v>
      </c>
    </row>
    <row r="22032" spans="1:3" x14ac:dyDescent="0.25">
      <c r="A22032" t="s">
        <v>35288</v>
      </c>
      <c r="B22032" t="s">
        <v>35287</v>
      </c>
      <c r="C22032" t="s">
        <v>311832</v>
      </c>
    </row>
    <row r="22033" spans="1:3" x14ac:dyDescent="0.25">
      <c r="A22033" t="s">
        <v>46640</v>
      </c>
      <c r="B22033" t="s">
        <v>46639</v>
      </c>
      <c r="C22033" t="s">
        <v>311832</v>
      </c>
    </row>
    <row r="22034" spans="1:3" x14ac:dyDescent="0.25">
      <c r="A22034" t="s">
        <v>178279</v>
      </c>
      <c r="B22034" t="s">
        <v>178278</v>
      </c>
      <c r="C22034" t="s">
        <v>311832</v>
      </c>
    </row>
    <row r="22035" spans="1:3" x14ac:dyDescent="0.25">
      <c r="A22035" t="s">
        <v>255583</v>
      </c>
      <c r="B22035" t="s">
        <v>255582</v>
      </c>
      <c r="C22035" t="s">
        <v>311832</v>
      </c>
    </row>
    <row r="22036" spans="1:3" x14ac:dyDescent="0.25">
      <c r="A22036" t="s">
        <v>142498</v>
      </c>
      <c r="B22036" t="s">
        <v>142497</v>
      </c>
      <c r="C22036" t="s">
        <v>311832</v>
      </c>
    </row>
    <row r="22037" spans="1:3" x14ac:dyDescent="0.25">
      <c r="A22037" t="s">
        <v>173463</v>
      </c>
      <c r="B22037" t="s">
        <v>173462</v>
      </c>
      <c r="C22037" t="s">
        <v>311832</v>
      </c>
    </row>
    <row r="22038" spans="1:3" x14ac:dyDescent="0.25">
      <c r="A22038" t="s">
        <v>249071</v>
      </c>
      <c r="B22038" t="s">
        <v>249070</v>
      </c>
      <c r="C22038" t="s">
        <v>312175</v>
      </c>
    </row>
    <row r="22039" spans="1:3" x14ac:dyDescent="0.25">
      <c r="A22039" t="s">
        <v>151755</v>
      </c>
      <c r="B22039" t="s">
        <v>151754</v>
      </c>
      <c r="C22039" t="s">
        <v>311832</v>
      </c>
    </row>
    <row r="22040" spans="1:3" x14ac:dyDescent="0.25">
      <c r="A22040" t="s">
        <v>241625</v>
      </c>
      <c r="B22040" t="s">
        <v>241624</v>
      </c>
      <c r="C22040" t="s">
        <v>311832</v>
      </c>
    </row>
    <row r="22041" spans="1:3" x14ac:dyDescent="0.25">
      <c r="A22041" t="s">
        <v>10037</v>
      </c>
      <c r="B22041" t="s">
        <v>10036</v>
      </c>
      <c r="C22041" t="s">
        <v>311832</v>
      </c>
    </row>
    <row r="22042" spans="1:3" x14ac:dyDescent="0.25">
      <c r="A22042" t="s">
        <v>125857</v>
      </c>
      <c r="B22042" t="s">
        <v>125856</v>
      </c>
      <c r="C22042" t="s">
        <v>312175</v>
      </c>
    </row>
    <row r="22043" spans="1:3" x14ac:dyDescent="0.25">
      <c r="A22043" t="s">
        <v>214008</v>
      </c>
      <c r="B22043" t="s">
        <v>214007</v>
      </c>
      <c r="C22043" t="s">
        <v>311832</v>
      </c>
    </row>
    <row r="22044" spans="1:3" x14ac:dyDescent="0.25">
      <c r="A22044" t="s">
        <v>240937</v>
      </c>
      <c r="B22044" t="s">
        <v>243350</v>
      </c>
      <c r="C22044" t="s">
        <v>311832</v>
      </c>
    </row>
    <row r="22045" spans="1:3" x14ac:dyDescent="0.25">
      <c r="A22045" t="s">
        <v>68397</v>
      </c>
      <c r="B22045" t="s">
        <v>68396</v>
      </c>
      <c r="C22045" t="s">
        <v>311832</v>
      </c>
    </row>
    <row r="22046" spans="1:3" x14ac:dyDescent="0.25">
      <c r="A22046" t="s">
        <v>170571</v>
      </c>
      <c r="B22046" t="s">
        <v>170570</v>
      </c>
      <c r="C22046" t="s">
        <v>312175</v>
      </c>
    </row>
    <row r="22047" spans="1:3" x14ac:dyDescent="0.25">
      <c r="A22047" t="s">
        <v>159196</v>
      </c>
      <c r="B22047" t="s">
        <v>159195</v>
      </c>
      <c r="C22047" t="s">
        <v>311832</v>
      </c>
    </row>
    <row r="22048" spans="1:3" x14ac:dyDescent="0.25">
      <c r="A22048" t="s">
        <v>195281</v>
      </c>
      <c r="B22048" t="s">
        <v>195280</v>
      </c>
      <c r="C22048" t="s">
        <v>312175</v>
      </c>
    </row>
    <row r="22049" spans="1:3" x14ac:dyDescent="0.25">
      <c r="A22049" t="s">
        <v>188583</v>
      </c>
      <c r="B22049" t="s">
        <v>188582</v>
      </c>
      <c r="C22049" t="s">
        <v>311832</v>
      </c>
    </row>
    <row r="22050" spans="1:3" x14ac:dyDescent="0.25">
      <c r="A22050" t="s">
        <v>138606</v>
      </c>
      <c r="B22050" t="s">
        <v>138605</v>
      </c>
      <c r="C22050" t="s">
        <v>311832</v>
      </c>
    </row>
    <row r="22051" spans="1:3" x14ac:dyDescent="0.25">
      <c r="A22051" t="s">
        <v>81485</v>
      </c>
      <c r="B22051" t="s">
        <v>81484</v>
      </c>
      <c r="C22051" t="s">
        <v>311832</v>
      </c>
    </row>
    <row r="22052" spans="1:3" x14ac:dyDescent="0.25">
      <c r="A22052" t="s">
        <v>284338</v>
      </c>
      <c r="B22052" t="s">
        <v>284337</v>
      </c>
      <c r="C22052" t="s">
        <v>311832</v>
      </c>
    </row>
    <row r="22053" spans="1:3" x14ac:dyDescent="0.25">
      <c r="A22053" t="s">
        <v>72270</v>
      </c>
      <c r="B22053" t="s">
        <v>72269</v>
      </c>
      <c r="C22053" t="s">
        <v>311832</v>
      </c>
    </row>
    <row r="22054" spans="1:3" x14ac:dyDescent="0.25">
      <c r="A22054" t="s">
        <v>313041</v>
      </c>
      <c r="B22054" t="s">
        <v>313042</v>
      </c>
      <c r="C22054" t="s">
        <v>312175</v>
      </c>
    </row>
    <row r="22055" spans="1:3" x14ac:dyDescent="0.25">
      <c r="A22055" t="s">
        <v>215737</v>
      </c>
      <c r="B22055" t="s">
        <v>215736</v>
      </c>
      <c r="C22055" t="s">
        <v>311832</v>
      </c>
    </row>
    <row r="22056" spans="1:3" x14ac:dyDescent="0.25">
      <c r="A22056" t="s">
        <v>25270</v>
      </c>
      <c r="B22056" t="s">
        <v>25269</v>
      </c>
      <c r="C22056" t="s">
        <v>311832</v>
      </c>
    </row>
    <row r="22057" spans="1:3" x14ac:dyDescent="0.25">
      <c r="A22057" t="s">
        <v>82794</v>
      </c>
      <c r="B22057" t="s">
        <v>82793</v>
      </c>
      <c r="C22057" t="s">
        <v>311832</v>
      </c>
    </row>
    <row r="22058" spans="1:3" x14ac:dyDescent="0.25">
      <c r="A22058" t="s">
        <v>313043</v>
      </c>
      <c r="B22058" t="s">
        <v>313044</v>
      </c>
      <c r="C22058" t="s">
        <v>311832</v>
      </c>
    </row>
    <row r="22059" spans="1:3" x14ac:dyDescent="0.25">
      <c r="A22059" t="s">
        <v>149358</v>
      </c>
      <c r="B22059" t="s">
        <v>149357</v>
      </c>
      <c r="C22059" t="s">
        <v>311832</v>
      </c>
    </row>
    <row r="22060" spans="1:3" x14ac:dyDescent="0.25">
      <c r="A22060" t="s">
        <v>54493</v>
      </c>
      <c r="B22060" t="s">
        <v>54492</v>
      </c>
      <c r="C22060" t="s">
        <v>311832</v>
      </c>
    </row>
    <row r="22061" spans="1:3" x14ac:dyDescent="0.25">
      <c r="A22061" t="s">
        <v>222035</v>
      </c>
      <c r="B22061" t="s">
        <v>222034</v>
      </c>
      <c r="C22061" t="s">
        <v>311832</v>
      </c>
    </row>
    <row r="22062" spans="1:3" x14ac:dyDescent="0.25">
      <c r="A22062" t="s">
        <v>132057</v>
      </c>
      <c r="B22062" t="s">
        <v>132056</v>
      </c>
      <c r="C22062" t="s">
        <v>312175</v>
      </c>
    </row>
    <row r="22063" spans="1:3" x14ac:dyDescent="0.25">
      <c r="A22063" t="s">
        <v>156552</v>
      </c>
      <c r="B22063" t="s">
        <v>156551</v>
      </c>
      <c r="C22063" t="s">
        <v>311832</v>
      </c>
    </row>
    <row r="22064" spans="1:3" x14ac:dyDescent="0.25">
      <c r="A22064" t="s">
        <v>184095</v>
      </c>
      <c r="B22064" t="s">
        <v>184094</v>
      </c>
      <c r="C22064" t="s">
        <v>311832</v>
      </c>
    </row>
    <row r="22065" spans="1:3" x14ac:dyDescent="0.25">
      <c r="A22065" t="s">
        <v>98717</v>
      </c>
      <c r="B22065" t="s">
        <v>98716</v>
      </c>
      <c r="C22065" t="s">
        <v>312175</v>
      </c>
    </row>
    <row r="22066" spans="1:3" x14ac:dyDescent="0.25">
      <c r="A22066" t="s">
        <v>250899</v>
      </c>
      <c r="B22066" t="s">
        <v>250898</v>
      </c>
      <c r="C22066" t="s">
        <v>312175</v>
      </c>
    </row>
    <row r="22067" spans="1:3" x14ac:dyDescent="0.25">
      <c r="A22067" t="s">
        <v>231047</v>
      </c>
      <c r="B22067" t="s">
        <v>231046</v>
      </c>
      <c r="C22067" t="s">
        <v>311832</v>
      </c>
    </row>
    <row r="22068" spans="1:3" x14ac:dyDescent="0.25">
      <c r="A22068" t="s">
        <v>55597</v>
      </c>
      <c r="B22068" t="s">
        <v>55596</v>
      </c>
      <c r="C22068" t="s">
        <v>311832</v>
      </c>
    </row>
    <row r="22069" spans="1:3" x14ac:dyDescent="0.25">
      <c r="A22069" t="s">
        <v>112568</v>
      </c>
      <c r="B22069" t="s">
        <v>112567</v>
      </c>
      <c r="C22069" t="s">
        <v>311832</v>
      </c>
    </row>
    <row r="22070" spans="1:3" x14ac:dyDescent="0.25">
      <c r="A22070" t="s">
        <v>220024</v>
      </c>
      <c r="B22070" t="s">
        <v>220023</v>
      </c>
      <c r="C22070" t="s">
        <v>311832</v>
      </c>
    </row>
    <row r="22071" spans="1:3" x14ac:dyDescent="0.25">
      <c r="A22071" t="s">
        <v>184699</v>
      </c>
      <c r="B22071" t="s">
        <v>184698</v>
      </c>
      <c r="C22071" t="s">
        <v>312175</v>
      </c>
    </row>
    <row r="22072" spans="1:3" x14ac:dyDescent="0.25">
      <c r="A22072" t="s">
        <v>57023</v>
      </c>
      <c r="B22072" t="s">
        <v>57022</v>
      </c>
      <c r="C22072" t="s">
        <v>312175</v>
      </c>
    </row>
    <row r="22073" spans="1:3" x14ac:dyDescent="0.25">
      <c r="A22073" t="s">
        <v>277860</v>
      </c>
      <c r="B22073" t="s">
        <v>277859</v>
      </c>
      <c r="C22073" t="s">
        <v>311832</v>
      </c>
    </row>
    <row r="22074" spans="1:3" x14ac:dyDescent="0.25">
      <c r="A22074" t="s">
        <v>6740</v>
      </c>
      <c r="B22074" t="s">
        <v>6739</v>
      </c>
      <c r="C22074" t="s">
        <v>311832</v>
      </c>
    </row>
    <row r="22075" spans="1:3" x14ac:dyDescent="0.25">
      <c r="A22075" t="s">
        <v>131949</v>
      </c>
      <c r="B22075" t="s">
        <v>131948</v>
      </c>
      <c r="C22075" t="s">
        <v>311832</v>
      </c>
    </row>
    <row r="22076" spans="1:3" x14ac:dyDescent="0.25">
      <c r="A22076" t="s">
        <v>210487</v>
      </c>
      <c r="B22076" t="s">
        <v>210486</v>
      </c>
      <c r="C22076" t="s">
        <v>311832</v>
      </c>
    </row>
    <row r="22077" spans="1:3" x14ac:dyDescent="0.25">
      <c r="A22077" t="s">
        <v>211059</v>
      </c>
      <c r="B22077" t="s">
        <v>211058</v>
      </c>
      <c r="C22077" t="s">
        <v>311832</v>
      </c>
    </row>
    <row r="22078" spans="1:3" x14ac:dyDescent="0.25">
      <c r="A22078" t="s">
        <v>174765</v>
      </c>
      <c r="B22078" t="s">
        <v>174764</v>
      </c>
      <c r="C22078" t="s">
        <v>311832</v>
      </c>
    </row>
    <row r="22079" spans="1:3" x14ac:dyDescent="0.25">
      <c r="A22079" t="s">
        <v>2767</v>
      </c>
      <c r="B22079" t="s">
        <v>2766</v>
      </c>
      <c r="C22079" t="s">
        <v>312175</v>
      </c>
    </row>
    <row r="22080" spans="1:3" x14ac:dyDescent="0.25">
      <c r="A22080" t="s">
        <v>252875</v>
      </c>
      <c r="B22080" t="s">
        <v>252874</v>
      </c>
      <c r="C22080" t="s">
        <v>312175</v>
      </c>
    </row>
    <row r="22081" spans="1:3" x14ac:dyDescent="0.25">
      <c r="A22081" t="s">
        <v>279576</v>
      </c>
      <c r="B22081" t="s">
        <v>279575</v>
      </c>
      <c r="C22081" t="s">
        <v>312175</v>
      </c>
    </row>
    <row r="22082" spans="1:3" x14ac:dyDescent="0.25">
      <c r="A22082" t="s">
        <v>263193</v>
      </c>
      <c r="B22082" t="s">
        <v>263192</v>
      </c>
      <c r="C22082" t="s">
        <v>312175</v>
      </c>
    </row>
    <row r="22083" spans="1:3" x14ac:dyDescent="0.25">
      <c r="A22083" t="s">
        <v>57630</v>
      </c>
      <c r="B22083" t="s">
        <v>57629</v>
      </c>
      <c r="C22083" t="s">
        <v>311832</v>
      </c>
    </row>
    <row r="22084" spans="1:3" x14ac:dyDescent="0.25">
      <c r="A22084" t="s">
        <v>5142</v>
      </c>
      <c r="B22084" t="s">
        <v>5141</v>
      </c>
      <c r="C22084" t="s">
        <v>311832</v>
      </c>
    </row>
    <row r="22085" spans="1:3" x14ac:dyDescent="0.25">
      <c r="A22085" t="s">
        <v>279554</v>
      </c>
      <c r="B22085" t="s">
        <v>279553</v>
      </c>
      <c r="C22085" t="s">
        <v>312175</v>
      </c>
    </row>
    <row r="22086" spans="1:3" x14ac:dyDescent="0.25">
      <c r="A22086" t="s">
        <v>99882</v>
      </c>
      <c r="B22086" t="s">
        <v>99881</v>
      </c>
      <c r="C22086" t="s">
        <v>312175</v>
      </c>
    </row>
    <row r="22087" spans="1:3" x14ac:dyDescent="0.25">
      <c r="A22087" t="s">
        <v>174887</v>
      </c>
      <c r="B22087" t="s">
        <v>174886</v>
      </c>
      <c r="C22087" t="s">
        <v>311832</v>
      </c>
    </row>
    <row r="22088" spans="1:3" x14ac:dyDescent="0.25">
      <c r="A22088" t="s">
        <v>151825</v>
      </c>
      <c r="B22088" t="s">
        <v>151824</v>
      </c>
      <c r="C22088" t="s">
        <v>311832</v>
      </c>
    </row>
    <row r="22089" spans="1:3" x14ac:dyDescent="0.25">
      <c r="A22089" t="s">
        <v>261753</v>
      </c>
      <c r="B22089" t="s">
        <v>261752</v>
      </c>
      <c r="C22089" t="s">
        <v>311832</v>
      </c>
    </row>
    <row r="22090" spans="1:3" x14ac:dyDescent="0.25">
      <c r="A22090" t="s">
        <v>241355</v>
      </c>
      <c r="B22090" t="s">
        <v>241354</v>
      </c>
      <c r="C22090" t="s">
        <v>311832</v>
      </c>
    </row>
    <row r="22091" spans="1:3" x14ac:dyDescent="0.25">
      <c r="A22091" t="s">
        <v>284988</v>
      </c>
      <c r="B22091" t="s">
        <v>284987</v>
      </c>
      <c r="C22091" t="s">
        <v>311832</v>
      </c>
    </row>
    <row r="22092" spans="1:3" x14ac:dyDescent="0.25">
      <c r="A22092" t="s">
        <v>53669</v>
      </c>
      <c r="B22092" t="s">
        <v>53668</v>
      </c>
      <c r="C22092" t="s">
        <v>311832</v>
      </c>
    </row>
    <row r="22093" spans="1:3" x14ac:dyDescent="0.25">
      <c r="A22093" t="s">
        <v>269145</v>
      </c>
      <c r="B22093" t="s">
        <v>269144</v>
      </c>
      <c r="C22093" t="s">
        <v>311832</v>
      </c>
    </row>
    <row r="22094" spans="1:3" x14ac:dyDescent="0.25">
      <c r="A22094" t="s">
        <v>4454</v>
      </c>
      <c r="B22094" t="s">
        <v>4453</v>
      </c>
      <c r="C22094" t="s">
        <v>312175</v>
      </c>
    </row>
    <row r="22095" spans="1:3" x14ac:dyDescent="0.25">
      <c r="A22095" t="s">
        <v>28306</v>
      </c>
      <c r="B22095" t="s">
        <v>28305</v>
      </c>
      <c r="C22095" t="s">
        <v>311832</v>
      </c>
    </row>
    <row r="22096" spans="1:3" x14ac:dyDescent="0.25">
      <c r="A22096" t="s">
        <v>144772</v>
      </c>
      <c r="B22096" t="s">
        <v>144771</v>
      </c>
      <c r="C22096" t="s">
        <v>311832</v>
      </c>
    </row>
    <row r="22097" spans="1:3" x14ac:dyDescent="0.25">
      <c r="A22097" t="s">
        <v>171169</v>
      </c>
      <c r="B22097" t="s">
        <v>171168</v>
      </c>
      <c r="C22097" t="s">
        <v>311832</v>
      </c>
    </row>
    <row r="22098" spans="1:3" x14ac:dyDescent="0.25">
      <c r="A22098" t="s">
        <v>207522</v>
      </c>
      <c r="B22098" t="s">
        <v>207521</v>
      </c>
      <c r="C22098" t="s">
        <v>311832</v>
      </c>
    </row>
    <row r="22099" spans="1:3" x14ac:dyDescent="0.25">
      <c r="A22099" t="s">
        <v>118264</v>
      </c>
      <c r="B22099" t="s">
        <v>118263</v>
      </c>
      <c r="C22099" t="s">
        <v>312175</v>
      </c>
    </row>
    <row r="22100" spans="1:3" x14ac:dyDescent="0.25">
      <c r="A22100" t="s">
        <v>284548</v>
      </c>
      <c r="B22100" t="s">
        <v>284547</v>
      </c>
      <c r="C22100" t="s">
        <v>312175</v>
      </c>
    </row>
    <row r="22101" spans="1:3" x14ac:dyDescent="0.25">
      <c r="A22101" t="s">
        <v>102878</v>
      </c>
      <c r="B22101" t="s">
        <v>102877</v>
      </c>
      <c r="C22101" t="s">
        <v>312175</v>
      </c>
    </row>
    <row r="22102" spans="1:3" x14ac:dyDescent="0.25">
      <c r="A22102" t="s">
        <v>165356</v>
      </c>
      <c r="B22102" t="s">
        <v>165355</v>
      </c>
      <c r="C22102" t="s">
        <v>312175</v>
      </c>
    </row>
    <row r="22103" spans="1:3" x14ac:dyDescent="0.25">
      <c r="A22103" t="s">
        <v>113547</v>
      </c>
      <c r="B22103" t="s">
        <v>113546</v>
      </c>
      <c r="C22103" t="s">
        <v>311832</v>
      </c>
    </row>
    <row r="22104" spans="1:3" x14ac:dyDescent="0.25">
      <c r="A22104" t="s">
        <v>201068</v>
      </c>
      <c r="B22104" t="s">
        <v>201067</v>
      </c>
      <c r="C22104" t="s">
        <v>311832</v>
      </c>
    </row>
    <row r="22105" spans="1:3" x14ac:dyDescent="0.25">
      <c r="A22105" t="s">
        <v>244125</v>
      </c>
      <c r="B22105" t="s">
        <v>244124</v>
      </c>
      <c r="C22105" t="s">
        <v>311832</v>
      </c>
    </row>
    <row r="22106" spans="1:3" x14ac:dyDescent="0.25">
      <c r="A22106" t="s">
        <v>6264</v>
      </c>
      <c r="B22106" t="s">
        <v>6263</v>
      </c>
      <c r="C22106" t="s">
        <v>311832</v>
      </c>
    </row>
    <row r="22107" spans="1:3" x14ac:dyDescent="0.25">
      <c r="A22107" t="s">
        <v>23158</v>
      </c>
      <c r="B22107" t="s">
        <v>23157</v>
      </c>
      <c r="C22107" t="s">
        <v>311832</v>
      </c>
    </row>
    <row r="22108" spans="1:3" x14ac:dyDescent="0.25">
      <c r="A22108" t="s">
        <v>161212</v>
      </c>
      <c r="B22108" t="s">
        <v>161211</v>
      </c>
      <c r="C22108" t="s">
        <v>312175</v>
      </c>
    </row>
    <row r="22109" spans="1:3" x14ac:dyDescent="0.25">
      <c r="A22109" t="s">
        <v>181161</v>
      </c>
      <c r="B22109" t="s">
        <v>181160</v>
      </c>
      <c r="C22109" t="s">
        <v>311832</v>
      </c>
    </row>
    <row r="22110" spans="1:3" x14ac:dyDescent="0.25">
      <c r="A22110" t="s">
        <v>214304</v>
      </c>
      <c r="B22110" t="s">
        <v>214303</v>
      </c>
      <c r="C22110" t="s">
        <v>311832</v>
      </c>
    </row>
    <row r="22111" spans="1:3" x14ac:dyDescent="0.25">
      <c r="A22111" t="s">
        <v>280941</v>
      </c>
      <c r="B22111" t="s">
        <v>280940</v>
      </c>
      <c r="C22111" t="s">
        <v>311832</v>
      </c>
    </row>
    <row r="22112" spans="1:3" x14ac:dyDescent="0.25">
      <c r="A22112" t="s">
        <v>135337</v>
      </c>
      <c r="B22112" t="s">
        <v>135336</v>
      </c>
      <c r="C22112" t="s">
        <v>311832</v>
      </c>
    </row>
    <row r="22113" spans="1:3" x14ac:dyDescent="0.25">
      <c r="A22113" t="s">
        <v>55635</v>
      </c>
      <c r="B22113" t="s">
        <v>55634</v>
      </c>
      <c r="C22113" t="s">
        <v>311832</v>
      </c>
    </row>
    <row r="22114" spans="1:3" x14ac:dyDescent="0.25">
      <c r="A22114" t="s">
        <v>219799</v>
      </c>
      <c r="B22114" t="s">
        <v>219798</v>
      </c>
      <c r="C22114" t="s">
        <v>311832</v>
      </c>
    </row>
    <row r="22115" spans="1:3" x14ac:dyDescent="0.25">
      <c r="A22115" t="s">
        <v>170569</v>
      </c>
      <c r="B22115" t="s">
        <v>170568</v>
      </c>
      <c r="C22115" t="s">
        <v>311832</v>
      </c>
    </row>
    <row r="22116" spans="1:3" x14ac:dyDescent="0.25">
      <c r="A22116" t="s">
        <v>224134</v>
      </c>
      <c r="B22116" t="s">
        <v>224133</v>
      </c>
      <c r="C22116" t="s">
        <v>312175</v>
      </c>
    </row>
    <row r="22117" spans="1:3" x14ac:dyDescent="0.25">
      <c r="A22117" t="s">
        <v>281733</v>
      </c>
      <c r="B22117" t="s">
        <v>281732</v>
      </c>
      <c r="C22117" t="s">
        <v>311832</v>
      </c>
    </row>
    <row r="22118" spans="1:3" x14ac:dyDescent="0.25">
      <c r="A22118" t="s">
        <v>140908</v>
      </c>
      <c r="B22118" t="s">
        <v>140907</v>
      </c>
      <c r="C22118" t="s">
        <v>311832</v>
      </c>
    </row>
    <row r="22119" spans="1:3" x14ac:dyDescent="0.25">
      <c r="A22119" t="s">
        <v>104757</v>
      </c>
      <c r="B22119" t="s">
        <v>104756</v>
      </c>
      <c r="C22119" t="s">
        <v>311832</v>
      </c>
    </row>
    <row r="22120" spans="1:3" x14ac:dyDescent="0.25">
      <c r="A22120" t="s">
        <v>176726</v>
      </c>
      <c r="B22120" t="s">
        <v>176725</v>
      </c>
      <c r="C22120" t="s">
        <v>311832</v>
      </c>
    </row>
    <row r="22121" spans="1:3" x14ac:dyDescent="0.25">
      <c r="A22121" t="s">
        <v>135471</v>
      </c>
      <c r="B22121" t="s">
        <v>135470</v>
      </c>
      <c r="C22121" t="s">
        <v>311832</v>
      </c>
    </row>
    <row r="22122" spans="1:3" x14ac:dyDescent="0.25">
      <c r="A22122" t="s">
        <v>212561</v>
      </c>
      <c r="B22122" t="s">
        <v>212560</v>
      </c>
      <c r="C22122" t="s">
        <v>312175</v>
      </c>
    </row>
    <row r="22123" spans="1:3" x14ac:dyDescent="0.25">
      <c r="A22123" t="s">
        <v>196181</v>
      </c>
      <c r="B22123" t="s">
        <v>196180</v>
      </c>
      <c r="C22123" t="s">
        <v>311832</v>
      </c>
    </row>
    <row r="22124" spans="1:3" x14ac:dyDescent="0.25">
      <c r="A22124" t="s">
        <v>204566</v>
      </c>
      <c r="B22124" t="s">
        <v>313045</v>
      </c>
      <c r="C22124" t="s">
        <v>311832</v>
      </c>
    </row>
    <row r="22125" spans="1:3" x14ac:dyDescent="0.25">
      <c r="A22125" t="s">
        <v>151994</v>
      </c>
      <c r="B22125" t="s">
        <v>151993</v>
      </c>
      <c r="C22125" t="s">
        <v>312175</v>
      </c>
    </row>
    <row r="22126" spans="1:3" x14ac:dyDescent="0.25">
      <c r="A22126" t="s">
        <v>3473</v>
      </c>
      <c r="B22126" t="s">
        <v>3472</v>
      </c>
      <c r="C22126" t="s">
        <v>312175</v>
      </c>
    </row>
    <row r="22127" spans="1:3" x14ac:dyDescent="0.25">
      <c r="A22127" t="s">
        <v>420</v>
      </c>
      <c r="B22127" t="s">
        <v>419</v>
      </c>
      <c r="C22127" t="s">
        <v>312175</v>
      </c>
    </row>
    <row r="22128" spans="1:3" x14ac:dyDescent="0.25">
      <c r="A22128" t="s">
        <v>211293</v>
      </c>
      <c r="B22128" t="s">
        <v>211292</v>
      </c>
      <c r="C22128" t="s">
        <v>311832</v>
      </c>
    </row>
    <row r="22129" spans="1:3" x14ac:dyDescent="0.25">
      <c r="A22129" t="s">
        <v>49262</v>
      </c>
      <c r="B22129" t="s">
        <v>49261</v>
      </c>
      <c r="C22129" t="s">
        <v>311832</v>
      </c>
    </row>
    <row r="22130" spans="1:3" x14ac:dyDescent="0.25">
      <c r="A22130" t="s">
        <v>251761</v>
      </c>
      <c r="B22130" t="s">
        <v>251760</v>
      </c>
      <c r="C22130" t="s">
        <v>312175</v>
      </c>
    </row>
    <row r="22131" spans="1:3" x14ac:dyDescent="0.25">
      <c r="A22131" t="s">
        <v>222052</v>
      </c>
      <c r="B22131" t="s">
        <v>222051</v>
      </c>
      <c r="C22131" t="s">
        <v>311832</v>
      </c>
    </row>
    <row r="22132" spans="1:3" x14ac:dyDescent="0.25">
      <c r="A22132" t="s">
        <v>145694</v>
      </c>
      <c r="B22132" t="s">
        <v>145693</v>
      </c>
      <c r="C22132" t="s">
        <v>311832</v>
      </c>
    </row>
    <row r="22133" spans="1:3" x14ac:dyDescent="0.25">
      <c r="A22133" t="s">
        <v>150676</v>
      </c>
      <c r="B22133" t="s">
        <v>150675</v>
      </c>
      <c r="C22133" t="s">
        <v>311832</v>
      </c>
    </row>
    <row r="22134" spans="1:3" x14ac:dyDescent="0.25">
      <c r="A22134" t="s">
        <v>239648</v>
      </c>
      <c r="B22134" t="s">
        <v>239647</v>
      </c>
      <c r="C22134" t="s">
        <v>312175</v>
      </c>
    </row>
    <row r="22135" spans="1:3" x14ac:dyDescent="0.25">
      <c r="A22135" t="s">
        <v>42316</v>
      </c>
      <c r="B22135" t="s">
        <v>42315</v>
      </c>
      <c r="C22135" t="s">
        <v>311832</v>
      </c>
    </row>
    <row r="22136" spans="1:3" x14ac:dyDescent="0.25">
      <c r="A22136" t="s">
        <v>156270</v>
      </c>
      <c r="B22136" t="s">
        <v>156269</v>
      </c>
      <c r="C22136" t="s">
        <v>311832</v>
      </c>
    </row>
    <row r="22137" spans="1:3" x14ac:dyDescent="0.25">
      <c r="A22137" t="s">
        <v>212879</v>
      </c>
      <c r="B22137" t="s">
        <v>212878</v>
      </c>
      <c r="C22137" t="s">
        <v>311832</v>
      </c>
    </row>
    <row r="22138" spans="1:3" x14ac:dyDescent="0.25">
      <c r="A22138" t="s">
        <v>152870</v>
      </c>
      <c r="B22138" t="s">
        <v>152869</v>
      </c>
      <c r="C22138" t="s">
        <v>312175</v>
      </c>
    </row>
    <row r="22139" spans="1:3" x14ac:dyDescent="0.25">
      <c r="A22139" t="s">
        <v>132217</v>
      </c>
      <c r="B22139" t="s">
        <v>132216</v>
      </c>
      <c r="C22139" t="s">
        <v>312175</v>
      </c>
    </row>
    <row r="22140" spans="1:3" x14ac:dyDescent="0.25">
      <c r="A22140" t="s">
        <v>53078</v>
      </c>
      <c r="B22140" t="s">
        <v>53077</v>
      </c>
      <c r="C22140" t="s">
        <v>311832</v>
      </c>
    </row>
    <row r="22141" spans="1:3" x14ac:dyDescent="0.25">
      <c r="A22141" t="s">
        <v>193049</v>
      </c>
      <c r="B22141" t="s">
        <v>193048</v>
      </c>
      <c r="C22141" t="s">
        <v>312175</v>
      </c>
    </row>
    <row r="22142" spans="1:3" x14ac:dyDescent="0.25">
      <c r="A22142" t="s">
        <v>145808</v>
      </c>
      <c r="B22142" t="s">
        <v>145807</v>
      </c>
      <c r="C22142" t="s">
        <v>311832</v>
      </c>
    </row>
    <row r="22143" spans="1:3" x14ac:dyDescent="0.25">
      <c r="A22143" t="s">
        <v>106113</v>
      </c>
      <c r="B22143" t="s">
        <v>106112</v>
      </c>
      <c r="C22143" t="s">
        <v>311832</v>
      </c>
    </row>
    <row r="22144" spans="1:3" x14ac:dyDescent="0.25">
      <c r="A22144" t="s">
        <v>313046</v>
      </c>
      <c r="B22144" t="s">
        <v>313047</v>
      </c>
      <c r="C22144" t="s">
        <v>312175</v>
      </c>
    </row>
    <row r="22145" spans="1:3" x14ac:dyDescent="0.25">
      <c r="A22145" t="s">
        <v>109749</v>
      </c>
      <c r="B22145" t="s">
        <v>109748</v>
      </c>
      <c r="C22145" t="s">
        <v>312175</v>
      </c>
    </row>
    <row r="22146" spans="1:3" x14ac:dyDescent="0.25">
      <c r="A22146" t="s">
        <v>163411</v>
      </c>
      <c r="B22146" t="s">
        <v>163410</v>
      </c>
      <c r="C22146" t="s">
        <v>311832</v>
      </c>
    </row>
    <row r="22147" spans="1:3" x14ac:dyDescent="0.25">
      <c r="A22147" t="s">
        <v>174593</v>
      </c>
      <c r="B22147" t="s">
        <v>174592</v>
      </c>
      <c r="C22147" t="s">
        <v>311832</v>
      </c>
    </row>
    <row r="22148" spans="1:3" x14ac:dyDescent="0.25">
      <c r="A22148" t="s">
        <v>271734</v>
      </c>
      <c r="B22148" t="s">
        <v>271733</v>
      </c>
      <c r="C22148" t="s">
        <v>311832</v>
      </c>
    </row>
    <row r="22149" spans="1:3" x14ac:dyDescent="0.25">
      <c r="A22149" t="s">
        <v>205322</v>
      </c>
      <c r="B22149" t="s">
        <v>205321</v>
      </c>
      <c r="C22149" t="s">
        <v>312175</v>
      </c>
    </row>
    <row r="22150" spans="1:3" x14ac:dyDescent="0.25">
      <c r="A22150" t="s">
        <v>9117</v>
      </c>
      <c r="B22150" t="s">
        <v>9116</v>
      </c>
      <c r="C22150" t="s">
        <v>312175</v>
      </c>
    </row>
    <row r="22151" spans="1:3" x14ac:dyDescent="0.25">
      <c r="A22151" t="s">
        <v>284354</v>
      </c>
      <c r="B22151" t="s">
        <v>284353</v>
      </c>
      <c r="C22151" t="s">
        <v>311832</v>
      </c>
    </row>
    <row r="22152" spans="1:3" x14ac:dyDescent="0.25">
      <c r="A22152" t="s">
        <v>190449</v>
      </c>
      <c r="B22152" t="s">
        <v>190448</v>
      </c>
      <c r="C22152" t="s">
        <v>311832</v>
      </c>
    </row>
    <row r="22153" spans="1:3" x14ac:dyDescent="0.25">
      <c r="A22153" t="s">
        <v>25401</v>
      </c>
      <c r="B22153" t="s">
        <v>25400</v>
      </c>
      <c r="C22153" t="s">
        <v>311832</v>
      </c>
    </row>
    <row r="22154" spans="1:3" x14ac:dyDescent="0.25">
      <c r="A22154" t="s">
        <v>69645</v>
      </c>
      <c r="B22154" t="s">
        <v>69644</v>
      </c>
      <c r="C22154" t="s">
        <v>311832</v>
      </c>
    </row>
    <row r="22155" spans="1:3" x14ac:dyDescent="0.25">
      <c r="A22155" t="s">
        <v>106101</v>
      </c>
      <c r="B22155" t="s">
        <v>106100</v>
      </c>
      <c r="C22155" t="s">
        <v>311832</v>
      </c>
    </row>
    <row r="22156" spans="1:3" x14ac:dyDescent="0.25">
      <c r="A22156" t="s">
        <v>225201</v>
      </c>
      <c r="B22156" t="s">
        <v>225217</v>
      </c>
      <c r="C22156" t="s">
        <v>312175</v>
      </c>
    </row>
    <row r="22157" spans="1:3" x14ac:dyDescent="0.25">
      <c r="A22157" t="s">
        <v>44231</v>
      </c>
      <c r="B22157" t="s">
        <v>44230</v>
      </c>
      <c r="C22157" t="s">
        <v>311832</v>
      </c>
    </row>
    <row r="22158" spans="1:3" x14ac:dyDescent="0.25">
      <c r="A22158" t="s">
        <v>225658</v>
      </c>
      <c r="B22158" t="s">
        <v>225657</v>
      </c>
      <c r="C22158" t="s">
        <v>311832</v>
      </c>
    </row>
    <row r="22159" spans="1:3" x14ac:dyDescent="0.25">
      <c r="A22159" t="s">
        <v>12063</v>
      </c>
      <c r="B22159" t="s">
        <v>12062</v>
      </c>
      <c r="C22159" t="s">
        <v>311832</v>
      </c>
    </row>
    <row r="22160" spans="1:3" x14ac:dyDescent="0.25">
      <c r="A22160" t="s">
        <v>135727</v>
      </c>
      <c r="B22160" t="s">
        <v>135726</v>
      </c>
      <c r="C22160" t="s">
        <v>311832</v>
      </c>
    </row>
    <row r="22161" spans="1:3" x14ac:dyDescent="0.25">
      <c r="A22161" t="s">
        <v>203650</v>
      </c>
      <c r="B22161" t="s">
        <v>203649</v>
      </c>
      <c r="C22161" t="s">
        <v>311832</v>
      </c>
    </row>
    <row r="22162" spans="1:3" x14ac:dyDescent="0.25">
      <c r="A22162" t="s">
        <v>213279</v>
      </c>
      <c r="B22162" t="s">
        <v>213278</v>
      </c>
      <c r="C22162" t="s">
        <v>312175</v>
      </c>
    </row>
    <row r="22163" spans="1:3" x14ac:dyDescent="0.25">
      <c r="A22163" t="s">
        <v>8445</v>
      </c>
      <c r="B22163" t="s">
        <v>8444</v>
      </c>
      <c r="C22163" t="s">
        <v>312175</v>
      </c>
    </row>
    <row r="22164" spans="1:3" x14ac:dyDescent="0.25">
      <c r="A22164" t="s">
        <v>191059</v>
      </c>
      <c r="B22164" t="s">
        <v>191058</v>
      </c>
      <c r="C22164" t="s">
        <v>311832</v>
      </c>
    </row>
    <row r="22165" spans="1:3" x14ac:dyDescent="0.25">
      <c r="A22165" t="s">
        <v>190659</v>
      </c>
      <c r="B22165" t="s">
        <v>190658</v>
      </c>
      <c r="C22165" t="s">
        <v>311832</v>
      </c>
    </row>
    <row r="22166" spans="1:3" x14ac:dyDescent="0.25">
      <c r="A22166" t="s">
        <v>158024</v>
      </c>
      <c r="B22166" t="s">
        <v>158023</v>
      </c>
      <c r="C22166" t="s">
        <v>311832</v>
      </c>
    </row>
    <row r="22167" spans="1:3" x14ac:dyDescent="0.25">
      <c r="A22167" t="s">
        <v>144634</v>
      </c>
      <c r="B22167" t="s">
        <v>144633</v>
      </c>
      <c r="C22167" t="s">
        <v>311832</v>
      </c>
    </row>
    <row r="22168" spans="1:3" x14ac:dyDescent="0.25">
      <c r="A22168" t="s">
        <v>11475</v>
      </c>
      <c r="B22168" t="s">
        <v>11474</v>
      </c>
      <c r="C22168" t="s">
        <v>312175</v>
      </c>
    </row>
    <row r="22169" spans="1:3" x14ac:dyDescent="0.25">
      <c r="A22169" t="s">
        <v>119122</v>
      </c>
      <c r="B22169" t="s">
        <v>119121</v>
      </c>
      <c r="C22169" t="s">
        <v>312175</v>
      </c>
    </row>
    <row r="22170" spans="1:3" x14ac:dyDescent="0.25">
      <c r="A22170" t="s">
        <v>99578</v>
      </c>
      <c r="B22170" t="s">
        <v>99577</v>
      </c>
      <c r="C22170" t="s">
        <v>312175</v>
      </c>
    </row>
    <row r="22171" spans="1:3" x14ac:dyDescent="0.25">
      <c r="A22171" t="s">
        <v>146516</v>
      </c>
      <c r="B22171" t="s">
        <v>146515</v>
      </c>
      <c r="C22171" t="s">
        <v>311832</v>
      </c>
    </row>
    <row r="22172" spans="1:3" x14ac:dyDescent="0.25">
      <c r="A22172" t="s">
        <v>227017</v>
      </c>
      <c r="B22172" t="s">
        <v>227016</v>
      </c>
      <c r="C22172" t="s">
        <v>312175</v>
      </c>
    </row>
    <row r="22173" spans="1:3" x14ac:dyDescent="0.25">
      <c r="A22173" t="s">
        <v>136929</v>
      </c>
      <c r="B22173" t="s">
        <v>136928</v>
      </c>
      <c r="C22173" t="s">
        <v>311832</v>
      </c>
    </row>
    <row r="22174" spans="1:3" x14ac:dyDescent="0.25">
      <c r="A22174" t="s">
        <v>129631</v>
      </c>
      <c r="B22174" t="s">
        <v>129630</v>
      </c>
      <c r="C22174" t="s">
        <v>311832</v>
      </c>
    </row>
    <row r="22175" spans="1:3" x14ac:dyDescent="0.25">
      <c r="A22175" t="s">
        <v>265420</v>
      </c>
      <c r="B22175" t="s">
        <v>265419</v>
      </c>
      <c r="C22175" t="s">
        <v>312175</v>
      </c>
    </row>
    <row r="22176" spans="1:3" x14ac:dyDescent="0.25">
      <c r="A22176" t="s">
        <v>48826</v>
      </c>
      <c r="B22176" t="s">
        <v>48825</v>
      </c>
      <c r="C22176" t="s">
        <v>311832</v>
      </c>
    </row>
    <row r="22177" spans="1:3" x14ac:dyDescent="0.25">
      <c r="A22177" t="s">
        <v>123504</v>
      </c>
      <c r="B22177" t="s">
        <v>123503</v>
      </c>
      <c r="C22177" t="s">
        <v>312175</v>
      </c>
    </row>
    <row r="22178" spans="1:3" x14ac:dyDescent="0.25">
      <c r="A22178" t="s">
        <v>104797</v>
      </c>
      <c r="B22178" t="s">
        <v>104796</v>
      </c>
      <c r="C22178" t="s">
        <v>312175</v>
      </c>
    </row>
    <row r="22179" spans="1:3" x14ac:dyDescent="0.25">
      <c r="A22179" t="s">
        <v>54442</v>
      </c>
      <c r="B22179" t="s">
        <v>54441</v>
      </c>
      <c r="C22179" t="s">
        <v>311832</v>
      </c>
    </row>
    <row r="22180" spans="1:3" x14ac:dyDescent="0.25">
      <c r="A22180" t="s">
        <v>43967</v>
      </c>
      <c r="B22180" t="s">
        <v>43966</v>
      </c>
      <c r="C22180" t="s">
        <v>311832</v>
      </c>
    </row>
    <row r="22181" spans="1:3" x14ac:dyDescent="0.25">
      <c r="A22181" t="s">
        <v>163229</v>
      </c>
      <c r="B22181" t="s">
        <v>163228</v>
      </c>
      <c r="C22181" t="s">
        <v>312175</v>
      </c>
    </row>
    <row r="22182" spans="1:3" x14ac:dyDescent="0.25">
      <c r="A22182" t="s">
        <v>49950</v>
      </c>
      <c r="B22182" t="s">
        <v>49949</v>
      </c>
      <c r="C22182" t="s">
        <v>311832</v>
      </c>
    </row>
    <row r="22183" spans="1:3" x14ac:dyDescent="0.25">
      <c r="A22183" t="s">
        <v>183539</v>
      </c>
      <c r="B22183" t="s">
        <v>183538</v>
      </c>
      <c r="C22183" t="s">
        <v>311832</v>
      </c>
    </row>
    <row r="22184" spans="1:3" x14ac:dyDescent="0.25">
      <c r="A22184" t="s">
        <v>123816</v>
      </c>
      <c r="B22184" t="s">
        <v>123815</v>
      </c>
      <c r="C22184" t="s">
        <v>312175</v>
      </c>
    </row>
    <row r="22185" spans="1:3" x14ac:dyDescent="0.25">
      <c r="A22185" t="s">
        <v>108695</v>
      </c>
      <c r="B22185" t="s">
        <v>108694</v>
      </c>
      <c r="C22185" t="s">
        <v>312175</v>
      </c>
    </row>
    <row r="22186" spans="1:3" x14ac:dyDescent="0.25">
      <c r="A22186" t="s">
        <v>232515</v>
      </c>
      <c r="B22186" t="s">
        <v>232514</v>
      </c>
      <c r="C22186" t="s">
        <v>311832</v>
      </c>
    </row>
    <row r="22187" spans="1:3" x14ac:dyDescent="0.25">
      <c r="A22187" t="s">
        <v>103154</v>
      </c>
      <c r="B22187" t="s">
        <v>103153</v>
      </c>
      <c r="C22187" t="s">
        <v>312175</v>
      </c>
    </row>
    <row r="22188" spans="1:3" x14ac:dyDescent="0.25">
      <c r="A22188" t="s">
        <v>313048</v>
      </c>
      <c r="B22188" t="s">
        <v>313049</v>
      </c>
      <c r="C22188" t="s">
        <v>311832</v>
      </c>
    </row>
    <row r="22189" spans="1:3" x14ac:dyDescent="0.25">
      <c r="A22189" t="s">
        <v>169955</v>
      </c>
      <c r="B22189" t="s">
        <v>169954</v>
      </c>
      <c r="C22189" t="s">
        <v>311832</v>
      </c>
    </row>
    <row r="22190" spans="1:3" x14ac:dyDescent="0.25">
      <c r="A22190" t="s">
        <v>168202</v>
      </c>
      <c r="B22190" t="s">
        <v>168201</v>
      </c>
      <c r="C22190" t="s">
        <v>312175</v>
      </c>
    </row>
    <row r="22191" spans="1:3" x14ac:dyDescent="0.25">
      <c r="A22191" t="s">
        <v>237188</v>
      </c>
      <c r="B22191" t="s">
        <v>237187</v>
      </c>
      <c r="C22191" t="s">
        <v>311832</v>
      </c>
    </row>
    <row r="22192" spans="1:3" x14ac:dyDescent="0.25">
      <c r="A22192" t="s">
        <v>160550</v>
      </c>
      <c r="B22192" t="s">
        <v>160549</v>
      </c>
      <c r="C22192" t="s">
        <v>311832</v>
      </c>
    </row>
    <row r="22193" spans="1:3" x14ac:dyDescent="0.25">
      <c r="A22193" t="s">
        <v>232854</v>
      </c>
      <c r="B22193" t="s">
        <v>232853</v>
      </c>
      <c r="C22193" t="s">
        <v>312175</v>
      </c>
    </row>
    <row r="22194" spans="1:3" x14ac:dyDescent="0.25">
      <c r="A22194" t="s">
        <v>122027</v>
      </c>
      <c r="B22194" t="s">
        <v>122026</v>
      </c>
      <c r="C22194" t="s">
        <v>312175</v>
      </c>
    </row>
    <row r="22195" spans="1:3" x14ac:dyDescent="0.25">
      <c r="A22195" t="s">
        <v>220204</v>
      </c>
      <c r="B22195" t="s">
        <v>220203</v>
      </c>
      <c r="C22195" t="s">
        <v>311832</v>
      </c>
    </row>
    <row r="22196" spans="1:3" x14ac:dyDescent="0.25">
      <c r="A22196" t="s">
        <v>132605</v>
      </c>
      <c r="B22196" t="s">
        <v>132604</v>
      </c>
      <c r="C22196" t="s">
        <v>312175</v>
      </c>
    </row>
    <row r="22197" spans="1:3" x14ac:dyDescent="0.25">
      <c r="A22197" t="s">
        <v>214264</v>
      </c>
      <c r="B22197" t="s">
        <v>214263</v>
      </c>
      <c r="C22197" t="s">
        <v>311832</v>
      </c>
    </row>
    <row r="22198" spans="1:3" x14ac:dyDescent="0.25">
      <c r="A22198" t="s">
        <v>215139</v>
      </c>
      <c r="B22198" t="s">
        <v>215138</v>
      </c>
      <c r="C22198" t="s">
        <v>311832</v>
      </c>
    </row>
    <row r="22199" spans="1:3" x14ac:dyDescent="0.25">
      <c r="A22199" t="s">
        <v>246653</v>
      </c>
      <c r="B22199" t="s">
        <v>246652</v>
      </c>
      <c r="C22199" t="s">
        <v>312175</v>
      </c>
    </row>
    <row r="22200" spans="1:3" x14ac:dyDescent="0.25">
      <c r="A22200" t="s">
        <v>136965</v>
      </c>
      <c r="B22200" t="s">
        <v>136964</v>
      </c>
      <c r="C22200" t="s">
        <v>311832</v>
      </c>
    </row>
    <row r="22201" spans="1:3" x14ac:dyDescent="0.25">
      <c r="A22201" t="s">
        <v>111012</v>
      </c>
      <c r="B22201" t="s">
        <v>111011</v>
      </c>
      <c r="C22201" t="s">
        <v>311832</v>
      </c>
    </row>
    <row r="22202" spans="1:3" x14ac:dyDescent="0.25">
      <c r="A22202" t="s">
        <v>65926</v>
      </c>
      <c r="B22202" t="s">
        <v>65925</v>
      </c>
      <c r="C22202" t="s">
        <v>312175</v>
      </c>
    </row>
    <row r="22203" spans="1:3" x14ac:dyDescent="0.25">
      <c r="A22203" t="s">
        <v>213636</v>
      </c>
      <c r="B22203" t="s">
        <v>213635</v>
      </c>
      <c r="C22203" t="s">
        <v>311832</v>
      </c>
    </row>
    <row r="22204" spans="1:3" x14ac:dyDescent="0.25">
      <c r="A22204" t="s">
        <v>95343</v>
      </c>
      <c r="B22204" t="s">
        <v>95342</v>
      </c>
      <c r="C22204" t="s">
        <v>311832</v>
      </c>
    </row>
    <row r="22205" spans="1:3" x14ac:dyDescent="0.25">
      <c r="A22205" t="s">
        <v>206811</v>
      </c>
      <c r="B22205" t="s">
        <v>206810</v>
      </c>
      <c r="C22205" t="s">
        <v>311832</v>
      </c>
    </row>
    <row r="22206" spans="1:3" x14ac:dyDescent="0.25">
      <c r="A22206" t="s">
        <v>273610</v>
      </c>
      <c r="B22206" t="s">
        <v>273609</v>
      </c>
      <c r="C22206" t="s">
        <v>311832</v>
      </c>
    </row>
    <row r="22207" spans="1:3" x14ac:dyDescent="0.25">
      <c r="A22207" t="s">
        <v>30320</v>
      </c>
      <c r="B22207" t="s">
        <v>30319</v>
      </c>
      <c r="C22207" t="s">
        <v>311832</v>
      </c>
    </row>
    <row r="22208" spans="1:3" x14ac:dyDescent="0.25">
      <c r="A22208" t="s">
        <v>191403</v>
      </c>
      <c r="B22208" t="s">
        <v>191402</v>
      </c>
      <c r="C22208" t="s">
        <v>312175</v>
      </c>
    </row>
    <row r="22209" spans="1:3" x14ac:dyDescent="0.25">
      <c r="A22209" t="s">
        <v>241065</v>
      </c>
      <c r="B22209" t="s">
        <v>241064</v>
      </c>
      <c r="C22209" t="s">
        <v>311832</v>
      </c>
    </row>
    <row r="22210" spans="1:3" x14ac:dyDescent="0.25">
      <c r="A22210" t="s">
        <v>161234</v>
      </c>
      <c r="B22210" t="s">
        <v>161233</v>
      </c>
      <c r="C22210" t="s">
        <v>312175</v>
      </c>
    </row>
    <row r="22211" spans="1:3" x14ac:dyDescent="0.25">
      <c r="A22211" t="s">
        <v>24736</v>
      </c>
      <c r="B22211" t="s">
        <v>24735</v>
      </c>
      <c r="C22211" t="s">
        <v>311832</v>
      </c>
    </row>
    <row r="22212" spans="1:3" x14ac:dyDescent="0.25">
      <c r="A22212" t="s">
        <v>23150</v>
      </c>
      <c r="B22212" t="s">
        <v>23149</v>
      </c>
      <c r="C22212" t="s">
        <v>311832</v>
      </c>
    </row>
    <row r="22213" spans="1:3" x14ac:dyDescent="0.25">
      <c r="A22213" t="s">
        <v>166808</v>
      </c>
      <c r="B22213" t="s">
        <v>166807</v>
      </c>
      <c r="C22213" t="s">
        <v>312175</v>
      </c>
    </row>
    <row r="22214" spans="1:3" x14ac:dyDescent="0.25">
      <c r="A22214" t="s">
        <v>129973</v>
      </c>
      <c r="B22214" t="s">
        <v>129972</v>
      </c>
      <c r="C22214" t="s">
        <v>311832</v>
      </c>
    </row>
    <row r="22215" spans="1:3" x14ac:dyDescent="0.25">
      <c r="A22215" t="s">
        <v>231724</v>
      </c>
      <c r="B22215" t="s">
        <v>231723</v>
      </c>
      <c r="C22215" t="s">
        <v>311832</v>
      </c>
    </row>
    <row r="22216" spans="1:3" x14ac:dyDescent="0.25">
      <c r="A22216" t="s">
        <v>106215</v>
      </c>
      <c r="B22216" t="s">
        <v>106214</v>
      </c>
      <c r="C22216" t="s">
        <v>311832</v>
      </c>
    </row>
    <row r="22217" spans="1:3" x14ac:dyDescent="0.25">
      <c r="A22217" t="s">
        <v>23738</v>
      </c>
      <c r="B22217" t="s">
        <v>23737</v>
      </c>
      <c r="C22217" t="s">
        <v>311832</v>
      </c>
    </row>
    <row r="22218" spans="1:3" x14ac:dyDescent="0.25">
      <c r="A22218" t="s">
        <v>189361</v>
      </c>
      <c r="B22218" t="s">
        <v>189360</v>
      </c>
      <c r="C22218" t="s">
        <v>311832</v>
      </c>
    </row>
    <row r="22219" spans="1:3" x14ac:dyDescent="0.25">
      <c r="A22219" t="s">
        <v>155714</v>
      </c>
      <c r="B22219" t="s">
        <v>155713</v>
      </c>
      <c r="C22219" t="s">
        <v>311832</v>
      </c>
    </row>
    <row r="22220" spans="1:3" x14ac:dyDescent="0.25">
      <c r="A22220" t="s">
        <v>245513</v>
      </c>
      <c r="B22220" t="s">
        <v>245512</v>
      </c>
      <c r="C22220" t="s">
        <v>311832</v>
      </c>
    </row>
    <row r="22221" spans="1:3" x14ac:dyDescent="0.25">
      <c r="A22221" t="s">
        <v>313050</v>
      </c>
      <c r="B22221" t="s">
        <v>313051</v>
      </c>
      <c r="C22221" t="s">
        <v>311832</v>
      </c>
    </row>
    <row r="22222" spans="1:3" x14ac:dyDescent="0.25">
      <c r="A22222" t="s">
        <v>262013</v>
      </c>
      <c r="B22222" t="s">
        <v>262012</v>
      </c>
      <c r="C22222" t="s">
        <v>312175</v>
      </c>
    </row>
    <row r="22223" spans="1:3" x14ac:dyDescent="0.25">
      <c r="A22223" t="s">
        <v>105231</v>
      </c>
      <c r="B22223" t="s">
        <v>105230</v>
      </c>
      <c r="C22223" t="s">
        <v>311832</v>
      </c>
    </row>
    <row r="22224" spans="1:3" x14ac:dyDescent="0.25">
      <c r="A22224" t="s">
        <v>168514</v>
      </c>
      <c r="B22224" t="s">
        <v>168513</v>
      </c>
      <c r="C22224" t="s">
        <v>311832</v>
      </c>
    </row>
    <row r="22225" spans="1:3" x14ac:dyDescent="0.25">
      <c r="A22225" t="s">
        <v>44065</v>
      </c>
      <c r="B22225" t="s">
        <v>44064</v>
      </c>
      <c r="C22225" t="s">
        <v>311832</v>
      </c>
    </row>
    <row r="22226" spans="1:3" x14ac:dyDescent="0.25">
      <c r="A22226" t="s">
        <v>4030</v>
      </c>
      <c r="B22226" t="s">
        <v>4029</v>
      </c>
      <c r="C22226" t="s">
        <v>312175</v>
      </c>
    </row>
    <row r="22227" spans="1:3" x14ac:dyDescent="0.25">
      <c r="A22227" t="s">
        <v>156792</v>
      </c>
      <c r="B22227" t="s">
        <v>156791</v>
      </c>
      <c r="C22227" t="s">
        <v>311832</v>
      </c>
    </row>
    <row r="22228" spans="1:3" x14ac:dyDescent="0.25">
      <c r="A22228" t="s">
        <v>58648</v>
      </c>
      <c r="B22228" t="s">
        <v>58647</v>
      </c>
      <c r="C22228" t="s">
        <v>312175</v>
      </c>
    </row>
    <row r="22229" spans="1:3" x14ac:dyDescent="0.25">
      <c r="A22229" t="s">
        <v>51761</v>
      </c>
      <c r="B22229" t="s">
        <v>51760</v>
      </c>
      <c r="C22229" t="s">
        <v>311832</v>
      </c>
    </row>
    <row r="22230" spans="1:3" x14ac:dyDescent="0.25">
      <c r="A22230" t="s">
        <v>52807</v>
      </c>
      <c r="B22230" t="s">
        <v>52806</v>
      </c>
      <c r="C22230" t="s">
        <v>311832</v>
      </c>
    </row>
    <row r="22231" spans="1:3" x14ac:dyDescent="0.25">
      <c r="A22231" t="s">
        <v>186016</v>
      </c>
      <c r="B22231" t="s">
        <v>186015</v>
      </c>
      <c r="C22231" t="s">
        <v>312175</v>
      </c>
    </row>
    <row r="22232" spans="1:3" x14ac:dyDescent="0.25">
      <c r="A22232" t="s">
        <v>11831</v>
      </c>
      <c r="B22232" t="s">
        <v>11830</v>
      </c>
      <c r="C22232" t="s">
        <v>311832</v>
      </c>
    </row>
    <row r="22233" spans="1:3" x14ac:dyDescent="0.25">
      <c r="A22233" t="s">
        <v>220260</v>
      </c>
      <c r="B22233" t="s">
        <v>220259</v>
      </c>
      <c r="C22233" t="s">
        <v>311832</v>
      </c>
    </row>
    <row r="22234" spans="1:3" x14ac:dyDescent="0.25">
      <c r="A22234" t="s">
        <v>176696</v>
      </c>
      <c r="B22234" t="s">
        <v>176695</v>
      </c>
      <c r="C22234" t="s">
        <v>311832</v>
      </c>
    </row>
    <row r="22235" spans="1:3" x14ac:dyDescent="0.25">
      <c r="A22235" t="s">
        <v>249129</v>
      </c>
      <c r="B22235" t="s">
        <v>249128</v>
      </c>
      <c r="C22235" t="s">
        <v>312175</v>
      </c>
    </row>
    <row r="22236" spans="1:3" x14ac:dyDescent="0.25">
      <c r="A22236" t="s">
        <v>202308</v>
      </c>
      <c r="B22236" t="s">
        <v>202307</v>
      </c>
      <c r="C22236" t="s">
        <v>311832</v>
      </c>
    </row>
    <row r="22237" spans="1:3" x14ac:dyDescent="0.25">
      <c r="A22237" t="s">
        <v>211877</v>
      </c>
      <c r="B22237" t="s">
        <v>211876</v>
      </c>
      <c r="C22237" t="s">
        <v>311832</v>
      </c>
    </row>
    <row r="22238" spans="1:3" x14ac:dyDescent="0.25">
      <c r="A22238" t="s">
        <v>53595</v>
      </c>
      <c r="B22238" t="s">
        <v>53594</v>
      </c>
      <c r="C22238" t="s">
        <v>311832</v>
      </c>
    </row>
    <row r="22239" spans="1:3" x14ac:dyDescent="0.25">
      <c r="A22239" t="s">
        <v>72016</v>
      </c>
      <c r="B22239" t="s">
        <v>72015</v>
      </c>
      <c r="C22239" t="s">
        <v>311832</v>
      </c>
    </row>
    <row r="22240" spans="1:3" x14ac:dyDescent="0.25">
      <c r="A22240" t="s">
        <v>187326</v>
      </c>
      <c r="B22240" t="s">
        <v>187325</v>
      </c>
      <c r="C22240" t="s">
        <v>312175</v>
      </c>
    </row>
    <row r="22241" spans="1:3" x14ac:dyDescent="0.25">
      <c r="A22241" t="s">
        <v>210275</v>
      </c>
      <c r="B22241" t="s">
        <v>210274</v>
      </c>
      <c r="C22241" t="s">
        <v>311832</v>
      </c>
    </row>
    <row r="22242" spans="1:3" x14ac:dyDescent="0.25">
      <c r="A22242" t="s">
        <v>16429</v>
      </c>
      <c r="B22242" t="s">
        <v>16428</v>
      </c>
      <c r="C22242" t="s">
        <v>311832</v>
      </c>
    </row>
    <row r="22243" spans="1:3" x14ac:dyDescent="0.25">
      <c r="A22243" t="s">
        <v>159792</v>
      </c>
      <c r="B22243" t="s">
        <v>159791</v>
      </c>
      <c r="C22243" t="s">
        <v>311832</v>
      </c>
    </row>
    <row r="22244" spans="1:3" x14ac:dyDescent="0.25">
      <c r="A22244" t="s">
        <v>216129</v>
      </c>
      <c r="B22244" t="s">
        <v>216128</v>
      </c>
      <c r="C22244" t="s">
        <v>311832</v>
      </c>
    </row>
    <row r="22245" spans="1:3" x14ac:dyDescent="0.25">
      <c r="A22245" t="s">
        <v>232115</v>
      </c>
      <c r="B22245" t="s">
        <v>232114</v>
      </c>
      <c r="C22245" t="s">
        <v>311832</v>
      </c>
    </row>
    <row r="22246" spans="1:3" x14ac:dyDescent="0.25">
      <c r="A22246" t="s">
        <v>167058</v>
      </c>
      <c r="B22246" t="s">
        <v>167057</v>
      </c>
      <c r="C22246" t="s">
        <v>312175</v>
      </c>
    </row>
    <row r="22247" spans="1:3" x14ac:dyDescent="0.25">
      <c r="A22247" t="s">
        <v>90155</v>
      </c>
      <c r="B22247" t="s">
        <v>90154</v>
      </c>
      <c r="C22247" t="s">
        <v>311832</v>
      </c>
    </row>
    <row r="22248" spans="1:3" x14ac:dyDescent="0.25">
      <c r="A22248" t="s">
        <v>196411</v>
      </c>
      <c r="B22248" t="s">
        <v>196410</v>
      </c>
      <c r="C22248" t="s">
        <v>311832</v>
      </c>
    </row>
    <row r="22249" spans="1:3" x14ac:dyDescent="0.25">
      <c r="A22249" t="s">
        <v>266833</v>
      </c>
      <c r="B22249" t="s">
        <v>266832</v>
      </c>
      <c r="C22249" t="s">
        <v>312175</v>
      </c>
    </row>
    <row r="22250" spans="1:3" x14ac:dyDescent="0.25">
      <c r="A22250" t="s">
        <v>274480</v>
      </c>
      <c r="B22250" t="s">
        <v>274479</v>
      </c>
      <c r="C22250" t="s">
        <v>311832</v>
      </c>
    </row>
    <row r="22251" spans="1:3" x14ac:dyDescent="0.25">
      <c r="A22251" t="s">
        <v>109503</v>
      </c>
      <c r="B22251" t="s">
        <v>109502</v>
      </c>
      <c r="C22251" t="s">
        <v>312175</v>
      </c>
    </row>
    <row r="22252" spans="1:3" x14ac:dyDescent="0.25">
      <c r="A22252" t="s">
        <v>18495</v>
      </c>
      <c r="B22252" t="s">
        <v>18494</v>
      </c>
      <c r="C22252" t="s">
        <v>311832</v>
      </c>
    </row>
    <row r="22253" spans="1:3" x14ac:dyDescent="0.25">
      <c r="A22253" t="s">
        <v>130453</v>
      </c>
      <c r="B22253" t="s">
        <v>130452</v>
      </c>
      <c r="C22253" t="s">
        <v>311832</v>
      </c>
    </row>
    <row r="22254" spans="1:3" x14ac:dyDescent="0.25">
      <c r="A22254" t="s">
        <v>193475</v>
      </c>
      <c r="B22254" t="s">
        <v>193474</v>
      </c>
      <c r="C22254" t="s">
        <v>312175</v>
      </c>
    </row>
    <row r="22255" spans="1:3" x14ac:dyDescent="0.25">
      <c r="A22255" t="s">
        <v>160368</v>
      </c>
      <c r="B22255" t="s">
        <v>160367</v>
      </c>
      <c r="C22255" t="s">
        <v>311832</v>
      </c>
    </row>
    <row r="22256" spans="1:3" x14ac:dyDescent="0.25">
      <c r="A22256" t="s">
        <v>159348</v>
      </c>
      <c r="B22256" t="s">
        <v>159347</v>
      </c>
      <c r="C22256" t="s">
        <v>311832</v>
      </c>
    </row>
    <row r="22257" spans="1:3" x14ac:dyDescent="0.25">
      <c r="A22257" t="s">
        <v>3321</v>
      </c>
      <c r="B22257" t="s">
        <v>3320</v>
      </c>
      <c r="C22257" t="s">
        <v>312175</v>
      </c>
    </row>
    <row r="22258" spans="1:3" x14ac:dyDescent="0.25">
      <c r="A22258" t="s">
        <v>91603</v>
      </c>
      <c r="B22258" t="s">
        <v>91602</v>
      </c>
      <c r="C22258" t="s">
        <v>312175</v>
      </c>
    </row>
    <row r="22259" spans="1:3" x14ac:dyDescent="0.25">
      <c r="A22259" t="s">
        <v>247263</v>
      </c>
      <c r="B22259" t="s">
        <v>247262</v>
      </c>
      <c r="C22259" t="s">
        <v>311832</v>
      </c>
    </row>
    <row r="22260" spans="1:3" x14ac:dyDescent="0.25">
      <c r="A22260" t="s">
        <v>220985</v>
      </c>
      <c r="B22260" t="s">
        <v>220984</v>
      </c>
      <c r="C22260" t="s">
        <v>311832</v>
      </c>
    </row>
    <row r="22261" spans="1:3" x14ac:dyDescent="0.25">
      <c r="A22261" t="s">
        <v>209495</v>
      </c>
      <c r="B22261" t="s">
        <v>209494</v>
      </c>
      <c r="C22261" t="s">
        <v>311832</v>
      </c>
    </row>
    <row r="22262" spans="1:3" x14ac:dyDescent="0.25">
      <c r="A22262" t="s">
        <v>230086</v>
      </c>
      <c r="B22262" t="s">
        <v>230085</v>
      </c>
      <c r="C22262" t="s">
        <v>311832</v>
      </c>
    </row>
    <row r="22263" spans="1:3" x14ac:dyDescent="0.25">
      <c r="A22263" t="s">
        <v>313052</v>
      </c>
      <c r="B22263" t="s">
        <v>313053</v>
      </c>
      <c r="C22263" t="s">
        <v>311832</v>
      </c>
    </row>
    <row r="22264" spans="1:3" x14ac:dyDescent="0.25">
      <c r="A22264" t="s">
        <v>28503</v>
      </c>
      <c r="B22264" t="s">
        <v>28502</v>
      </c>
      <c r="C22264" t="s">
        <v>311832</v>
      </c>
    </row>
    <row r="22265" spans="1:3" x14ac:dyDescent="0.25">
      <c r="A22265" t="s">
        <v>132559</v>
      </c>
      <c r="B22265" t="s">
        <v>132558</v>
      </c>
      <c r="C22265" t="s">
        <v>312175</v>
      </c>
    </row>
    <row r="22266" spans="1:3" x14ac:dyDescent="0.25">
      <c r="A22266" t="s">
        <v>75078</v>
      </c>
      <c r="B22266" t="s">
        <v>75077</v>
      </c>
      <c r="C22266" t="s">
        <v>311832</v>
      </c>
    </row>
    <row r="22267" spans="1:3" x14ac:dyDescent="0.25">
      <c r="A22267" t="s">
        <v>224201</v>
      </c>
      <c r="B22267" t="s">
        <v>224200</v>
      </c>
      <c r="C22267" t="s">
        <v>312175</v>
      </c>
    </row>
    <row r="22268" spans="1:3" x14ac:dyDescent="0.25">
      <c r="A22268" t="s">
        <v>251455</v>
      </c>
      <c r="B22268" t="s">
        <v>251454</v>
      </c>
      <c r="C22268" t="s">
        <v>312175</v>
      </c>
    </row>
    <row r="22269" spans="1:3" x14ac:dyDescent="0.25">
      <c r="A22269" t="s">
        <v>235666</v>
      </c>
      <c r="B22269" t="s">
        <v>235665</v>
      </c>
      <c r="C22269" t="s">
        <v>311832</v>
      </c>
    </row>
    <row r="22270" spans="1:3" x14ac:dyDescent="0.25">
      <c r="A22270" t="s">
        <v>135893</v>
      </c>
      <c r="B22270" t="s">
        <v>135892</v>
      </c>
      <c r="C22270" t="s">
        <v>311832</v>
      </c>
    </row>
    <row r="22271" spans="1:3" x14ac:dyDescent="0.25">
      <c r="A22271" t="s">
        <v>313054</v>
      </c>
      <c r="B22271" t="s">
        <v>53151</v>
      </c>
      <c r="C22271" t="s">
        <v>311832</v>
      </c>
    </row>
    <row r="22272" spans="1:3" x14ac:dyDescent="0.25">
      <c r="A22272" t="s">
        <v>216865</v>
      </c>
      <c r="B22272" t="s">
        <v>216864</v>
      </c>
      <c r="C22272" t="s">
        <v>311832</v>
      </c>
    </row>
    <row r="22273" spans="1:3" x14ac:dyDescent="0.25">
      <c r="A22273" t="s">
        <v>141000</v>
      </c>
      <c r="B22273" t="s">
        <v>140999</v>
      </c>
      <c r="C22273" t="s">
        <v>312175</v>
      </c>
    </row>
    <row r="22274" spans="1:3" x14ac:dyDescent="0.25">
      <c r="A22274" t="s">
        <v>163521</v>
      </c>
      <c r="B22274" t="s">
        <v>163520</v>
      </c>
      <c r="C22274" t="s">
        <v>311832</v>
      </c>
    </row>
    <row r="22275" spans="1:3" x14ac:dyDescent="0.25">
      <c r="A22275" t="s">
        <v>46492</v>
      </c>
      <c r="B22275" t="s">
        <v>46491</v>
      </c>
      <c r="C22275" t="s">
        <v>312175</v>
      </c>
    </row>
    <row r="22276" spans="1:3" x14ac:dyDescent="0.25">
      <c r="A22276" t="s">
        <v>252737</v>
      </c>
      <c r="B22276" t="s">
        <v>252736</v>
      </c>
      <c r="C22276" t="s">
        <v>312175</v>
      </c>
    </row>
    <row r="22277" spans="1:3" x14ac:dyDescent="0.25">
      <c r="A22277" t="s">
        <v>180231</v>
      </c>
      <c r="B22277" t="s">
        <v>180230</v>
      </c>
      <c r="C22277" t="s">
        <v>311832</v>
      </c>
    </row>
    <row r="22278" spans="1:3" x14ac:dyDescent="0.25">
      <c r="A22278" t="s">
        <v>179465</v>
      </c>
      <c r="B22278" t="s">
        <v>179464</v>
      </c>
      <c r="C22278" t="s">
        <v>311832</v>
      </c>
    </row>
    <row r="22279" spans="1:3" x14ac:dyDescent="0.25">
      <c r="A22279" t="s">
        <v>263459</v>
      </c>
      <c r="B22279" t="s">
        <v>263458</v>
      </c>
      <c r="C22279" t="s">
        <v>312175</v>
      </c>
    </row>
    <row r="22280" spans="1:3" x14ac:dyDescent="0.25">
      <c r="A22280" t="s">
        <v>118822</v>
      </c>
      <c r="B22280" t="s">
        <v>118821</v>
      </c>
      <c r="C22280" t="s">
        <v>312175</v>
      </c>
    </row>
    <row r="22281" spans="1:3" x14ac:dyDescent="0.25">
      <c r="A22281" t="s">
        <v>313055</v>
      </c>
      <c r="B22281" t="s">
        <v>313056</v>
      </c>
      <c r="C22281" t="s">
        <v>311832</v>
      </c>
    </row>
    <row r="22282" spans="1:3" x14ac:dyDescent="0.25">
      <c r="A22282" t="s">
        <v>282335</v>
      </c>
      <c r="B22282" t="s">
        <v>282334</v>
      </c>
      <c r="C22282" t="s">
        <v>311832</v>
      </c>
    </row>
    <row r="22283" spans="1:3" x14ac:dyDescent="0.25">
      <c r="A22283" t="s">
        <v>239925</v>
      </c>
      <c r="B22283" t="s">
        <v>239924</v>
      </c>
      <c r="C22283" t="s">
        <v>311832</v>
      </c>
    </row>
    <row r="22284" spans="1:3" x14ac:dyDescent="0.25">
      <c r="A22284" t="s">
        <v>88836</v>
      </c>
      <c r="B22284" t="s">
        <v>88835</v>
      </c>
      <c r="C22284" t="s">
        <v>311832</v>
      </c>
    </row>
    <row r="22285" spans="1:3" x14ac:dyDescent="0.25">
      <c r="A22285" t="s">
        <v>249297</v>
      </c>
      <c r="B22285" t="s">
        <v>249296</v>
      </c>
      <c r="C22285" t="s">
        <v>312175</v>
      </c>
    </row>
    <row r="22286" spans="1:3" x14ac:dyDescent="0.25">
      <c r="A22286" t="s">
        <v>213337</v>
      </c>
      <c r="B22286" t="s">
        <v>213336</v>
      </c>
      <c r="C22286" t="s">
        <v>311832</v>
      </c>
    </row>
    <row r="22287" spans="1:3" x14ac:dyDescent="0.25">
      <c r="A22287" t="s">
        <v>276733</v>
      </c>
      <c r="B22287" t="s">
        <v>276732</v>
      </c>
      <c r="C22287" t="s">
        <v>311832</v>
      </c>
    </row>
    <row r="22288" spans="1:3" x14ac:dyDescent="0.25">
      <c r="A22288" t="s">
        <v>213799</v>
      </c>
      <c r="B22288" t="s">
        <v>213798</v>
      </c>
      <c r="C22288" t="s">
        <v>311832</v>
      </c>
    </row>
    <row r="22289" spans="1:3" x14ac:dyDescent="0.25">
      <c r="A22289" t="s">
        <v>127043</v>
      </c>
      <c r="B22289" t="s">
        <v>127042</v>
      </c>
      <c r="C22289" t="s">
        <v>311832</v>
      </c>
    </row>
    <row r="22290" spans="1:3" x14ac:dyDescent="0.25">
      <c r="A22290" t="s">
        <v>181083</v>
      </c>
      <c r="B22290" t="s">
        <v>181082</v>
      </c>
      <c r="C22290" t="s">
        <v>311832</v>
      </c>
    </row>
    <row r="22291" spans="1:3" x14ac:dyDescent="0.25">
      <c r="A22291" t="s">
        <v>46608</v>
      </c>
      <c r="B22291" t="s">
        <v>46607</v>
      </c>
      <c r="C22291" t="s">
        <v>312175</v>
      </c>
    </row>
    <row r="22292" spans="1:3" x14ac:dyDescent="0.25">
      <c r="A22292" t="s">
        <v>278652</v>
      </c>
      <c r="B22292" t="s">
        <v>278651</v>
      </c>
      <c r="C22292" t="s">
        <v>311832</v>
      </c>
    </row>
    <row r="22293" spans="1:3" x14ac:dyDescent="0.25">
      <c r="A22293" t="s">
        <v>98671</v>
      </c>
      <c r="B22293" t="s">
        <v>98670</v>
      </c>
      <c r="C22293" t="s">
        <v>312175</v>
      </c>
    </row>
    <row r="22294" spans="1:3" x14ac:dyDescent="0.25">
      <c r="A22294" t="s">
        <v>4074</v>
      </c>
      <c r="B22294" t="s">
        <v>4073</v>
      </c>
      <c r="C22294" t="s">
        <v>312175</v>
      </c>
    </row>
    <row r="22295" spans="1:3" x14ac:dyDescent="0.25">
      <c r="A22295" t="s">
        <v>138084</v>
      </c>
      <c r="B22295" t="s">
        <v>138083</v>
      </c>
      <c r="C22295" t="s">
        <v>311832</v>
      </c>
    </row>
    <row r="22296" spans="1:3" x14ac:dyDescent="0.25">
      <c r="A22296" t="s">
        <v>26230</v>
      </c>
      <c r="B22296" t="s">
        <v>26229</v>
      </c>
      <c r="C22296" t="s">
        <v>311832</v>
      </c>
    </row>
    <row r="22297" spans="1:3" x14ac:dyDescent="0.25">
      <c r="A22297" t="s">
        <v>145044</v>
      </c>
      <c r="B22297" t="s">
        <v>145043</v>
      </c>
      <c r="C22297" t="s">
        <v>311832</v>
      </c>
    </row>
    <row r="22298" spans="1:3" x14ac:dyDescent="0.25">
      <c r="A22298" t="s">
        <v>254157</v>
      </c>
      <c r="B22298" t="s">
        <v>254156</v>
      </c>
      <c r="C22298" t="s">
        <v>312175</v>
      </c>
    </row>
    <row r="22299" spans="1:3" x14ac:dyDescent="0.25">
      <c r="A22299" t="s">
        <v>40052</v>
      </c>
      <c r="B22299" t="s">
        <v>40452</v>
      </c>
      <c r="C22299" t="s">
        <v>311832</v>
      </c>
    </row>
    <row r="22300" spans="1:3" x14ac:dyDescent="0.25">
      <c r="A22300" t="s">
        <v>57728</v>
      </c>
      <c r="B22300" t="s">
        <v>57727</v>
      </c>
      <c r="C22300" t="s">
        <v>312175</v>
      </c>
    </row>
    <row r="22301" spans="1:3" x14ac:dyDescent="0.25">
      <c r="A22301" t="s">
        <v>205054</v>
      </c>
      <c r="B22301" t="s">
        <v>205053</v>
      </c>
      <c r="C22301" t="s">
        <v>312175</v>
      </c>
    </row>
    <row r="22302" spans="1:3" x14ac:dyDescent="0.25">
      <c r="A22302" t="s">
        <v>126011</v>
      </c>
      <c r="B22302" t="s">
        <v>126010</v>
      </c>
      <c r="C22302" t="s">
        <v>312175</v>
      </c>
    </row>
    <row r="22303" spans="1:3" x14ac:dyDescent="0.25">
      <c r="A22303" t="s">
        <v>276389</v>
      </c>
      <c r="B22303" t="s">
        <v>276388</v>
      </c>
      <c r="C22303" t="s">
        <v>311832</v>
      </c>
    </row>
    <row r="22304" spans="1:3" x14ac:dyDescent="0.25">
      <c r="A22304" t="s">
        <v>156476</v>
      </c>
      <c r="B22304" t="s">
        <v>156475</v>
      </c>
      <c r="C22304" t="s">
        <v>311832</v>
      </c>
    </row>
    <row r="22305" spans="1:3" x14ac:dyDescent="0.25">
      <c r="A22305" t="s">
        <v>206712</v>
      </c>
      <c r="B22305" t="s">
        <v>206711</v>
      </c>
      <c r="C22305" t="s">
        <v>311832</v>
      </c>
    </row>
    <row r="22306" spans="1:3" x14ac:dyDescent="0.25">
      <c r="A22306" t="s">
        <v>104192</v>
      </c>
      <c r="B22306" t="s">
        <v>104191</v>
      </c>
      <c r="C22306" t="s">
        <v>311832</v>
      </c>
    </row>
    <row r="22307" spans="1:3" x14ac:dyDescent="0.25">
      <c r="A22307" t="s">
        <v>8028</v>
      </c>
      <c r="B22307" t="s">
        <v>8027</v>
      </c>
      <c r="C22307" t="s">
        <v>311832</v>
      </c>
    </row>
    <row r="22308" spans="1:3" x14ac:dyDescent="0.25">
      <c r="A22308" t="s">
        <v>313057</v>
      </c>
      <c r="B22308" t="s">
        <v>262910</v>
      </c>
      <c r="C22308" t="s">
        <v>311832</v>
      </c>
    </row>
    <row r="22309" spans="1:3" x14ac:dyDescent="0.25">
      <c r="A22309" t="s">
        <v>313058</v>
      </c>
      <c r="B22309" t="s">
        <v>313059</v>
      </c>
      <c r="C22309" t="s">
        <v>311832</v>
      </c>
    </row>
    <row r="22310" spans="1:3" x14ac:dyDescent="0.25">
      <c r="A22310" t="s">
        <v>100087</v>
      </c>
      <c r="B22310" t="s">
        <v>100086</v>
      </c>
      <c r="C22310" t="s">
        <v>312175</v>
      </c>
    </row>
    <row r="22311" spans="1:3" x14ac:dyDescent="0.25">
      <c r="A22311" t="s">
        <v>156430</v>
      </c>
      <c r="B22311" t="s">
        <v>156429</v>
      </c>
      <c r="C22311" t="s">
        <v>311832</v>
      </c>
    </row>
    <row r="22312" spans="1:3" x14ac:dyDescent="0.25">
      <c r="A22312" t="s">
        <v>27576</v>
      </c>
      <c r="B22312" t="s">
        <v>27575</v>
      </c>
      <c r="C22312" t="s">
        <v>311832</v>
      </c>
    </row>
    <row r="22313" spans="1:3" x14ac:dyDescent="0.25">
      <c r="A22313" t="s">
        <v>129289</v>
      </c>
      <c r="B22313" t="s">
        <v>129288</v>
      </c>
      <c r="C22313" t="s">
        <v>311832</v>
      </c>
    </row>
    <row r="22314" spans="1:3" x14ac:dyDescent="0.25">
      <c r="A22314" t="s">
        <v>187362</v>
      </c>
      <c r="B22314" t="s">
        <v>187361</v>
      </c>
      <c r="C22314" t="s">
        <v>311832</v>
      </c>
    </row>
    <row r="22315" spans="1:3" x14ac:dyDescent="0.25">
      <c r="A22315" t="s">
        <v>203994</v>
      </c>
      <c r="B22315" t="s">
        <v>313060</v>
      </c>
      <c r="C22315" t="s">
        <v>311832</v>
      </c>
    </row>
    <row r="22316" spans="1:3" x14ac:dyDescent="0.25">
      <c r="A22316" t="s">
        <v>213731</v>
      </c>
      <c r="B22316" t="s">
        <v>213730</v>
      </c>
      <c r="C22316" t="s">
        <v>311832</v>
      </c>
    </row>
    <row r="22317" spans="1:3" x14ac:dyDescent="0.25">
      <c r="A22317" t="s">
        <v>211541</v>
      </c>
      <c r="B22317" t="s">
        <v>211540</v>
      </c>
      <c r="C22317" t="s">
        <v>311832</v>
      </c>
    </row>
    <row r="22318" spans="1:3" x14ac:dyDescent="0.25">
      <c r="A22318" t="s">
        <v>132297</v>
      </c>
      <c r="B22318" t="s">
        <v>132296</v>
      </c>
      <c r="C22318" t="s">
        <v>312175</v>
      </c>
    </row>
    <row r="22319" spans="1:3" x14ac:dyDescent="0.25">
      <c r="A22319" t="s">
        <v>129429</v>
      </c>
      <c r="B22319" t="s">
        <v>129428</v>
      </c>
      <c r="C22319" t="s">
        <v>311832</v>
      </c>
    </row>
    <row r="22320" spans="1:3" x14ac:dyDescent="0.25">
      <c r="A22320" t="s">
        <v>222368</v>
      </c>
      <c r="B22320" t="s">
        <v>222367</v>
      </c>
      <c r="C22320" t="s">
        <v>311832</v>
      </c>
    </row>
    <row r="22321" spans="1:3" x14ac:dyDescent="0.25">
      <c r="A22321" t="s">
        <v>11067</v>
      </c>
      <c r="B22321" t="s">
        <v>11066</v>
      </c>
      <c r="C22321" t="s">
        <v>311832</v>
      </c>
    </row>
    <row r="22322" spans="1:3" x14ac:dyDescent="0.25">
      <c r="A22322" t="s">
        <v>144582</v>
      </c>
      <c r="B22322" t="s">
        <v>144581</v>
      </c>
      <c r="C22322" t="s">
        <v>311832</v>
      </c>
    </row>
    <row r="22323" spans="1:3" x14ac:dyDescent="0.25">
      <c r="A22323" t="s">
        <v>231397</v>
      </c>
      <c r="B22323" t="s">
        <v>231396</v>
      </c>
      <c r="C22323" t="s">
        <v>311832</v>
      </c>
    </row>
    <row r="22324" spans="1:3" x14ac:dyDescent="0.25">
      <c r="A22324" t="s">
        <v>222506</v>
      </c>
      <c r="B22324" t="s">
        <v>222505</v>
      </c>
      <c r="C22324" t="s">
        <v>311832</v>
      </c>
    </row>
    <row r="22325" spans="1:3" x14ac:dyDescent="0.25">
      <c r="A22325" t="s">
        <v>208904</v>
      </c>
      <c r="B22325" t="s">
        <v>208903</v>
      </c>
      <c r="C22325" t="s">
        <v>311832</v>
      </c>
    </row>
    <row r="22326" spans="1:3" x14ac:dyDescent="0.25">
      <c r="A22326" t="s">
        <v>207812</v>
      </c>
      <c r="B22326" t="s">
        <v>207811</v>
      </c>
      <c r="C22326" t="s">
        <v>311832</v>
      </c>
    </row>
    <row r="22327" spans="1:3" x14ac:dyDescent="0.25">
      <c r="A22327" t="s">
        <v>137834</v>
      </c>
      <c r="B22327" t="s">
        <v>137833</v>
      </c>
      <c r="C22327" t="s">
        <v>311832</v>
      </c>
    </row>
    <row r="22328" spans="1:3" x14ac:dyDescent="0.25">
      <c r="A22328" t="s">
        <v>228287</v>
      </c>
      <c r="B22328" t="s">
        <v>228286</v>
      </c>
      <c r="C22328" t="s">
        <v>311832</v>
      </c>
    </row>
    <row r="22329" spans="1:3" x14ac:dyDescent="0.25">
      <c r="A22329" t="s">
        <v>124232</v>
      </c>
      <c r="B22329" t="s">
        <v>124231</v>
      </c>
      <c r="C22329" t="s">
        <v>311832</v>
      </c>
    </row>
    <row r="22330" spans="1:3" x14ac:dyDescent="0.25">
      <c r="A22330" t="s">
        <v>108818</v>
      </c>
      <c r="B22330" t="s">
        <v>108817</v>
      </c>
      <c r="C22330" t="s">
        <v>312175</v>
      </c>
    </row>
    <row r="22331" spans="1:3" x14ac:dyDescent="0.25">
      <c r="A22331" t="s">
        <v>221212</v>
      </c>
      <c r="B22331" t="s">
        <v>221211</v>
      </c>
      <c r="C22331" t="s">
        <v>312175</v>
      </c>
    </row>
    <row r="22332" spans="1:3" x14ac:dyDescent="0.25">
      <c r="A22332" t="s">
        <v>282553</v>
      </c>
      <c r="B22332" t="s">
        <v>282552</v>
      </c>
      <c r="C22332" t="s">
        <v>311832</v>
      </c>
    </row>
    <row r="22333" spans="1:3" x14ac:dyDescent="0.25">
      <c r="A22333" t="s">
        <v>313061</v>
      </c>
      <c r="B22333" t="s">
        <v>153865</v>
      </c>
      <c r="C22333" t="s">
        <v>312175</v>
      </c>
    </row>
    <row r="22334" spans="1:3" x14ac:dyDescent="0.25">
      <c r="A22334" t="s">
        <v>176734</v>
      </c>
      <c r="B22334" t="s">
        <v>176733</v>
      </c>
      <c r="C22334" t="s">
        <v>311832</v>
      </c>
    </row>
    <row r="22335" spans="1:3" x14ac:dyDescent="0.25">
      <c r="A22335" t="s">
        <v>158022</v>
      </c>
      <c r="B22335" t="s">
        <v>158021</v>
      </c>
      <c r="C22335" t="s">
        <v>311832</v>
      </c>
    </row>
    <row r="22336" spans="1:3" x14ac:dyDescent="0.25">
      <c r="A22336" t="s">
        <v>165308</v>
      </c>
      <c r="B22336" t="s">
        <v>165307</v>
      </c>
      <c r="C22336" t="s">
        <v>311832</v>
      </c>
    </row>
    <row r="22337" spans="1:3" x14ac:dyDescent="0.25">
      <c r="A22337" t="s">
        <v>188334</v>
      </c>
      <c r="B22337" t="s">
        <v>188333</v>
      </c>
      <c r="C22337" t="s">
        <v>311832</v>
      </c>
    </row>
    <row r="22338" spans="1:3" x14ac:dyDescent="0.25">
      <c r="A22338" t="s">
        <v>254751</v>
      </c>
      <c r="B22338" t="s">
        <v>254750</v>
      </c>
      <c r="C22338" t="s">
        <v>312175</v>
      </c>
    </row>
    <row r="22339" spans="1:3" x14ac:dyDescent="0.25">
      <c r="A22339" t="s">
        <v>267725</v>
      </c>
      <c r="B22339" t="s">
        <v>267724</v>
      </c>
      <c r="C22339" t="s">
        <v>312175</v>
      </c>
    </row>
    <row r="22340" spans="1:3" x14ac:dyDescent="0.25">
      <c r="A22340" t="s">
        <v>153166</v>
      </c>
      <c r="B22340" t="s">
        <v>153165</v>
      </c>
      <c r="C22340" t="s">
        <v>311832</v>
      </c>
    </row>
    <row r="22341" spans="1:3" x14ac:dyDescent="0.25">
      <c r="A22341" t="s">
        <v>25732</v>
      </c>
      <c r="B22341" t="s">
        <v>25731</v>
      </c>
      <c r="C22341" t="s">
        <v>311832</v>
      </c>
    </row>
    <row r="22342" spans="1:3" x14ac:dyDescent="0.25">
      <c r="A22342" t="s">
        <v>238953</v>
      </c>
      <c r="B22342" t="s">
        <v>238952</v>
      </c>
      <c r="C22342" t="s">
        <v>312175</v>
      </c>
    </row>
    <row r="22343" spans="1:3" x14ac:dyDescent="0.25">
      <c r="A22343" t="s">
        <v>226601</v>
      </c>
      <c r="B22343" t="s">
        <v>226600</v>
      </c>
      <c r="C22343" t="s">
        <v>312175</v>
      </c>
    </row>
    <row r="22344" spans="1:3" x14ac:dyDescent="0.25">
      <c r="A22344" t="s">
        <v>194897</v>
      </c>
      <c r="B22344" t="s">
        <v>194896</v>
      </c>
      <c r="C22344" t="s">
        <v>311832</v>
      </c>
    </row>
    <row r="22345" spans="1:3" x14ac:dyDescent="0.25">
      <c r="A22345" t="s">
        <v>142026</v>
      </c>
      <c r="B22345" t="s">
        <v>142025</v>
      </c>
      <c r="C22345" t="s">
        <v>311832</v>
      </c>
    </row>
    <row r="22346" spans="1:3" x14ac:dyDescent="0.25">
      <c r="A22346" t="s">
        <v>240146</v>
      </c>
      <c r="B22346" t="s">
        <v>240145</v>
      </c>
      <c r="C22346" t="s">
        <v>311832</v>
      </c>
    </row>
    <row r="22347" spans="1:3" x14ac:dyDescent="0.25">
      <c r="A22347" t="s">
        <v>75289</v>
      </c>
      <c r="B22347" t="s">
        <v>75288</v>
      </c>
      <c r="C22347" t="s">
        <v>311832</v>
      </c>
    </row>
    <row r="22348" spans="1:3" x14ac:dyDescent="0.25">
      <c r="A22348" t="s">
        <v>268441</v>
      </c>
      <c r="B22348" t="s">
        <v>268440</v>
      </c>
      <c r="C22348" t="s">
        <v>312175</v>
      </c>
    </row>
    <row r="22349" spans="1:3" x14ac:dyDescent="0.25">
      <c r="A22349" t="s">
        <v>129703</v>
      </c>
      <c r="B22349" t="s">
        <v>129702</v>
      </c>
      <c r="C22349" t="s">
        <v>311832</v>
      </c>
    </row>
    <row r="22350" spans="1:3" x14ac:dyDescent="0.25">
      <c r="A22350" t="s">
        <v>254853</v>
      </c>
      <c r="B22350" t="s">
        <v>254852</v>
      </c>
      <c r="C22350" t="s">
        <v>312175</v>
      </c>
    </row>
    <row r="22351" spans="1:3" x14ac:dyDescent="0.25">
      <c r="A22351" t="s">
        <v>230222</v>
      </c>
      <c r="B22351" t="s">
        <v>230221</v>
      </c>
      <c r="C22351" t="s">
        <v>311832</v>
      </c>
    </row>
    <row r="22352" spans="1:3" x14ac:dyDescent="0.25">
      <c r="A22352" t="s">
        <v>24790</v>
      </c>
      <c r="B22352" t="s">
        <v>24789</v>
      </c>
      <c r="C22352" t="s">
        <v>311832</v>
      </c>
    </row>
    <row r="22353" spans="1:3" x14ac:dyDescent="0.25">
      <c r="A22353" t="s">
        <v>26712</v>
      </c>
      <c r="B22353" t="s">
        <v>26711</v>
      </c>
      <c r="C22353" t="s">
        <v>311832</v>
      </c>
    </row>
    <row r="22354" spans="1:3" x14ac:dyDescent="0.25">
      <c r="A22354" t="s">
        <v>187260</v>
      </c>
      <c r="B22354" t="s">
        <v>187259</v>
      </c>
      <c r="C22354" t="s">
        <v>312175</v>
      </c>
    </row>
    <row r="22355" spans="1:3" x14ac:dyDescent="0.25">
      <c r="A22355" t="s">
        <v>82336</v>
      </c>
      <c r="B22355" t="s">
        <v>82335</v>
      </c>
      <c r="C22355" t="s">
        <v>311832</v>
      </c>
    </row>
    <row r="22356" spans="1:3" x14ac:dyDescent="0.25">
      <c r="A22356" t="s">
        <v>138642</v>
      </c>
      <c r="B22356" t="s">
        <v>138641</v>
      </c>
      <c r="C22356" t="s">
        <v>311832</v>
      </c>
    </row>
    <row r="22357" spans="1:3" x14ac:dyDescent="0.25">
      <c r="A22357" t="s">
        <v>224084</v>
      </c>
      <c r="B22357" t="s">
        <v>224083</v>
      </c>
      <c r="C22357" t="s">
        <v>311832</v>
      </c>
    </row>
    <row r="22358" spans="1:3" x14ac:dyDescent="0.25">
      <c r="A22358" t="s">
        <v>169735</v>
      </c>
      <c r="B22358" t="s">
        <v>169734</v>
      </c>
      <c r="C22358" t="s">
        <v>311832</v>
      </c>
    </row>
    <row r="22359" spans="1:3" x14ac:dyDescent="0.25">
      <c r="A22359" t="s">
        <v>215709</v>
      </c>
      <c r="B22359" t="s">
        <v>215708</v>
      </c>
      <c r="C22359" t="s">
        <v>311832</v>
      </c>
    </row>
    <row r="22360" spans="1:3" x14ac:dyDescent="0.25">
      <c r="A22360" t="s">
        <v>231216</v>
      </c>
      <c r="B22360" t="s">
        <v>231215</v>
      </c>
      <c r="C22360" t="s">
        <v>311832</v>
      </c>
    </row>
    <row r="22361" spans="1:3" x14ac:dyDescent="0.25">
      <c r="A22361" t="s">
        <v>222112</v>
      </c>
      <c r="B22361" t="s">
        <v>222111</v>
      </c>
      <c r="C22361" t="s">
        <v>311832</v>
      </c>
    </row>
    <row r="22362" spans="1:3" x14ac:dyDescent="0.25">
      <c r="A22362" t="s">
        <v>214821</v>
      </c>
      <c r="B22362" t="s">
        <v>214820</v>
      </c>
      <c r="C22362" t="s">
        <v>311832</v>
      </c>
    </row>
    <row r="22363" spans="1:3" x14ac:dyDescent="0.25">
      <c r="A22363" t="s">
        <v>25884</v>
      </c>
      <c r="B22363" t="s">
        <v>25883</v>
      </c>
      <c r="C22363" t="s">
        <v>311832</v>
      </c>
    </row>
    <row r="22364" spans="1:3" x14ac:dyDescent="0.25">
      <c r="A22364" t="s">
        <v>105449</v>
      </c>
      <c r="B22364" t="s">
        <v>105448</v>
      </c>
      <c r="C22364" t="s">
        <v>311832</v>
      </c>
    </row>
    <row r="22365" spans="1:3" x14ac:dyDescent="0.25">
      <c r="A22365" t="s">
        <v>134543</v>
      </c>
      <c r="B22365" t="s">
        <v>134542</v>
      </c>
      <c r="C22365" t="s">
        <v>311832</v>
      </c>
    </row>
    <row r="22366" spans="1:3" x14ac:dyDescent="0.25">
      <c r="A22366" t="s">
        <v>124084</v>
      </c>
      <c r="B22366" t="s">
        <v>124083</v>
      </c>
      <c r="C22366" t="s">
        <v>312175</v>
      </c>
    </row>
    <row r="22367" spans="1:3" x14ac:dyDescent="0.25">
      <c r="A22367" t="s">
        <v>99142</v>
      </c>
      <c r="B22367" t="s">
        <v>99141</v>
      </c>
      <c r="C22367" t="s">
        <v>312175</v>
      </c>
    </row>
    <row r="22368" spans="1:3" x14ac:dyDescent="0.25">
      <c r="A22368" t="s">
        <v>161912</v>
      </c>
      <c r="B22368" t="s">
        <v>161911</v>
      </c>
      <c r="C22368" t="s">
        <v>312175</v>
      </c>
    </row>
    <row r="22369" spans="1:3" x14ac:dyDescent="0.25">
      <c r="A22369" t="s">
        <v>194145</v>
      </c>
      <c r="B22369" t="s">
        <v>194144</v>
      </c>
      <c r="C22369" t="s">
        <v>311832</v>
      </c>
    </row>
    <row r="22370" spans="1:3" x14ac:dyDescent="0.25">
      <c r="A22370" t="s">
        <v>144784</v>
      </c>
      <c r="B22370" t="s">
        <v>144783</v>
      </c>
      <c r="C22370" t="s">
        <v>311832</v>
      </c>
    </row>
    <row r="22371" spans="1:3" x14ac:dyDescent="0.25">
      <c r="A22371" t="s">
        <v>144802</v>
      </c>
      <c r="B22371" t="s">
        <v>144801</v>
      </c>
      <c r="C22371" t="s">
        <v>311832</v>
      </c>
    </row>
    <row r="22372" spans="1:3" x14ac:dyDescent="0.25">
      <c r="A22372" t="s">
        <v>172343</v>
      </c>
      <c r="B22372" t="s">
        <v>172342</v>
      </c>
      <c r="C22372" t="s">
        <v>311832</v>
      </c>
    </row>
    <row r="22373" spans="1:3" x14ac:dyDescent="0.25">
      <c r="A22373" t="s">
        <v>274330</v>
      </c>
      <c r="B22373" t="s">
        <v>274329</v>
      </c>
      <c r="C22373" t="s">
        <v>311832</v>
      </c>
    </row>
    <row r="22374" spans="1:3" x14ac:dyDescent="0.25">
      <c r="A22374" t="s">
        <v>166250</v>
      </c>
      <c r="B22374" t="s">
        <v>166249</v>
      </c>
      <c r="C22374" t="s">
        <v>312175</v>
      </c>
    </row>
    <row r="22375" spans="1:3" x14ac:dyDescent="0.25">
      <c r="A22375" t="s">
        <v>118806</v>
      </c>
      <c r="B22375" t="s">
        <v>118805</v>
      </c>
      <c r="C22375" t="s">
        <v>312175</v>
      </c>
    </row>
    <row r="22376" spans="1:3" x14ac:dyDescent="0.25">
      <c r="A22376" t="s">
        <v>169024</v>
      </c>
      <c r="B22376" t="s">
        <v>169023</v>
      </c>
      <c r="C22376" t="s">
        <v>311832</v>
      </c>
    </row>
    <row r="22377" spans="1:3" x14ac:dyDescent="0.25">
      <c r="A22377" t="s">
        <v>166394</v>
      </c>
      <c r="B22377" t="s">
        <v>166393</v>
      </c>
      <c r="C22377" t="s">
        <v>311832</v>
      </c>
    </row>
    <row r="22378" spans="1:3" x14ac:dyDescent="0.25">
      <c r="A22378" t="s">
        <v>30972</v>
      </c>
      <c r="B22378" t="s">
        <v>30971</v>
      </c>
      <c r="C22378" t="s">
        <v>311832</v>
      </c>
    </row>
    <row r="22379" spans="1:3" x14ac:dyDescent="0.25">
      <c r="A22379" t="s">
        <v>54603</v>
      </c>
      <c r="B22379" t="s">
        <v>54602</v>
      </c>
      <c r="C22379" t="s">
        <v>311832</v>
      </c>
    </row>
    <row r="22380" spans="1:3" x14ac:dyDescent="0.25">
      <c r="A22380" t="s">
        <v>279716</v>
      </c>
      <c r="B22380" t="s">
        <v>279715</v>
      </c>
      <c r="C22380" t="s">
        <v>312175</v>
      </c>
    </row>
    <row r="22381" spans="1:3" x14ac:dyDescent="0.25">
      <c r="A22381" t="s">
        <v>233665</v>
      </c>
      <c r="B22381" t="s">
        <v>233664</v>
      </c>
      <c r="C22381" t="s">
        <v>311832</v>
      </c>
    </row>
    <row r="22382" spans="1:3" x14ac:dyDescent="0.25">
      <c r="A22382" t="s">
        <v>193407</v>
      </c>
      <c r="B22382" t="s">
        <v>193406</v>
      </c>
      <c r="C22382" t="s">
        <v>312175</v>
      </c>
    </row>
    <row r="22383" spans="1:3" x14ac:dyDescent="0.25">
      <c r="A22383" t="s">
        <v>173187</v>
      </c>
      <c r="B22383" t="s">
        <v>173186</v>
      </c>
      <c r="C22383" t="s">
        <v>312175</v>
      </c>
    </row>
    <row r="22384" spans="1:3" x14ac:dyDescent="0.25">
      <c r="A22384" t="s">
        <v>119024</v>
      </c>
      <c r="B22384" t="s">
        <v>119023</v>
      </c>
      <c r="C22384" t="s">
        <v>312175</v>
      </c>
    </row>
    <row r="22385" spans="1:3" x14ac:dyDescent="0.25">
      <c r="A22385" t="s">
        <v>277558</v>
      </c>
      <c r="B22385" t="s">
        <v>277557</v>
      </c>
      <c r="C22385" t="s">
        <v>311832</v>
      </c>
    </row>
    <row r="22386" spans="1:3" x14ac:dyDescent="0.25">
      <c r="A22386" t="s">
        <v>4840</v>
      </c>
      <c r="B22386" t="s">
        <v>4839</v>
      </c>
      <c r="C22386" t="s">
        <v>311832</v>
      </c>
    </row>
    <row r="22387" spans="1:3" x14ac:dyDescent="0.25">
      <c r="A22387" t="s">
        <v>57105</v>
      </c>
      <c r="B22387" t="s">
        <v>57104</v>
      </c>
      <c r="C22387" t="s">
        <v>312175</v>
      </c>
    </row>
    <row r="22388" spans="1:3" x14ac:dyDescent="0.25">
      <c r="A22388" t="s">
        <v>194799</v>
      </c>
      <c r="B22388" t="s">
        <v>194798</v>
      </c>
      <c r="C22388" t="s">
        <v>311832</v>
      </c>
    </row>
    <row r="22389" spans="1:3" x14ac:dyDescent="0.25">
      <c r="A22389" t="s">
        <v>234855</v>
      </c>
      <c r="B22389" t="s">
        <v>234854</v>
      </c>
      <c r="C22389" t="s">
        <v>311832</v>
      </c>
    </row>
    <row r="22390" spans="1:3" x14ac:dyDescent="0.25">
      <c r="A22390" t="s">
        <v>212609</v>
      </c>
      <c r="B22390" t="s">
        <v>212608</v>
      </c>
      <c r="C22390" t="s">
        <v>311832</v>
      </c>
    </row>
    <row r="22391" spans="1:3" x14ac:dyDescent="0.25">
      <c r="A22391" t="s">
        <v>35181</v>
      </c>
      <c r="B22391" t="s">
        <v>35180</v>
      </c>
      <c r="C22391" t="s">
        <v>311832</v>
      </c>
    </row>
    <row r="22392" spans="1:3" x14ac:dyDescent="0.25">
      <c r="A22392" t="s">
        <v>145510</v>
      </c>
      <c r="B22392" t="s">
        <v>145509</v>
      </c>
      <c r="C22392" t="s">
        <v>311832</v>
      </c>
    </row>
    <row r="22393" spans="1:3" x14ac:dyDescent="0.25">
      <c r="A22393" t="s">
        <v>118528</v>
      </c>
      <c r="B22393" t="s">
        <v>118527</v>
      </c>
      <c r="C22393" t="s">
        <v>312175</v>
      </c>
    </row>
    <row r="22394" spans="1:3" x14ac:dyDescent="0.25">
      <c r="A22394" t="s">
        <v>108707</v>
      </c>
      <c r="B22394" t="s">
        <v>108706</v>
      </c>
      <c r="C22394" t="s">
        <v>312175</v>
      </c>
    </row>
    <row r="22395" spans="1:3" x14ac:dyDescent="0.25">
      <c r="A22395" t="s">
        <v>187226</v>
      </c>
      <c r="B22395" t="s">
        <v>187225</v>
      </c>
      <c r="C22395" t="s">
        <v>312175</v>
      </c>
    </row>
    <row r="22396" spans="1:3" x14ac:dyDescent="0.25">
      <c r="A22396" t="s">
        <v>249309</v>
      </c>
      <c r="B22396" t="s">
        <v>249308</v>
      </c>
      <c r="C22396" t="s">
        <v>312175</v>
      </c>
    </row>
    <row r="22397" spans="1:3" x14ac:dyDescent="0.25">
      <c r="A22397" t="s">
        <v>161666</v>
      </c>
      <c r="B22397" t="s">
        <v>161665</v>
      </c>
      <c r="C22397" t="s">
        <v>311832</v>
      </c>
    </row>
    <row r="22398" spans="1:3" x14ac:dyDescent="0.25">
      <c r="A22398" t="s">
        <v>284528</v>
      </c>
      <c r="B22398" t="s">
        <v>284527</v>
      </c>
      <c r="C22398" t="s">
        <v>312175</v>
      </c>
    </row>
    <row r="22399" spans="1:3" x14ac:dyDescent="0.25">
      <c r="A22399" t="s">
        <v>167224</v>
      </c>
      <c r="B22399" t="s">
        <v>167223</v>
      </c>
      <c r="C22399" t="s">
        <v>312175</v>
      </c>
    </row>
    <row r="22400" spans="1:3" x14ac:dyDescent="0.25">
      <c r="A22400" t="s">
        <v>174621</v>
      </c>
      <c r="B22400" t="s">
        <v>174620</v>
      </c>
      <c r="C22400" t="s">
        <v>312175</v>
      </c>
    </row>
    <row r="22401" spans="1:3" x14ac:dyDescent="0.25">
      <c r="A22401" t="s">
        <v>84876</v>
      </c>
      <c r="B22401" t="s">
        <v>84875</v>
      </c>
      <c r="C22401" t="s">
        <v>311832</v>
      </c>
    </row>
    <row r="22402" spans="1:3" x14ac:dyDescent="0.25">
      <c r="A22402" t="s">
        <v>91251</v>
      </c>
      <c r="B22402" t="s">
        <v>91250</v>
      </c>
      <c r="C22402" t="s">
        <v>312175</v>
      </c>
    </row>
    <row r="22403" spans="1:3" x14ac:dyDescent="0.25">
      <c r="A22403" t="s">
        <v>221175</v>
      </c>
      <c r="B22403" t="s">
        <v>221174</v>
      </c>
      <c r="C22403" t="s">
        <v>311832</v>
      </c>
    </row>
    <row r="22404" spans="1:3" x14ac:dyDescent="0.25">
      <c r="A22404" t="s">
        <v>235948</v>
      </c>
      <c r="B22404" t="s">
        <v>235947</v>
      </c>
      <c r="C22404" t="s">
        <v>311832</v>
      </c>
    </row>
    <row r="22405" spans="1:3" x14ac:dyDescent="0.25">
      <c r="A22405" t="s">
        <v>263029</v>
      </c>
      <c r="B22405" t="s">
        <v>263028</v>
      </c>
      <c r="C22405" t="s">
        <v>312175</v>
      </c>
    </row>
    <row r="22406" spans="1:3" x14ac:dyDescent="0.25">
      <c r="A22406" t="s">
        <v>235623</v>
      </c>
      <c r="B22406" t="s">
        <v>235622</v>
      </c>
      <c r="C22406" t="s">
        <v>311832</v>
      </c>
    </row>
    <row r="22407" spans="1:3" x14ac:dyDescent="0.25">
      <c r="A22407" t="s">
        <v>260075</v>
      </c>
      <c r="B22407" t="s">
        <v>260074</v>
      </c>
      <c r="C22407" t="s">
        <v>311832</v>
      </c>
    </row>
    <row r="22408" spans="1:3" x14ac:dyDescent="0.25">
      <c r="A22408" t="s">
        <v>123282</v>
      </c>
      <c r="B22408" t="s">
        <v>123281</v>
      </c>
      <c r="C22408" t="s">
        <v>312175</v>
      </c>
    </row>
    <row r="22409" spans="1:3" x14ac:dyDescent="0.25">
      <c r="A22409" t="s">
        <v>214897</v>
      </c>
      <c r="B22409" t="s">
        <v>214896</v>
      </c>
      <c r="C22409" t="s">
        <v>311832</v>
      </c>
    </row>
    <row r="22410" spans="1:3" x14ac:dyDescent="0.25">
      <c r="A22410" t="s">
        <v>267907</v>
      </c>
      <c r="B22410" t="s">
        <v>267906</v>
      </c>
      <c r="C22410" t="s">
        <v>312175</v>
      </c>
    </row>
    <row r="22411" spans="1:3" x14ac:dyDescent="0.25">
      <c r="A22411" t="s">
        <v>121673</v>
      </c>
      <c r="B22411" t="s">
        <v>121672</v>
      </c>
      <c r="C22411" t="s">
        <v>312175</v>
      </c>
    </row>
    <row r="22412" spans="1:3" x14ac:dyDescent="0.25">
      <c r="A22412" t="s">
        <v>3227</v>
      </c>
      <c r="B22412" t="s">
        <v>3226</v>
      </c>
      <c r="C22412" t="s">
        <v>312175</v>
      </c>
    </row>
    <row r="22413" spans="1:3" x14ac:dyDescent="0.25">
      <c r="A22413" t="s">
        <v>259789</v>
      </c>
      <c r="B22413" t="s">
        <v>259788</v>
      </c>
      <c r="C22413" t="s">
        <v>311832</v>
      </c>
    </row>
    <row r="22414" spans="1:3" x14ac:dyDescent="0.25">
      <c r="A22414" t="s">
        <v>99482</v>
      </c>
      <c r="B22414" t="s">
        <v>99481</v>
      </c>
      <c r="C22414" t="s">
        <v>312175</v>
      </c>
    </row>
    <row r="22415" spans="1:3" x14ac:dyDescent="0.25">
      <c r="A22415" t="s">
        <v>126361</v>
      </c>
      <c r="B22415" t="s">
        <v>126360</v>
      </c>
      <c r="C22415" t="s">
        <v>312175</v>
      </c>
    </row>
    <row r="22416" spans="1:3" x14ac:dyDescent="0.25">
      <c r="A22416" t="s">
        <v>222972</v>
      </c>
      <c r="B22416" t="s">
        <v>222971</v>
      </c>
      <c r="C22416" t="s">
        <v>311832</v>
      </c>
    </row>
    <row r="22417" spans="1:3" x14ac:dyDescent="0.25">
      <c r="A22417" t="s">
        <v>17489</v>
      </c>
      <c r="B22417" t="s">
        <v>17488</v>
      </c>
      <c r="C22417" t="s">
        <v>311832</v>
      </c>
    </row>
    <row r="22418" spans="1:3" x14ac:dyDescent="0.25">
      <c r="A22418" t="s">
        <v>53031</v>
      </c>
      <c r="B22418" t="s">
        <v>53030</v>
      </c>
      <c r="C22418" t="s">
        <v>311832</v>
      </c>
    </row>
    <row r="22419" spans="1:3" x14ac:dyDescent="0.25">
      <c r="A22419" t="s">
        <v>160022</v>
      </c>
      <c r="B22419" t="s">
        <v>160021</v>
      </c>
      <c r="C22419" t="s">
        <v>311832</v>
      </c>
    </row>
    <row r="22420" spans="1:3" x14ac:dyDescent="0.25">
      <c r="A22420" t="s">
        <v>108240</v>
      </c>
      <c r="B22420" t="s">
        <v>108239</v>
      </c>
      <c r="C22420" t="s">
        <v>311832</v>
      </c>
    </row>
    <row r="22421" spans="1:3" x14ac:dyDescent="0.25">
      <c r="A22421" t="s">
        <v>253309</v>
      </c>
      <c r="B22421" t="s">
        <v>253308</v>
      </c>
      <c r="C22421" t="s">
        <v>311832</v>
      </c>
    </row>
    <row r="22422" spans="1:3" x14ac:dyDescent="0.25">
      <c r="A22422" t="s">
        <v>220255</v>
      </c>
      <c r="B22422" t="s">
        <v>220254</v>
      </c>
      <c r="C22422" t="s">
        <v>311832</v>
      </c>
    </row>
    <row r="22423" spans="1:3" x14ac:dyDescent="0.25">
      <c r="A22423" t="s">
        <v>20284</v>
      </c>
      <c r="B22423" t="s">
        <v>20283</v>
      </c>
      <c r="C22423" t="s">
        <v>312175</v>
      </c>
    </row>
    <row r="22424" spans="1:3" x14ac:dyDescent="0.25">
      <c r="A22424" t="s">
        <v>105825</v>
      </c>
      <c r="B22424" t="s">
        <v>105824</v>
      </c>
      <c r="C22424" t="s">
        <v>312175</v>
      </c>
    </row>
    <row r="22425" spans="1:3" x14ac:dyDescent="0.25">
      <c r="A22425" t="s">
        <v>191287</v>
      </c>
      <c r="B22425" t="s">
        <v>191286</v>
      </c>
      <c r="C22425" t="s">
        <v>312175</v>
      </c>
    </row>
    <row r="22426" spans="1:3" x14ac:dyDescent="0.25">
      <c r="A22426" t="s">
        <v>46226</v>
      </c>
      <c r="B22426" t="s">
        <v>46225</v>
      </c>
      <c r="C22426" t="s">
        <v>312175</v>
      </c>
    </row>
    <row r="22427" spans="1:3" x14ac:dyDescent="0.25">
      <c r="A22427" t="s">
        <v>278914</v>
      </c>
      <c r="B22427" t="s">
        <v>278913</v>
      </c>
      <c r="C22427" t="s">
        <v>312175</v>
      </c>
    </row>
    <row r="22428" spans="1:3" x14ac:dyDescent="0.25">
      <c r="A22428" t="s">
        <v>141810</v>
      </c>
      <c r="B22428" t="s">
        <v>141809</v>
      </c>
      <c r="C22428" t="s">
        <v>312175</v>
      </c>
    </row>
    <row r="22429" spans="1:3" x14ac:dyDescent="0.25">
      <c r="A22429" t="s">
        <v>187006</v>
      </c>
      <c r="B22429" t="s">
        <v>187005</v>
      </c>
      <c r="C22429" t="s">
        <v>312175</v>
      </c>
    </row>
    <row r="22430" spans="1:3" x14ac:dyDescent="0.25">
      <c r="A22430" t="s">
        <v>151337</v>
      </c>
      <c r="B22430" t="s">
        <v>151336</v>
      </c>
      <c r="C22430" t="s">
        <v>311832</v>
      </c>
    </row>
    <row r="22431" spans="1:3" x14ac:dyDescent="0.25">
      <c r="A22431" t="s">
        <v>192499</v>
      </c>
      <c r="B22431" t="s">
        <v>192498</v>
      </c>
      <c r="C22431" t="s">
        <v>311832</v>
      </c>
    </row>
    <row r="22432" spans="1:3" x14ac:dyDescent="0.25">
      <c r="A22432" t="s">
        <v>41993</v>
      </c>
      <c r="B22432" t="s">
        <v>42625</v>
      </c>
      <c r="C22432" t="s">
        <v>311832</v>
      </c>
    </row>
    <row r="22433" spans="1:3" x14ac:dyDescent="0.25">
      <c r="A22433" t="s">
        <v>149508</v>
      </c>
      <c r="B22433" t="s">
        <v>149507</v>
      </c>
      <c r="C22433" t="s">
        <v>311832</v>
      </c>
    </row>
    <row r="22434" spans="1:3" x14ac:dyDescent="0.25">
      <c r="A22434" t="s">
        <v>140896</v>
      </c>
      <c r="B22434" t="s">
        <v>140895</v>
      </c>
      <c r="C22434" t="s">
        <v>311832</v>
      </c>
    </row>
    <row r="22435" spans="1:3" x14ac:dyDescent="0.25">
      <c r="A22435" t="s">
        <v>126977</v>
      </c>
      <c r="B22435" t="s">
        <v>126976</v>
      </c>
      <c r="C22435" t="s">
        <v>311832</v>
      </c>
    </row>
    <row r="22436" spans="1:3" x14ac:dyDescent="0.25">
      <c r="A22436" t="s">
        <v>165720</v>
      </c>
      <c r="B22436" t="s">
        <v>165719</v>
      </c>
      <c r="C22436" t="s">
        <v>311832</v>
      </c>
    </row>
    <row r="22437" spans="1:3" x14ac:dyDescent="0.25">
      <c r="A22437" t="s">
        <v>220437</v>
      </c>
      <c r="B22437" t="s">
        <v>220436</v>
      </c>
      <c r="C22437" t="s">
        <v>311832</v>
      </c>
    </row>
    <row r="22438" spans="1:3" x14ac:dyDescent="0.25">
      <c r="A22438" t="s">
        <v>45260</v>
      </c>
      <c r="B22438" t="s">
        <v>45259</v>
      </c>
      <c r="C22438" t="s">
        <v>312175</v>
      </c>
    </row>
    <row r="22439" spans="1:3" x14ac:dyDescent="0.25">
      <c r="A22439" t="s">
        <v>232576</v>
      </c>
      <c r="B22439" t="s">
        <v>232575</v>
      </c>
      <c r="C22439" t="s">
        <v>311832</v>
      </c>
    </row>
    <row r="22440" spans="1:3" x14ac:dyDescent="0.25">
      <c r="A22440" t="s">
        <v>313062</v>
      </c>
      <c r="B22440" t="s">
        <v>313063</v>
      </c>
      <c r="C22440" t="s">
        <v>311832</v>
      </c>
    </row>
    <row r="22441" spans="1:3" x14ac:dyDescent="0.25">
      <c r="A22441" t="s">
        <v>197386</v>
      </c>
      <c r="B22441" t="s">
        <v>197385</v>
      </c>
      <c r="C22441" t="s">
        <v>311832</v>
      </c>
    </row>
    <row r="22442" spans="1:3" x14ac:dyDescent="0.25">
      <c r="A22442" t="s">
        <v>219776</v>
      </c>
      <c r="B22442" t="s">
        <v>219775</v>
      </c>
      <c r="C22442" t="s">
        <v>312175</v>
      </c>
    </row>
    <row r="22443" spans="1:3" x14ac:dyDescent="0.25">
      <c r="A22443" t="s">
        <v>45476</v>
      </c>
      <c r="B22443" t="s">
        <v>45475</v>
      </c>
      <c r="C22443" t="s">
        <v>312175</v>
      </c>
    </row>
    <row r="22444" spans="1:3" x14ac:dyDescent="0.25">
      <c r="A22444" t="s">
        <v>142922</v>
      </c>
      <c r="B22444" t="s">
        <v>142921</v>
      </c>
      <c r="C22444" t="s">
        <v>311832</v>
      </c>
    </row>
    <row r="22445" spans="1:3" x14ac:dyDescent="0.25">
      <c r="A22445" t="s">
        <v>313064</v>
      </c>
      <c r="B22445" t="s">
        <v>313065</v>
      </c>
      <c r="C22445" t="s">
        <v>311832</v>
      </c>
    </row>
    <row r="22446" spans="1:3" x14ac:dyDescent="0.25">
      <c r="A22446" t="s">
        <v>170399</v>
      </c>
      <c r="B22446" t="s">
        <v>170398</v>
      </c>
      <c r="C22446" t="s">
        <v>311832</v>
      </c>
    </row>
    <row r="22447" spans="1:3" x14ac:dyDescent="0.25">
      <c r="A22447" t="s">
        <v>272170</v>
      </c>
      <c r="B22447" t="s">
        <v>272169</v>
      </c>
      <c r="C22447" t="s">
        <v>311832</v>
      </c>
    </row>
    <row r="22448" spans="1:3" x14ac:dyDescent="0.25">
      <c r="A22448" t="s">
        <v>168012</v>
      </c>
      <c r="B22448" t="s">
        <v>168011</v>
      </c>
      <c r="C22448" t="s">
        <v>311832</v>
      </c>
    </row>
    <row r="22449" spans="1:3" x14ac:dyDescent="0.25">
      <c r="A22449" t="s">
        <v>59906</v>
      </c>
      <c r="B22449" t="s">
        <v>59905</v>
      </c>
      <c r="C22449" t="s">
        <v>311832</v>
      </c>
    </row>
    <row r="22450" spans="1:3" x14ac:dyDescent="0.25">
      <c r="A22450" t="s">
        <v>235150</v>
      </c>
      <c r="B22450" t="s">
        <v>235149</v>
      </c>
      <c r="C22450" t="s">
        <v>311832</v>
      </c>
    </row>
    <row r="22451" spans="1:3" x14ac:dyDescent="0.25">
      <c r="A22451" t="s">
        <v>251289</v>
      </c>
      <c r="B22451" t="s">
        <v>251288</v>
      </c>
      <c r="C22451" t="s">
        <v>312175</v>
      </c>
    </row>
    <row r="22452" spans="1:3" x14ac:dyDescent="0.25">
      <c r="A22452" t="s">
        <v>12127</v>
      </c>
      <c r="B22452" t="s">
        <v>12126</v>
      </c>
      <c r="C22452" t="s">
        <v>311832</v>
      </c>
    </row>
    <row r="22453" spans="1:3" x14ac:dyDescent="0.25">
      <c r="A22453" t="s">
        <v>40393</v>
      </c>
      <c r="B22453" t="s">
        <v>40392</v>
      </c>
      <c r="C22453" t="s">
        <v>311832</v>
      </c>
    </row>
    <row r="22454" spans="1:3" x14ac:dyDescent="0.25">
      <c r="A22454" t="s">
        <v>164976</v>
      </c>
      <c r="B22454" t="s">
        <v>164975</v>
      </c>
      <c r="C22454" t="s">
        <v>311832</v>
      </c>
    </row>
    <row r="22455" spans="1:3" x14ac:dyDescent="0.25">
      <c r="A22455" t="s">
        <v>283427</v>
      </c>
      <c r="B22455" t="s">
        <v>283426</v>
      </c>
      <c r="C22455" t="s">
        <v>312175</v>
      </c>
    </row>
    <row r="22456" spans="1:3" x14ac:dyDescent="0.25">
      <c r="A22456" t="s">
        <v>313066</v>
      </c>
      <c r="B22456" t="s">
        <v>313067</v>
      </c>
      <c r="C22456" t="s">
        <v>311832</v>
      </c>
    </row>
    <row r="22457" spans="1:3" x14ac:dyDescent="0.25">
      <c r="A22457" t="s">
        <v>163541</v>
      </c>
      <c r="B22457" t="s">
        <v>163540</v>
      </c>
      <c r="C22457" t="s">
        <v>311832</v>
      </c>
    </row>
    <row r="22458" spans="1:3" x14ac:dyDescent="0.25">
      <c r="A22458" t="s">
        <v>222667</v>
      </c>
      <c r="B22458" t="s">
        <v>222666</v>
      </c>
      <c r="C22458" t="s">
        <v>312175</v>
      </c>
    </row>
    <row r="22459" spans="1:3" x14ac:dyDescent="0.25">
      <c r="A22459" t="s">
        <v>215820</v>
      </c>
      <c r="B22459" t="s">
        <v>215819</v>
      </c>
      <c r="C22459" t="s">
        <v>311832</v>
      </c>
    </row>
    <row r="22460" spans="1:3" x14ac:dyDescent="0.25">
      <c r="A22460" t="s">
        <v>163221</v>
      </c>
      <c r="B22460" t="s">
        <v>163220</v>
      </c>
      <c r="C22460" t="s">
        <v>311832</v>
      </c>
    </row>
    <row r="22461" spans="1:3" x14ac:dyDescent="0.25">
      <c r="A22461" t="s">
        <v>193671</v>
      </c>
      <c r="B22461" t="s">
        <v>193670</v>
      </c>
      <c r="C22461" t="s">
        <v>312175</v>
      </c>
    </row>
    <row r="22462" spans="1:3" x14ac:dyDescent="0.25">
      <c r="A22462" t="s">
        <v>214728</v>
      </c>
      <c r="B22462" t="s">
        <v>214727</v>
      </c>
      <c r="C22462" t="s">
        <v>311832</v>
      </c>
    </row>
    <row r="22463" spans="1:3" x14ac:dyDescent="0.25">
      <c r="A22463" t="s">
        <v>12151</v>
      </c>
      <c r="B22463" t="s">
        <v>12150</v>
      </c>
      <c r="C22463" t="s">
        <v>311832</v>
      </c>
    </row>
    <row r="22464" spans="1:3" x14ac:dyDescent="0.25">
      <c r="A22464" t="s">
        <v>55895</v>
      </c>
      <c r="B22464" t="s">
        <v>55894</v>
      </c>
      <c r="C22464" t="s">
        <v>311832</v>
      </c>
    </row>
    <row r="22465" spans="1:3" x14ac:dyDescent="0.25">
      <c r="A22465" t="s">
        <v>127643</v>
      </c>
      <c r="B22465" t="s">
        <v>127642</v>
      </c>
      <c r="C22465" t="s">
        <v>312175</v>
      </c>
    </row>
    <row r="22466" spans="1:3" x14ac:dyDescent="0.25">
      <c r="A22466" t="s">
        <v>202365</v>
      </c>
      <c r="B22466" t="s">
        <v>202364</v>
      </c>
      <c r="C22466" t="s">
        <v>311832</v>
      </c>
    </row>
    <row r="22467" spans="1:3" x14ac:dyDescent="0.25">
      <c r="A22467" t="s">
        <v>111978</v>
      </c>
      <c r="B22467" t="s">
        <v>111977</v>
      </c>
      <c r="C22467" t="s">
        <v>312175</v>
      </c>
    </row>
    <row r="22468" spans="1:3" x14ac:dyDescent="0.25">
      <c r="A22468" t="s">
        <v>92033</v>
      </c>
      <c r="B22468" t="s">
        <v>92032</v>
      </c>
      <c r="C22468" t="s">
        <v>311832</v>
      </c>
    </row>
    <row r="22469" spans="1:3" x14ac:dyDescent="0.25">
      <c r="A22469" t="s">
        <v>166148</v>
      </c>
      <c r="B22469" t="s">
        <v>166147</v>
      </c>
      <c r="C22469" t="s">
        <v>312175</v>
      </c>
    </row>
    <row r="22470" spans="1:3" x14ac:dyDescent="0.25">
      <c r="A22470" t="s">
        <v>200084</v>
      </c>
      <c r="B22470" t="s">
        <v>200083</v>
      </c>
      <c r="C22470" t="s">
        <v>311832</v>
      </c>
    </row>
    <row r="22471" spans="1:3" x14ac:dyDescent="0.25">
      <c r="A22471" t="s">
        <v>233951</v>
      </c>
      <c r="B22471" t="s">
        <v>233950</v>
      </c>
      <c r="C22471" t="s">
        <v>311832</v>
      </c>
    </row>
    <row r="22472" spans="1:3" x14ac:dyDescent="0.25">
      <c r="A22472" t="s">
        <v>238190</v>
      </c>
      <c r="B22472" t="s">
        <v>238189</v>
      </c>
      <c r="C22472" t="s">
        <v>311832</v>
      </c>
    </row>
    <row r="22473" spans="1:3" x14ac:dyDescent="0.25">
      <c r="A22473" t="s">
        <v>186534</v>
      </c>
      <c r="B22473" t="s">
        <v>186533</v>
      </c>
      <c r="C22473" t="s">
        <v>312175</v>
      </c>
    </row>
    <row r="22474" spans="1:3" x14ac:dyDescent="0.25">
      <c r="A22474" t="s">
        <v>225638</v>
      </c>
      <c r="B22474" t="s">
        <v>225637</v>
      </c>
      <c r="C22474" t="s">
        <v>311832</v>
      </c>
    </row>
    <row r="22475" spans="1:3" x14ac:dyDescent="0.25">
      <c r="A22475" t="s">
        <v>207684</v>
      </c>
      <c r="B22475" t="s">
        <v>207683</v>
      </c>
      <c r="C22475" t="s">
        <v>311832</v>
      </c>
    </row>
    <row r="22476" spans="1:3" x14ac:dyDescent="0.25">
      <c r="A22476" t="s">
        <v>102854</v>
      </c>
      <c r="B22476" t="s">
        <v>102853</v>
      </c>
      <c r="C22476" t="s">
        <v>311832</v>
      </c>
    </row>
    <row r="22477" spans="1:3" x14ac:dyDescent="0.25">
      <c r="A22477" t="s">
        <v>213640</v>
      </c>
      <c r="B22477" t="s">
        <v>213639</v>
      </c>
      <c r="C22477" t="s">
        <v>311832</v>
      </c>
    </row>
    <row r="22478" spans="1:3" x14ac:dyDescent="0.25">
      <c r="A22478" t="s">
        <v>12301</v>
      </c>
      <c r="B22478" t="s">
        <v>12300</v>
      </c>
      <c r="C22478" t="s">
        <v>311832</v>
      </c>
    </row>
    <row r="22479" spans="1:3" x14ac:dyDescent="0.25">
      <c r="A22479" t="s">
        <v>218726</v>
      </c>
      <c r="B22479" t="s">
        <v>218725</v>
      </c>
      <c r="C22479" t="s">
        <v>312175</v>
      </c>
    </row>
    <row r="22480" spans="1:3" x14ac:dyDescent="0.25">
      <c r="A22480" t="s">
        <v>72243</v>
      </c>
      <c r="B22480" t="s">
        <v>72242</v>
      </c>
      <c r="C22480" t="s">
        <v>311832</v>
      </c>
    </row>
    <row r="22481" spans="1:3" x14ac:dyDescent="0.25">
      <c r="A22481" t="s">
        <v>238594</v>
      </c>
      <c r="B22481" t="s">
        <v>238593</v>
      </c>
      <c r="C22481" t="s">
        <v>312175</v>
      </c>
    </row>
    <row r="22482" spans="1:3" x14ac:dyDescent="0.25">
      <c r="A22482" t="s">
        <v>245099</v>
      </c>
      <c r="B22482" t="s">
        <v>245098</v>
      </c>
      <c r="C22482" t="s">
        <v>312175</v>
      </c>
    </row>
    <row r="22483" spans="1:3" x14ac:dyDescent="0.25">
      <c r="A22483" t="s">
        <v>78446</v>
      </c>
      <c r="B22483" t="s">
        <v>78445</v>
      </c>
      <c r="C22483" t="s">
        <v>311832</v>
      </c>
    </row>
    <row r="22484" spans="1:3" x14ac:dyDescent="0.25">
      <c r="A22484" t="s">
        <v>253735</v>
      </c>
      <c r="B22484" t="s">
        <v>253734</v>
      </c>
      <c r="C22484" t="s">
        <v>312175</v>
      </c>
    </row>
    <row r="22485" spans="1:3" x14ac:dyDescent="0.25">
      <c r="A22485" t="s">
        <v>195353</v>
      </c>
      <c r="B22485" t="s">
        <v>195352</v>
      </c>
      <c r="C22485" t="s">
        <v>311832</v>
      </c>
    </row>
    <row r="22486" spans="1:3" x14ac:dyDescent="0.25">
      <c r="A22486" t="s">
        <v>19351</v>
      </c>
      <c r="B22486" t="s">
        <v>19350</v>
      </c>
      <c r="C22486" t="s">
        <v>311832</v>
      </c>
    </row>
    <row r="22487" spans="1:3" x14ac:dyDescent="0.25">
      <c r="A22487" t="s">
        <v>240958</v>
      </c>
      <c r="B22487" t="s">
        <v>240957</v>
      </c>
      <c r="C22487" t="s">
        <v>311832</v>
      </c>
    </row>
    <row r="22488" spans="1:3" x14ac:dyDescent="0.25">
      <c r="A22488" t="s">
        <v>1977</v>
      </c>
      <c r="B22488" t="s">
        <v>1976</v>
      </c>
      <c r="C22488" t="s">
        <v>312175</v>
      </c>
    </row>
    <row r="22489" spans="1:3" x14ac:dyDescent="0.25">
      <c r="A22489" t="s">
        <v>284227</v>
      </c>
      <c r="B22489" t="s">
        <v>284226</v>
      </c>
      <c r="C22489" t="s">
        <v>312175</v>
      </c>
    </row>
    <row r="22490" spans="1:3" x14ac:dyDescent="0.25">
      <c r="A22490" t="s">
        <v>50351</v>
      </c>
      <c r="B22490" t="s">
        <v>50350</v>
      </c>
      <c r="C22490" t="s">
        <v>311832</v>
      </c>
    </row>
    <row r="22491" spans="1:3" x14ac:dyDescent="0.25">
      <c r="A22491" t="s">
        <v>146330</v>
      </c>
      <c r="B22491" t="s">
        <v>146329</v>
      </c>
      <c r="C22491" t="s">
        <v>311832</v>
      </c>
    </row>
    <row r="22492" spans="1:3" x14ac:dyDescent="0.25">
      <c r="A22492" t="s">
        <v>111418</v>
      </c>
      <c r="B22492" t="s">
        <v>111417</v>
      </c>
      <c r="C22492" t="s">
        <v>311832</v>
      </c>
    </row>
    <row r="22493" spans="1:3" x14ac:dyDescent="0.25">
      <c r="A22493" t="s">
        <v>152378</v>
      </c>
      <c r="B22493" t="s">
        <v>152377</v>
      </c>
      <c r="C22493" t="s">
        <v>312175</v>
      </c>
    </row>
    <row r="22494" spans="1:3" x14ac:dyDescent="0.25">
      <c r="A22494" t="s">
        <v>203800</v>
      </c>
      <c r="B22494" t="s">
        <v>203799</v>
      </c>
      <c r="C22494" t="s">
        <v>312175</v>
      </c>
    </row>
    <row r="22495" spans="1:3" x14ac:dyDescent="0.25">
      <c r="A22495" t="s">
        <v>106169</v>
      </c>
      <c r="B22495" t="s">
        <v>106168</v>
      </c>
      <c r="C22495" t="s">
        <v>311832</v>
      </c>
    </row>
    <row r="22496" spans="1:3" x14ac:dyDescent="0.25">
      <c r="A22496" t="s">
        <v>236082</v>
      </c>
      <c r="B22496" t="s">
        <v>236081</v>
      </c>
      <c r="C22496" t="s">
        <v>311832</v>
      </c>
    </row>
    <row r="22497" spans="1:3" x14ac:dyDescent="0.25">
      <c r="A22497" t="s">
        <v>117399</v>
      </c>
      <c r="B22497" t="s">
        <v>117398</v>
      </c>
      <c r="C22497" t="s">
        <v>312175</v>
      </c>
    </row>
    <row r="22498" spans="1:3" x14ac:dyDescent="0.25">
      <c r="A22498" t="s">
        <v>63005</v>
      </c>
      <c r="B22498" t="s">
        <v>63004</v>
      </c>
      <c r="C22498" t="s">
        <v>311832</v>
      </c>
    </row>
    <row r="22499" spans="1:3" x14ac:dyDescent="0.25">
      <c r="A22499" t="s">
        <v>202910</v>
      </c>
      <c r="B22499" t="s">
        <v>202909</v>
      </c>
      <c r="C22499" t="s">
        <v>311832</v>
      </c>
    </row>
    <row r="22500" spans="1:3" x14ac:dyDescent="0.25">
      <c r="A22500" t="s">
        <v>24672</v>
      </c>
      <c r="B22500" t="s">
        <v>24671</v>
      </c>
      <c r="C22500" t="s">
        <v>311832</v>
      </c>
    </row>
    <row r="22501" spans="1:3" x14ac:dyDescent="0.25">
      <c r="A22501" t="s">
        <v>14752</v>
      </c>
      <c r="B22501" t="s">
        <v>14751</v>
      </c>
      <c r="C22501" t="s">
        <v>312175</v>
      </c>
    </row>
    <row r="22502" spans="1:3" x14ac:dyDescent="0.25">
      <c r="A22502" t="s">
        <v>250683</v>
      </c>
      <c r="B22502" t="s">
        <v>250682</v>
      </c>
      <c r="C22502" t="s">
        <v>312175</v>
      </c>
    </row>
    <row r="22503" spans="1:3" x14ac:dyDescent="0.25">
      <c r="A22503" t="s">
        <v>211630</v>
      </c>
      <c r="B22503" t="s">
        <v>211629</v>
      </c>
      <c r="C22503" t="s">
        <v>311832</v>
      </c>
    </row>
    <row r="22504" spans="1:3" x14ac:dyDescent="0.25">
      <c r="A22504" t="s">
        <v>200873</v>
      </c>
      <c r="B22504" t="s">
        <v>200872</v>
      </c>
      <c r="C22504" t="s">
        <v>311832</v>
      </c>
    </row>
    <row r="22505" spans="1:3" x14ac:dyDescent="0.25">
      <c r="A22505" t="s">
        <v>6030</v>
      </c>
      <c r="B22505" t="s">
        <v>6029</v>
      </c>
      <c r="C22505" t="s">
        <v>311832</v>
      </c>
    </row>
    <row r="22506" spans="1:3" x14ac:dyDescent="0.25">
      <c r="A22506" t="s">
        <v>120445</v>
      </c>
      <c r="B22506" t="s">
        <v>120444</v>
      </c>
      <c r="C22506" t="s">
        <v>311832</v>
      </c>
    </row>
    <row r="22507" spans="1:3" x14ac:dyDescent="0.25">
      <c r="A22507" t="s">
        <v>313068</v>
      </c>
      <c r="B22507" t="s">
        <v>313069</v>
      </c>
      <c r="C22507" t="s">
        <v>311832</v>
      </c>
    </row>
    <row r="22508" spans="1:3" x14ac:dyDescent="0.25">
      <c r="A22508" t="s">
        <v>176297</v>
      </c>
      <c r="B22508" t="s">
        <v>176296</v>
      </c>
      <c r="C22508" t="s">
        <v>311832</v>
      </c>
    </row>
    <row r="22509" spans="1:3" x14ac:dyDescent="0.25">
      <c r="A22509" t="s">
        <v>1232</v>
      </c>
      <c r="B22509" t="s">
        <v>1231</v>
      </c>
      <c r="C22509" t="s">
        <v>312175</v>
      </c>
    </row>
    <row r="22510" spans="1:3" x14ac:dyDescent="0.25">
      <c r="A22510" t="s">
        <v>98783</v>
      </c>
      <c r="B22510" t="s">
        <v>98782</v>
      </c>
      <c r="C22510" t="s">
        <v>312175</v>
      </c>
    </row>
    <row r="22511" spans="1:3" x14ac:dyDescent="0.25">
      <c r="A22511" t="s">
        <v>313070</v>
      </c>
      <c r="B22511" t="s">
        <v>244568</v>
      </c>
      <c r="C22511" t="s">
        <v>312175</v>
      </c>
    </row>
    <row r="22512" spans="1:3" x14ac:dyDescent="0.25">
      <c r="A22512" t="s">
        <v>255033</v>
      </c>
      <c r="B22512" t="s">
        <v>255032</v>
      </c>
      <c r="C22512" t="s">
        <v>312175</v>
      </c>
    </row>
    <row r="22513" spans="1:3" x14ac:dyDescent="0.25">
      <c r="A22513" t="s">
        <v>50308</v>
      </c>
      <c r="B22513" t="s">
        <v>50307</v>
      </c>
      <c r="C22513" t="s">
        <v>311832</v>
      </c>
    </row>
    <row r="22514" spans="1:3" x14ac:dyDescent="0.25">
      <c r="A22514" t="s">
        <v>173331</v>
      </c>
      <c r="B22514" t="s">
        <v>173330</v>
      </c>
      <c r="C22514" t="s">
        <v>311832</v>
      </c>
    </row>
    <row r="22515" spans="1:3" x14ac:dyDescent="0.25">
      <c r="A22515" t="s">
        <v>243018</v>
      </c>
      <c r="B22515" t="s">
        <v>243017</v>
      </c>
      <c r="C22515" t="s">
        <v>311832</v>
      </c>
    </row>
    <row r="22516" spans="1:3" x14ac:dyDescent="0.25">
      <c r="A22516" t="s">
        <v>142926</v>
      </c>
      <c r="B22516" t="s">
        <v>142925</v>
      </c>
      <c r="C22516" t="s">
        <v>311832</v>
      </c>
    </row>
    <row r="22517" spans="1:3" x14ac:dyDescent="0.25">
      <c r="A22517" t="s">
        <v>116488</v>
      </c>
      <c r="B22517" t="s">
        <v>116487</v>
      </c>
      <c r="C22517" t="s">
        <v>312175</v>
      </c>
    </row>
    <row r="22518" spans="1:3" x14ac:dyDescent="0.25">
      <c r="A22518" t="s">
        <v>165018</v>
      </c>
      <c r="B22518" t="s">
        <v>165017</v>
      </c>
      <c r="C22518" t="s">
        <v>312175</v>
      </c>
    </row>
    <row r="22519" spans="1:3" x14ac:dyDescent="0.25">
      <c r="A22519" t="s">
        <v>156650</v>
      </c>
      <c r="B22519" t="s">
        <v>156649</v>
      </c>
      <c r="C22519" t="s">
        <v>311832</v>
      </c>
    </row>
    <row r="22520" spans="1:3" x14ac:dyDescent="0.25">
      <c r="A22520" t="s">
        <v>8471</v>
      </c>
      <c r="B22520" t="s">
        <v>8470</v>
      </c>
      <c r="C22520" t="s">
        <v>311832</v>
      </c>
    </row>
    <row r="22521" spans="1:3" x14ac:dyDescent="0.25">
      <c r="A22521" t="s">
        <v>192487</v>
      </c>
      <c r="B22521" t="s">
        <v>192486</v>
      </c>
      <c r="C22521" t="s">
        <v>311832</v>
      </c>
    </row>
    <row r="22522" spans="1:3" x14ac:dyDescent="0.25">
      <c r="A22522" t="s">
        <v>123244</v>
      </c>
      <c r="B22522" t="s">
        <v>123243</v>
      </c>
      <c r="C22522" t="s">
        <v>312175</v>
      </c>
    </row>
    <row r="22523" spans="1:3" x14ac:dyDescent="0.25">
      <c r="A22523" t="s">
        <v>185585</v>
      </c>
      <c r="B22523" t="s">
        <v>185584</v>
      </c>
      <c r="C22523" t="s">
        <v>312175</v>
      </c>
    </row>
    <row r="22524" spans="1:3" x14ac:dyDescent="0.25">
      <c r="A22524" t="s">
        <v>28772</v>
      </c>
      <c r="B22524" t="s">
        <v>28771</v>
      </c>
      <c r="C22524" t="s">
        <v>311832</v>
      </c>
    </row>
    <row r="22525" spans="1:3" x14ac:dyDescent="0.25">
      <c r="A22525" t="s">
        <v>201619</v>
      </c>
      <c r="B22525" t="s">
        <v>201618</v>
      </c>
      <c r="C22525" t="s">
        <v>311832</v>
      </c>
    </row>
    <row r="22526" spans="1:3" x14ac:dyDescent="0.25">
      <c r="A22526" t="s">
        <v>14734</v>
      </c>
      <c r="B22526" t="s">
        <v>14733</v>
      </c>
      <c r="C22526" t="s">
        <v>312175</v>
      </c>
    </row>
    <row r="22527" spans="1:3" x14ac:dyDescent="0.25">
      <c r="A22527" t="s">
        <v>147526</v>
      </c>
      <c r="B22527" t="s">
        <v>147525</v>
      </c>
      <c r="C22527" t="s">
        <v>311832</v>
      </c>
    </row>
    <row r="22528" spans="1:3" x14ac:dyDescent="0.25">
      <c r="A22528" t="s">
        <v>247510</v>
      </c>
      <c r="B22528" t="s">
        <v>247509</v>
      </c>
      <c r="C22528" t="s">
        <v>312175</v>
      </c>
    </row>
    <row r="22529" spans="1:3" x14ac:dyDescent="0.25">
      <c r="A22529" t="s">
        <v>161480</v>
      </c>
      <c r="B22529" t="s">
        <v>161479</v>
      </c>
      <c r="C22529" t="s">
        <v>312175</v>
      </c>
    </row>
    <row r="22530" spans="1:3" x14ac:dyDescent="0.25">
      <c r="A22530" t="s">
        <v>223697</v>
      </c>
      <c r="B22530" t="s">
        <v>223696</v>
      </c>
      <c r="C22530" t="s">
        <v>311832</v>
      </c>
    </row>
    <row r="22531" spans="1:3" x14ac:dyDescent="0.25">
      <c r="A22531" t="s">
        <v>284596</v>
      </c>
      <c r="B22531" t="s">
        <v>284595</v>
      </c>
      <c r="C22531" t="s">
        <v>312175</v>
      </c>
    </row>
    <row r="22532" spans="1:3" x14ac:dyDescent="0.25">
      <c r="A22532" t="s">
        <v>90516</v>
      </c>
      <c r="B22532" t="s">
        <v>90515</v>
      </c>
      <c r="C22532" t="s">
        <v>311832</v>
      </c>
    </row>
    <row r="22533" spans="1:3" x14ac:dyDescent="0.25">
      <c r="A22533" t="s">
        <v>73301</v>
      </c>
      <c r="B22533" t="s">
        <v>73300</v>
      </c>
      <c r="C22533" t="s">
        <v>311832</v>
      </c>
    </row>
    <row r="22534" spans="1:3" x14ac:dyDescent="0.25">
      <c r="A22534" t="s">
        <v>271710</v>
      </c>
      <c r="B22534" t="s">
        <v>271709</v>
      </c>
      <c r="C22534" t="s">
        <v>312175</v>
      </c>
    </row>
    <row r="22535" spans="1:3" x14ac:dyDescent="0.25">
      <c r="A22535" t="s">
        <v>191297</v>
      </c>
      <c r="B22535" t="s">
        <v>191296</v>
      </c>
      <c r="C22535" t="s">
        <v>312175</v>
      </c>
    </row>
    <row r="22536" spans="1:3" x14ac:dyDescent="0.25">
      <c r="A22536" t="s">
        <v>163713</v>
      </c>
      <c r="B22536" t="s">
        <v>163712</v>
      </c>
      <c r="C22536" t="s">
        <v>311832</v>
      </c>
    </row>
    <row r="22537" spans="1:3" x14ac:dyDescent="0.25">
      <c r="A22537" t="s">
        <v>27132</v>
      </c>
      <c r="B22537" t="s">
        <v>27131</v>
      </c>
      <c r="C22537" t="s">
        <v>311832</v>
      </c>
    </row>
    <row r="22538" spans="1:3" x14ac:dyDescent="0.25">
      <c r="A22538" t="s">
        <v>63753</v>
      </c>
      <c r="B22538" t="s">
        <v>63752</v>
      </c>
      <c r="C22538" t="s">
        <v>311832</v>
      </c>
    </row>
    <row r="22539" spans="1:3" x14ac:dyDescent="0.25">
      <c r="A22539" t="s">
        <v>68602</v>
      </c>
      <c r="B22539" t="s">
        <v>68601</v>
      </c>
      <c r="C22539" t="s">
        <v>311832</v>
      </c>
    </row>
    <row r="22540" spans="1:3" x14ac:dyDescent="0.25">
      <c r="A22540" t="s">
        <v>245471</v>
      </c>
      <c r="B22540" t="s">
        <v>245470</v>
      </c>
      <c r="C22540" t="s">
        <v>312175</v>
      </c>
    </row>
    <row r="22541" spans="1:3" x14ac:dyDescent="0.25">
      <c r="A22541" t="s">
        <v>26824</v>
      </c>
      <c r="B22541" t="s">
        <v>26823</v>
      </c>
      <c r="C22541" t="s">
        <v>311832</v>
      </c>
    </row>
    <row r="22542" spans="1:3" x14ac:dyDescent="0.25">
      <c r="A22542" t="s">
        <v>126399</v>
      </c>
      <c r="B22542" t="s">
        <v>126398</v>
      </c>
      <c r="C22542" t="s">
        <v>312175</v>
      </c>
    </row>
    <row r="22543" spans="1:3" x14ac:dyDescent="0.25">
      <c r="A22543" t="s">
        <v>193627</v>
      </c>
      <c r="B22543" t="s">
        <v>193626</v>
      </c>
      <c r="C22543" t="s">
        <v>312175</v>
      </c>
    </row>
    <row r="22544" spans="1:3" x14ac:dyDescent="0.25">
      <c r="A22544" t="s">
        <v>128413</v>
      </c>
      <c r="B22544" t="s">
        <v>128412</v>
      </c>
      <c r="C22544" t="s">
        <v>311832</v>
      </c>
    </row>
    <row r="22545" spans="1:3" x14ac:dyDescent="0.25">
      <c r="A22545" t="s">
        <v>214595</v>
      </c>
      <c r="B22545" t="s">
        <v>214594</v>
      </c>
      <c r="C22545" t="s">
        <v>312175</v>
      </c>
    </row>
    <row r="22546" spans="1:3" x14ac:dyDescent="0.25">
      <c r="A22546" t="s">
        <v>19732</v>
      </c>
      <c r="B22546" t="s">
        <v>19731</v>
      </c>
      <c r="C22546" t="s">
        <v>311832</v>
      </c>
    </row>
    <row r="22547" spans="1:3" x14ac:dyDescent="0.25">
      <c r="A22547" t="s">
        <v>114137</v>
      </c>
      <c r="B22547" t="s">
        <v>114136</v>
      </c>
      <c r="C22547" t="s">
        <v>311832</v>
      </c>
    </row>
    <row r="22548" spans="1:3" x14ac:dyDescent="0.25">
      <c r="A22548" t="s">
        <v>186728</v>
      </c>
      <c r="B22548" t="s">
        <v>186727</v>
      </c>
      <c r="C22548" t="s">
        <v>312175</v>
      </c>
    </row>
    <row r="22549" spans="1:3" x14ac:dyDescent="0.25">
      <c r="A22549" t="s">
        <v>37667</v>
      </c>
      <c r="B22549" t="s">
        <v>37666</v>
      </c>
      <c r="C22549" t="s">
        <v>311832</v>
      </c>
    </row>
    <row r="22550" spans="1:3" x14ac:dyDescent="0.25">
      <c r="A22550" t="s">
        <v>138234</v>
      </c>
      <c r="B22550" t="s">
        <v>138233</v>
      </c>
      <c r="C22550" t="s">
        <v>311832</v>
      </c>
    </row>
    <row r="22551" spans="1:3" x14ac:dyDescent="0.25">
      <c r="A22551" t="s">
        <v>202637</v>
      </c>
      <c r="B22551" t="s">
        <v>202636</v>
      </c>
      <c r="C22551" t="s">
        <v>311832</v>
      </c>
    </row>
    <row r="22552" spans="1:3" x14ac:dyDescent="0.25">
      <c r="A22552" t="s">
        <v>187834</v>
      </c>
      <c r="B22552" t="s">
        <v>187833</v>
      </c>
      <c r="C22552" t="s">
        <v>312175</v>
      </c>
    </row>
    <row r="22553" spans="1:3" x14ac:dyDescent="0.25">
      <c r="A22553" t="s">
        <v>168298</v>
      </c>
      <c r="B22553" t="s">
        <v>168297</v>
      </c>
      <c r="C22553" t="s">
        <v>311832</v>
      </c>
    </row>
    <row r="22554" spans="1:3" x14ac:dyDescent="0.25">
      <c r="A22554" t="s">
        <v>280861</v>
      </c>
      <c r="B22554" t="s">
        <v>280860</v>
      </c>
      <c r="C22554" t="s">
        <v>312175</v>
      </c>
    </row>
    <row r="22555" spans="1:3" x14ac:dyDescent="0.25">
      <c r="A22555" t="s">
        <v>164727</v>
      </c>
      <c r="B22555" t="s">
        <v>164726</v>
      </c>
      <c r="C22555" t="s">
        <v>312175</v>
      </c>
    </row>
    <row r="22556" spans="1:3" x14ac:dyDescent="0.25">
      <c r="A22556" t="s">
        <v>173499</v>
      </c>
      <c r="B22556" t="s">
        <v>173498</v>
      </c>
      <c r="C22556" t="s">
        <v>311832</v>
      </c>
    </row>
    <row r="22557" spans="1:3" x14ac:dyDescent="0.25">
      <c r="A22557" t="s">
        <v>100863</v>
      </c>
      <c r="B22557" t="s">
        <v>100862</v>
      </c>
      <c r="C22557" t="s">
        <v>312175</v>
      </c>
    </row>
    <row r="22558" spans="1:3" x14ac:dyDescent="0.25">
      <c r="A22558" t="s">
        <v>4264</v>
      </c>
      <c r="B22558" t="s">
        <v>4263</v>
      </c>
      <c r="C22558" t="s">
        <v>312175</v>
      </c>
    </row>
    <row r="22559" spans="1:3" x14ac:dyDescent="0.25">
      <c r="A22559" t="s">
        <v>213479</v>
      </c>
      <c r="B22559" t="s">
        <v>213478</v>
      </c>
      <c r="C22559" t="s">
        <v>311832</v>
      </c>
    </row>
    <row r="22560" spans="1:3" x14ac:dyDescent="0.25">
      <c r="A22560" t="s">
        <v>233895</v>
      </c>
      <c r="B22560" t="s">
        <v>233894</v>
      </c>
      <c r="C22560" t="s">
        <v>311832</v>
      </c>
    </row>
    <row r="22561" spans="1:3" x14ac:dyDescent="0.25">
      <c r="A22561" t="s">
        <v>254137</v>
      </c>
      <c r="B22561" t="s">
        <v>254136</v>
      </c>
      <c r="C22561" t="s">
        <v>312175</v>
      </c>
    </row>
    <row r="22562" spans="1:3" x14ac:dyDescent="0.25">
      <c r="A22562" t="s">
        <v>265158</v>
      </c>
      <c r="B22562" t="s">
        <v>265157</v>
      </c>
      <c r="C22562" t="s">
        <v>312175</v>
      </c>
    </row>
    <row r="22563" spans="1:3" x14ac:dyDescent="0.25">
      <c r="A22563" t="s">
        <v>1060</v>
      </c>
      <c r="B22563" t="s">
        <v>1059</v>
      </c>
      <c r="C22563" t="s">
        <v>312175</v>
      </c>
    </row>
    <row r="22564" spans="1:3" x14ac:dyDescent="0.25">
      <c r="A22564" t="s">
        <v>162022</v>
      </c>
      <c r="B22564" t="s">
        <v>162021</v>
      </c>
      <c r="C22564" t="s">
        <v>311832</v>
      </c>
    </row>
    <row r="22565" spans="1:3" x14ac:dyDescent="0.25">
      <c r="A22565" t="s">
        <v>26822</v>
      </c>
      <c r="B22565" t="s">
        <v>26821</v>
      </c>
      <c r="C22565" t="s">
        <v>311832</v>
      </c>
    </row>
    <row r="22566" spans="1:3" x14ac:dyDescent="0.25">
      <c r="A22566" t="s">
        <v>253011</v>
      </c>
      <c r="B22566" t="s">
        <v>253010</v>
      </c>
      <c r="C22566" t="s">
        <v>312175</v>
      </c>
    </row>
    <row r="22567" spans="1:3" x14ac:dyDescent="0.25">
      <c r="A22567" t="s">
        <v>201048</v>
      </c>
      <c r="B22567" t="s">
        <v>201047</v>
      </c>
      <c r="C22567" t="s">
        <v>311832</v>
      </c>
    </row>
    <row r="22568" spans="1:3" x14ac:dyDescent="0.25">
      <c r="A22568" t="s">
        <v>251831</v>
      </c>
      <c r="B22568" t="s">
        <v>251830</v>
      </c>
      <c r="C22568" t="s">
        <v>312175</v>
      </c>
    </row>
    <row r="22569" spans="1:3" x14ac:dyDescent="0.25">
      <c r="A22569" t="s">
        <v>217382</v>
      </c>
      <c r="B22569" t="s">
        <v>217381</v>
      </c>
      <c r="C22569" t="s">
        <v>311832</v>
      </c>
    </row>
    <row r="22570" spans="1:3" x14ac:dyDescent="0.25">
      <c r="A22570" t="s">
        <v>174065</v>
      </c>
      <c r="B22570" t="s">
        <v>174064</v>
      </c>
      <c r="C22570" t="s">
        <v>311832</v>
      </c>
    </row>
    <row r="22571" spans="1:3" x14ac:dyDescent="0.25">
      <c r="A22571" t="s">
        <v>164128</v>
      </c>
      <c r="B22571" t="s">
        <v>164127</v>
      </c>
      <c r="C22571" t="s">
        <v>312175</v>
      </c>
    </row>
    <row r="22572" spans="1:3" x14ac:dyDescent="0.25">
      <c r="A22572" t="s">
        <v>220553</v>
      </c>
      <c r="B22572" t="s">
        <v>220552</v>
      </c>
      <c r="C22572" t="s">
        <v>311832</v>
      </c>
    </row>
    <row r="22573" spans="1:3" x14ac:dyDescent="0.25">
      <c r="A22573" t="s">
        <v>22360</v>
      </c>
      <c r="B22573" t="s">
        <v>22359</v>
      </c>
      <c r="C22573" t="s">
        <v>312175</v>
      </c>
    </row>
    <row r="22574" spans="1:3" x14ac:dyDescent="0.25">
      <c r="A22574" t="s">
        <v>192565</v>
      </c>
      <c r="B22574" t="s">
        <v>192564</v>
      </c>
      <c r="C22574" t="s">
        <v>311832</v>
      </c>
    </row>
    <row r="22575" spans="1:3" x14ac:dyDescent="0.25">
      <c r="A22575" t="s">
        <v>169861</v>
      </c>
      <c r="B22575" t="s">
        <v>169860</v>
      </c>
      <c r="C22575" t="s">
        <v>311832</v>
      </c>
    </row>
    <row r="22576" spans="1:3" x14ac:dyDescent="0.25">
      <c r="A22576" t="s">
        <v>277528</v>
      </c>
      <c r="B22576" t="s">
        <v>277527</v>
      </c>
      <c r="C22576" t="s">
        <v>311832</v>
      </c>
    </row>
    <row r="22577" spans="1:3" x14ac:dyDescent="0.25">
      <c r="A22577" t="s">
        <v>242028</v>
      </c>
      <c r="B22577" t="s">
        <v>242027</v>
      </c>
      <c r="C22577" t="s">
        <v>311832</v>
      </c>
    </row>
    <row r="22578" spans="1:3" x14ac:dyDescent="0.25">
      <c r="A22578" t="s">
        <v>138208</v>
      </c>
      <c r="B22578" t="s">
        <v>138207</v>
      </c>
      <c r="C22578" t="s">
        <v>311832</v>
      </c>
    </row>
    <row r="22579" spans="1:3" x14ac:dyDescent="0.25">
      <c r="A22579" t="s">
        <v>141926</v>
      </c>
      <c r="B22579" t="s">
        <v>141925</v>
      </c>
      <c r="C22579" t="s">
        <v>312175</v>
      </c>
    </row>
    <row r="22580" spans="1:3" x14ac:dyDescent="0.25">
      <c r="A22580" t="s">
        <v>7625</v>
      </c>
      <c r="B22580" t="s">
        <v>7624</v>
      </c>
      <c r="C22580" t="s">
        <v>311832</v>
      </c>
    </row>
    <row r="22581" spans="1:3" x14ac:dyDescent="0.25">
      <c r="A22581" t="s">
        <v>11629</v>
      </c>
      <c r="B22581" t="s">
        <v>11628</v>
      </c>
      <c r="C22581" t="s">
        <v>312175</v>
      </c>
    </row>
    <row r="22582" spans="1:3" x14ac:dyDescent="0.25">
      <c r="A22582" t="s">
        <v>220782</v>
      </c>
      <c r="B22582" t="s">
        <v>220781</v>
      </c>
      <c r="C22582" t="s">
        <v>311832</v>
      </c>
    </row>
    <row r="22583" spans="1:3" x14ac:dyDescent="0.25">
      <c r="A22583" t="s">
        <v>246787</v>
      </c>
      <c r="B22583" t="s">
        <v>246786</v>
      </c>
      <c r="C22583" t="s">
        <v>312175</v>
      </c>
    </row>
    <row r="22584" spans="1:3" x14ac:dyDescent="0.25">
      <c r="A22584" t="s">
        <v>160462</v>
      </c>
      <c r="B22584" t="s">
        <v>160461</v>
      </c>
      <c r="C22584" t="s">
        <v>311832</v>
      </c>
    </row>
    <row r="22585" spans="1:3" x14ac:dyDescent="0.25">
      <c r="A22585" t="s">
        <v>127182</v>
      </c>
      <c r="B22585" t="s">
        <v>127181</v>
      </c>
      <c r="C22585" t="s">
        <v>312175</v>
      </c>
    </row>
    <row r="22586" spans="1:3" x14ac:dyDescent="0.25">
      <c r="A22586" t="s">
        <v>248497</v>
      </c>
      <c r="B22586" t="s">
        <v>248496</v>
      </c>
      <c r="C22586" t="s">
        <v>312175</v>
      </c>
    </row>
    <row r="22587" spans="1:3" x14ac:dyDescent="0.25">
      <c r="A22587" t="s">
        <v>123070</v>
      </c>
      <c r="B22587" t="s">
        <v>123069</v>
      </c>
      <c r="C22587" t="s">
        <v>312175</v>
      </c>
    </row>
    <row r="22588" spans="1:3" x14ac:dyDescent="0.25">
      <c r="A22588" t="s">
        <v>214323</v>
      </c>
      <c r="B22588" t="s">
        <v>214322</v>
      </c>
      <c r="C22588" t="s">
        <v>311832</v>
      </c>
    </row>
    <row r="22589" spans="1:3" x14ac:dyDescent="0.25">
      <c r="A22589" t="s">
        <v>50730</v>
      </c>
      <c r="B22589" t="s">
        <v>50729</v>
      </c>
      <c r="C22589" t="s">
        <v>312175</v>
      </c>
    </row>
    <row r="22590" spans="1:3" x14ac:dyDescent="0.25">
      <c r="A22590" t="s">
        <v>209554</v>
      </c>
      <c r="B22590" t="s">
        <v>209553</v>
      </c>
      <c r="C22590" t="s">
        <v>311832</v>
      </c>
    </row>
    <row r="22591" spans="1:3" x14ac:dyDescent="0.25">
      <c r="A22591" t="s">
        <v>39799</v>
      </c>
      <c r="B22591" t="s">
        <v>39798</v>
      </c>
      <c r="C22591" t="s">
        <v>311832</v>
      </c>
    </row>
    <row r="22592" spans="1:3" x14ac:dyDescent="0.25">
      <c r="A22592" t="s">
        <v>258667</v>
      </c>
      <c r="B22592" t="s">
        <v>258666</v>
      </c>
      <c r="C22592" t="s">
        <v>311832</v>
      </c>
    </row>
    <row r="22593" spans="1:3" x14ac:dyDescent="0.25">
      <c r="A22593" t="s">
        <v>243845</v>
      </c>
      <c r="B22593" t="s">
        <v>243844</v>
      </c>
      <c r="C22593" t="s">
        <v>312175</v>
      </c>
    </row>
    <row r="22594" spans="1:3" x14ac:dyDescent="0.25">
      <c r="A22594" t="s">
        <v>213570</v>
      </c>
      <c r="B22594" t="s">
        <v>213569</v>
      </c>
      <c r="C22594" t="s">
        <v>311832</v>
      </c>
    </row>
    <row r="22595" spans="1:3" x14ac:dyDescent="0.25">
      <c r="A22595" t="s">
        <v>282459</v>
      </c>
      <c r="B22595" t="s">
        <v>282458</v>
      </c>
      <c r="C22595" t="s">
        <v>311832</v>
      </c>
    </row>
    <row r="22596" spans="1:3" x14ac:dyDescent="0.25">
      <c r="A22596" t="s">
        <v>68727</v>
      </c>
      <c r="B22596" t="s">
        <v>68726</v>
      </c>
      <c r="C22596" t="s">
        <v>311832</v>
      </c>
    </row>
    <row r="22597" spans="1:3" x14ac:dyDescent="0.25">
      <c r="A22597" t="s">
        <v>242872</v>
      </c>
      <c r="B22597" t="s">
        <v>242871</v>
      </c>
      <c r="C22597" t="s">
        <v>311832</v>
      </c>
    </row>
    <row r="22598" spans="1:3" x14ac:dyDescent="0.25">
      <c r="A22598" t="s">
        <v>195399</v>
      </c>
      <c r="B22598" t="s">
        <v>195398</v>
      </c>
      <c r="C22598" t="s">
        <v>312175</v>
      </c>
    </row>
    <row r="22599" spans="1:3" x14ac:dyDescent="0.25">
      <c r="A22599" t="s">
        <v>30486</v>
      </c>
      <c r="B22599" t="s">
        <v>30485</v>
      </c>
      <c r="C22599" t="s">
        <v>311832</v>
      </c>
    </row>
    <row r="22600" spans="1:3" x14ac:dyDescent="0.25">
      <c r="A22600" t="s">
        <v>240126</v>
      </c>
      <c r="B22600" t="s">
        <v>240125</v>
      </c>
      <c r="C22600" t="s">
        <v>311832</v>
      </c>
    </row>
    <row r="22601" spans="1:3" x14ac:dyDescent="0.25">
      <c r="A22601" t="s">
        <v>181069</v>
      </c>
      <c r="B22601" t="s">
        <v>181068</v>
      </c>
      <c r="C22601" t="s">
        <v>311832</v>
      </c>
    </row>
    <row r="22602" spans="1:3" x14ac:dyDescent="0.25">
      <c r="A22602" t="s">
        <v>219950</v>
      </c>
      <c r="B22602" t="s">
        <v>219949</v>
      </c>
      <c r="C22602" t="s">
        <v>311832</v>
      </c>
    </row>
    <row r="22603" spans="1:3" x14ac:dyDescent="0.25">
      <c r="A22603" t="s">
        <v>225948</v>
      </c>
      <c r="B22603" t="s">
        <v>225947</v>
      </c>
      <c r="C22603" t="s">
        <v>311832</v>
      </c>
    </row>
    <row r="22604" spans="1:3" x14ac:dyDescent="0.25">
      <c r="A22604" t="s">
        <v>100501</v>
      </c>
      <c r="B22604" t="s">
        <v>100500</v>
      </c>
      <c r="C22604" t="s">
        <v>312175</v>
      </c>
    </row>
    <row r="22605" spans="1:3" x14ac:dyDescent="0.25">
      <c r="A22605" t="s">
        <v>125017</v>
      </c>
      <c r="B22605" t="s">
        <v>125016</v>
      </c>
      <c r="C22605" t="s">
        <v>312175</v>
      </c>
    </row>
    <row r="22606" spans="1:3" x14ac:dyDescent="0.25">
      <c r="A22606" t="s">
        <v>416</v>
      </c>
      <c r="B22606" t="s">
        <v>415</v>
      </c>
      <c r="C22606" t="s">
        <v>311832</v>
      </c>
    </row>
    <row r="22607" spans="1:3" x14ac:dyDescent="0.25">
      <c r="A22607" t="s">
        <v>174279</v>
      </c>
      <c r="B22607" t="s">
        <v>174278</v>
      </c>
      <c r="C22607" t="s">
        <v>311832</v>
      </c>
    </row>
    <row r="22608" spans="1:3" x14ac:dyDescent="0.25">
      <c r="A22608" t="s">
        <v>259297</v>
      </c>
      <c r="B22608" t="s">
        <v>259296</v>
      </c>
      <c r="C22608" t="s">
        <v>311832</v>
      </c>
    </row>
    <row r="22609" spans="1:3" x14ac:dyDescent="0.25">
      <c r="A22609" t="s">
        <v>178435</v>
      </c>
      <c r="B22609" t="s">
        <v>178434</v>
      </c>
      <c r="C22609" t="s">
        <v>312175</v>
      </c>
    </row>
    <row r="22610" spans="1:3" x14ac:dyDescent="0.25">
      <c r="A22610" t="s">
        <v>129865</v>
      </c>
      <c r="B22610" t="s">
        <v>129864</v>
      </c>
      <c r="C22610" t="s">
        <v>311832</v>
      </c>
    </row>
    <row r="22611" spans="1:3" x14ac:dyDescent="0.25">
      <c r="A22611" t="s">
        <v>263649</v>
      </c>
      <c r="B22611" t="s">
        <v>263648</v>
      </c>
      <c r="C22611" t="s">
        <v>312175</v>
      </c>
    </row>
    <row r="22612" spans="1:3" x14ac:dyDescent="0.25">
      <c r="A22612" t="s">
        <v>119207</v>
      </c>
      <c r="B22612" t="s">
        <v>119206</v>
      </c>
      <c r="C22612" t="s">
        <v>311832</v>
      </c>
    </row>
    <row r="22613" spans="1:3" x14ac:dyDescent="0.25">
      <c r="A22613" t="s">
        <v>99952</v>
      </c>
      <c r="B22613" t="s">
        <v>99951</v>
      </c>
      <c r="C22613" t="s">
        <v>312175</v>
      </c>
    </row>
    <row r="22614" spans="1:3" x14ac:dyDescent="0.25">
      <c r="A22614" t="s">
        <v>169474</v>
      </c>
      <c r="B22614" t="s">
        <v>169473</v>
      </c>
      <c r="C22614" t="s">
        <v>311832</v>
      </c>
    </row>
    <row r="22615" spans="1:3" x14ac:dyDescent="0.25">
      <c r="A22615" t="s">
        <v>211985</v>
      </c>
      <c r="B22615" t="s">
        <v>211984</v>
      </c>
      <c r="C22615" t="s">
        <v>311832</v>
      </c>
    </row>
    <row r="22616" spans="1:3" x14ac:dyDescent="0.25">
      <c r="A22616" t="s">
        <v>313071</v>
      </c>
      <c r="B22616" t="s">
        <v>313072</v>
      </c>
      <c r="C22616" t="s">
        <v>311832</v>
      </c>
    </row>
    <row r="22617" spans="1:3" x14ac:dyDescent="0.25">
      <c r="A22617" t="s">
        <v>257861</v>
      </c>
      <c r="B22617" t="s">
        <v>257860</v>
      </c>
      <c r="C22617" t="s">
        <v>311832</v>
      </c>
    </row>
    <row r="22618" spans="1:3" x14ac:dyDescent="0.25">
      <c r="A22618" t="s">
        <v>119877</v>
      </c>
      <c r="B22618" t="s">
        <v>119876</v>
      </c>
      <c r="C22618" t="s">
        <v>312175</v>
      </c>
    </row>
    <row r="22619" spans="1:3" x14ac:dyDescent="0.25">
      <c r="A22619" t="s">
        <v>27819</v>
      </c>
      <c r="B22619" t="s">
        <v>27818</v>
      </c>
      <c r="C22619" t="s">
        <v>311832</v>
      </c>
    </row>
    <row r="22620" spans="1:3" x14ac:dyDescent="0.25">
      <c r="A22620" t="s">
        <v>70934</v>
      </c>
      <c r="B22620" t="s">
        <v>70933</v>
      </c>
      <c r="C22620" t="s">
        <v>311832</v>
      </c>
    </row>
    <row r="22621" spans="1:3" x14ac:dyDescent="0.25">
      <c r="A22621" t="s">
        <v>164256</v>
      </c>
      <c r="B22621" t="s">
        <v>164255</v>
      </c>
      <c r="C22621" t="s">
        <v>311832</v>
      </c>
    </row>
    <row r="22622" spans="1:3" x14ac:dyDescent="0.25">
      <c r="A22622" t="s">
        <v>25294</v>
      </c>
      <c r="B22622" t="s">
        <v>25293</v>
      </c>
      <c r="C22622" t="s">
        <v>311832</v>
      </c>
    </row>
    <row r="22623" spans="1:3" x14ac:dyDescent="0.25">
      <c r="A22623" t="s">
        <v>158742</v>
      </c>
      <c r="B22623" t="s">
        <v>158741</v>
      </c>
      <c r="C22623" t="s">
        <v>311832</v>
      </c>
    </row>
    <row r="22624" spans="1:3" x14ac:dyDescent="0.25">
      <c r="A22624" t="s">
        <v>33454</v>
      </c>
      <c r="B22624" t="s">
        <v>33453</v>
      </c>
      <c r="C22624" t="s">
        <v>312175</v>
      </c>
    </row>
    <row r="22625" spans="1:3" x14ac:dyDescent="0.25">
      <c r="A22625" t="s">
        <v>244411</v>
      </c>
      <c r="B22625" t="s">
        <v>244410</v>
      </c>
      <c r="C22625" t="s">
        <v>312175</v>
      </c>
    </row>
    <row r="22626" spans="1:3" x14ac:dyDescent="0.25">
      <c r="A22626" t="s">
        <v>268979</v>
      </c>
      <c r="B22626" t="s">
        <v>268978</v>
      </c>
      <c r="C22626" t="s">
        <v>312175</v>
      </c>
    </row>
    <row r="22627" spans="1:3" x14ac:dyDescent="0.25">
      <c r="A22627" t="s">
        <v>265604</v>
      </c>
      <c r="B22627" t="s">
        <v>265603</v>
      </c>
      <c r="C22627" t="s">
        <v>312175</v>
      </c>
    </row>
    <row r="22628" spans="1:3" x14ac:dyDescent="0.25">
      <c r="A22628" t="s">
        <v>264762</v>
      </c>
      <c r="B22628" t="s">
        <v>264761</v>
      </c>
      <c r="C22628" t="s">
        <v>312175</v>
      </c>
    </row>
    <row r="22629" spans="1:3" x14ac:dyDescent="0.25">
      <c r="A22629" t="s">
        <v>208810</v>
      </c>
      <c r="B22629" t="s">
        <v>208809</v>
      </c>
      <c r="C22629" t="s">
        <v>311832</v>
      </c>
    </row>
    <row r="22630" spans="1:3" x14ac:dyDescent="0.25">
      <c r="A22630" t="s">
        <v>21115</v>
      </c>
      <c r="B22630" t="s">
        <v>21114</v>
      </c>
      <c r="C22630" t="s">
        <v>311832</v>
      </c>
    </row>
    <row r="22631" spans="1:3" x14ac:dyDescent="0.25">
      <c r="A22631" t="s">
        <v>51813</v>
      </c>
      <c r="B22631" t="s">
        <v>51812</v>
      </c>
      <c r="C22631" t="s">
        <v>311832</v>
      </c>
    </row>
    <row r="22632" spans="1:3" x14ac:dyDescent="0.25">
      <c r="A22632" t="s">
        <v>119124</v>
      </c>
      <c r="B22632" t="s">
        <v>119123</v>
      </c>
      <c r="C22632" t="s">
        <v>312175</v>
      </c>
    </row>
    <row r="22633" spans="1:3" x14ac:dyDescent="0.25">
      <c r="A22633" t="s">
        <v>121401</v>
      </c>
      <c r="B22633" t="s">
        <v>121400</v>
      </c>
      <c r="C22633" t="s">
        <v>312175</v>
      </c>
    </row>
    <row r="22634" spans="1:3" x14ac:dyDescent="0.25">
      <c r="A22634" t="s">
        <v>215489</v>
      </c>
      <c r="B22634" t="s">
        <v>215488</v>
      </c>
      <c r="C22634" t="s">
        <v>311832</v>
      </c>
    </row>
    <row r="22635" spans="1:3" x14ac:dyDescent="0.25">
      <c r="A22635" t="s">
        <v>47523</v>
      </c>
      <c r="B22635" t="s">
        <v>47522</v>
      </c>
      <c r="C22635" t="s">
        <v>311832</v>
      </c>
    </row>
    <row r="22636" spans="1:3" x14ac:dyDescent="0.25">
      <c r="A22636" t="s">
        <v>84959</v>
      </c>
      <c r="B22636" t="s">
        <v>84958</v>
      </c>
      <c r="C22636" t="s">
        <v>312175</v>
      </c>
    </row>
    <row r="22637" spans="1:3" x14ac:dyDescent="0.25">
      <c r="A22637" t="s">
        <v>221472</v>
      </c>
      <c r="B22637" t="s">
        <v>221471</v>
      </c>
      <c r="C22637" t="s">
        <v>311832</v>
      </c>
    </row>
    <row r="22638" spans="1:3" x14ac:dyDescent="0.25">
      <c r="A22638" t="s">
        <v>112352</v>
      </c>
      <c r="B22638" t="s">
        <v>112351</v>
      </c>
      <c r="C22638" t="s">
        <v>311832</v>
      </c>
    </row>
    <row r="22639" spans="1:3" x14ac:dyDescent="0.25">
      <c r="A22639" t="s">
        <v>293175</v>
      </c>
      <c r="B22639" t="s">
        <v>293174</v>
      </c>
      <c r="C22639" t="s">
        <v>312175</v>
      </c>
    </row>
    <row r="22640" spans="1:3" x14ac:dyDescent="0.25">
      <c r="A22640" t="s">
        <v>154506</v>
      </c>
      <c r="B22640" t="s">
        <v>154505</v>
      </c>
      <c r="C22640" t="s">
        <v>312175</v>
      </c>
    </row>
    <row r="22641" spans="1:3" x14ac:dyDescent="0.25">
      <c r="A22641" t="s">
        <v>282251</v>
      </c>
      <c r="B22641" t="s">
        <v>282250</v>
      </c>
      <c r="C22641" t="s">
        <v>312175</v>
      </c>
    </row>
    <row r="22642" spans="1:3" x14ac:dyDescent="0.25">
      <c r="A22642" t="s">
        <v>157720</v>
      </c>
      <c r="B22642" t="s">
        <v>157719</v>
      </c>
      <c r="C22642" t="s">
        <v>311832</v>
      </c>
    </row>
    <row r="22643" spans="1:3" x14ac:dyDescent="0.25">
      <c r="A22643" t="s">
        <v>135377</v>
      </c>
      <c r="B22643" t="s">
        <v>135376</v>
      </c>
      <c r="C22643" t="s">
        <v>311832</v>
      </c>
    </row>
    <row r="22644" spans="1:3" x14ac:dyDescent="0.25">
      <c r="A22644" t="s">
        <v>27340</v>
      </c>
      <c r="B22644" t="s">
        <v>27339</v>
      </c>
      <c r="C22644" t="s">
        <v>311832</v>
      </c>
    </row>
    <row r="22645" spans="1:3" x14ac:dyDescent="0.25">
      <c r="A22645" t="s">
        <v>132991</v>
      </c>
      <c r="B22645" t="s">
        <v>132990</v>
      </c>
      <c r="C22645" t="s">
        <v>312175</v>
      </c>
    </row>
    <row r="22646" spans="1:3" x14ac:dyDescent="0.25">
      <c r="A22646" t="s">
        <v>24778</v>
      </c>
      <c r="B22646" t="s">
        <v>24777</v>
      </c>
      <c r="C22646" t="s">
        <v>311832</v>
      </c>
    </row>
    <row r="22647" spans="1:3" x14ac:dyDescent="0.25">
      <c r="A22647" t="s">
        <v>13445</v>
      </c>
      <c r="B22647" t="s">
        <v>13444</v>
      </c>
      <c r="C22647" t="s">
        <v>312175</v>
      </c>
    </row>
    <row r="22648" spans="1:3" x14ac:dyDescent="0.25">
      <c r="A22648" t="s">
        <v>214661</v>
      </c>
      <c r="B22648" t="s">
        <v>214660</v>
      </c>
      <c r="C22648" t="s">
        <v>311832</v>
      </c>
    </row>
    <row r="22649" spans="1:3" x14ac:dyDescent="0.25">
      <c r="A22649" t="s">
        <v>185992</v>
      </c>
      <c r="B22649" t="s">
        <v>185991</v>
      </c>
      <c r="C22649" t="s">
        <v>312175</v>
      </c>
    </row>
    <row r="22650" spans="1:3" x14ac:dyDescent="0.25">
      <c r="A22650" t="s">
        <v>122349</v>
      </c>
      <c r="B22650" t="s">
        <v>122348</v>
      </c>
      <c r="C22650" t="s">
        <v>312175</v>
      </c>
    </row>
    <row r="22651" spans="1:3" x14ac:dyDescent="0.25">
      <c r="A22651" t="s">
        <v>263215</v>
      </c>
      <c r="B22651" t="s">
        <v>263214</v>
      </c>
      <c r="C22651" t="s">
        <v>312175</v>
      </c>
    </row>
    <row r="22652" spans="1:3" x14ac:dyDescent="0.25">
      <c r="A22652" t="s">
        <v>246915</v>
      </c>
      <c r="B22652" t="s">
        <v>246914</v>
      </c>
      <c r="C22652" t="s">
        <v>312175</v>
      </c>
    </row>
    <row r="22653" spans="1:3" x14ac:dyDescent="0.25">
      <c r="A22653" t="s">
        <v>229670</v>
      </c>
      <c r="B22653" t="s">
        <v>229669</v>
      </c>
      <c r="C22653" t="s">
        <v>312175</v>
      </c>
    </row>
    <row r="22654" spans="1:3" x14ac:dyDescent="0.25">
      <c r="A22654" t="s">
        <v>21055</v>
      </c>
      <c r="B22654" t="s">
        <v>21054</v>
      </c>
      <c r="C22654" t="s">
        <v>311832</v>
      </c>
    </row>
    <row r="22655" spans="1:3" x14ac:dyDescent="0.25">
      <c r="A22655" t="s">
        <v>171377</v>
      </c>
      <c r="B22655" t="s">
        <v>171376</v>
      </c>
      <c r="C22655" t="s">
        <v>311832</v>
      </c>
    </row>
    <row r="22656" spans="1:3" x14ac:dyDescent="0.25">
      <c r="A22656" t="s">
        <v>202224</v>
      </c>
      <c r="B22656" t="s">
        <v>202223</v>
      </c>
      <c r="C22656" t="s">
        <v>311832</v>
      </c>
    </row>
    <row r="22657" spans="1:3" x14ac:dyDescent="0.25">
      <c r="A22657" t="s">
        <v>58379</v>
      </c>
      <c r="B22657" t="s">
        <v>58378</v>
      </c>
      <c r="C22657" t="s">
        <v>312175</v>
      </c>
    </row>
    <row r="22658" spans="1:3" x14ac:dyDescent="0.25">
      <c r="A22658" t="s">
        <v>236897</v>
      </c>
      <c r="B22658" t="s">
        <v>236896</v>
      </c>
      <c r="C22658" t="s">
        <v>311832</v>
      </c>
    </row>
    <row r="22659" spans="1:3" x14ac:dyDescent="0.25">
      <c r="A22659" t="s">
        <v>177016</v>
      </c>
      <c r="B22659" t="s">
        <v>177015</v>
      </c>
      <c r="C22659" t="s">
        <v>311832</v>
      </c>
    </row>
    <row r="22660" spans="1:3" x14ac:dyDescent="0.25">
      <c r="A22660" t="s">
        <v>192697</v>
      </c>
      <c r="B22660" t="s">
        <v>192696</v>
      </c>
      <c r="C22660" t="s">
        <v>311832</v>
      </c>
    </row>
    <row r="22661" spans="1:3" x14ac:dyDescent="0.25">
      <c r="A22661" t="s">
        <v>208186</v>
      </c>
      <c r="B22661" t="s">
        <v>208185</v>
      </c>
      <c r="C22661" t="s">
        <v>311832</v>
      </c>
    </row>
    <row r="22662" spans="1:3" x14ac:dyDescent="0.25">
      <c r="A22662" t="s">
        <v>86321</v>
      </c>
      <c r="B22662" t="s">
        <v>86320</v>
      </c>
      <c r="C22662" t="s">
        <v>311832</v>
      </c>
    </row>
    <row r="22663" spans="1:3" x14ac:dyDescent="0.25">
      <c r="A22663" t="s">
        <v>238535</v>
      </c>
      <c r="B22663" t="s">
        <v>238534</v>
      </c>
      <c r="C22663" t="s">
        <v>311832</v>
      </c>
    </row>
    <row r="22664" spans="1:3" x14ac:dyDescent="0.25">
      <c r="A22664" t="s">
        <v>237387</v>
      </c>
      <c r="B22664" t="s">
        <v>237386</v>
      </c>
      <c r="C22664" t="s">
        <v>311832</v>
      </c>
    </row>
    <row r="22665" spans="1:3" x14ac:dyDescent="0.25">
      <c r="A22665" t="s">
        <v>241531</v>
      </c>
      <c r="B22665" t="s">
        <v>241530</v>
      </c>
      <c r="C22665" t="s">
        <v>311832</v>
      </c>
    </row>
    <row r="22666" spans="1:3" x14ac:dyDescent="0.25">
      <c r="A22666" t="s">
        <v>181097</v>
      </c>
      <c r="B22666" t="s">
        <v>181096</v>
      </c>
      <c r="C22666" t="s">
        <v>311832</v>
      </c>
    </row>
    <row r="22667" spans="1:3" x14ac:dyDescent="0.25">
      <c r="A22667" t="s">
        <v>212710</v>
      </c>
      <c r="B22667" t="s">
        <v>212709</v>
      </c>
      <c r="C22667" t="s">
        <v>311832</v>
      </c>
    </row>
    <row r="22668" spans="1:3" x14ac:dyDescent="0.25">
      <c r="A22668" t="s">
        <v>121221</v>
      </c>
      <c r="B22668" t="s">
        <v>121220</v>
      </c>
      <c r="C22668" t="s">
        <v>311832</v>
      </c>
    </row>
    <row r="22669" spans="1:3" x14ac:dyDescent="0.25">
      <c r="A22669" t="s">
        <v>246279</v>
      </c>
      <c r="B22669" t="s">
        <v>246278</v>
      </c>
      <c r="C22669" t="s">
        <v>311832</v>
      </c>
    </row>
    <row r="22670" spans="1:3" x14ac:dyDescent="0.25">
      <c r="A22670" t="s">
        <v>50932</v>
      </c>
      <c r="B22670" t="s">
        <v>50931</v>
      </c>
      <c r="C22670" t="s">
        <v>312175</v>
      </c>
    </row>
    <row r="22671" spans="1:3" x14ac:dyDescent="0.25">
      <c r="A22671" t="s">
        <v>242048</v>
      </c>
      <c r="B22671" t="s">
        <v>242047</v>
      </c>
      <c r="C22671" t="s">
        <v>311832</v>
      </c>
    </row>
    <row r="22672" spans="1:3" x14ac:dyDescent="0.25">
      <c r="A22672" t="s">
        <v>221094</v>
      </c>
      <c r="B22672" t="s">
        <v>221093</v>
      </c>
      <c r="C22672" t="s">
        <v>311832</v>
      </c>
    </row>
    <row r="22673" spans="1:3" x14ac:dyDescent="0.25">
      <c r="A22673" t="s">
        <v>127049</v>
      </c>
      <c r="B22673" t="s">
        <v>127048</v>
      </c>
      <c r="C22673" t="s">
        <v>312175</v>
      </c>
    </row>
    <row r="22674" spans="1:3" x14ac:dyDescent="0.25">
      <c r="A22674" t="s">
        <v>231582</v>
      </c>
      <c r="B22674" t="s">
        <v>231581</v>
      </c>
      <c r="C22674" t="s">
        <v>311832</v>
      </c>
    </row>
    <row r="22675" spans="1:3" x14ac:dyDescent="0.25">
      <c r="A22675" t="s">
        <v>45433</v>
      </c>
      <c r="B22675" t="s">
        <v>45432</v>
      </c>
      <c r="C22675" t="s">
        <v>311832</v>
      </c>
    </row>
    <row r="22676" spans="1:3" x14ac:dyDescent="0.25">
      <c r="A22676" t="s">
        <v>4390</v>
      </c>
      <c r="B22676" t="s">
        <v>4389</v>
      </c>
      <c r="C22676" t="s">
        <v>312175</v>
      </c>
    </row>
    <row r="22677" spans="1:3" x14ac:dyDescent="0.25">
      <c r="A22677" t="s">
        <v>100023</v>
      </c>
      <c r="B22677" t="s">
        <v>100022</v>
      </c>
      <c r="C22677" t="s">
        <v>312175</v>
      </c>
    </row>
    <row r="22678" spans="1:3" x14ac:dyDescent="0.25">
      <c r="A22678" t="s">
        <v>165372</v>
      </c>
      <c r="B22678" t="s">
        <v>165371</v>
      </c>
      <c r="C22678" t="s">
        <v>312175</v>
      </c>
    </row>
    <row r="22679" spans="1:3" x14ac:dyDescent="0.25">
      <c r="A22679" t="s">
        <v>213834</v>
      </c>
      <c r="B22679" t="s">
        <v>213833</v>
      </c>
      <c r="C22679" t="s">
        <v>311832</v>
      </c>
    </row>
    <row r="22680" spans="1:3" x14ac:dyDescent="0.25">
      <c r="A22680" t="s">
        <v>109264</v>
      </c>
      <c r="B22680" t="s">
        <v>109263</v>
      </c>
      <c r="C22680" t="s">
        <v>312175</v>
      </c>
    </row>
    <row r="22681" spans="1:3" x14ac:dyDescent="0.25">
      <c r="A22681" t="s">
        <v>221970</v>
      </c>
      <c r="B22681" t="s">
        <v>221969</v>
      </c>
      <c r="C22681" t="s">
        <v>311832</v>
      </c>
    </row>
    <row r="22682" spans="1:3" x14ac:dyDescent="0.25">
      <c r="A22682" t="s">
        <v>3209</v>
      </c>
      <c r="B22682" t="s">
        <v>3208</v>
      </c>
      <c r="C22682" t="s">
        <v>312175</v>
      </c>
    </row>
    <row r="22683" spans="1:3" x14ac:dyDescent="0.25">
      <c r="A22683" t="s">
        <v>153576</v>
      </c>
      <c r="B22683" t="s">
        <v>153575</v>
      </c>
      <c r="C22683" t="s">
        <v>312175</v>
      </c>
    </row>
    <row r="22684" spans="1:3" x14ac:dyDescent="0.25">
      <c r="A22684" t="s">
        <v>238869</v>
      </c>
      <c r="B22684" t="s">
        <v>238868</v>
      </c>
      <c r="C22684" t="s">
        <v>312175</v>
      </c>
    </row>
    <row r="22685" spans="1:3" x14ac:dyDescent="0.25">
      <c r="A22685" t="s">
        <v>193843</v>
      </c>
      <c r="B22685" t="s">
        <v>193842</v>
      </c>
      <c r="C22685" t="s">
        <v>311832</v>
      </c>
    </row>
    <row r="22686" spans="1:3" x14ac:dyDescent="0.25">
      <c r="A22686" t="s">
        <v>42093</v>
      </c>
      <c r="B22686" t="s">
        <v>42092</v>
      </c>
      <c r="C22686" t="s">
        <v>311832</v>
      </c>
    </row>
    <row r="22687" spans="1:3" x14ac:dyDescent="0.25">
      <c r="A22687" t="s">
        <v>36172</v>
      </c>
      <c r="B22687" t="s">
        <v>36171</v>
      </c>
      <c r="C22687" t="s">
        <v>311832</v>
      </c>
    </row>
    <row r="22688" spans="1:3" x14ac:dyDescent="0.25">
      <c r="A22688" t="s">
        <v>273998</v>
      </c>
      <c r="B22688" t="s">
        <v>273997</v>
      </c>
      <c r="C22688" t="s">
        <v>311832</v>
      </c>
    </row>
    <row r="22689" spans="1:3" x14ac:dyDescent="0.25">
      <c r="A22689" t="s">
        <v>85725</v>
      </c>
      <c r="B22689" t="s">
        <v>85724</v>
      </c>
      <c r="C22689" t="s">
        <v>311832</v>
      </c>
    </row>
    <row r="22690" spans="1:3" x14ac:dyDescent="0.25">
      <c r="A22690" t="s">
        <v>313073</v>
      </c>
      <c r="B22690" t="s">
        <v>313074</v>
      </c>
      <c r="C22690" t="s">
        <v>311832</v>
      </c>
    </row>
    <row r="22691" spans="1:3" x14ac:dyDescent="0.25">
      <c r="A22691" t="s">
        <v>4464</v>
      </c>
      <c r="B22691" t="s">
        <v>4463</v>
      </c>
      <c r="C22691" t="s">
        <v>312175</v>
      </c>
    </row>
    <row r="22692" spans="1:3" x14ac:dyDescent="0.25">
      <c r="A22692" t="s">
        <v>128579</v>
      </c>
      <c r="B22692" t="s">
        <v>128578</v>
      </c>
      <c r="C22692" t="s">
        <v>311832</v>
      </c>
    </row>
    <row r="22693" spans="1:3" x14ac:dyDescent="0.25">
      <c r="A22693" t="s">
        <v>175973</v>
      </c>
      <c r="B22693" t="s">
        <v>175972</v>
      </c>
      <c r="C22693" t="s">
        <v>312175</v>
      </c>
    </row>
    <row r="22694" spans="1:3" x14ac:dyDescent="0.25">
      <c r="A22694" t="s">
        <v>238539</v>
      </c>
      <c r="B22694" t="s">
        <v>238538</v>
      </c>
      <c r="C22694" t="s">
        <v>311832</v>
      </c>
    </row>
    <row r="22695" spans="1:3" x14ac:dyDescent="0.25">
      <c r="A22695" t="s">
        <v>214331</v>
      </c>
      <c r="B22695" t="s">
        <v>214330</v>
      </c>
      <c r="C22695" t="s">
        <v>311832</v>
      </c>
    </row>
    <row r="22696" spans="1:3" x14ac:dyDescent="0.25">
      <c r="A22696" t="s">
        <v>260457</v>
      </c>
      <c r="B22696" t="s">
        <v>260456</v>
      </c>
      <c r="C22696" t="s">
        <v>311832</v>
      </c>
    </row>
    <row r="22697" spans="1:3" x14ac:dyDescent="0.25">
      <c r="A22697" t="s">
        <v>285315</v>
      </c>
      <c r="B22697" t="s">
        <v>285314</v>
      </c>
      <c r="C22697" t="s">
        <v>311832</v>
      </c>
    </row>
    <row r="22698" spans="1:3" x14ac:dyDescent="0.25">
      <c r="A22698" t="s">
        <v>116948</v>
      </c>
      <c r="B22698" t="s">
        <v>116947</v>
      </c>
      <c r="C22698" t="s">
        <v>311832</v>
      </c>
    </row>
    <row r="22699" spans="1:3" x14ac:dyDescent="0.25">
      <c r="A22699" t="s">
        <v>33758</v>
      </c>
      <c r="B22699" t="s">
        <v>33757</v>
      </c>
      <c r="C22699" t="s">
        <v>312175</v>
      </c>
    </row>
    <row r="22700" spans="1:3" x14ac:dyDescent="0.25">
      <c r="A22700" t="s">
        <v>313075</v>
      </c>
      <c r="B22700" t="s">
        <v>313076</v>
      </c>
      <c r="C22700" t="s">
        <v>312175</v>
      </c>
    </row>
    <row r="22701" spans="1:3" x14ac:dyDescent="0.25">
      <c r="A22701" t="s">
        <v>148832</v>
      </c>
      <c r="B22701" t="s">
        <v>148831</v>
      </c>
      <c r="C22701" t="s">
        <v>311832</v>
      </c>
    </row>
    <row r="22702" spans="1:3" x14ac:dyDescent="0.25">
      <c r="A22702" t="s">
        <v>266747</v>
      </c>
      <c r="B22702" t="s">
        <v>266746</v>
      </c>
      <c r="C22702" t="s">
        <v>312175</v>
      </c>
    </row>
    <row r="22703" spans="1:3" x14ac:dyDescent="0.25">
      <c r="A22703" t="s">
        <v>152992</v>
      </c>
      <c r="B22703" t="s">
        <v>152991</v>
      </c>
      <c r="C22703" t="s">
        <v>312175</v>
      </c>
    </row>
    <row r="22704" spans="1:3" x14ac:dyDescent="0.25">
      <c r="A22704" t="s">
        <v>57584</v>
      </c>
      <c r="B22704" t="s">
        <v>57583</v>
      </c>
      <c r="C22704" t="s">
        <v>311832</v>
      </c>
    </row>
    <row r="22705" spans="1:3" x14ac:dyDescent="0.25">
      <c r="A22705" t="s">
        <v>255997</v>
      </c>
      <c r="B22705" t="s">
        <v>255996</v>
      </c>
      <c r="C22705" t="s">
        <v>311832</v>
      </c>
    </row>
    <row r="22706" spans="1:3" x14ac:dyDescent="0.25">
      <c r="A22706" t="s">
        <v>165878</v>
      </c>
      <c r="B22706" t="s">
        <v>165877</v>
      </c>
      <c r="C22706" t="s">
        <v>312175</v>
      </c>
    </row>
    <row r="22707" spans="1:3" x14ac:dyDescent="0.25">
      <c r="A22707" t="s">
        <v>66242</v>
      </c>
      <c r="B22707" t="s">
        <v>66241</v>
      </c>
      <c r="C22707" t="s">
        <v>312175</v>
      </c>
    </row>
    <row r="22708" spans="1:3" x14ac:dyDescent="0.25">
      <c r="A22708" t="s">
        <v>193033</v>
      </c>
      <c r="B22708" t="s">
        <v>193032</v>
      </c>
      <c r="C22708" t="s">
        <v>312175</v>
      </c>
    </row>
    <row r="22709" spans="1:3" x14ac:dyDescent="0.25">
      <c r="A22709" t="s">
        <v>190123</v>
      </c>
      <c r="B22709" t="s">
        <v>190122</v>
      </c>
      <c r="C22709" t="s">
        <v>311832</v>
      </c>
    </row>
    <row r="22710" spans="1:3" x14ac:dyDescent="0.25">
      <c r="A22710" t="s">
        <v>214657</v>
      </c>
      <c r="B22710" t="s">
        <v>214656</v>
      </c>
      <c r="C22710" t="s">
        <v>311832</v>
      </c>
    </row>
    <row r="22711" spans="1:3" x14ac:dyDescent="0.25">
      <c r="A22711" t="s">
        <v>129295</v>
      </c>
      <c r="B22711" t="s">
        <v>129294</v>
      </c>
      <c r="C22711" t="s">
        <v>311832</v>
      </c>
    </row>
    <row r="22712" spans="1:3" x14ac:dyDescent="0.25">
      <c r="A22712" t="s">
        <v>158624</v>
      </c>
      <c r="B22712" t="s">
        <v>158623</v>
      </c>
      <c r="C22712" t="s">
        <v>311832</v>
      </c>
    </row>
    <row r="22713" spans="1:3" x14ac:dyDescent="0.25">
      <c r="A22713" t="s">
        <v>198630</v>
      </c>
      <c r="B22713" t="s">
        <v>198629</v>
      </c>
      <c r="C22713" t="s">
        <v>311832</v>
      </c>
    </row>
    <row r="22714" spans="1:3" x14ac:dyDescent="0.25">
      <c r="A22714" t="s">
        <v>35056</v>
      </c>
      <c r="B22714" t="s">
        <v>35055</v>
      </c>
      <c r="C22714" t="s">
        <v>311832</v>
      </c>
    </row>
    <row r="22715" spans="1:3" x14ac:dyDescent="0.25">
      <c r="A22715" t="s">
        <v>205258</v>
      </c>
      <c r="B22715" t="s">
        <v>205257</v>
      </c>
      <c r="C22715" t="s">
        <v>312175</v>
      </c>
    </row>
    <row r="22716" spans="1:3" x14ac:dyDescent="0.25">
      <c r="A22716" t="s">
        <v>125515</v>
      </c>
      <c r="B22716" t="s">
        <v>125514</v>
      </c>
      <c r="C22716" t="s">
        <v>312175</v>
      </c>
    </row>
    <row r="22717" spans="1:3" x14ac:dyDescent="0.25">
      <c r="A22717" t="s">
        <v>207835</v>
      </c>
      <c r="B22717" t="s">
        <v>207834</v>
      </c>
      <c r="C22717" t="s">
        <v>311832</v>
      </c>
    </row>
    <row r="22718" spans="1:3" x14ac:dyDescent="0.25">
      <c r="A22718" t="s">
        <v>16999</v>
      </c>
      <c r="B22718" t="s">
        <v>16998</v>
      </c>
      <c r="C22718" t="s">
        <v>311832</v>
      </c>
    </row>
    <row r="22719" spans="1:3" x14ac:dyDescent="0.25">
      <c r="A22719" t="s">
        <v>199180</v>
      </c>
      <c r="B22719" t="s">
        <v>199179</v>
      </c>
      <c r="C22719" t="s">
        <v>311832</v>
      </c>
    </row>
    <row r="22720" spans="1:3" x14ac:dyDescent="0.25">
      <c r="A22720" t="s">
        <v>222684</v>
      </c>
      <c r="B22720" t="s">
        <v>222683</v>
      </c>
      <c r="C22720" t="s">
        <v>311832</v>
      </c>
    </row>
    <row r="22721" spans="1:3" x14ac:dyDescent="0.25">
      <c r="A22721" t="s">
        <v>215667</v>
      </c>
      <c r="B22721" t="s">
        <v>215666</v>
      </c>
      <c r="C22721" t="s">
        <v>311832</v>
      </c>
    </row>
    <row r="22722" spans="1:3" x14ac:dyDescent="0.25">
      <c r="A22722" t="s">
        <v>277772</v>
      </c>
      <c r="B22722" t="s">
        <v>277771</v>
      </c>
      <c r="C22722" t="s">
        <v>311832</v>
      </c>
    </row>
    <row r="22723" spans="1:3" x14ac:dyDescent="0.25">
      <c r="A22723" t="s">
        <v>197508</v>
      </c>
      <c r="B22723" t="s">
        <v>197507</v>
      </c>
      <c r="C22723" t="s">
        <v>311832</v>
      </c>
    </row>
    <row r="22724" spans="1:3" x14ac:dyDescent="0.25">
      <c r="A22724" t="s">
        <v>2117</v>
      </c>
      <c r="B22724" t="s">
        <v>2116</v>
      </c>
      <c r="C22724" t="s">
        <v>312175</v>
      </c>
    </row>
    <row r="22725" spans="1:3" x14ac:dyDescent="0.25">
      <c r="A22725" t="s">
        <v>5286</v>
      </c>
      <c r="B22725" t="s">
        <v>5285</v>
      </c>
      <c r="C22725" t="s">
        <v>312175</v>
      </c>
    </row>
    <row r="22726" spans="1:3" x14ac:dyDescent="0.25">
      <c r="A22726" t="s">
        <v>102631</v>
      </c>
      <c r="B22726" t="s">
        <v>102630</v>
      </c>
      <c r="C22726" t="s">
        <v>312175</v>
      </c>
    </row>
    <row r="22727" spans="1:3" x14ac:dyDescent="0.25">
      <c r="A22727" t="s">
        <v>120377</v>
      </c>
      <c r="B22727" t="s">
        <v>120376</v>
      </c>
      <c r="C22727" t="s">
        <v>311832</v>
      </c>
    </row>
    <row r="22728" spans="1:3" x14ac:dyDescent="0.25">
      <c r="A22728" t="s">
        <v>120298</v>
      </c>
      <c r="B22728" t="s">
        <v>120297</v>
      </c>
      <c r="C22728" t="s">
        <v>311832</v>
      </c>
    </row>
    <row r="22729" spans="1:3" x14ac:dyDescent="0.25">
      <c r="A22729" t="s">
        <v>239035</v>
      </c>
      <c r="B22729" t="s">
        <v>239034</v>
      </c>
      <c r="C22729" t="s">
        <v>311832</v>
      </c>
    </row>
    <row r="22730" spans="1:3" x14ac:dyDescent="0.25">
      <c r="A22730" t="s">
        <v>124186</v>
      </c>
      <c r="B22730" t="s">
        <v>124185</v>
      </c>
      <c r="C22730" t="s">
        <v>312175</v>
      </c>
    </row>
    <row r="22731" spans="1:3" x14ac:dyDescent="0.25">
      <c r="A22731" t="s">
        <v>160592</v>
      </c>
      <c r="B22731" t="s">
        <v>160591</v>
      </c>
      <c r="C22731" t="s">
        <v>311832</v>
      </c>
    </row>
    <row r="22732" spans="1:3" x14ac:dyDescent="0.25">
      <c r="A22732" t="s">
        <v>90452</v>
      </c>
      <c r="B22732" t="s">
        <v>91366</v>
      </c>
      <c r="C22732" t="s">
        <v>311832</v>
      </c>
    </row>
    <row r="22733" spans="1:3" x14ac:dyDescent="0.25">
      <c r="A22733" t="s">
        <v>32585</v>
      </c>
      <c r="B22733" t="s">
        <v>32584</v>
      </c>
      <c r="C22733" t="s">
        <v>311832</v>
      </c>
    </row>
    <row r="22734" spans="1:3" x14ac:dyDescent="0.25">
      <c r="A22734" t="s">
        <v>50253</v>
      </c>
      <c r="B22734" t="s">
        <v>50252</v>
      </c>
      <c r="C22734" t="s">
        <v>311832</v>
      </c>
    </row>
    <row r="22735" spans="1:3" x14ac:dyDescent="0.25">
      <c r="A22735" t="s">
        <v>230658</v>
      </c>
      <c r="B22735" t="s">
        <v>230657</v>
      </c>
      <c r="C22735" t="s">
        <v>311832</v>
      </c>
    </row>
    <row r="22736" spans="1:3" x14ac:dyDescent="0.25">
      <c r="A22736" t="s">
        <v>3632</v>
      </c>
      <c r="B22736" t="s">
        <v>3631</v>
      </c>
      <c r="C22736" t="s">
        <v>312175</v>
      </c>
    </row>
    <row r="22737" spans="1:3" x14ac:dyDescent="0.25">
      <c r="A22737" t="s">
        <v>103020</v>
      </c>
      <c r="B22737" t="s">
        <v>103019</v>
      </c>
      <c r="C22737" t="s">
        <v>311832</v>
      </c>
    </row>
    <row r="22738" spans="1:3" x14ac:dyDescent="0.25">
      <c r="A22738" t="s">
        <v>125365</v>
      </c>
      <c r="B22738" t="s">
        <v>125364</v>
      </c>
      <c r="C22738" t="s">
        <v>312175</v>
      </c>
    </row>
    <row r="22739" spans="1:3" x14ac:dyDescent="0.25">
      <c r="A22739" t="s">
        <v>14289</v>
      </c>
      <c r="B22739" t="s">
        <v>14288</v>
      </c>
      <c r="C22739" t="s">
        <v>312175</v>
      </c>
    </row>
    <row r="22740" spans="1:3" x14ac:dyDescent="0.25">
      <c r="A22740" t="s">
        <v>14768</v>
      </c>
      <c r="B22740" t="s">
        <v>14767</v>
      </c>
      <c r="C22740" t="s">
        <v>311832</v>
      </c>
    </row>
    <row r="22741" spans="1:3" x14ac:dyDescent="0.25">
      <c r="A22741" t="s">
        <v>146740</v>
      </c>
      <c r="B22741" t="s">
        <v>146739</v>
      </c>
      <c r="C22741" t="s">
        <v>311832</v>
      </c>
    </row>
    <row r="22742" spans="1:3" x14ac:dyDescent="0.25">
      <c r="A22742" t="s">
        <v>266645</v>
      </c>
      <c r="B22742" t="s">
        <v>266644</v>
      </c>
      <c r="C22742" t="s">
        <v>312175</v>
      </c>
    </row>
    <row r="22743" spans="1:3" x14ac:dyDescent="0.25">
      <c r="A22743" t="s">
        <v>207969</v>
      </c>
      <c r="B22743" t="s">
        <v>207968</v>
      </c>
      <c r="C22743" t="s">
        <v>311832</v>
      </c>
    </row>
    <row r="22744" spans="1:3" x14ac:dyDescent="0.25">
      <c r="A22744" t="s">
        <v>313077</v>
      </c>
      <c r="B22744" t="s">
        <v>313078</v>
      </c>
      <c r="C22744" t="s">
        <v>311832</v>
      </c>
    </row>
    <row r="22745" spans="1:3" x14ac:dyDescent="0.25">
      <c r="A22745" t="s">
        <v>125995</v>
      </c>
      <c r="B22745" t="s">
        <v>125994</v>
      </c>
      <c r="C22745" t="s">
        <v>311832</v>
      </c>
    </row>
    <row r="22746" spans="1:3" x14ac:dyDescent="0.25">
      <c r="A22746" t="s">
        <v>58718</v>
      </c>
      <c r="B22746" t="s">
        <v>58717</v>
      </c>
      <c r="C22746" t="s">
        <v>312175</v>
      </c>
    </row>
    <row r="22747" spans="1:3" x14ac:dyDescent="0.25">
      <c r="A22747" t="s">
        <v>221657</v>
      </c>
      <c r="B22747" t="s">
        <v>221656</v>
      </c>
      <c r="C22747" t="s">
        <v>311832</v>
      </c>
    </row>
    <row r="22748" spans="1:3" x14ac:dyDescent="0.25">
      <c r="A22748" t="s">
        <v>276045</v>
      </c>
      <c r="B22748" t="s">
        <v>276044</v>
      </c>
      <c r="C22748" t="s">
        <v>312175</v>
      </c>
    </row>
    <row r="22749" spans="1:3" x14ac:dyDescent="0.25">
      <c r="A22749" t="s">
        <v>100751</v>
      </c>
      <c r="B22749" t="s">
        <v>100750</v>
      </c>
      <c r="C22749" t="s">
        <v>312175</v>
      </c>
    </row>
    <row r="22750" spans="1:3" x14ac:dyDescent="0.25">
      <c r="A22750" t="s">
        <v>33396</v>
      </c>
      <c r="B22750" t="s">
        <v>33395</v>
      </c>
      <c r="C22750" t="s">
        <v>312175</v>
      </c>
    </row>
    <row r="22751" spans="1:3" x14ac:dyDescent="0.25">
      <c r="A22751" t="s">
        <v>186986</v>
      </c>
      <c r="B22751" t="s">
        <v>186985</v>
      </c>
      <c r="C22751" t="s">
        <v>312175</v>
      </c>
    </row>
    <row r="22752" spans="1:3" x14ac:dyDescent="0.25">
      <c r="A22752" t="s">
        <v>155762</v>
      </c>
      <c r="B22752" t="s">
        <v>155761</v>
      </c>
      <c r="C22752" t="s">
        <v>311832</v>
      </c>
    </row>
    <row r="22753" spans="1:3" x14ac:dyDescent="0.25">
      <c r="A22753" t="s">
        <v>157760</v>
      </c>
      <c r="B22753" t="s">
        <v>157759</v>
      </c>
      <c r="C22753" t="s">
        <v>311832</v>
      </c>
    </row>
    <row r="22754" spans="1:3" x14ac:dyDescent="0.25">
      <c r="A22754" t="s">
        <v>186512</v>
      </c>
      <c r="B22754" t="s">
        <v>186511</v>
      </c>
      <c r="C22754" t="s">
        <v>312175</v>
      </c>
    </row>
    <row r="22755" spans="1:3" x14ac:dyDescent="0.25">
      <c r="A22755" t="s">
        <v>263437</v>
      </c>
      <c r="B22755" t="s">
        <v>263436</v>
      </c>
      <c r="C22755" t="s">
        <v>312175</v>
      </c>
    </row>
    <row r="22756" spans="1:3" x14ac:dyDescent="0.25">
      <c r="A22756" t="s">
        <v>189789</v>
      </c>
      <c r="B22756" t="s">
        <v>189788</v>
      </c>
      <c r="C22756" t="s">
        <v>311832</v>
      </c>
    </row>
    <row r="22757" spans="1:3" x14ac:dyDescent="0.25">
      <c r="A22757" t="s">
        <v>242666</v>
      </c>
      <c r="B22757" t="s">
        <v>242665</v>
      </c>
      <c r="C22757" t="s">
        <v>311832</v>
      </c>
    </row>
    <row r="22758" spans="1:3" x14ac:dyDescent="0.25">
      <c r="A22758" t="s">
        <v>26481</v>
      </c>
      <c r="B22758" t="s">
        <v>26480</v>
      </c>
      <c r="C22758" t="s">
        <v>311832</v>
      </c>
    </row>
    <row r="22759" spans="1:3" x14ac:dyDescent="0.25">
      <c r="A22759" t="s">
        <v>208657</v>
      </c>
      <c r="B22759" t="s">
        <v>208656</v>
      </c>
      <c r="C22759" t="s">
        <v>311832</v>
      </c>
    </row>
    <row r="22760" spans="1:3" x14ac:dyDescent="0.25">
      <c r="A22760" t="s">
        <v>269946</v>
      </c>
      <c r="B22760" t="s">
        <v>269945</v>
      </c>
      <c r="C22760" t="s">
        <v>311832</v>
      </c>
    </row>
    <row r="22761" spans="1:3" x14ac:dyDescent="0.25">
      <c r="A22761" t="s">
        <v>54696</v>
      </c>
      <c r="B22761" t="s">
        <v>54695</v>
      </c>
      <c r="C22761" t="s">
        <v>311832</v>
      </c>
    </row>
    <row r="22762" spans="1:3" x14ac:dyDescent="0.25">
      <c r="A22762" t="s">
        <v>42764</v>
      </c>
      <c r="B22762" t="s">
        <v>42763</v>
      </c>
      <c r="C22762" t="s">
        <v>311832</v>
      </c>
    </row>
    <row r="22763" spans="1:3" x14ac:dyDescent="0.25">
      <c r="A22763" t="s">
        <v>165336</v>
      </c>
      <c r="B22763" t="s">
        <v>165335</v>
      </c>
      <c r="C22763" t="s">
        <v>311832</v>
      </c>
    </row>
    <row r="22764" spans="1:3" x14ac:dyDescent="0.25">
      <c r="A22764" t="s">
        <v>181659</v>
      </c>
      <c r="B22764" t="s">
        <v>181658</v>
      </c>
      <c r="C22764" t="s">
        <v>311832</v>
      </c>
    </row>
    <row r="22765" spans="1:3" x14ac:dyDescent="0.25">
      <c r="A22765" t="s">
        <v>229939</v>
      </c>
      <c r="B22765" t="s">
        <v>229938</v>
      </c>
      <c r="C22765" t="s">
        <v>311832</v>
      </c>
    </row>
    <row r="22766" spans="1:3" x14ac:dyDescent="0.25">
      <c r="A22766" t="s">
        <v>174543</v>
      </c>
      <c r="B22766" t="s">
        <v>174542</v>
      </c>
      <c r="C22766" t="s">
        <v>312175</v>
      </c>
    </row>
    <row r="22767" spans="1:3" x14ac:dyDescent="0.25">
      <c r="A22767" t="s">
        <v>246147</v>
      </c>
      <c r="B22767" t="s">
        <v>246146</v>
      </c>
      <c r="C22767" t="s">
        <v>312175</v>
      </c>
    </row>
    <row r="22768" spans="1:3" x14ac:dyDescent="0.25">
      <c r="A22768" t="s">
        <v>244519</v>
      </c>
      <c r="B22768" t="s">
        <v>244518</v>
      </c>
      <c r="C22768" t="s">
        <v>312175</v>
      </c>
    </row>
    <row r="22769" spans="1:3" x14ac:dyDescent="0.25">
      <c r="A22769" t="s">
        <v>21307</v>
      </c>
      <c r="B22769" t="s">
        <v>21306</v>
      </c>
      <c r="C22769" t="s">
        <v>311832</v>
      </c>
    </row>
    <row r="22770" spans="1:3" x14ac:dyDescent="0.25">
      <c r="A22770" t="s">
        <v>263723</v>
      </c>
      <c r="B22770" t="s">
        <v>263722</v>
      </c>
      <c r="C22770" t="s">
        <v>312175</v>
      </c>
    </row>
    <row r="22771" spans="1:3" x14ac:dyDescent="0.25">
      <c r="A22771" t="s">
        <v>277053</v>
      </c>
      <c r="B22771" t="s">
        <v>277052</v>
      </c>
      <c r="C22771" t="s">
        <v>311832</v>
      </c>
    </row>
    <row r="22772" spans="1:3" x14ac:dyDescent="0.25">
      <c r="A22772" t="s">
        <v>263169</v>
      </c>
      <c r="B22772" t="s">
        <v>263168</v>
      </c>
      <c r="C22772" t="s">
        <v>312175</v>
      </c>
    </row>
    <row r="22773" spans="1:3" x14ac:dyDescent="0.25">
      <c r="A22773" t="s">
        <v>243388</v>
      </c>
      <c r="B22773" t="s">
        <v>243387</v>
      </c>
      <c r="C22773" t="s">
        <v>311832</v>
      </c>
    </row>
    <row r="22774" spans="1:3" x14ac:dyDescent="0.25">
      <c r="A22774" t="s">
        <v>2791</v>
      </c>
      <c r="B22774" t="s">
        <v>2790</v>
      </c>
      <c r="C22774" t="s">
        <v>312175</v>
      </c>
    </row>
    <row r="22775" spans="1:3" x14ac:dyDescent="0.25">
      <c r="A22775" t="s">
        <v>204603</v>
      </c>
      <c r="B22775" t="s">
        <v>204602</v>
      </c>
      <c r="C22775" t="s">
        <v>311832</v>
      </c>
    </row>
    <row r="22776" spans="1:3" x14ac:dyDescent="0.25">
      <c r="A22776" t="s">
        <v>260985</v>
      </c>
      <c r="B22776" t="s">
        <v>260984</v>
      </c>
      <c r="C22776" t="s">
        <v>311832</v>
      </c>
    </row>
    <row r="22777" spans="1:3" x14ac:dyDescent="0.25">
      <c r="A22777" t="s">
        <v>29662</v>
      </c>
      <c r="B22777" t="s">
        <v>29661</v>
      </c>
      <c r="C22777" t="s">
        <v>311832</v>
      </c>
    </row>
    <row r="22778" spans="1:3" x14ac:dyDescent="0.25">
      <c r="A22778" t="s">
        <v>171777</v>
      </c>
      <c r="B22778" t="s">
        <v>171776</v>
      </c>
      <c r="C22778" t="s">
        <v>311832</v>
      </c>
    </row>
    <row r="22779" spans="1:3" x14ac:dyDescent="0.25">
      <c r="A22779" t="s">
        <v>313079</v>
      </c>
      <c r="B22779" t="s">
        <v>313080</v>
      </c>
      <c r="C22779" t="s">
        <v>312175</v>
      </c>
    </row>
    <row r="22780" spans="1:3" x14ac:dyDescent="0.25">
      <c r="A22780" t="s">
        <v>68692</v>
      </c>
      <c r="B22780" t="s">
        <v>68691</v>
      </c>
      <c r="C22780" t="s">
        <v>311832</v>
      </c>
    </row>
    <row r="22781" spans="1:3" x14ac:dyDescent="0.25">
      <c r="A22781" t="s">
        <v>27103</v>
      </c>
      <c r="B22781" t="s">
        <v>27102</v>
      </c>
      <c r="C22781" t="s">
        <v>311832</v>
      </c>
    </row>
    <row r="22782" spans="1:3" x14ac:dyDescent="0.25">
      <c r="A22782" t="s">
        <v>261313</v>
      </c>
      <c r="B22782" t="s">
        <v>261312</v>
      </c>
      <c r="C22782" t="s">
        <v>311832</v>
      </c>
    </row>
    <row r="22783" spans="1:3" x14ac:dyDescent="0.25">
      <c r="A22783" t="s">
        <v>191683</v>
      </c>
      <c r="B22783" t="s">
        <v>191682</v>
      </c>
      <c r="C22783" t="s">
        <v>312175</v>
      </c>
    </row>
    <row r="22784" spans="1:3" x14ac:dyDescent="0.25">
      <c r="A22784" t="s">
        <v>5336</v>
      </c>
      <c r="B22784" t="s">
        <v>5335</v>
      </c>
      <c r="C22784" t="s">
        <v>312175</v>
      </c>
    </row>
    <row r="22785" spans="1:3" x14ac:dyDescent="0.25">
      <c r="A22785" t="s">
        <v>33392</v>
      </c>
      <c r="B22785" t="s">
        <v>33391</v>
      </c>
      <c r="C22785" t="s">
        <v>312175</v>
      </c>
    </row>
    <row r="22786" spans="1:3" x14ac:dyDescent="0.25">
      <c r="A22786" t="s">
        <v>211881</v>
      </c>
      <c r="B22786" t="s">
        <v>211880</v>
      </c>
      <c r="C22786" t="s">
        <v>311832</v>
      </c>
    </row>
    <row r="22787" spans="1:3" x14ac:dyDescent="0.25">
      <c r="A22787" t="s">
        <v>247191</v>
      </c>
      <c r="B22787" t="s">
        <v>247190</v>
      </c>
      <c r="C22787" t="s">
        <v>311832</v>
      </c>
    </row>
    <row r="22788" spans="1:3" x14ac:dyDescent="0.25">
      <c r="A22788" t="s">
        <v>42079</v>
      </c>
      <c r="B22788" t="s">
        <v>42078</v>
      </c>
      <c r="C22788" t="s">
        <v>311832</v>
      </c>
    </row>
    <row r="22789" spans="1:3" x14ac:dyDescent="0.25">
      <c r="A22789" t="s">
        <v>164164</v>
      </c>
      <c r="B22789" t="s">
        <v>164163</v>
      </c>
      <c r="C22789" t="s">
        <v>312175</v>
      </c>
    </row>
    <row r="22790" spans="1:3" x14ac:dyDescent="0.25">
      <c r="A22790" t="s">
        <v>225008</v>
      </c>
      <c r="B22790" t="s">
        <v>225007</v>
      </c>
      <c r="C22790" t="s">
        <v>312175</v>
      </c>
    </row>
    <row r="22791" spans="1:3" x14ac:dyDescent="0.25">
      <c r="A22791" t="s">
        <v>199440</v>
      </c>
      <c r="B22791" t="s">
        <v>199439</v>
      </c>
      <c r="C22791" t="s">
        <v>311832</v>
      </c>
    </row>
    <row r="22792" spans="1:3" x14ac:dyDescent="0.25">
      <c r="A22792" t="s">
        <v>27711</v>
      </c>
      <c r="B22792" t="s">
        <v>27710</v>
      </c>
      <c r="C22792" t="s">
        <v>311832</v>
      </c>
    </row>
    <row r="22793" spans="1:3" x14ac:dyDescent="0.25">
      <c r="A22793" t="s">
        <v>160032</v>
      </c>
      <c r="B22793" t="s">
        <v>160031</v>
      </c>
      <c r="C22793" t="s">
        <v>311832</v>
      </c>
    </row>
    <row r="22794" spans="1:3" x14ac:dyDescent="0.25">
      <c r="A22794" t="s">
        <v>230586</v>
      </c>
      <c r="B22794" t="s">
        <v>230585</v>
      </c>
      <c r="C22794" t="s">
        <v>311832</v>
      </c>
    </row>
    <row r="22795" spans="1:3" x14ac:dyDescent="0.25">
      <c r="A22795" t="s">
        <v>264798</v>
      </c>
      <c r="B22795" t="s">
        <v>264797</v>
      </c>
      <c r="C22795" t="s">
        <v>312175</v>
      </c>
    </row>
    <row r="22796" spans="1:3" x14ac:dyDescent="0.25">
      <c r="A22796" t="s">
        <v>145896</v>
      </c>
      <c r="B22796" t="s">
        <v>145895</v>
      </c>
      <c r="C22796" t="s">
        <v>311832</v>
      </c>
    </row>
    <row r="22797" spans="1:3" x14ac:dyDescent="0.25">
      <c r="A22797" t="s">
        <v>195929</v>
      </c>
      <c r="B22797" t="s">
        <v>195928</v>
      </c>
      <c r="C22797" t="s">
        <v>311832</v>
      </c>
    </row>
    <row r="22798" spans="1:3" x14ac:dyDescent="0.25">
      <c r="A22798" t="s">
        <v>143058</v>
      </c>
      <c r="B22798" t="s">
        <v>143057</v>
      </c>
      <c r="C22798" t="s">
        <v>311832</v>
      </c>
    </row>
    <row r="22799" spans="1:3" x14ac:dyDescent="0.25">
      <c r="A22799" t="s">
        <v>267165</v>
      </c>
      <c r="B22799" t="s">
        <v>267164</v>
      </c>
      <c r="C22799" t="s">
        <v>312175</v>
      </c>
    </row>
    <row r="22800" spans="1:3" x14ac:dyDescent="0.25">
      <c r="A22800" t="s">
        <v>108645</v>
      </c>
      <c r="B22800" t="s">
        <v>108644</v>
      </c>
      <c r="C22800" t="s">
        <v>312175</v>
      </c>
    </row>
    <row r="22801" spans="1:3" x14ac:dyDescent="0.25">
      <c r="A22801" t="s">
        <v>147022</v>
      </c>
      <c r="B22801" t="s">
        <v>147021</v>
      </c>
      <c r="C22801" t="s">
        <v>311832</v>
      </c>
    </row>
    <row r="22802" spans="1:3" x14ac:dyDescent="0.25">
      <c r="A22802" t="s">
        <v>8153</v>
      </c>
      <c r="B22802" t="s">
        <v>8152</v>
      </c>
      <c r="C22802" t="s">
        <v>311832</v>
      </c>
    </row>
    <row r="22803" spans="1:3" x14ac:dyDescent="0.25">
      <c r="A22803" t="s">
        <v>213972</v>
      </c>
      <c r="B22803" t="s">
        <v>213971</v>
      </c>
      <c r="C22803" t="s">
        <v>311832</v>
      </c>
    </row>
    <row r="22804" spans="1:3" x14ac:dyDescent="0.25">
      <c r="A22804" t="s">
        <v>200555</v>
      </c>
      <c r="B22804" t="s">
        <v>200554</v>
      </c>
      <c r="C22804" t="s">
        <v>312175</v>
      </c>
    </row>
    <row r="22805" spans="1:3" x14ac:dyDescent="0.25">
      <c r="A22805" t="s">
        <v>262591</v>
      </c>
      <c r="B22805" t="s">
        <v>262590</v>
      </c>
      <c r="C22805" t="s">
        <v>312175</v>
      </c>
    </row>
    <row r="22806" spans="1:3" x14ac:dyDescent="0.25">
      <c r="A22806" t="s">
        <v>255115</v>
      </c>
      <c r="B22806" t="s">
        <v>255114</v>
      </c>
      <c r="C22806" t="s">
        <v>312175</v>
      </c>
    </row>
    <row r="22807" spans="1:3" x14ac:dyDescent="0.25">
      <c r="A22807" t="s">
        <v>176187</v>
      </c>
      <c r="B22807" t="s">
        <v>176186</v>
      </c>
      <c r="C22807" t="s">
        <v>312175</v>
      </c>
    </row>
    <row r="22808" spans="1:3" x14ac:dyDescent="0.25">
      <c r="A22808" t="s">
        <v>142094</v>
      </c>
      <c r="B22808" t="s">
        <v>142093</v>
      </c>
      <c r="C22808" t="s">
        <v>311832</v>
      </c>
    </row>
    <row r="22809" spans="1:3" x14ac:dyDescent="0.25">
      <c r="A22809" t="s">
        <v>110908</v>
      </c>
      <c r="B22809" t="s">
        <v>110907</v>
      </c>
      <c r="C22809" t="s">
        <v>311832</v>
      </c>
    </row>
    <row r="22810" spans="1:3" x14ac:dyDescent="0.25">
      <c r="A22810" t="s">
        <v>263441</v>
      </c>
      <c r="B22810" t="s">
        <v>263440</v>
      </c>
      <c r="C22810" t="s">
        <v>312175</v>
      </c>
    </row>
    <row r="22811" spans="1:3" x14ac:dyDescent="0.25">
      <c r="A22811" t="s">
        <v>117495</v>
      </c>
      <c r="B22811" t="s">
        <v>117494</v>
      </c>
      <c r="C22811" t="s">
        <v>312175</v>
      </c>
    </row>
    <row r="22812" spans="1:3" x14ac:dyDescent="0.25">
      <c r="A22812" t="s">
        <v>162792</v>
      </c>
      <c r="B22812" t="s">
        <v>162791</v>
      </c>
      <c r="C22812" t="s">
        <v>312175</v>
      </c>
    </row>
    <row r="22813" spans="1:3" x14ac:dyDescent="0.25">
      <c r="A22813" t="s">
        <v>76086</v>
      </c>
      <c r="B22813" t="s">
        <v>76085</v>
      </c>
      <c r="C22813" t="s">
        <v>311832</v>
      </c>
    </row>
    <row r="22814" spans="1:3" x14ac:dyDescent="0.25">
      <c r="A22814" t="s">
        <v>266124</v>
      </c>
      <c r="B22814" t="s">
        <v>266123</v>
      </c>
      <c r="C22814" t="s">
        <v>312175</v>
      </c>
    </row>
    <row r="22815" spans="1:3" x14ac:dyDescent="0.25">
      <c r="A22815" t="s">
        <v>92259</v>
      </c>
      <c r="B22815" t="s">
        <v>92258</v>
      </c>
      <c r="C22815" t="s">
        <v>311832</v>
      </c>
    </row>
    <row r="22816" spans="1:3" x14ac:dyDescent="0.25">
      <c r="A22816" t="s">
        <v>127444</v>
      </c>
      <c r="B22816" t="s">
        <v>127443</v>
      </c>
      <c r="C22816" t="s">
        <v>311832</v>
      </c>
    </row>
    <row r="22817" spans="1:3" x14ac:dyDescent="0.25">
      <c r="A22817" t="s">
        <v>48075</v>
      </c>
      <c r="B22817" t="s">
        <v>48074</v>
      </c>
      <c r="C22817" t="s">
        <v>311832</v>
      </c>
    </row>
    <row r="22818" spans="1:3" x14ac:dyDescent="0.25">
      <c r="A22818" t="s">
        <v>166430</v>
      </c>
      <c r="B22818" t="s">
        <v>166429</v>
      </c>
      <c r="C22818" t="s">
        <v>311832</v>
      </c>
    </row>
    <row r="22819" spans="1:3" x14ac:dyDescent="0.25">
      <c r="A22819" t="s">
        <v>284231</v>
      </c>
      <c r="B22819" t="s">
        <v>284230</v>
      </c>
      <c r="C22819" t="s">
        <v>311832</v>
      </c>
    </row>
    <row r="22820" spans="1:3" x14ac:dyDescent="0.25">
      <c r="A22820" t="s">
        <v>313081</v>
      </c>
      <c r="B22820" t="s">
        <v>313082</v>
      </c>
      <c r="C22820" t="s">
        <v>311832</v>
      </c>
    </row>
    <row r="22821" spans="1:3" x14ac:dyDescent="0.25">
      <c r="A22821" t="s">
        <v>194607</v>
      </c>
      <c r="B22821" t="s">
        <v>194606</v>
      </c>
      <c r="C22821" t="s">
        <v>311832</v>
      </c>
    </row>
    <row r="22822" spans="1:3" x14ac:dyDescent="0.25">
      <c r="A22822" t="s">
        <v>247101</v>
      </c>
      <c r="B22822" t="s">
        <v>247100</v>
      </c>
      <c r="C22822" t="s">
        <v>311832</v>
      </c>
    </row>
    <row r="22823" spans="1:3" x14ac:dyDescent="0.25">
      <c r="A22823" t="s">
        <v>187440</v>
      </c>
      <c r="B22823" t="s">
        <v>187439</v>
      </c>
      <c r="C22823" t="s">
        <v>311832</v>
      </c>
    </row>
    <row r="22824" spans="1:3" x14ac:dyDescent="0.25">
      <c r="A22824" t="s">
        <v>165610</v>
      </c>
      <c r="B22824" t="s">
        <v>165609</v>
      </c>
      <c r="C22824" t="s">
        <v>311832</v>
      </c>
    </row>
    <row r="22825" spans="1:3" x14ac:dyDescent="0.25">
      <c r="A22825" t="s">
        <v>285235</v>
      </c>
      <c r="B22825" t="s">
        <v>285234</v>
      </c>
      <c r="C22825" t="s">
        <v>311832</v>
      </c>
    </row>
    <row r="22826" spans="1:3" x14ac:dyDescent="0.25">
      <c r="A22826" t="s">
        <v>41797</v>
      </c>
      <c r="B22826" t="s">
        <v>41796</v>
      </c>
      <c r="C22826" t="s">
        <v>311832</v>
      </c>
    </row>
    <row r="22827" spans="1:3" x14ac:dyDescent="0.25">
      <c r="A22827" t="s">
        <v>8549</v>
      </c>
      <c r="B22827" t="s">
        <v>8548</v>
      </c>
      <c r="C22827" t="s">
        <v>311832</v>
      </c>
    </row>
    <row r="22828" spans="1:3" x14ac:dyDescent="0.25">
      <c r="A22828" t="s">
        <v>8294</v>
      </c>
      <c r="B22828" t="s">
        <v>8293</v>
      </c>
      <c r="C22828" t="s">
        <v>312175</v>
      </c>
    </row>
    <row r="22829" spans="1:3" x14ac:dyDescent="0.25">
      <c r="A22829" t="s">
        <v>26010</v>
      </c>
      <c r="B22829" t="s">
        <v>26009</v>
      </c>
      <c r="C22829" t="s">
        <v>311832</v>
      </c>
    </row>
    <row r="22830" spans="1:3" x14ac:dyDescent="0.25">
      <c r="A22830" t="s">
        <v>8813</v>
      </c>
      <c r="B22830" t="s">
        <v>8812</v>
      </c>
      <c r="C22830" t="s">
        <v>312175</v>
      </c>
    </row>
    <row r="22831" spans="1:3" x14ac:dyDescent="0.25">
      <c r="A22831" t="s">
        <v>208084</v>
      </c>
      <c r="B22831" t="s">
        <v>208083</v>
      </c>
      <c r="C22831" t="s">
        <v>311832</v>
      </c>
    </row>
    <row r="22832" spans="1:3" x14ac:dyDescent="0.25">
      <c r="A22832" t="s">
        <v>285084</v>
      </c>
      <c r="B22832" t="s">
        <v>285083</v>
      </c>
      <c r="C22832" t="s">
        <v>311832</v>
      </c>
    </row>
    <row r="22833" spans="1:3" x14ac:dyDescent="0.25">
      <c r="A22833" t="s">
        <v>96146</v>
      </c>
      <c r="B22833" t="s">
        <v>96145</v>
      </c>
      <c r="C22833" t="s">
        <v>311832</v>
      </c>
    </row>
    <row r="22834" spans="1:3" x14ac:dyDescent="0.25">
      <c r="A22834" t="s">
        <v>4084</v>
      </c>
      <c r="B22834" t="s">
        <v>4083</v>
      </c>
      <c r="C22834" t="s">
        <v>311832</v>
      </c>
    </row>
    <row r="22835" spans="1:3" x14ac:dyDescent="0.25">
      <c r="A22835" t="s">
        <v>197088</v>
      </c>
      <c r="B22835" t="s">
        <v>197087</v>
      </c>
      <c r="C22835" t="s">
        <v>312175</v>
      </c>
    </row>
    <row r="22836" spans="1:3" x14ac:dyDescent="0.25">
      <c r="A22836" t="s">
        <v>167022</v>
      </c>
      <c r="B22836" t="s">
        <v>167021</v>
      </c>
      <c r="C22836" t="s">
        <v>312175</v>
      </c>
    </row>
    <row r="22837" spans="1:3" x14ac:dyDescent="0.25">
      <c r="A22837" t="s">
        <v>220006</v>
      </c>
      <c r="B22837" t="s">
        <v>220005</v>
      </c>
      <c r="C22837" t="s">
        <v>311832</v>
      </c>
    </row>
    <row r="22838" spans="1:3" x14ac:dyDescent="0.25">
      <c r="A22838" t="s">
        <v>142360</v>
      </c>
      <c r="B22838" t="s">
        <v>142359</v>
      </c>
      <c r="C22838" t="s">
        <v>311832</v>
      </c>
    </row>
    <row r="22839" spans="1:3" x14ac:dyDescent="0.25">
      <c r="A22839" t="s">
        <v>126365</v>
      </c>
      <c r="B22839" t="s">
        <v>126364</v>
      </c>
      <c r="C22839" t="s">
        <v>312175</v>
      </c>
    </row>
    <row r="22840" spans="1:3" x14ac:dyDescent="0.25">
      <c r="A22840" t="s">
        <v>222010</v>
      </c>
      <c r="B22840" t="s">
        <v>222009</v>
      </c>
      <c r="C22840" t="s">
        <v>311832</v>
      </c>
    </row>
    <row r="22841" spans="1:3" x14ac:dyDescent="0.25">
      <c r="A22841" t="s">
        <v>213867</v>
      </c>
      <c r="B22841" t="s">
        <v>213866</v>
      </c>
      <c r="C22841" t="s">
        <v>311832</v>
      </c>
    </row>
    <row r="22842" spans="1:3" x14ac:dyDescent="0.25">
      <c r="A22842" t="s">
        <v>238814</v>
      </c>
      <c r="B22842" t="s">
        <v>238813</v>
      </c>
      <c r="C22842" t="s">
        <v>312175</v>
      </c>
    </row>
    <row r="22843" spans="1:3" x14ac:dyDescent="0.25">
      <c r="A22843" t="s">
        <v>170721</v>
      </c>
      <c r="B22843" t="s">
        <v>170720</v>
      </c>
      <c r="C22843" t="s">
        <v>311832</v>
      </c>
    </row>
    <row r="22844" spans="1:3" x14ac:dyDescent="0.25">
      <c r="A22844" t="s">
        <v>214280</v>
      </c>
      <c r="B22844" t="s">
        <v>214279</v>
      </c>
      <c r="C22844" t="s">
        <v>311832</v>
      </c>
    </row>
    <row r="22845" spans="1:3" x14ac:dyDescent="0.25">
      <c r="A22845" t="s">
        <v>3900</v>
      </c>
      <c r="B22845" t="s">
        <v>3899</v>
      </c>
      <c r="C22845" t="s">
        <v>311832</v>
      </c>
    </row>
    <row r="22846" spans="1:3" x14ac:dyDescent="0.25">
      <c r="A22846" t="s">
        <v>157704</v>
      </c>
      <c r="B22846" t="s">
        <v>157703</v>
      </c>
      <c r="C22846" t="s">
        <v>311832</v>
      </c>
    </row>
    <row r="22847" spans="1:3" x14ac:dyDescent="0.25">
      <c r="A22847" t="s">
        <v>155580</v>
      </c>
      <c r="B22847" t="s">
        <v>155579</v>
      </c>
      <c r="C22847" t="s">
        <v>311832</v>
      </c>
    </row>
    <row r="22848" spans="1:3" x14ac:dyDescent="0.25">
      <c r="A22848" t="s">
        <v>36378</v>
      </c>
      <c r="B22848" t="s">
        <v>36377</v>
      </c>
      <c r="C22848" t="s">
        <v>311832</v>
      </c>
    </row>
    <row r="22849" spans="1:3" x14ac:dyDescent="0.25">
      <c r="A22849" t="s">
        <v>191067</v>
      </c>
      <c r="B22849" t="s">
        <v>191066</v>
      </c>
      <c r="C22849" t="s">
        <v>311832</v>
      </c>
    </row>
    <row r="22850" spans="1:3" x14ac:dyDescent="0.25">
      <c r="A22850" t="s">
        <v>73051</v>
      </c>
      <c r="B22850" t="s">
        <v>73050</v>
      </c>
      <c r="C22850" t="s">
        <v>311832</v>
      </c>
    </row>
    <row r="22851" spans="1:3" x14ac:dyDescent="0.25">
      <c r="A22851" t="s">
        <v>33531</v>
      </c>
      <c r="B22851" t="s">
        <v>33530</v>
      </c>
      <c r="C22851" t="s">
        <v>312175</v>
      </c>
    </row>
    <row r="22852" spans="1:3" x14ac:dyDescent="0.25">
      <c r="A22852" t="s">
        <v>313083</v>
      </c>
      <c r="B22852" t="s">
        <v>313084</v>
      </c>
      <c r="C22852" t="s">
        <v>311832</v>
      </c>
    </row>
    <row r="22853" spans="1:3" x14ac:dyDescent="0.25">
      <c r="A22853" t="s">
        <v>66991</v>
      </c>
      <c r="B22853" t="s">
        <v>66990</v>
      </c>
      <c r="C22853" t="s">
        <v>311832</v>
      </c>
    </row>
    <row r="22854" spans="1:3" x14ac:dyDescent="0.25">
      <c r="A22854" t="s">
        <v>215265</v>
      </c>
      <c r="B22854" t="s">
        <v>215264</v>
      </c>
      <c r="C22854" t="s">
        <v>311832</v>
      </c>
    </row>
    <row r="22855" spans="1:3" x14ac:dyDescent="0.25">
      <c r="A22855" t="s">
        <v>203307</v>
      </c>
      <c r="B22855" t="s">
        <v>203306</v>
      </c>
      <c r="C22855" t="s">
        <v>311832</v>
      </c>
    </row>
    <row r="22856" spans="1:3" x14ac:dyDescent="0.25">
      <c r="A22856" t="s">
        <v>155594</v>
      </c>
      <c r="B22856" t="s">
        <v>155593</v>
      </c>
      <c r="C22856" t="s">
        <v>311832</v>
      </c>
    </row>
    <row r="22857" spans="1:3" x14ac:dyDescent="0.25">
      <c r="A22857" t="s">
        <v>101682</v>
      </c>
      <c r="B22857" t="s">
        <v>101681</v>
      </c>
      <c r="C22857" t="s">
        <v>312175</v>
      </c>
    </row>
    <row r="22858" spans="1:3" x14ac:dyDescent="0.25">
      <c r="A22858" t="s">
        <v>168126</v>
      </c>
      <c r="B22858" t="s">
        <v>168125</v>
      </c>
      <c r="C22858" t="s">
        <v>312175</v>
      </c>
    </row>
    <row r="22859" spans="1:3" x14ac:dyDescent="0.25">
      <c r="A22859" t="s">
        <v>49540</v>
      </c>
      <c r="B22859" t="s">
        <v>49539</v>
      </c>
      <c r="C22859" t="s">
        <v>311832</v>
      </c>
    </row>
    <row r="22860" spans="1:3" x14ac:dyDescent="0.25">
      <c r="A22860" t="s">
        <v>215733</v>
      </c>
      <c r="B22860" t="s">
        <v>215732</v>
      </c>
      <c r="C22860" t="s">
        <v>311832</v>
      </c>
    </row>
    <row r="22861" spans="1:3" x14ac:dyDescent="0.25">
      <c r="A22861" t="s">
        <v>221654</v>
      </c>
      <c r="B22861" t="s">
        <v>221653</v>
      </c>
      <c r="C22861" t="s">
        <v>311832</v>
      </c>
    </row>
    <row r="22862" spans="1:3" x14ac:dyDescent="0.25">
      <c r="A22862" t="s">
        <v>2365</v>
      </c>
      <c r="B22862" t="s">
        <v>2364</v>
      </c>
      <c r="C22862" t="s">
        <v>312175</v>
      </c>
    </row>
    <row r="22863" spans="1:3" x14ac:dyDescent="0.25">
      <c r="A22863" t="s">
        <v>163994</v>
      </c>
      <c r="B22863" t="s">
        <v>163993</v>
      </c>
      <c r="C22863" t="s">
        <v>312175</v>
      </c>
    </row>
    <row r="22864" spans="1:3" x14ac:dyDescent="0.25">
      <c r="A22864" t="s">
        <v>182607</v>
      </c>
      <c r="B22864" t="s">
        <v>182606</v>
      </c>
      <c r="C22864" t="s">
        <v>311832</v>
      </c>
    </row>
    <row r="22865" spans="1:3" x14ac:dyDescent="0.25">
      <c r="A22865" t="s">
        <v>66372</v>
      </c>
      <c r="B22865" t="s">
        <v>66371</v>
      </c>
      <c r="C22865" t="s">
        <v>312175</v>
      </c>
    </row>
    <row r="22866" spans="1:3" x14ac:dyDescent="0.25">
      <c r="A22866" t="s">
        <v>2443</v>
      </c>
      <c r="B22866" t="s">
        <v>2442</v>
      </c>
      <c r="C22866" t="s">
        <v>312175</v>
      </c>
    </row>
    <row r="22867" spans="1:3" x14ac:dyDescent="0.25">
      <c r="A22867" t="s">
        <v>250983</v>
      </c>
      <c r="B22867" t="s">
        <v>250982</v>
      </c>
      <c r="C22867" t="s">
        <v>312175</v>
      </c>
    </row>
    <row r="22868" spans="1:3" x14ac:dyDescent="0.25">
      <c r="A22868" t="s">
        <v>19894</v>
      </c>
      <c r="B22868" t="s">
        <v>19893</v>
      </c>
      <c r="C22868" t="s">
        <v>312175</v>
      </c>
    </row>
    <row r="22869" spans="1:3" x14ac:dyDescent="0.25">
      <c r="A22869" t="s">
        <v>132521</v>
      </c>
      <c r="B22869" t="s">
        <v>132520</v>
      </c>
      <c r="C22869" t="s">
        <v>311832</v>
      </c>
    </row>
    <row r="22870" spans="1:3" x14ac:dyDescent="0.25">
      <c r="A22870" t="s">
        <v>99606</v>
      </c>
      <c r="B22870" t="s">
        <v>99605</v>
      </c>
      <c r="C22870" t="s">
        <v>312175</v>
      </c>
    </row>
    <row r="22871" spans="1:3" x14ac:dyDescent="0.25">
      <c r="A22871" t="s">
        <v>22143</v>
      </c>
      <c r="B22871" t="s">
        <v>22142</v>
      </c>
      <c r="C22871" t="s">
        <v>311832</v>
      </c>
    </row>
    <row r="22872" spans="1:3" x14ac:dyDescent="0.25">
      <c r="A22872" t="s">
        <v>110672</v>
      </c>
      <c r="B22872" t="s">
        <v>110671</v>
      </c>
      <c r="C22872" t="s">
        <v>311832</v>
      </c>
    </row>
    <row r="22873" spans="1:3" x14ac:dyDescent="0.25">
      <c r="A22873" t="s">
        <v>108974</v>
      </c>
      <c r="B22873" t="s">
        <v>108973</v>
      </c>
      <c r="C22873" t="s">
        <v>312175</v>
      </c>
    </row>
    <row r="22874" spans="1:3" x14ac:dyDescent="0.25">
      <c r="A22874" t="s">
        <v>225319</v>
      </c>
      <c r="B22874" t="s">
        <v>225318</v>
      </c>
      <c r="C22874" t="s">
        <v>311832</v>
      </c>
    </row>
    <row r="22875" spans="1:3" x14ac:dyDescent="0.25">
      <c r="A22875" t="s">
        <v>165200</v>
      </c>
      <c r="B22875" t="s">
        <v>165199</v>
      </c>
      <c r="C22875" t="s">
        <v>311832</v>
      </c>
    </row>
    <row r="22876" spans="1:3" x14ac:dyDescent="0.25">
      <c r="A22876" t="s">
        <v>174219</v>
      </c>
      <c r="B22876" t="s">
        <v>174218</v>
      </c>
      <c r="C22876" t="s">
        <v>311832</v>
      </c>
    </row>
    <row r="22877" spans="1:3" x14ac:dyDescent="0.25">
      <c r="A22877" t="s">
        <v>124572</v>
      </c>
      <c r="B22877" t="s">
        <v>124571</v>
      </c>
      <c r="C22877" t="s">
        <v>312175</v>
      </c>
    </row>
    <row r="22878" spans="1:3" x14ac:dyDescent="0.25">
      <c r="A22878" t="s">
        <v>91067</v>
      </c>
      <c r="B22878" t="s">
        <v>91066</v>
      </c>
      <c r="C22878" t="s">
        <v>312175</v>
      </c>
    </row>
    <row r="22879" spans="1:3" x14ac:dyDescent="0.25">
      <c r="A22879" t="s">
        <v>280765</v>
      </c>
      <c r="B22879" t="s">
        <v>280764</v>
      </c>
      <c r="C22879" t="s">
        <v>312175</v>
      </c>
    </row>
    <row r="22880" spans="1:3" x14ac:dyDescent="0.25">
      <c r="A22880" t="s">
        <v>168090</v>
      </c>
      <c r="B22880" t="s">
        <v>168089</v>
      </c>
      <c r="C22880" t="s">
        <v>312175</v>
      </c>
    </row>
    <row r="22881" spans="1:3" x14ac:dyDescent="0.25">
      <c r="A22881" t="s">
        <v>144798</v>
      </c>
      <c r="B22881" t="s">
        <v>144797</v>
      </c>
      <c r="C22881" t="s">
        <v>311832</v>
      </c>
    </row>
    <row r="22882" spans="1:3" x14ac:dyDescent="0.25">
      <c r="A22882" t="s">
        <v>208149</v>
      </c>
      <c r="B22882" t="s">
        <v>208148</v>
      </c>
      <c r="C22882" t="s">
        <v>311832</v>
      </c>
    </row>
    <row r="22883" spans="1:3" x14ac:dyDescent="0.25">
      <c r="A22883" t="s">
        <v>284069</v>
      </c>
      <c r="B22883" t="s">
        <v>284068</v>
      </c>
      <c r="C22883" t="s">
        <v>311832</v>
      </c>
    </row>
    <row r="22884" spans="1:3" x14ac:dyDescent="0.25">
      <c r="A22884" t="s">
        <v>163647</v>
      </c>
      <c r="B22884" t="s">
        <v>163646</v>
      </c>
      <c r="C22884" t="s">
        <v>312175</v>
      </c>
    </row>
    <row r="22885" spans="1:3" x14ac:dyDescent="0.25">
      <c r="A22885" t="s">
        <v>313085</v>
      </c>
      <c r="B22885" t="s">
        <v>313086</v>
      </c>
      <c r="C22885" t="s">
        <v>311832</v>
      </c>
    </row>
    <row r="22886" spans="1:3" x14ac:dyDescent="0.25">
      <c r="A22886" t="s">
        <v>125251</v>
      </c>
      <c r="B22886" t="s">
        <v>125250</v>
      </c>
      <c r="C22886" t="s">
        <v>312175</v>
      </c>
    </row>
    <row r="22887" spans="1:3" x14ac:dyDescent="0.25">
      <c r="A22887" t="s">
        <v>217796</v>
      </c>
      <c r="B22887" t="s">
        <v>217795</v>
      </c>
      <c r="C22887" t="s">
        <v>312175</v>
      </c>
    </row>
    <row r="22888" spans="1:3" x14ac:dyDescent="0.25">
      <c r="A22888" t="s">
        <v>10393</v>
      </c>
      <c r="B22888" t="s">
        <v>10392</v>
      </c>
      <c r="C22888" t="s">
        <v>311832</v>
      </c>
    </row>
    <row r="22889" spans="1:3" x14ac:dyDescent="0.25">
      <c r="A22889" t="s">
        <v>226662</v>
      </c>
      <c r="B22889" t="s">
        <v>226661</v>
      </c>
      <c r="C22889" t="s">
        <v>312175</v>
      </c>
    </row>
    <row r="22890" spans="1:3" x14ac:dyDescent="0.25">
      <c r="A22890" t="s">
        <v>138532</v>
      </c>
      <c r="B22890" t="s">
        <v>138531</v>
      </c>
      <c r="C22890" t="s">
        <v>311832</v>
      </c>
    </row>
    <row r="22891" spans="1:3" x14ac:dyDescent="0.25">
      <c r="A22891" t="s">
        <v>189119</v>
      </c>
      <c r="B22891" t="s">
        <v>189118</v>
      </c>
      <c r="C22891" t="s">
        <v>311832</v>
      </c>
    </row>
    <row r="22892" spans="1:3" x14ac:dyDescent="0.25">
      <c r="A22892" t="s">
        <v>55298</v>
      </c>
      <c r="B22892" t="s">
        <v>55297</v>
      </c>
      <c r="C22892" t="s">
        <v>311832</v>
      </c>
    </row>
    <row r="22893" spans="1:3" x14ac:dyDescent="0.25">
      <c r="A22893" t="s">
        <v>150540</v>
      </c>
      <c r="B22893" t="s">
        <v>150539</v>
      </c>
      <c r="C22893" t="s">
        <v>311832</v>
      </c>
    </row>
    <row r="22894" spans="1:3" x14ac:dyDescent="0.25">
      <c r="A22894" t="s">
        <v>220264</v>
      </c>
      <c r="B22894" t="s">
        <v>220263</v>
      </c>
      <c r="C22894" t="s">
        <v>311832</v>
      </c>
    </row>
    <row r="22895" spans="1:3" x14ac:dyDescent="0.25">
      <c r="A22895" t="s">
        <v>313087</v>
      </c>
      <c r="B22895" t="s">
        <v>13234</v>
      </c>
      <c r="C22895" t="s">
        <v>312175</v>
      </c>
    </row>
    <row r="22896" spans="1:3" x14ac:dyDescent="0.25">
      <c r="A22896" t="s">
        <v>250161</v>
      </c>
      <c r="B22896" t="s">
        <v>250160</v>
      </c>
      <c r="C22896" t="s">
        <v>312175</v>
      </c>
    </row>
    <row r="22897" spans="1:3" x14ac:dyDescent="0.25">
      <c r="A22897" t="s">
        <v>142884</v>
      </c>
      <c r="B22897" t="s">
        <v>142883</v>
      </c>
      <c r="C22897" t="s">
        <v>311832</v>
      </c>
    </row>
    <row r="22898" spans="1:3" x14ac:dyDescent="0.25">
      <c r="A22898" t="s">
        <v>224195</v>
      </c>
      <c r="B22898" t="s">
        <v>224194</v>
      </c>
      <c r="C22898" t="s">
        <v>312175</v>
      </c>
    </row>
    <row r="22899" spans="1:3" x14ac:dyDescent="0.25">
      <c r="A22899" t="s">
        <v>29354</v>
      </c>
      <c r="B22899" t="s">
        <v>29353</v>
      </c>
      <c r="C22899" t="s">
        <v>311832</v>
      </c>
    </row>
    <row r="22900" spans="1:3" x14ac:dyDescent="0.25">
      <c r="A22900" t="s">
        <v>313088</v>
      </c>
      <c r="B22900" t="s">
        <v>313089</v>
      </c>
      <c r="C22900" t="s">
        <v>312175</v>
      </c>
    </row>
    <row r="22901" spans="1:3" x14ac:dyDescent="0.25">
      <c r="A22901" t="s">
        <v>247344</v>
      </c>
      <c r="B22901" t="s">
        <v>247343</v>
      </c>
      <c r="C22901" t="s">
        <v>312175</v>
      </c>
    </row>
    <row r="22902" spans="1:3" x14ac:dyDescent="0.25">
      <c r="A22902" t="s">
        <v>219218</v>
      </c>
      <c r="B22902" t="s">
        <v>219217</v>
      </c>
      <c r="C22902" t="s">
        <v>312175</v>
      </c>
    </row>
    <row r="22903" spans="1:3" x14ac:dyDescent="0.25">
      <c r="A22903" t="s">
        <v>125279</v>
      </c>
      <c r="B22903" t="s">
        <v>125278</v>
      </c>
      <c r="C22903" t="s">
        <v>312175</v>
      </c>
    </row>
    <row r="22904" spans="1:3" x14ac:dyDescent="0.25">
      <c r="A22904" t="s">
        <v>49683</v>
      </c>
      <c r="B22904" t="s">
        <v>49682</v>
      </c>
      <c r="C22904" t="s">
        <v>311832</v>
      </c>
    </row>
    <row r="22905" spans="1:3" x14ac:dyDescent="0.25">
      <c r="A22905" t="s">
        <v>166100</v>
      </c>
      <c r="B22905" t="s">
        <v>166099</v>
      </c>
      <c r="C22905" t="s">
        <v>312175</v>
      </c>
    </row>
    <row r="22906" spans="1:3" x14ac:dyDescent="0.25">
      <c r="A22906" t="s">
        <v>196962</v>
      </c>
      <c r="B22906" t="s">
        <v>196961</v>
      </c>
      <c r="C22906" t="s">
        <v>312175</v>
      </c>
    </row>
    <row r="22907" spans="1:3" x14ac:dyDescent="0.25">
      <c r="A22907" t="s">
        <v>155918</v>
      </c>
      <c r="B22907" t="s">
        <v>155917</v>
      </c>
      <c r="C22907" t="s">
        <v>311832</v>
      </c>
    </row>
    <row r="22908" spans="1:3" x14ac:dyDescent="0.25">
      <c r="A22908" t="s">
        <v>62727</v>
      </c>
      <c r="B22908" t="s">
        <v>62726</v>
      </c>
      <c r="C22908" t="s">
        <v>311832</v>
      </c>
    </row>
    <row r="22909" spans="1:3" x14ac:dyDescent="0.25">
      <c r="A22909" t="s">
        <v>8062</v>
      </c>
      <c r="B22909" t="s">
        <v>8061</v>
      </c>
      <c r="C22909" t="s">
        <v>311832</v>
      </c>
    </row>
    <row r="22910" spans="1:3" x14ac:dyDescent="0.25">
      <c r="A22910" t="s">
        <v>271314</v>
      </c>
      <c r="B22910" t="s">
        <v>271313</v>
      </c>
      <c r="C22910" t="s">
        <v>312175</v>
      </c>
    </row>
    <row r="22911" spans="1:3" x14ac:dyDescent="0.25">
      <c r="A22911" t="s">
        <v>279506</v>
      </c>
      <c r="B22911" t="s">
        <v>279505</v>
      </c>
      <c r="C22911" t="s">
        <v>312175</v>
      </c>
    </row>
    <row r="22912" spans="1:3" x14ac:dyDescent="0.25">
      <c r="A22912" t="s">
        <v>13367</v>
      </c>
      <c r="B22912" t="s">
        <v>13366</v>
      </c>
      <c r="C22912" t="s">
        <v>312175</v>
      </c>
    </row>
    <row r="22913" spans="1:3" x14ac:dyDescent="0.25">
      <c r="A22913" t="s">
        <v>236078</v>
      </c>
      <c r="B22913" t="s">
        <v>236077</v>
      </c>
      <c r="C22913" t="s">
        <v>311832</v>
      </c>
    </row>
    <row r="22914" spans="1:3" x14ac:dyDescent="0.25">
      <c r="A22914" t="s">
        <v>140832</v>
      </c>
      <c r="B22914" t="s">
        <v>140831</v>
      </c>
      <c r="C22914" t="s">
        <v>311832</v>
      </c>
    </row>
    <row r="22915" spans="1:3" x14ac:dyDescent="0.25">
      <c r="A22915" t="s">
        <v>165758</v>
      </c>
      <c r="B22915" t="s">
        <v>165757</v>
      </c>
      <c r="C22915" t="s">
        <v>312175</v>
      </c>
    </row>
    <row r="22916" spans="1:3" x14ac:dyDescent="0.25">
      <c r="A22916" t="s">
        <v>164755</v>
      </c>
      <c r="B22916" t="s">
        <v>164754</v>
      </c>
      <c r="C22916" t="s">
        <v>312175</v>
      </c>
    </row>
    <row r="22917" spans="1:3" x14ac:dyDescent="0.25">
      <c r="A22917" t="s">
        <v>214234</v>
      </c>
      <c r="B22917" t="s">
        <v>214233</v>
      </c>
      <c r="C22917" t="s">
        <v>311832</v>
      </c>
    </row>
    <row r="22918" spans="1:3" x14ac:dyDescent="0.25">
      <c r="A22918" t="s">
        <v>168598</v>
      </c>
      <c r="B22918" t="s">
        <v>168597</v>
      </c>
      <c r="C22918" t="s">
        <v>311832</v>
      </c>
    </row>
    <row r="22919" spans="1:3" x14ac:dyDescent="0.25">
      <c r="A22919" t="s">
        <v>283301</v>
      </c>
      <c r="B22919" t="s">
        <v>283300</v>
      </c>
      <c r="C22919" t="s">
        <v>311832</v>
      </c>
    </row>
    <row r="22920" spans="1:3" x14ac:dyDescent="0.25">
      <c r="A22920" t="s">
        <v>272032</v>
      </c>
      <c r="B22920" t="s">
        <v>272031</v>
      </c>
      <c r="C22920" t="s">
        <v>311832</v>
      </c>
    </row>
    <row r="22921" spans="1:3" x14ac:dyDescent="0.25">
      <c r="A22921" t="s">
        <v>94241</v>
      </c>
      <c r="B22921" t="s">
        <v>94240</v>
      </c>
      <c r="C22921" t="s">
        <v>311832</v>
      </c>
    </row>
    <row r="22922" spans="1:3" x14ac:dyDescent="0.25">
      <c r="A22922" t="s">
        <v>78078</v>
      </c>
      <c r="B22922" t="s">
        <v>78077</v>
      </c>
      <c r="C22922" t="s">
        <v>311832</v>
      </c>
    </row>
    <row r="22923" spans="1:3" x14ac:dyDescent="0.25">
      <c r="A22923" t="s">
        <v>100457</v>
      </c>
      <c r="B22923" t="s">
        <v>100456</v>
      </c>
      <c r="C22923" t="s">
        <v>312175</v>
      </c>
    </row>
    <row r="22924" spans="1:3" x14ac:dyDescent="0.25">
      <c r="A22924" t="s">
        <v>244057</v>
      </c>
      <c r="B22924" t="s">
        <v>244056</v>
      </c>
      <c r="C22924" t="s">
        <v>312175</v>
      </c>
    </row>
    <row r="22925" spans="1:3" x14ac:dyDescent="0.25">
      <c r="A22925" t="s">
        <v>18718</v>
      </c>
      <c r="B22925" t="s">
        <v>18717</v>
      </c>
      <c r="C22925" t="s">
        <v>311832</v>
      </c>
    </row>
    <row r="22926" spans="1:3" x14ac:dyDescent="0.25">
      <c r="A22926" t="s">
        <v>21129</v>
      </c>
      <c r="B22926" t="s">
        <v>21128</v>
      </c>
      <c r="C22926" t="s">
        <v>311832</v>
      </c>
    </row>
    <row r="22927" spans="1:3" x14ac:dyDescent="0.25">
      <c r="A22927" t="s">
        <v>104076</v>
      </c>
      <c r="B22927" t="s">
        <v>104075</v>
      </c>
      <c r="C22927" t="s">
        <v>311832</v>
      </c>
    </row>
    <row r="22928" spans="1:3" x14ac:dyDescent="0.25">
      <c r="A22928" t="s">
        <v>162292</v>
      </c>
      <c r="B22928" t="s">
        <v>162291</v>
      </c>
      <c r="C22928" t="s">
        <v>311832</v>
      </c>
    </row>
    <row r="22929" spans="1:3" x14ac:dyDescent="0.25">
      <c r="A22929" t="s">
        <v>236516</v>
      </c>
      <c r="B22929" t="s">
        <v>236515</v>
      </c>
      <c r="C22929" t="s">
        <v>311832</v>
      </c>
    </row>
    <row r="22930" spans="1:3" x14ac:dyDescent="0.25">
      <c r="A22930" t="s">
        <v>190503</v>
      </c>
      <c r="B22930" t="s">
        <v>190502</v>
      </c>
      <c r="C22930" t="s">
        <v>311832</v>
      </c>
    </row>
    <row r="22931" spans="1:3" x14ac:dyDescent="0.25">
      <c r="A22931" t="s">
        <v>163168</v>
      </c>
      <c r="B22931" t="s">
        <v>163167</v>
      </c>
      <c r="C22931" t="s">
        <v>312175</v>
      </c>
    </row>
    <row r="22932" spans="1:3" x14ac:dyDescent="0.25">
      <c r="A22932" t="s">
        <v>214141</v>
      </c>
      <c r="B22932" t="s">
        <v>214140</v>
      </c>
      <c r="C22932" t="s">
        <v>311832</v>
      </c>
    </row>
    <row r="22933" spans="1:3" x14ac:dyDescent="0.25">
      <c r="A22933" t="s">
        <v>266280</v>
      </c>
      <c r="B22933" t="s">
        <v>266279</v>
      </c>
      <c r="C22933" t="s">
        <v>312175</v>
      </c>
    </row>
    <row r="22934" spans="1:3" x14ac:dyDescent="0.25">
      <c r="A22934" t="s">
        <v>283307</v>
      </c>
      <c r="B22934" t="s">
        <v>283306</v>
      </c>
      <c r="C22934" t="s">
        <v>311832</v>
      </c>
    </row>
    <row r="22935" spans="1:3" x14ac:dyDescent="0.25">
      <c r="A22935" t="s">
        <v>313090</v>
      </c>
      <c r="B22935" t="s">
        <v>313091</v>
      </c>
      <c r="C22935" t="s">
        <v>312175</v>
      </c>
    </row>
    <row r="22936" spans="1:3" x14ac:dyDescent="0.25">
      <c r="A22936" t="s">
        <v>244507</v>
      </c>
      <c r="B22936" t="s">
        <v>244506</v>
      </c>
      <c r="C22936" t="s">
        <v>312175</v>
      </c>
    </row>
    <row r="22937" spans="1:3" x14ac:dyDescent="0.25">
      <c r="A22937" t="s">
        <v>138604</v>
      </c>
      <c r="B22937" t="s">
        <v>138603</v>
      </c>
      <c r="C22937" t="s">
        <v>311832</v>
      </c>
    </row>
    <row r="22938" spans="1:3" x14ac:dyDescent="0.25">
      <c r="A22938" t="s">
        <v>34174</v>
      </c>
      <c r="B22938" t="s">
        <v>34173</v>
      </c>
      <c r="C22938" t="s">
        <v>312175</v>
      </c>
    </row>
    <row r="22939" spans="1:3" x14ac:dyDescent="0.25">
      <c r="A22939" t="s">
        <v>144444</v>
      </c>
      <c r="B22939" t="s">
        <v>144443</v>
      </c>
      <c r="C22939" t="s">
        <v>311832</v>
      </c>
    </row>
    <row r="22940" spans="1:3" x14ac:dyDescent="0.25">
      <c r="A22940" t="s">
        <v>215549</v>
      </c>
      <c r="B22940" t="s">
        <v>215548</v>
      </c>
      <c r="C22940" t="s">
        <v>311832</v>
      </c>
    </row>
    <row r="22941" spans="1:3" x14ac:dyDescent="0.25">
      <c r="A22941" t="s">
        <v>270958</v>
      </c>
      <c r="B22941" t="s">
        <v>270957</v>
      </c>
      <c r="C22941" t="s">
        <v>311832</v>
      </c>
    </row>
    <row r="22942" spans="1:3" x14ac:dyDescent="0.25">
      <c r="A22942" t="s">
        <v>208497</v>
      </c>
      <c r="B22942" t="s">
        <v>208496</v>
      </c>
      <c r="C22942" t="s">
        <v>311832</v>
      </c>
    </row>
    <row r="22943" spans="1:3" x14ac:dyDescent="0.25">
      <c r="A22943" t="s">
        <v>140624</v>
      </c>
      <c r="B22943" t="s">
        <v>140623</v>
      </c>
      <c r="C22943" t="s">
        <v>311832</v>
      </c>
    </row>
    <row r="22944" spans="1:3" x14ac:dyDescent="0.25">
      <c r="A22944" t="s">
        <v>3618</v>
      </c>
      <c r="B22944" t="s">
        <v>3617</v>
      </c>
      <c r="C22944" t="s">
        <v>312175</v>
      </c>
    </row>
    <row r="22945" spans="1:3" x14ac:dyDescent="0.25">
      <c r="A22945" t="s">
        <v>203295</v>
      </c>
      <c r="B22945" t="s">
        <v>203294</v>
      </c>
      <c r="C22945" t="s">
        <v>311832</v>
      </c>
    </row>
    <row r="22946" spans="1:3" x14ac:dyDescent="0.25">
      <c r="A22946" t="s">
        <v>162812</v>
      </c>
      <c r="B22946" t="s">
        <v>162811</v>
      </c>
      <c r="C22946" t="s">
        <v>312175</v>
      </c>
    </row>
    <row r="22947" spans="1:3" x14ac:dyDescent="0.25">
      <c r="A22947" t="s">
        <v>153206</v>
      </c>
      <c r="B22947" t="s">
        <v>153205</v>
      </c>
      <c r="C22947" t="s">
        <v>311832</v>
      </c>
    </row>
    <row r="22948" spans="1:3" x14ac:dyDescent="0.25">
      <c r="A22948" t="s">
        <v>104949</v>
      </c>
      <c r="B22948" t="s">
        <v>104948</v>
      </c>
      <c r="C22948" t="s">
        <v>312175</v>
      </c>
    </row>
    <row r="22949" spans="1:3" x14ac:dyDescent="0.25">
      <c r="A22949" t="s">
        <v>275411</v>
      </c>
      <c r="B22949" t="s">
        <v>275410</v>
      </c>
      <c r="C22949" t="s">
        <v>312175</v>
      </c>
    </row>
    <row r="22950" spans="1:3" x14ac:dyDescent="0.25">
      <c r="A22950" t="s">
        <v>109302</v>
      </c>
      <c r="B22950" t="s">
        <v>109301</v>
      </c>
      <c r="C22950" t="s">
        <v>312175</v>
      </c>
    </row>
    <row r="22951" spans="1:3" x14ac:dyDescent="0.25">
      <c r="A22951" t="s">
        <v>21249</v>
      </c>
      <c r="B22951" t="s">
        <v>21248</v>
      </c>
      <c r="C22951" t="s">
        <v>311832</v>
      </c>
    </row>
    <row r="22952" spans="1:3" x14ac:dyDescent="0.25">
      <c r="A22952" t="s">
        <v>313092</v>
      </c>
      <c r="B22952" t="s">
        <v>313093</v>
      </c>
      <c r="C22952" t="s">
        <v>311832</v>
      </c>
    </row>
    <row r="22953" spans="1:3" x14ac:dyDescent="0.25">
      <c r="A22953" t="s">
        <v>95575</v>
      </c>
      <c r="B22953" t="s">
        <v>95574</v>
      </c>
      <c r="C22953" t="s">
        <v>311832</v>
      </c>
    </row>
    <row r="22954" spans="1:3" x14ac:dyDescent="0.25">
      <c r="A22954" t="s">
        <v>174687</v>
      </c>
      <c r="B22954" t="s">
        <v>174686</v>
      </c>
      <c r="C22954" t="s">
        <v>312175</v>
      </c>
    </row>
    <row r="22955" spans="1:3" x14ac:dyDescent="0.25">
      <c r="A22955" t="s">
        <v>149376</v>
      </c>
      <c r="B22955" t="s">
        <v>149375</v>
      </c>
      <c r="C22955" t="s">
        <v>311832</v>
      </c>
    </row>
    <row r="22956" spans="1:3" x14ac:dyDescent="0.25">
      <c r="A22956" t="s">
        <v>53833</v>
      </c>
      <c r="B22956" t="s">
        <v>53832</v>
      </c>
      <c r="C22956" t="s">
        <v>311832</v>
      </c>
    </row>
    <row r="22957" spans="1:3" x14ac:dyDescent="0.25">
      <c r="A22957" t="s">
        <v>134941</v>
      </c>
      <c r="B22957" t="s">
        <v>134940</v>
      </c>
      <c r="C22957" t="s">
        <v>311832</v>
      </c>
    </row>
    <row r="22958" spans="1:3" x14ac:dyDescent="0.25">
      <c r="A22958" t="s">
        <v>240617</v>
      </c>
      <c r="B22958" t="s">
        <v>240616</v>
      </c>
      <c r="C22958" t="s">
        <v>311832</v>
      </c>
    </row>
    <row r="22959" spans="1:3" x14ac:dyDescent="0.25">
      <c r="A22959" t="s">
        <v>176710</v>
      </c>
      <c r="B22959" t="s">
        <v>176709</v>
      </c>
      <c r="C22959" t="s">
        <v>311832</v>
      </c>
    </row>
    <row r="22960" spans="1:3" x14ac:dyDescent="0.25">
      <c r="A22960" t="s">
        <v>281339</v>
      </c>
      <c r="B22960" t="s">
        <v>281338</v>
      </c>
      <c r="C22960" t="s">
        <v>312175</v>
      </c>
    </row>
    <row r="22961" spans="1:3" x14ac:dyDescent="0.25">
      <c r="A22961" t="s">
        <v>206792</v>
      </c>
      <c r="B22961" t="s">
        <v>206791</v>
      </c>
      <c r="C22961" t="s">
        <v>311832</v>
      </c>
    </row>
    <row r="22962" spans="1:3" x14ac:dyDescent="0.25">
      <c r="A22962" t="s">
        <v>277556</v>
      </c>
      <c r="B22962" t="s">
        <v>277555</v>
      </c>
      <c r="C22962" t="s">
        <v>312175</v>
      </c>
    </row>
    <row r="22963" spans="1:3" x14ac:dyDescent="0.25">
      <c r="A22963" t="s">
        <v>281853</v>
      </c>
      <c r="B22963" t="s">
        <v>281852</v>
      </c>
      <c r="C22963" t="s">
        <v>311832</v>
      </c>
    </row>
    <row r="22964" spans="1:3" x14ac:dyDescent="0.25">
      <c r="A22964" t="s">
        <v>131749</v>
      </c>
      <c r="B22964" t="s">
        <v>131748</v>
      </c>
      <c r="C22964" t="s">
        <v>311832</v>
      </c>
    </row>
    <row r="22965" spans="1:3" x14ac:dyDescent="0.25">
      <c r="A22965" t="s">
        <v>242689</v>
      </c>
      <c r="B22965" t="s">
        <v>242688</v>
      </c>
      <c r="C22965" t="s">
        <v>311832</v>
      </c>
    </row>
    <row r="22966" spans="1:3" x14ac:dyDescent="0.25">
      <c r="A22966" t="s">
        <v>189091</v>
      </c>
      <c r="B22966" t="s">
        <v>189090</v>
      </c>
      <c r="C22966" t="s">
        <v>311832</v>
      </c>
    </row>
    <row r="22967" spans="1:3" x14ac:dyDescent="0.25">
      <c r="A22967" t="s">
        <v>144148</v>
      </c>
      <c r="B22967" t="s">
        <v>144147</v>
      </c>
      <c r="C22967" t="s">
        <v>311832</v>
      </c>
    </row>
    <row r="22968" spans="1:3" x14ac:dyDescent="0.25">
      <c r="A22968" t="s">
        <v>241859</v>
      </c>
      <c r="B22968" t="s">
        <v>241858</v>
      </c>
      <c r="C22968" t="s">
        <v>311832</v>
      </c>
    </row>
    <row r="22969" spans="1:3" x14ac:dyDescent="0.25">
      <c r="A22969" t="s">
        <v>159870</v>
      </c>
      <c r="B22969" t="s">
        <v>159869</v>
      </c>
      <c r="C22969" t="s">
        <v>311832</v>
      </c>
    </row>
    <row r="22970" spans="1:3" x14ac:dyDescent="0.25">
      <c r="A22970" t="s">
        <v>313094</v>
      </c>
      <c r="B22970" t="s">
        <v>313095</v>
      </c>
      <c r="C22970" t="s">
        <v>311832</v>
      </c>
    </row>
    <row r="22971" spans="1:3" x14ac:dyDescent="0.25">
      <c r="A22971" t="s">
        <v>285165</v>
      </c>
      <c r="B22971" t="s">
        <v>285164</v>
      </c>
      <c r="C22971" t="s">
        <v>311832</v>
      </c>
    </row>
    <row r="22972" spans="1:3" x14ac:dyDescent="0.25">
      <c r="A22972" t="s">
        <v>129773</v>
      </c>
      <c r="B22972" t="s">
        <v>129772</v>
      </c>
      <c r="C22972" t="s">
        <v>311832</v>
      </c>
    </row>
    <row r="22973" spans="1:3" x14ac:dyDescent="0.25">
      <c r="A22973" t="s">
        <v>228593</v>
      </c>
      <c r="B22973" t="s">
        <v>228592</v>
      </c>
      <c r="C22973" t="s">
        <v>311832</v>
      </c>
    </row>
    <row r="22974" spans="1:3" x14ac:dyDescent="0.25">
      <c r="A22974" t="s">
        <v>160242</v>
      </c>
      <c r="B22974" t="s">
        <v>160241</v>
      </c>
      <c r="C22974" t="s">
        <v>311832</v>
      </c>
    </row>
    <row r="22975" spans="1:3" x14ac:dyDescent="0.25">
      <c r="A22975" t="s">
        <v>123280</v>
      </c>
      <c r="B22975" t="s">
        <v>123279</v>
      </c>
      <c r="C22975" t="s">
        <v>312175</v>
      </c>
    </row>
    <row r="22976" spans="1:3" x14ac:dyDescent="0.25">
      <c r="A22976" t="s">
        <v>118614</v>
      </c>
      <c r="B22976" t="s">
        <v>118613</v>
      </c>
      <c r="C22976" t="s">
        <v>312175</v>
      </c>
    </row>
    <row r="22977" spans="1:3" x14ac:dyDescent="0.25">
      <c r="A22977" t="s">
        <v>4374</v>
      </c>
      <c r="B22977" t="s">
        <v>4373</v>
      </c>
      <c r="C22977" t="s">
        <v>312175</v>
      </c>
    </row>
    <row r="22978" spans="1:3" x14ac:dyDescent="0.25">
      <c r="A22978" t="s">
        <v>275055</v>
      </c>
      <c r="B22978" t="s">
        <v>275054</v>
      </c>
      <c r="C22978" t="s">
        <v>311832</v>
      </c>
    </row>
    <row r="22979" spans="1:3" x14ac:dyDescent="0.25">
      <c r="A22979" t="s">
        <v>66300</v>
      </c>
      <c r="B22979" t="s">
        <v>66299</v>
      </c>
      <c r="C22979" t="s">
        <v>312175</v>
      </c>
    </row>
    <row r="22980" spans="1:3" x14ac:dyDescent="0.25">
      <c r="A22980" t="s">
        <v>268515</v>
      </c>
      <c r="B22980" t="s">
        <v>268514</v>
      </c>
      <c r="C22980" t="s">
        <v>311832</v>
      </c>
    </row>
    <row r="22981" spans="1:3" x14ac:dyDescent="0.25">
      <c r="A22981" t="s">
        <v>102886</v>
      </c>
      <c r="B22981" t="s">
        <v>102885</v>
      </c>
      <c r="C22981" t="s">
        <v>312175</v>
      </c>
    </row>
    <row r="22982" spans="1:3" x14ac:dyDescent="0.25">
      <c r="A22982" t="s">
        <v>119617</v>
      </c>
      <c r="B22982" t="s">
        <v>119616</v>
      </c>
      <c r="C22982" t="s">
        <v>311832</v>
      </c>
    </row>
    <row r="22983" spans="1:3" x14ac:dyDescent="0.25">
      <c r="A22983" t="s">
        <v>231337</v>
      </c>
      <c r="B22983" t="s">
        <v>231336</v>
      </c>
      <c r="C22983" t="s">
        <v>311832</v>
      </c>
    </row>
    <row r="22984" spans="1:3" x14ac:dyDescent="0.25">
      <c r="A22984" t="s">
        <v>165954</v>
      </c>
      <c r="B22984" t="s">
        <v>165953</v>
      </c>
      <c r="C22984" t="s">
        <v>312175</v>
      </c>
    </row>
    <row r="22985" spans="1:3" x14ac:dyDescent="0.25">
      <c r="A22985" t="s">
        <v>156334</v>
      </c>
      <c r="B22985" t="s">
        <v>156333</v>
      </c>
      <c r="C22985" t="s">
        <v>311832</v>
      </c>
    </row>
    <row r="22986" spans="1:3" x14ac:dyDescent="0.25">
      <c r="A22986" t="s">
        <v>502</v>
      </c>
      <c r="B22986" t="s">
        <v>501</v>
      </c>
      <c r="C22986" t="s">
        <v>311832</v>
      </c>
    </row>
    <row r="22987" spans="1:3" x14ac:dyDescent="0.25">
      <c r="A22987" t="s">
        <v>116156</v>
      </c>
      <c r="B22987" t="s">
        <v>116155</v>
      </c>
      <c r="C22987" t="s">
        <v>312175</v>
      </c>
    </row>
    <row r="22988" spans="1:3" x14ac:dyDescent="0.25">
      <c r="A22988" t="s">
        <v>172023</v>
      </c>
      <c r="B22988" t="s">
        <v>172022</v>
      </c>
      <c r="C22988" t="s">
        <v>311832</v>
      </c>
    </row>
    <row r="22989" spans="1:3" x14ac:dyDescent="0.25">
      <c r="A22989" t="s">
        <v>157892</v>
      </c>
      <c r="B22989" t="s">
        <v>157891</v>
      </c>
      <c r="C22989" t="s">
        <v>311832</v>
      </c>
    </row>
    <row r="22990" spans="1:3" x14ac:dyDescent="0.25">
      <c r="A22990" t="s">
        <v>141604</v>
      </c>
      <c r="B22990" t="s">
        <v>141603</v>
      </c>
      <c r="C22990" t="s">
        <v>312175</v>
      </c>
    </row>
    <row r="22991" spans="1:3" x14ac:dyDescent="0.25">
      <c r="A22991" t="s">
        <v>216113</v>
      </c>
      <c r="B22991" t="s">
        <v>216112</v>
      </c>
      <c r="C22991" t="s">
        <v>311832</v>
      </c>
    </row>
    <row r="22992" spans="1:3" x14ac:dyDescent="0.25">
      <c r="A22992" t="s">
        <v>229237</v>
      </c>
      <c r="B22992" t="s">
        <v>229236</v>
      </c>
      <c r="C22992" t="s">
        <v>312175</v>
      </c>
    </row>
    <row r="22993" spans="1:3" x14ac:dyDescent="0.25">
      <c r="A22993" t="s">
        <v>8853</v>
      </c>
      <c r="B22993" t="s">
        <v>8852</v>
      </c>
      <c r="C22993" t="s">
        <v>312175</v>
      </c>
    </row>
    <row r="22994" spans="1:3" x14ac:dyDescent="0.25">
      <c r="A22994" t="s">
        <v>219423</v>
      </c>
      <c r="B22994" t="s">
        <v>219422</v>
      </c>
      <c r="C22994" t="s">
        <v>311832</v>
      </c>
    </row>
    <row r="22995" spans="1:3" x14ac:dyDescent="0.25">
      <c r="A22995" t="s">
        <v>262373</v>
      </c>
      <c r="B22995" t="s">
        <v>262372</v>
      </c>
      <c r="C22995" t="s">
        <v>312175</v>
      </c>
    </row>
    <row r="22996" spans="1:3" x14ac:dyDescent="0.25">
      <c r="A22996" t="s">
        <v>216578</v>
      </c>
      <c r="B22996" t="s">
        <v>216577</v>
      </c>
      <c r="C22996" t="s">
        <v>311832</v>
      </c>
    </row>
    <row r="22997" spans="1:3" x14ac:dyDescent="0.25">
      <c r="A22997" t="s">
        <v>25505</v>
      </c>
      <c r="B22997" t="s">
        <v>25504</v>
      </c>
      <c r="C22997" t="s">
        <v>311832</v>
      </c>
    </row>
    <row r="22998" spans="1:3" x14ac:dyDescent="0.25">
      <c r="A22998" t="s">
        <v>3710</v>
      </c>
      <c r="B22998" t="s">
        <v>3709</v>
      </c>
      <c r="C22998" t="s">
        <v>311832</v>
      </c>
    </row>
    <row r="22999" spans="1:3" x14ac:dyDescent="0.25">
      <c r="A22999" t="s">
        <v>28940</v>
      </c>
      <c r="B22999" t="s">
        <v>28939</v>
      </c>
      <c r="C22999" t="s">
        <v>311832</v>
      </c>
    </row>
    <row r="23000" spans="1:3" x14ac:dyDescent="0.25">
      <c r="A23000" t="s">
        <v>205460</v>
      </c>
      <c r="B23000" t="s">
        <v>205459</v>
      </c>
      <c r="C23000" t="s">
        <v>312175</v>
      </c>
    </row>
    <row r="23001" spans="1:3" x14ac:dyDescent="0.25">
      <c r="A23001" t="s">
        <v>225463</v>
      </c>
      <c r="B23001" t="s">
        <v>225462</v>
      </c>
      <c r="C23001" t="s">
        <v>311832</v>
      </c>
    </row>
    <row r="23002" spans="1:3" x14ac:dyDescent="0.25">
      <c r="A23002" t="s">
        <v>242962</v>
      </c>
      <c r="B23002" t="s">
        <v>242961</v>
      </c>
      <c r="C23002" t="s">
        <v>311832</v>
      </c>
    </row>
    <row r="23003" spans="1:3" x14ac:dyDescent="0.25">
      <c r="A23003" t="s">
        <v>283503</v>
      </c>
      <c r="B23003" t="s">
        <v>283502</v>
      </c>
      <c r="C23003" t="s">
        <v>312175</v>
      </c>
    </row>
    <row r="23004" spans="1:3" x14ac:dyDescent="0.25">
      <c r="A23004" t="s">
        <v>233590</v>
      </c>
      <c r="B23004" t="s">
        <v>233589</v>
      </c>
      <c r="C23004" t="s">
        <v>311832</v>
      </c>
    </row>
    <row r="23005" spans="1:3" x14ac:dyDescent="0.25">
      <c r="A23005" t="s">
        <v>192215</v>
      </c>
      <c r="B23005" t="s">
        <v>192214</v>
      </c>
      <c r="C23005" t="s">
        <v>311832</v>
      </c>
    </row>
    <row r="23006" spans="1:3" x14ac:dyDescent="0.25">
      <c r="A23006" t="s">
        <v>113886</v>
      </c>
      <c r="B23006" t="s">
        <v>113885</v>
      </c>
      <c r="C23006" t="s">
        <v>311832</v>
      </c>
    </row>
    <row r="23007" spans="1:3" x14ac:dyDescent="0.25">
      <c r="A23007" t="s">
        <v>204269</v>
      </c>
      <c r="B23007" t="s">
        <v>204268</v>
      </c>
      <c r="C23007" t="s">
        <v>311832</v>
      </c>
    </row>
    <row r="23008" spans="1:3" x14ac:dyDescent="0.25">
      <c r="A23008" t="s">
        <v>159960</v>
      </c>
      <c r="B23008" t="s">
        <v>159959</v>
      </c>
      <c r="C23008" t="s">
        <v>311832</v>
      </c>
    </row>
    <row r="23009" spans="1:3" x14ac:dyDescent="0.25">
      <c r="A23009" t="s">
        <v>227245</v>
      </c>
      <c r="B23009" t="s">
        <v>227244</v>
      </c>
      <c r="C23009" t="s">
        <v>312175</v>
      </c>
    </row>
    <row r="23010" spans="1:3" x14ac:dyDescent="0.25">
      <c r="A23010" t="s">
        <v>241681</v>
      </c>
      <c r="B23010" t="s">
        <v>241680</v>
      </c>
      <c r="C23010" t="s">
        <v>311832</v>
      </c>
    </row>
    <row r="23011" spans="1:3" x14ac:dyDescent="0.25">
      <c r="A23011" t="s">
        <v>199066</v>
      </c>
      <c r="B23011" t="s">
        <v>199065</v>
      </c>
      <c r="C23011" t="s">
        <v>311832</v>
      </c>
    </row>
    <row r="23012" spans="1:3" x14ac:dyDescent="0.25">
      <c r="A23012" t="s">
        <v>38707</v>
      </c>
      <c r="B23012" t="s">
        <v>38706</v>
      </c>
      <c r="C23012" t="s">
        <v>312175</v>
      </c>
    </row>
    <row r="23013" spans="1:3" x14ac:dyDescent="0.25">
      <c r="A23013" t="s">
        <v>19225</v>
      </c>
      <c r="B23013" t="s">
        <v>19224</v>
      </c>
      <c r="C23013" t="s">
        <v>311832</v>
      </c>
    </row>
    <row r="23014" spans="1:3" x14ac:dyDescent="0.25">
      <c r="A23014" t="s">
        <v>125175</v>
      </c>
      <c r="B23014" t="s">
        <v>125174</v>
      </c>
      <c r="C23014" t="s">
        <v>312175</v>
      </c>
    </row>
    <row r="23015" spans="1:3" x14ac:dyDescent="0.25">
      <c r="A23015" t="s">
        <v>7971</v>
      </c>
      <c r="B23015" t="s">
        <v>7970</v>
      </c>
      <c r="C23015" t="s">
        <v>311832</v>
      </c>
    </row>
    <row r="23016" spans="1:3" x14ac:dyDescent="0.25">
      <c r="A23016" t="s">
        <v>246211</v>
      </c>
      <c r="B23016" t="s">
        <v>246210</v>
      </c>
      <c r="C23016" t="s">
        <v>311832</v>
      </c>
    </row>
    <row r="23017" spans="1:3" x14ac:dyDescent="0.25">
      <c r="A23017" t="s">
        <v>181085</v>
      </c>
      <c r="B23017" t="s">
        <v>181084</v>
      </c>
      <c r="C23017" t="s">
        <v>311832</v>
      </c>
    </row>
    <row r="23018" spans="1:3" x14ac:dyDescent="0.25">
      <c r="A23018" t="s">
        <v>242556</v>
      </c>
      <c r="B23018" t="s">
        <v>242555</v>
      </c>
      <c r="C23018" t="s">
        <v>311832</v>
      </c>
    </row>
    <row r="23019" spans="1:3" x14ac:dyDescent="0.25">
      <c r="A23019" t="s">
        <v>82539</v>
      </c>
      <c r="B23019" t="s">
        <v>82538</v>
      </c>
      <c r="C23019" t="s">
        <v>311832</v>
      </c>
    </row>
    <row r="23020" spans="1:3" x14ac:dyDescent="0.25">
      <c r="A23020" t="s">
        <v>209336</v>
      </c>
      <c r="B23020" t="s">
        <v>209335</v>
      </c>
      <c r="C23020" t="s">
        <v>311832</v>
      </c>
    </row>
    <row r="23021" spans="1:3" x14ac:dyDescent="0.25">
      <c r="A23021" t="s">
        <v>167404</v>
      </c>
      <c r="B23021" t="s">
        <v>167403</v>
      </c>
      <c r="C23021" t="s">
        <v>311832</v>
      </c>
    </row>
    <row r="23022" spans="1:3" x14ac:dyDescent="0.25">
      <c r="A23022" t="s">
        <v>284362</v>
      </c>
      <c r="B23022" t="s">
        <v>284361</v>
      </c>
      <c r="C23022" t="s">
        <v>312175</v>
      </c>
    </row>
    <row r="23023" spans="1:3" x14ac:dyDescent="0.25">
      <c r="A23023" t="s">
        <v>221030</v>
      </c>
      <c r="B23023" t="s">
        <v>221029</v>
      </c>
      <c r="C23023" t="s">
        <v>311832</v>
      </c>
    </row>
    <row r="23024" spans="1:3" x14ac:dyDescent="0.25">
      <c r="A23024" t="s">
        <v>202701</v>
      </c>
      <c r="B23024" t="s">
        <v>202700</v>
      </c>
      <c r="C23024" t="s">
        <v>311832</v>
      </c>
    </row>
    <row r="23025" spans="1:3" x14ac:dyDescent="0.25">
      <c r="A23025" t="s">
        <v>245327</v>
      </c>
      <c r="B23025" t="s">
        <v>245326</v>
      </c>
      <c r="C23025" t="s">
        <v>312175</v>
      </c>
    </row>
    <row r="23026" spans="1:3" x14ac:dyDescent="0.25">
      <c r="A23026" t="s">
        <v>181207</v>
      </c>
      <c r="B23026" t="s">
        <v>181206</v>
      </c>
      <c r="C23026" t="s">
        <v>311832</v>
      </c>
    </row>
    <row r="23027" spans="1:3" x14ac:dyDescent="0.25">
      <c r="A23027" t="s">
        <v>163797</v>
      </c>
      <c r="B23027" t="s">
        <v>163796</v>
      </c>
      <c r="C23027" t="s">
        <v>311832</v>
      </c>
    </row>
    <row r="23028" spans="1:3" x14ac:dyDescent="0.25">
      <c r="A23028" t="s">
        <v>196325</v>
      </c>
      <c r="B23028" t="s">
        <v>196324</v>
      </c>
      <c r="C23028" t="s">
        <v>311832</v>
      </c>
    </row>
    <row r="23029" spans="1:3" x14ac:dyDescent="0.25">
      <c r="A23029" t="s">
        <v>139992</v>
      </c>
      <c r="B23029" t="s">
        <v>139991</v>
      </c>
      <c r="C23029" t="s">
        <v>311832</v>
      </c>
    </row>
    <row r="23030" spans="1:3" x14ac:dyDescent="0.25">
      <c r="A23030" t="s">
        <v>8306</v>
      </c>
      <c r="B23030" t="s">
        <v>8305</v>
      </c>
      <c r="C23030" t="s">
        <v>312175</v>
      </c>
    </row>
    <row r="23031" spans="1:3" x14ac:dyDescent="0.25">
      <c r="A23031" t="s">
        <v>4034</v>
      </c>
      <c r="B23031" t="s">
        <v>4033</v>
      </c>
      <c r="C23031" t="s">
        <v>311832</v>
      </c>
    </row>
    <row r="23032" spans="1:3" x14ac:dyDescent="0.25">
      <c r="A23032" t="s">
        <v>241857</v>
      </c>
      <c r="B23032" t="s">
        <v>241856</v>
      </c>
      <c r="C23032" t="s">
        <v>311832</v>
      </c>
    </row>
    <row r="23033" spans="1:3" x14ac:dyDescent="0.25">
      <c r="A23033" t="s">
        <v>13057</v>
      </c>
      <c r="B23033" t="s">
        <v>13056</v>
      </c>
      <c r="C23033" t="s">
        <v>312175</v>
      </c>
    </row>
    <row r="23034" spans="1:3" x14ac:dyDescent="0.25">
      <c r="A23034" t="s">
        <v>190129</v>
      </c>
      <c r="B23034" t="s">
        <v>190128</v>
      </c>
      <c r="C23034" t="s">
        <v>311832</v>
      </c>
    </row>
    <row r="23035" spans="1:3" x14ac:dyDescent="0.25">
      <c r="A23035" t="s">
        <v>44829</v>
      </c>
      <c r="B23035" t="s">
        <v>44828</v>
      </c>
      <c r="C23035" t="s">
        <v>312175</v>
      </c>
    </row>
    <row r="23036" spans="1:3" x14ac:dyDescent="0.25">
      <c r="A23036" t="s">
        <v>276573</v>
      </c>
      <c r="B23036" t="s">
        <v>276572</v>
      </c>
      <c r="C23036" t="s">
        <v>312175</v>
      </c>
    </row>
    <row r="23037" spans="1:3" x14ac:dyDescent="0.25">
      <c r="A23037" t="s">
        <v>264880</v>
      </c>
      <c r="B23037" t="s">
        <v>264879</v>
      </c>
      <c r="C23037" t="s">
        <v>312175</v>
      </c>
    </row>
    <row r="23038" spans="1:3" x14ac:dyDescent="0.25">
      <c r="A23038" t="s">
        <v>279424</v>
      </c>
      <c r="B23038" t="s">
        <v>279423</v>
      </c>
      <c r="C23038" t="s">
        <v>312175</v>
      </c>
    </row>
    <row r="23039" spans="1:3" x14ac:dyDescent="0.25">
      <c r="A23039" t="s">
        <v>200032</v>
      </c>
      <c r="B23039" t="s">
        <v>200031</v>
      </c>
      <c r="C23039" t="s">
        <v>311832</v>
      </c>
    </row>
    <row r="23040" spans="1:3" x14ac:dyDescent="0.25">
      <c r="A23040" t="s">
        <v>111249</v>
      </c>
      <c r="B23040" t="s">
        <v>111248</v>
      </c>
      <c r="C23040" t="s">
        <v>311832</v>
      </c>
    </row>
    <row r="23041" spans="1:3" x14ac:dyDescent="0.25">
      <c r="A23041" t="s">
        <v>313096</v>
      </c>
      <c r="B23041" t="s">
        <v>93515</v>
      </c>
      <c r="C23041" t="s">
        <v>311832</v>
      </c>
    </row>
    <row r="23042" spans="1:3" x14ac:dyDescent="0.25">
      <c r="A23042" t="s">
        <v>215279</v>
      </c>
      <c r="B23042" t="s">
        <v>215278</v>
      </c>
      <c r="C23042" t="s">
        <v>311832</v>
      </c>
    </row>
    <row r="23043" spans="1:3" x14ac:dyDescent="0.25">
      <c r="A23043" t="s">
        <v>69043</v>
      </c>
      <c r="B23043" t="s">
        <v>69042</v>
      </c>
      <c r="C23043" t="s">
        <v>311832</v>
      </c>
    </row>
    <row r="23044" spans="1:3" x14ac:dyDescent="0.25">
      <c r="A23044" t="s">
        <v>254327</v>
      </c>
      <c r="B23044" t="s">
        <v>254326</v>
      </c>
      <c r="C23044" t="s">
        <v>312175</v>
      </c>
    </row>
    <row r="23045" spans="1:3" x14ac:dyDescent="0.25">
      <c r="A23045" t="s">
        <v>49304</v>
      </c>
      <c r="B23045" t="s">
        <v>49303</v>
      </c>
      <c r="C23045" t="s">
        <v>311832</v>
      </c>
    </row>
    <row r="23046" spans="1:3" x14ac:dyDescent="0.25">
      <c r="A23046" t="s">
        <v>313097</v>
      </c>
      <c r="B23046" t="s">
        <v>313098</v>
      </c>
      <c r="C23046" t="s">
        <v>311832</v>
      </c>
    </row>
    <row r="23047" spans="1:3" x14ac:dyDescent="0.25">
      <c r="A23047" t="s">
        <v>187102</v>
      </c>
      <c r="B23047" t="s">
        <v>187101</v>
      </c>
      <c r="C23047" t="s">
        <v>312175</v>
      </c>
    </row>
    <row r="23048" spans="1:3" x14ac:dyDescent="0.25">
      <c r="A23048" t="s">
        <v>193859</v>
      </c>
      <c r="B23048" t="s">
        <v>193858</v>
      </c>
      <c r="C23048" t="s">
        <v>311832</v>
      </c>
    </row>
    <row r="23049" spans="1:3" x14ac:dyDescent="0.25">
      <c r="A23049" t="s">
        <v>14122</v>
      </c>
      <c r="B23049" t="s">
        <v>14121</v>
      </c>
      <c r="C23049" t="s">
        <v>312175</v>
      </c>
    </row>
    <row r="23050" spans="1:3" x14ac:dyDescent="0.25">
      <c r="A23050" t="s">
        <v>304914</v>
      </c>
      <c r="B23050" t="s">
        <v>304913</v>
      </c>
      <c r="C23050" t="s">
        <v>312175</v>
      </c>
    </row>
    <row r="23051" spans="1:3" x14ac:dyDescent="0.25">
      <c r="A23051" t="s">
        <v>126307</v>
      </c>
      <c r="B23051" t="s">
        <v>126306</v>
      </c>
      <c r="C23051" t="s">
        <v>312175</v>
      </c>
    </row>
    <row r="23052" spans="1:3" x14ac:dyDescent="0.25">
      <c r="A23052" t="s">
        <v>99506</v>
      </c>
      <c r="B23052" t="s">
        <v>99505</v>
      </c>
      <c r="C23052" t="s">
        <v>312175</v>
      </c>
    </row>
    <row r="23053" spans="1:3" x14ac:dyDescent="0.25">
      <c r="A23053" t="s">
        <v>191279</v>
      </c>
      <c r="B23053" t="s">
        <v>191278</v>
      </c>
      <c r="C23053" t="s">
        <v>312175</v>
      </c>
    </row>
    <row r="23054" spans="1:3" x14ac:dyDescent="0.25">
      <c r="A23054" t="s">
        <v>102755</v>
      </c>
      <c r="B23054" t="s">
        <v>102754</v>
      </c>
      <c r="C23054" t="s">
        <v>312175</v>
      </c>
    </row>
    <row r="23055" spans="1:3" x14ac:dyDescent="0.25">
      <c r="A23055" t="s">
        <v>82500</v>
      </c>
      <c r="B23055" t="s">
        <v>82499</v>
      </c>
      <c r="C23055" t="s">
        <v>311832</v>
      </c>
    </row>
    <row r="23056" spans="1:3" x14ac:dyDescent="0.25">
      <c r="A23056" t="s">
        <v>148776</v>
      </c>
      <c r="B23056" t="s">
        <v>148775</v>
      </c>
      <c r="C23056" t="s">
        <v>311832</v>
      </c>
    </row>
    <row r="23057" spans="1:3" x14ac:dyDescent="0.25">
      <c r="A23057" t="s">
        <v>274446</v>
      </c>
      <c r="B23057" t="s">
        <v>274445</v>
      </c>
      <c r="C23057" t="s">
        <v>312175</v>
      </c>
    </row>
    <row r="23058" spans="1:3" x14ac:dyDescent="0.25">
      <c r="A23058" t="s">
        <v>176642</v>
      </c>
      <c r="B23058" t="s">
        <v>176641</v>
      </c>
      <c r="C23058" t="s">
        <v>311832</v>
      </c>
    </row>
    <row r="23059" spans="1:3" x14ac:dyDescent="0.25">
      <c r="A23059" t="s">
        <v>114015</v>
      </c>
      <c r="B23059" t="s">
        <v>114014</v>
      </c>
      <c r="C23059" t="s">
        <v>311832</v>
      </c>
    </row>
    <row r="23060" spans="1:3" x14ac:dyDescent="0.25">
      <c r="A23060" t="s">
        <v>215030</v>
      </c>
      <c r="B23060" t="s">
        <v>215029</v>
      </c>
      <c r="C23060" t="s">
        <v>311832</v>
      </c>
    </row>
    <row r="23061" spans="1:3" x14ac:dyDescent="0.25">
      <c r="A23061" t="s">
        <v>136267</v>
      </c>
      <c r="B23061" t="s">
        <v>136266</v>
      </c>
      <c r="C23061" t="s">
        <v>311832</v>
      </c>
    </row>
    <row r="23062" spans="1:3" x14ac:dyDescent="0.25">
      <c r="A23062" t="s">
        <v>266793</v>
      </c>
      <c r="B23062" t="s">
        <v>266792</v>
      </c>
      <c r="C23062" t="s">
        <v>312175</v>
      </c>
    </row>
    <row r="23063" spans="1:3" x14ac:dyDescent="0.25">
      <c r="A23063" t="s">
        <v>262247</v>
      </c>
      <c r="B23063" t="s">
        <v>262246</v>
      </c>
      <c r="C23063" t="s">
        <v>312175</v>
      </c>
    </row>
    <row r="23064" spans="1:3" x14ac:dyDescent="0.25">
      <c r="A23064" t="s">
        <v>136819</v>
      </c>
      <c r="B23064" t="s">
        <v>136818</v>
      </c>
      <c r="C23064" t="s">
        <v>311832</v>
      </c>
    </row>
    <row r="23065" spans="1:3" x14ac:dyDescent="0.25">
      <c r="A23065" t="s">
        <v>109318</v>
      </c>
      <c r="B23065" t="s">
        <v>109317</v>
      </c>
      <c r="C23065" t="s">
        <v>312175</v>
      </c>
    </row>
    <row r="23066" spans="1:3" x14ac:dyDescent="0.25">
      <c r="A23066" t="s">
        <v>282139</v>
      </c>
      <c r="B23066" t="s">
        <v>282138</v>
      </c>
      <c r="C23066" t="s">
        <v>312175</v>
      </c>
    </row>
    <row r="23067" spans="1:3" x14ac:dyDescent="0.25">
      <c r="A23067" t="s">
        <v>281841</v>
      </c>
      <c r="B23067" t="s">
        <v>281840</v>
      </c>
      <c r="C23067" t="s">
        <v>312175</v>
      </c>
    </row>
    <row r="23068" spans="1:3" x14ac:dyDescent="0.25">
      <c r="A23068" t="s">
        <v>260753</v>
      </c>
      <c r="B23068" t="s">
        <v>260752</v>
      </c>
      <c r="C23068" t="s">
        <v>311832</v>
      </c>
    </row>
    <row r="23069" spans="1:3" x14ac:dyDescent="0.25">
      <c r="A23069" t="s">
        <v>160948</v>
      </c>
      <c r="B23069" t="s">
        <v>160947</v>
      </c>
      <c r="C23069" t="s">
        <v>311832</v>
      </c>
    </row>
    <row r="23070" spans="1:3" x14ac:dyDescent="0.25">
      <c r="A23070" t="s">
        <v>123302</v>
      </c>
      <c r="B23070" t="s">
        <v>123301</v>
      </c>
      <c r="C23070" t="s">
        <v>312175</v>
      </c>
    </row>
    <row r="23071" spans="1:3" x14ac:dyDescent="0.25">
      <c r="A23071" t="s">
        <v>214195</v>
      </c>
      <c r="B23071" t="s">
        <v>214194</v>
      </c>
      <c r="C23071" t="s">
        <v>311832</v>
      </c>
    </row>
    <row r="23072" spans="1:3" x14ac:dyDescent="0.25">
      <c r="A23072" t="s">
        <v>137274</v>
      </c>
      <c r="B23072" t="s">
        <v>137273</v>
      </c>
      <c r="C23072" t="s">
        <v>311832</v>
      </c>
    </row>
    <row r="23073" spans="1:3" x14ac:dyDescent="0.25">
      <c r="A23073" t="s">
        <v>68146</v>
      </c>
      <c r="B23073" t="s">
        <v>68145</v>
      </c>
      <c r="C23073" t="s">
        <v>311832</v>
      </c>
    </row>
    <row r="23074" spans="1:3" x14ac:dyDescent="0.25">
      <c r="A23074" t="s">
        <v>251477</v>
      </c>
      <c r="B23074" t="s">
        <v>251476</v>
      </c>
      <c r="C23074" t="s">
        <v>312175</v>
      </c>
    </row>
    <row r="23075" spans="1:3" x14ac:dyDescent="0.25">
      <c r="A23075" t="s">
        <v>70442</v>
      </c>
      <c r="B23075" t="s">
        <v>70441</v>
      </c>
      <c r="C23075" t="s">
        <v>312175</v>
      </c>
    </row>
    <row r="23076" spans="1:3" x14ac:dyDescent="0.25">
      <c r="A23076" t="s">
        <v>219612</v>
      </c>
      <c r="B23076" t="s">
        <v>219611</v>
      </c>
      <c r="C23076" t="s">
        <v>311832</v>
      </c>
    </row>
    <row r="23077" spans="1:3" x14ac:dyDescent="0.25">
      <c r="A23077" t="s">
        <v>279792</v>
      </c>
      <c r="B23077" t="s">
        <v>279791</v>
      </c>
      <c r="C23077" t="s">
        <v>311832</v>
      </c>
    </row>
    <row r="23078" spans="1:3" x14ac:dyDescent="0.25">
      <c r="A23078" t="s">
        <v>166042</v>
      </c>
      <c r="B23078" t="s">
        <v>166041</v>
      </c>
      <c r="C23078" t="s">
        <v>311832</v>
      </c>
    </row>
    <row r="23079" spans="1:3" x14ac:dyDescent="0.25">
      <c r="A23079" t="s">
        <v>204013</v>
      </c>
      <c r="B23079" t="s">
        <v>204012</v>
      </c>
      <c r="C23079" t="s">
        <v>311832</v>
      </c>
    </row>
    <row r="23080" spans="1:3" x14ac:dyDescent="0.25">
      <c r="A23080" t="s">
        <v>237168</v>
      </c>
      <c r="B23080" t="s">
        <v>237167</v>
      </c>
      <c r="C23080" t="s">
        <v>311832</v>
      </c>
    </row>
    <row r="23081" spans="1:3" x14ac:dyDescent="0.25">
      <c r="A23081" t="s">
        <v>382</v>
      </c>
      <c r="B23081" t="s">
        <v>381</v>
      </c>
      <c r="C23081" t="s">
        <v>312175</v>
      </c>
    </row>
    <row r="23082" spans="1:3" x14ac:dyDescent="0.25">
      <c r="A23082" t="s">
        <v>69619</v>
      </c>
      <c r="B23082" t="s">
        <v>69618</v>
      </c>
      <c r="C23082" t="s">
        <v>311832</v>
      </c>
    </row>
    <row r="23083" spans="1:3" x14ac:dyDescent="0.25">
      <c r="A23083" t="s">
        <v>682</v>
      </c>
      <c r="B23083" t="s">
        <v>681</v>
      </c>
      <c r="C23083" t="s">
        <v>312175</v>
      </c>
    </row>
    <row r="23084" spans="1:3" x14ac:dyDescent="0.25">
      <c r="A23084" t="s">
        <v>198384</v>
      </c>
      <c r="B23084" t="s">
        <v>198383</v>
      </c>
      <c r="C23084" t="s">
        <v>311832</v>
      </c>
    </row>
    <row r="23085" spans="1:3" x14ac:dyDescent="0.25">
      <c r="A23085" t="s">
        <v>195631</v>
      </c>
      <c r="B23085" t="s">
        <v>195630</v>
      </c>
      <c r="C23085" t="s">
        <v>311832</v>
      </c>
    </row>
    <row r="23086" spans="1:3" x14ac:dyDescent="0.25">
      <c r="A23086" t="s">
        <v>143870</v>
      </c>
      <c r="B23086" t="s">
        <v>143869</v>
      </c>
      <c r="C23086" t="s">
        <v>311832</v>
      </c>
    </row>
    <row r="23087" spans="1:3" x14ac:dyDescent="0.25">
      <c r="A23087" t="s">
        <v>128587</v>
      </c>
      <c r="B23087" t="s">
        <v>128586</v>
      </c>
      <c r="C23087" t="s">
        <v>311832</v>
      </c>
    </row>
    <row r="23088" spans="1:3" x14ac:dyDescent="0.25">
      <c r="A23088" t="s">
        <v>240455</v>
      </c>
      <c r="B23088" t="s">
        <v>240454</v>
      </c>
      <c r="C23088" t="s">
        <v>311832</v>
      </c>
    </row>
    <row r="23089" spans="1:3" x14ac:dyDescent="0.25">
      <c r="A23089" t="s">
        <v>229795</v>
      </c>
      <c r="B23089" t="s">
        <v>229794</v>
      </c>
      <c r="C23089" t="s">
        <v>311832</v>
      </c>
    </row>
    <row r="23090" spans="1:3" x14ac:dyDescent="0.25">
      <c r="A23090" t="s">
        <v>105279</v>
      </c>
      <c r="B23090" t="s">
        <v>105278</v>
      </c>
      <c r="C23090" t="s">
        <v>311832</v>
      </c>
    </row>
    <row r="23091" spans="1:3" x14ac:dyDescent="0.25">
      <c r="A23091" t="s">
        <v>163697</v>
      </c>
      <c r="B23091" t="s">
        <v>163696</v>
      </c>
      <c r="C23091" t="s">
        <v>311832</v>
      </c>
    </row>
    <row r="23092" spans="1:3" x14ac:dyDescent="0.25">
      <c r="A23092" t="s">
        <v>235286</v>
      </c>
      <c r="B23092" t="s">
        <v>235285</v>
      </c>
      <c r="C23092" t="s">
        <v>311832</v>
      </c>
    </row>
    <row r="23093" spans="1:3" x14ac:dyDescent="0.25">
      <c r="A23093" t="s">
        <v>284892</v>
      </c>
      <c r="B23093" t="s">
        <v>284891</v>
      </c>
      <c r="C23093" t="s">
        <v>312175</v>
      </c>
    </row>
    <row r="23094" spans="1:3" x14ac:dyDescent="0.25">
      <c r="A23094" t="s">
        <v>91485</v>
      </c>
      <c r="B23094" t="s">
        <v>91484</v>
      </c>
      <c r="C23094" t="s">
        <v>311832</v>
      </c>
    </row>
    <row r="23095" spans="1:3" x14ac:dyDescent="0.25">
      <c r="A23095" t="s">
        <v>144138</v>
      </c>
      <c r="B23095" t="s">
        <v>144137</v>
      </c>
      <c r="C23095" t="s">
        <v>311832</v>
      </c>
    </row>
    <row r="23096" spans="1:3" x14ac:dyDescent="0.25">
      <c r="A23096" t="s">
        <v>34672</v>
      </c>
      <c r="B23096" t="s">
        <v>34671</v>
      </c>
      <c r="C23096" t="s">
        <v>311832</v>
      </c>
    </row>
    <row r="23097" spans="1:3" x14ac:dyDescent="0.25">
      <c r="A23097" t="s">
        <v>3916</v>
      </c>
      <c r="B23097" t="s">
        <v>3915</v>
      </c>
      <c r="C23097" t="s">
        <v>312175</v>
      </c>
    </row>
    <row r="23098" spans="1:3" x14ac:dyDescent="0.25">
      <c r="A23098" t="s">
        <v>112981</v>
      </c>
      <c r="B23098" t="s">
        <v>112980</v>
      </c>
      <c r="C23098" t="s">
        <v>311832</v>
      </c>
    </row>
    <row r="23099" spans="1:3" x14ac:dyDescent="0.25">
      <c r="A23099" t="s">
        <v>129117</v>
      </c>
      <c r="B23099" t="s">
        <v>129116</v>
      </c>
      <c r="C23099" t="s">
        <v>312175</v>
      </c>
    </row>
    <row r="23100" spans="1:3" x14ac:dyDescent="0.25">
      <c r="A23100" t="s">
        <v>153910</v>
      </c>
      <c r="B23100" t="s">
        <v>153909</v>
      </c>
      <c r="C23100" t="s">
        <v>312175</v>
      </c>
    </row>
    <row r="23101" spans="1:3" x14ac:dyDescent="0.25">
      <c r="A23101" t="s">
        <v>104200</v>
      </c>
      <c r="B23101" t="s">
        <v>104199</v>
      </c>
      <c r="C23101" t="s">
        <v>311832</v>
      </c>
    </row>
    <row r="23102" spans="1:3" x14ac:dyDescent="0.25">
      <c r="A23102" t="s">
        <v>46017</v>
      </c>
      <c r="B23102" t="s">
        <v>46016</v>
      </c>
      <c r="C23102" t="s">
        <v>312175</v>
      </c>
    </row>
    <row r="23103" spans="1:3" x14ac:dyDescent="0.25">
      <c r="A23103" t="s">
        <v>69600</v>
      </c>
      <c r="B23103" t="s">
        <v>69599</v>
      </c>
      <c r="C23103" t="s">
        <v>311832</v>
      </c>
    </row>
    <row r="23104" spans="1:3" x14ac:dyDescent="0.25">
      <c r="A23104" t="s">
        <v>12095</v>
      </c>
      <c r="B23104" t="s">
        <v>12094</v>
      </c>
      <c r="C23104" t="s">
        <v>311832</v>
      </c>
    </row>
    <row r="23105" spans="1:3" x14ac:dyDescent="0.25">
      <c r="A23105" t="s">
        <v>165882</v>
      </c>
      <c r="B23105" t="s">
        <v>165881</v>
      </c>
      <c r="C23105" t="s">
        <v>312175</v>
      </c>
    </row>
    <row r="23106" spans="1:3" x14ac:dyDescent="0.25">
      <c r="A23106" t="s">
        <v>165276</v>
      </c>
      <c r="B23106" t="s">
        <v>165275</v>
      </c>
      <c r="C23106" t="s">
        <v>311832</v>
      </c>
    </row>
    <row r="23107" spans="1:3" x14ac:dyDescent="0.25">
      <c r="A23107" t="s">
        <v>11521</v>
      </c>
      <c r="B23107" t="s">
        <v>11520</v>
      </c>
      <c r="C23107" t="s">
        <v>312175</v>
      </c>
    </row>
    <row r="23108" spans="1:3" x14ac:dyDescent="0.25">
      <c r="A23108" t="s">
        <v>118764</v>
      </c>
      <c r="B23108" t="s">
        <v>118763</v>
      </c>
      <c r="C23108" t="s">
        <v>311832</v>
      </c>
    </row>
    <row r="23109" spans="1:3" x14ac:dyDescent="0.25">
      <c r="A23109" t="s">
        <v>215011</v>
      </c>
      <c r="B23109" t="s">
        <v>215010</v>
      </c>
      <c r="C23109" t="s">
        <v>311832</v>
      </c>
    </row>
    <row r="23110" spans="1:3" x14ac:dyDescent="0.25">
      <c r="A23110" t="s">
        <v>117414</v>
      </c>
      <c r="B23110" t="s">
        <v>117413</v>
      </c>
      <c r="C23110" t="s">
        <v>312175</v>
      </c>
    </row>
    <row r="23111" spans="1:3" x14ac:dyDescent="0.25">
      <c r="A23111" t="s">
        <v>213919</v>
      </c>
      <c r="B23111" t="s">
        <v>213918</v>
      </c>
      <c r="C23111" t="s">
        <v>311832</v>
      </c>
    </row>
    <row r="23112" spans="1:3" x14ac:dyDescent="0.25">
      <c r="A23112" t="s">
        <v>4152</v>
      </c>
      <c r="B23112" t="s">
        <v>4151</v>
      </c>
      <c r="C23112" t="s">
        <v>311832</v>
      </c>
    </row>
    <row r="23113" spans="1:3" x14ac:dyDescent="0.25">
      <c r="A23113" t="s">
        <v>166506</v>
      </c>
      <c r="B23113" t="s">
        <v>166505</v>
      </c>
      <c r="C23113" t="s">
        <v>312175</v>
      </c>
    </row>
    <row r="23114" spans="1:3" x14ac:dyDescent="0.25">
      <c r="A23114" t="s">
        <v>174287</v>
      </c>
      <c r="B23114" t="s">
        <v>174286</v>
      </c>
      <c r="C23114" t="s">
        <v>311832</v>
      </c>
    </row>
    <row r="23115" spans="1:3" x14ac:dyDescent="0.25">
      <c r="A23115" t="s">
        <v>171263</v>
      </c>
      <c r="B23115" t="s">
        <v>171262</v>
      </c>
      <c r="C23115" t="s">
        <v>311832</v>
      </c>
    </row>
    <row r="23116" spans="1:3" x14ac:dyDescent="0.25">
      <c r="A23116" t="s">
        <v>15037</v>
      </c>
      <c r="B23116" t="s">
        <v>15036</v>
      </c>
      <c r="C23116" t="s">
        <v>311832</v>
      </c>
    </row>
    <row r="23117" spans="1:3" x14ac:dyDescent="0.25">
      <c r="A23117" t="s">
        <v>8627</v>
      </c>
      <c r="B23117" t="s">
        <v>8626</v>
      </c>
      <c r="C23117" t="s">
        <v>312175</v>
      </c>
    </row>
    <row r="23118" spans="1:3" x14ac:dyDescent="0.25">
      <c r="A23118" t="s">
        <v>55013</v>
      </c>
      <c r="B23118" t="s">
        <v>55012</v>
      </c>
      <c r="C23118" t="s">
        <v>311832</v>
      </c>
    </row>
    <row r="23119" spans="1:3" x14ac:dyDescent="0.25">
      <c r="A23119" t="s">
        <v>171753</v>
      </c>
      <c r="B23119" t="s">
        <v>171752</v>
      </c>
      <c r="C23119" t="s">
        <v>311832</v>
      </c>
    </row>
    <row r="23120" spans="1:3" x14ac:dyDescent="0.25">
      <c r="A23120" t="s">
        <v>199766</v>
      </c>
      <c r="B23120" t="s">
        <v>199765</v>
      </c>
      <c r="C23120" t="s">
        <v>311832</v>
      </c>
    </row>
    <row r="23121" spans="1:3" x14ac:dyDescent="0.25">
      <c r="A23121" t="s">
        <v>225786</v>
      </c>
      <c r="B23121" t="s">
        <v>225785</v>
      </c>
      <c r="C23121" t="s">
        <v>311832</v>
      </c>
    </row>
    <row r="23122" spans="1:3" x14ac:dyDescent="0.25">
      <c r="A23122" t="s">
        <v>108402</v>
      </c>
      <c r="B23122" t="s">
        <v>108401</v>
      </c>
      <c r="C23122" t="s">
        <v>311832</v>
      </c>
    </row>
    <row r="23123" spans="1:3" x14ac:dyDescent="0.25">
      <c r="A23123" t="s">
        <v>274244</v>
      </c>
      <c r="B23123" t="s">
        <v>274243</v>
      </c>
      <c r="C23123" t="s">
        <v>311832</v>
      </c>
    </row>
    <row r="23124" spans="1:3" x14ac:dyDescent="0.25">
      <c r="A23124" t="s">
        <v>280963</v>
      </c>
      <c r="B23124" t="s">
        <v>280962</v>
      </c>
      <c r="C23124" t="s">
        <v>311832</v>
      </c>
    </row>
    <row r="23125" spans="1:3" x14ac:dyDescent="0.25">
      <c r="A23125" t="s">
        <v>258183</v>
      </c>
      <c r="B23125" t="s">
        <v>258182</v>
      </c>
      <c r="C23125" t="s">
        <v>311832</v>
      </c>
    </row>
    <row r="23126" spans="1:3" x14ac:dyDescent="0.25">
      <c r="A23126" t="s">
        <v>172043</v>
      </c>
      <c r="B23126" t="s">
        <v>172042</v>
      </c>
      <c r="C23126" t="s">
        <v>311832</v>
      </c>
    </row>
    <row r="23127" spans="1:3" x14ac:dyDescent="0.25">
      <c r="A23127" t="s">
        <v>67600</v>
      </c>
      <c r="B23127" t="s">
        <v>67599</v>
      </c>
      <c r="C23127" t="s">
        <v>311832</v>
      </c>
    </row>
    <row r="23128" spans="1:3" x14ac:dyDescent="0.25">
      <c r="A23128" t="s">
        <v>75478</v>
      </c>
      <c r="B23128" t="s">
        <v>75477</v>
      </c>
      <c r="C23128" t="s">
        <v>311832</v>
      </c>
    </row>
    <row r="23129" spans="1:3" x14ac:dyDescent="0.25">
      <c r="A23129" t="s">
        <v>55522</v>
      </c>
      <c r="B23129" t="s">
        <v>55521</v>
      </c>
      <c r="C23129" t="s">
        <v>311832</v>
      </c>
    </row>
    <row r="23130" spans="1:3" x14ac:dyDescent="0.25">
      <c r="A23130" t="s">
        <v>52268</v>
      </c>
      <c r="B23130" t="s">
        <v>52267</v>
      </c>
      <c r="C23130" t="s">
        <v>311832</v>
      </c>
    </row>
    <row r="23131" spans="1:3" x14ac:dyDescent="0.25">
      <c r="A23131" t="s">
        <v>7723</v>
      </c>
      <c r="B23131" t="s">
        <v>7722</v>
      </c>
      <c r="C23131" t="s">
        <v>311832</v>
      </c>
    </row>
    <row r="23132" spans="1:3" x14ac:dyDescent="0.25">
      <c r="A23132" t="s">
        <v>83714</v>
      </c>
      <c r="B23132" t="s">
        <v>83713</v>
      </c>
      <c r="C23132" t="s">
        <v>311832</v>
      </c>
    </row>
    <row r="23133" spans="1:3" x14ac:dyDescent="0.25">
      <c r="A23133" t="s">
        <v>191239</v>
      </c>
      <c r="B23133" t="s">
        <v>191238</v>
      </c>
      <c r="C23133" t="s">
        <v>311832</v>
      </c>
    </row>
    <row r="23134" spans="1:3" x14ac:dyDescent="0.25">
      <c r="A23134" t="s">
        <v>244185</v>
      </c>
      <c r="B23134" t="s">
        <v>244184</v>
      </c>
      <c r="C23134" t="s">
        <v>311832</v>
      </c>
    </row>
    <row r="23135" spans="1:3" x14ac:dyDescent="0.25">
      <c r="A23135" t="s">
        <v>187236</v>
      </c>
      <c r="B23135" t="s">
        <v>187235</v>
      </c>
      <c r="C23135" t="s">
        <v>312175</v>
      </c>
    </row>
    <row r="23136" spans="1:3" x14ac:dyDescent="0.25">
      <c r="A23136" t="s">
        <v>48511</v>
      </c>
      <c r="B23136" t="s">
        <v>48510</v>
      </c>
      <c r="C23136" t="s">
        <v>311832</v>
      </c>
    </row>
    <row r="23137" spans="1:3" x14ac:dyDescent="0.25">
      <c r="A23137" t="s">
        <v>109843</v>
      </c>
      <c r="B23137" t="s">
        <v>109842</v>
      </c>
      <c r="C23137" t="s">
        <v>311832</v>
      </c>
    </row>
    <row r="23138" spans="1:3" x14ac:dyDescent="0.25">
      <c r="A23138" t="s">
        <v>162460</v>
      </c>
      <c r="B23138" t="s">
        <v>162459</v>
      </c>
      <c r="C23138" t="s">
        <v>312175</v>
      </c>
    </row>
    <row r="23139" spans="1:3" x14ac:dyDescent="0.25">
      <c r="A23139" t="s">
        <v>263705</v>
      </c>
      <c r="B23139" t="s">
        <v>263704</v>
      </c>
      <c r="C23139" t="s">
        <v>312175</v>
      </c>
    </row>
    <row r="23140" spans="1:3" x14ac:dyDescent="0.25">
      <c r="A23140" t="s">
        <v>141840</v>
      </c>
      <c r="B23140" t="s">
        <v>141839</v>
      </c>
      <c r="C23140" t="s">
        <v>312175</v>
      </c>
    </row>
    <row r="23141" spans="1:3" x14ac:dyDescent="0.25">
      <c r="A23141" t="s">
        <v>225269</v>
      </c>
      <c r="B23141" t="s">
        <v>225268</v>
      </c>
      <c r="C23141" t="s">
        <v>311832</v>
      </c>
    </row>
    <row r="23142" spans="1:3" x14ac:dyDescent="0.25">
      <c r="A23142" t="s">
        <v>177331</v>
      </c>
      <c r="B23142" t="s">
        <v>177330</v>
      </c>
      <c r="C23142" t="s">
        <v>311832</v>
      </c>
    </row>
    <row r="23143" spans="1:3" x14ac:dyDescent="0.25">
      <c r="A23143" t="s">
        <v>98801</v>
      </c>
      <c r="B23143" t="s">
        <v>98800</v>
      </c>
      <c r="C23143" t="s">
        <v>312175</v>
      </c>
    </row>
    <row r="23144" spans="1:3" x14ac:dyDescent="0.25">
      <c r="A23144" t="s">
        <v>6957</v>
      </c>
      <c r="B23144" t="s">
        <v>6956</v>
      </c>
      <c r="C23144" t="s">
        <v>311832</v>
      </c>
    </row>
    <row r="23145" spans="1:3" x14ac:dyDescent="0.25">
      <c r="A23145" t="s">
        <v>190675</v>
      </c>
      <c r="B23145" t="s">
        <v>190674</v>
      </c>
      <c r="C23145" t="s">
        <v>311832</v>
      </c>
    </row>
    <row r="23146" spans="1:3" x14ac:dyDescent="0.25">
      <c r="A23146" t="s">
        <v>163495</v>
      </c>
      <c r="B23146" t="s">
        <v>163494</v>
      </c>
      <c r="C23146" t="s">
        <v>312175</v>
      </c>
    </row>
    <row r="23147" spans="1:3" x14ac:dyDescent="0.25">
      <c r="A23147" t="s">
        <v>105915</v>
      </c>
      <c r="B23147" t="s">
        <v>105914</v>
      </c>
      <c r="C23147" t="s">
        <v>312175</v>
      </c>
    </row>
    <row r="23148" spans="1:3" x14ac:dyDescent="0.25">
      <c r="A23148" t="s">
        <v>226244</v>
      </c>
      <c r="B23148" t="s">
        <v>226243</v>
      </c>
      <c r="C23148" t="s">
        <v>312175</v>
      </c>
    </row>
    <row r="23149" spans="1:3" x14ac:dyDescent="0.25">
      <c r="A23149" t="s">
        <v>164010</v>
      </c>
      <c r="B23149" t="s">
        <v>164009</v>
      </c>
      <c r="C23149" t="s">
        <v>312175</v>
      </c>
    </row>
    <row r="23150" spans="1:3" x14ac:dyDescent="0.25">
      <c r="A23150" t="s">
        <v>199566</v>
      </c>
      <c r="B23150" t="s">
        <v>199565</v>
      </c>
      <c r="C23150" t="s">
        <v>311832</v>
      </c>
    </row>
    <row r="23151" spans="1:3" x14ac:dyDescent="0.25">
      <c r="A23151" t="s">
        <v>90544</v>
      </c>
      <c r="B23151" t="s">
        <v>90543</v>
      </c>
      <c r="C23151" t="s">
        <v>311832</v>
      </c>
    </row>
    <row r="23152" spans="1:3" x14ac:dyDescent="0.25">
      <c r="A23152" t="s">
        <v>180985</v>
      </c>
      <c r="B23152" t="s">
        <v>180984</v>
      </c>
      <c r="C23152" t="s">
        <v>311832</v>
      </c>
    </row>
    <row r="23153" spans="1:3" x14ac:dyDescent="0.25">
      <c r="A23153" t="s">
        <v>235991</v>
      </c>
      <c r="B23153" t="s">
        <v>235990</v>
      </c>
      <c r="C23153" t="s">
        <v>311832</v>
      </c>
    </row>
    <row r="23154" spans="1:3" x14ac:dyDescent="0.25">
      <c r="A23154" t="s">
        <v>259037</v>
      </c>
      <c r="B23154" t="s">
        <v>259036</v>
      </c>
      <c r="C23154" t="s">
        <v>311832</v>
      </c>
    </row>
    <row r="23155" spans="1:3" x14ac:dyDescent="0.25">
      <c r="A23155" t="s">
        <v>158154</v>
      </c>
      <c r="B23155" t="s">
        <v>158153</v>
      </c>
      <c r="C23155" t="s">
        <v>311832</v>
      </c>
    </row>
    <row r="23156" spans="1:3" x14ac:dyDescent="0.25">
      <c r="A23156" t="s">
        <v>219955</v>
      </c>
      <c r="B23156" t="s">
        <v>219954</v>
      </c>
      <c r="C23156" t="s">
        <v>311832</v>
      </c>
    </row>
    <row r="23157" spans="1:3" x14ac:dyDescent="0.25">
      <c r="A23157" t="s">
        <v>281585</v>
      </c>
      <c r="B23157" t="s">
        <v>281584</v>
      </c>
      <c r="C23157" t="s">
        <v>311832</v>
      </c>
    </row>
    <row r="23158" spans="1:3" x14ac:dyDescent="0.25">
      <c r="A23158" t="s">
        <v>281873</v>
      </c>
      <c r="B23158" t="s">
        <v>281872</v>
      </c>
      <c r="C23158" t="s">
        <v>312175</v>
      </c>
    </row>
    <row r="23159" spans="1:3" x14ac:dyDescent="0.25">
      <c r="A23159" t="s">
        <v>109218</v>
      </c>
      <c r="B23159" t="s">
        <v>109217</v>
      </c>
      <c r="C23159" t="s">
        <v>312175</v>
      </c>
    </row>
    <row r="23160" spans="1:3" x14ac:dyDescent="0.25">
      <c r="A23160" t="s">
        <v>313099</v>
      </c>
      <c r="B23160" t="s">
        <v>313100</v>
      </c>
      <c r="C23160" t="s">
        <v>312175</v>
      </c>
    </row>
    <row r="23161" spans="1:3" x14ac:dyDescent="0.25">
      <c r="A23161" t="s">
        <v>19335</v>
      </c>
      <c r="B23161" t="s">
        <v>19334</v>
      </c>
      <c r="C23161" t="s">
        <v>311832</v>
      </c>
    </row>
    <row r="23162" spans="1:3" x14ac:dyDescent="0.25">
      <c r="A23162" t="s">
        <v>253449</v>
      </c>
      <c r="B23162" t="s">
        <v>253448</v>
      </c>
      <c r="C23162" t="s">
        <v>312175</v>
      </c>
    </row>
    <row r="23163" spans="1:3" x14ac:dyDescent="0.25">
      <c r="A23163" t="s">
        <v>207726</v>
      </c>
      <c r="B23163" t="s">
        <v>207725</v>
      </c>
      <c r="C23163" t="s">
        <v>311832</v>
      </c>
    </row>
    <row r="23164" spans="1:3" x14ac:dyDescent="0.25">
      <c r="A23164" t="s">
        <v>9007</v>
      </c>
      <c r="B23164" t="s">
        <v>9006</v>
      </c>
      <c r="C23164" t="s">
        <v>312175</v>
      </c>
    </row>
    <row r="23165" spans="1:3" x14ac:dyDescent="0.25">
      <c r="A23165" t="s">
        <v>239853</v>
      </c>
      <c r="B23165" t="s">
        <v>239852</v>
      </c>
      <c r="C23165" t="s">
        <v>312175</v>
      </c>
    </row>
    <row r="23166" spans="1:3" x14ac:dyDescent="0.25">
      <c r="A23166" t="s">
        <v>186792</v>
      </c>
      <c r="B23166" t="s">
        <v>186791</v>
      </c>
      <c r="C23166" t="s">
        <v>311832</v>
      </c>
    </row>
    <row r="23167" spans="1:3" x14ac:dyDescent="0.25">
      <c r="A23167" t="s">
        <v>137448</v>
      </c>
      <c r="B23167" t="s">
        <v>137447</v>
      </c>
      <c r="C23167" t="s">
        <v>311832</v>
      </c>
    </row>
    <row r="23168" spans="1:3" x14ac:dyDescent="0.25">
      <c r="A23168" t="s">
        <v>161824</v>
      </c>
      <c r="B23168" t="s">
        <v>161823</v>
      </c>
      <c r="C23168" t="s">
        <v>312175</v>
      </c>
    </row>
    <row r="23169" spans="1:3" x14ac:dyDescent="0.25">
      <c r="A23169" t="s">
        <v>223251</v>
      </c>
      <c r="B23169" t="s">
        <v>223250</v>
      </c>
      <c r="C23169" t="s">
        <v>311832</v>
      </c>
    </row>
    <row r="23170" spans="1:3" x14ac:dyDescent="0.25">
      <c r="A23170" t="s">
        <v>73210</v>
      </c>
      <c r="B23170" t="s">
        <v>73209</v>
      </c>
      <c r="C23170" t="s">
        <v>311832</v>
      </c>
    </row>
    <row r="23171" spans="1:3" x14ac:dyDescent="0.25">
      <c r="A23171" t="s">
        <v>129070</v>
      </c>
      <c r="B23171" t="s">
        <v>129069</v>
      </c>
      <c r="C23171" t="s">
        <v>312175</v>
      </c>
    </row>
    <row r="23172" spans="1:3" x14ac:dyDescent="0.25">
      <c r="A23172" t="s">
        <v>225497</v>
      </c>
      <c r="B23172" t="s">
        <v>225496</v>
      </c>
      <c r="C23172" t="s">
        <v>311832</v>
      </c>
    </row>
    <row r="23173" spans="1:3" x14ac:dyDescent="0.25">
      <c r="A23173" t="s">
        <v>247807</v>
      </c>
      <c r="B23173" t="s">
        <v>247806</v>
      </c>
      <c r="C23173" t="s">
        <v>312175</v>
      </c>
    </row>
    <row r="23174" spans="1:3" x14ac:dyDescent="0.25">
      <c r="A23174" t="s">
        <v>177395</v>
      </c>
      <c r="B23174" t="s">
        <v>177394</v>
      </c>
      <c r="C23174" t="s">
        <v>311832</v>
      </c>
    </row>
    <row r="23175" spans="1:3" x14ac:dyDescent="0.25">
      <c r="A23175" t="s">
        <v>263323</v>
      </c>
      <c r="B23175" t="s">
        <v>263322</v>
      </c>
      <c r="C23175" t="s">
        <v>312175</v>
      </c>
    </row>
    <row r="23176" spans="1:3" x14ac:dyDescent="0.25">
      <c r="A23176" t="s">
        <v>170065</v>
      </c>
      <c r="B23176" t="s">
        <v>170064</v>
      </c>
      <c r="C23176" t="s">
        <v>311832</v>
      </c>
    </row>
    <row r="23177" spans="1:3" x14ac:dyDescent="0.25">
      <c r="A23177" t="s">
        <v>277264</v>
      </c>
      <c r="B23177" t="s">
        <v>277263</v>
      </c>
      <c r="C23177" t="s">
        <v>311832</v>
      </c>
    </row>
    <row r="23178" spans="1:3" x14ac:dyDescent="0.25">
      <c r="A23178" t="s">
        <v>19481</v>
      </c>
      <c r="B23178" t="s">
        <v>19480</v>
      </c>
      <c r="C23178" t="s">
        <v>311832</v>
      </c>
    </row>
    <row r="23179" spans="1:3" x14ac:dyDescent="0.25">
      <c r="A23179" t="s">
        <v>108610</v>
      </c>
      <c r="B23179" t="s">
        <v>108609</v>
      </c>
      <c r="C23179" t="s">
        <v>312175</v>
      </c>
    </row>
    <row r="23180" spans="1:3" x14ac:dyDescent="0.25">
      <c r="A23180" t="s">
        <v>163783</v>
      </c>
      <c r="B23180" t="s">
        <v>163782</v>
      </c>
      <c r="C23180" t="s">
        <v>312175</v>
      </c>
    </row>
    <row r="23181" spans="1:3" x14ac:dyDescent="0.25">
      <c r="A23181" t="s">
        <v>175077</v>
      </c>
      <c r="B23181" t="s">
        <v>175076</v>
      </c>
      <c r="C23181" t="s">
        <v>312175</v>
      </c>
    </row>
    <row r="23182" spans="1:3" x14ac:dyDescent="0.25">
      <c r="A23182" t="s">
        <v>213741</v>
      </c>
      <c r="B23182" t="s">
        <v>213740</v>
      </c>
      <c r="C23182" t="s">
        <v>311832</v>
      </c>
    </row>
    <row r="23183" spans="1:3" x14ac:dyDescent="0.25">
      <c r="A23183" t="s">
        <v>137190</v>
      </c>
      <c r="B23183" t="s">
        <v>137189</v>
      </c>
      <c r="C23183" t="s">
        <v>311832</v>
      </c>
    </row>
    <row r="23184" spans="1:3" x14ac:dyDescent="0.25">
      <c r="A23184" t="s">
        <v>147060</v>
      </c>
      <c r="B23184" t="s">
        <v>147059</v>
      </c>
      <c r="C23184" t="s">
        <v>311832</v>
      </c>
    </row>
    <row r="23185" spans="1:3" x14ac:dyDescent="0.25">
      <c r="A23185" t="s">
        <v>163373</v>
      </c>
      <c r="B23185" t="s">
        <v>163372</v>
      </c>
      <c r="C23185" t="s">
        <v>311832</v>
      </c>
    </row>
    <row r="23186" spans="1:3" x14ac:dyDescent="0.25">
      <c r="A23186" t="s">
        <v>261635</v>
      </c>
      <c r="B23186" t="s">
        <v>261634</v>
      </c>
      <c r="C23186" t="s">
        <v>311832</v>
      </c>
    </row>
    <row r="23187" spans="1:3" x14ac:dyDescent="0.25">
      <c r="A23187" t="s">
        <v>122453</v>
      </c>
      <c r="B23187" t="s">
        <v>122452</v>
      </c>
      <c r="C23187" t="s">
        <v>312175</v>
      </c>
    </row>
    <row r="23188" spans="1:3" x14ac:dyDescent="0.25">
      <c r="A23188" t="s">
        <v>253969</v>
      </c>
      <c r="B23188" t="s">
        <v>253968</v>
      </c>
      <c r="C23188" t="s">
        <v>312175</v>
      </c>
    </row>
    <row r="23189" spans="1:3" x14ac:dyDescent="0.25">
      <c r="A23189" t="s">
        <v>55545</v>
      </c>
      <c r="B23189" t="s">
        <v>55544</v>
      </c>
      <c r="C23189" t="s">
        <v>311832</v>
      </c>
    </row>
    <row r="23190" spans="1:3" x14ac:dyDescent="0.25">
      <c r="A23190" t="s">
        <v>15671</v>
      </c>
      <c r="B23190" t="s">
        <v>15670</v>
      </c>
      <c r="C23190" t="s">
        <v>311832</v>
      </c>
    </row>
    <row r="23191" spans="1:3" x14ac:dyDescent="0.25">
      <c r="A23191" t="s">
        <v>215137</v>
      </c>
      <c r="B23191" t="s">
        <v>215136</v>
      </c>
      <c r="C23191" t="s">
        <v>311832</v>
      </c>
    </row>
    <row r="23192" spans="1:3" x14ac:dyDescent="0.25">
      <c r="A23192" t="s">
        <v>177054</v>
      </c>
      <c r="B23192" t="s">
        <v>177053</v>
      </c>
      <c r="C23192" t="s">
        <v>311832</v>
      </c>
    </row>
    <row r="23193" spans="1:3" x14ac:dyDescent="0.25">
      <c r="A23193" t="s">
        <v>194981</v>
      </c>
      <c r="B23193" t="s">
        <v>194980</v>
      </c>
      <c r="C23193" t="s">
        <v>311832</v>
      </c>
    </row>
    <row r="23194" spans="1:3" x14ac:dyDescent="0.25">
      <c r="A23194" t="s">
        <v>313101</v>
      </c>
      <c r="B23194" t="s">
        <v>313102</v>
      </c>
      <c r="C23194" t="s">
        <v>312175</v>
      </c>
    </row>
    <row r="23195" spans="1:3" x14ac:dyDescent="0.25">
      <c r="A23195" t="s">
        <v>27148</v>
      </c>
      <c r="B23195" t="s">
        <v>27147</v>
      </c>
      <c r="C23195" t="s">
        <v>311832</v>
      </c>
    </row>
    <row r="23196" spans="1:3" x14ac:dyDescent="0.25">
      <c r="A23196" t="s">
        <v>176249</v>
      </c>
      <c r="B23196" t="s">
        <v>176248</v>
      </c>
      <c r="C23196" t="s">
        <v>311832</v>
      </c>
    </row>
    <row r="23197" spans="1:3" x14ac:dyDescent="0.25">
      <c r="A23197" t="s">
        <v>203250</v>
      </c>
      <c r="B23197" t="s">
        <v>203249</v>
      </c>
      <c r="C23197" t="s">
        <v>311832</v>
      </c>
    </row>
    <row r="23198" spans="1:3" x14ac:dyDescent="0.25">
      <c r="A23198" t="s">
        <v>101150</v>
      </c>
      <c r="B23198" t="s">
        <v>101149</v>
      </c>
      <c r="C23198" t="s">
        <v>311832</v>
      </c>
    </row>
    <row r="23199" spans="1:3" x14ac:dyDescent="0.25">
      <c r="A23199" t="s">
        <v>111283</v>
      </c>
      <c r="B23199" t="s">
        <v>111282</v>
      </c>
      <c r="C23199" t="s">
        <v>311832</v>
      </c>
    </row>
    <row r="23200" spans="1:3" x14ac:dyDescent="0.25">
      <c r="A23200" t="s">
        <v>146770</v>
      </c>
      <c r="B23200" t="s">
        <v>146769</v>
      </c>
      <c r="C23200" t="s">
        <v>311832</v>
      </c>
    </row>
    <row r="23201" spans="1:3" x14ac:dyDescent="0.25">
      <c r="A23201" t="s">
        <v>136935</v>
      </c>
      <c r="B23201" t="s">
        <v>136934</v>
      </c>
      <c r="C23201" t="s">
        <v>311832</v>
      </c>
    </row>
    <row r="23202" spans="1:3" x14ac:dyDescent="0.25">
      <c r="A23202" t="s">
        <v>282819</v>
      </c>
      <c r="B23202" t="s">
        <v>282818</v>
      </c>
      <c r="C23202" t="s">
        <v>311832</v>
      </c>
    </row>
    <row r="23203" spans="1:3" x14ac:dyDescent="0.25">
      <c r="A23203" t="s">
        <v>280104</v>
      </c>
      <c r="B23203" t="s">
        <v>280103</v>
      </c>
      <c r="C23203" t="s">
        <v>311832</v>
      </c>
    </row>
    <row r="23204" spans="1:3" x14ac:dyDescent="0.25">
      <c r="A23204" t="s">
        <v>212059</v>
      </c>
      <c r="B23204" t="s">
        <v>212058</v>
      </c>
      <c r="C23204" t="s">
        <v>311832</v>
      </c>
    </row>
    <row r="23205" spans="1:3" x14ac:dyDescent="0.25">
      <c r="A23205" t="s">
        <v>47107</v>
      </c>
      <c r="B23205" t="s">
        <v>47106</v>
      </c>
      <c r="C23205" t="s">
        <v>311832</v>
      </c>
    </row>
    <row r="23206" spans="1:3" x14ac:dyDescent="0.25">
      <c r="A23206" t="s">
        <v>214455</v>
      </c>
      <c r="B23206" t="s">
        <v>214454</v>
      </c>
      <c r="C23206" t="s">
        <v>312175</v>
      </c>
    </row>
    <row r="23207" spans="1:3" x14ac:dyDescent="0.25">
      <c r="A23207" t="s">
        <v>105219</v>
      </c>
      <c r="B23207" t="s">
        <v>105218</v>
      </c>
      <c r="C23207" t="s">
        <v>311832</v>
      </c>
    </row>
    <row r="23208" spans="1:3" x14ac:dyDescent="0.25">
      <c r="A23208" t="s">
        <v>113609</v>
      </c>
      <c r="B23208" t="s">
        <v>113608</v>
      </c>
      <c r="C23208" t="s">
        <v>311832</v>
      </c>
    </row>
    <row r="23209" spans="1:3" x14ac:dyDescent="0.25">
      <c r="A23209" t="s">
        <v>206963</v>
      </c>
      <c r="B23209" t="s">
        <v>206962</v>
      </c>
      <c r="C23209" t="s">
        <v>311832</v>
      </c>
    </row>
    <row r="23210" spans="1:3" x14ac:dyDescent="0.25">
      <c r="A23210" t="s">
        <v>210299</v>
      </c>
      <c r="B23210" t="s">
        <v>210298</v>
      </c>
      <c r="C23210" t="s">
        <v>311832</v>
      </c>
    </row>
    <row r="23211" spans="1:3" x14ac:dyDescent="0.25">
      <c r="A23211" t="s">
        <v>5001</v>
      </c>
      <c r="B23211" t="s">
        <v>5000</v>
      </c>
      <c r="C23211" t="s">
        <v>312175</v>
      </c>
    </row>
    <row r="23212" spans="1:3" x14ac:dyDescent="0.25">
      <c r="A23212" t="s">
        <v>25631</v>
      </c>
      <c r="B23212" t="s">
        <v>25630</v>
      </c>
      <c r="C23212" t="s">
        <v>311832</v>
      </c>
    </row>
    <row r="23213" spans="1:3" x14ac:dyDescent="0.25">
      <c r="A23213" t="s">
        <v>51841</v>
      </c>
      <c r="B23213" t="s">
        <v>51840</v>
      </c>
      <c r="C23213" t="s">
        <v>311832</v>
      </c>
    </row>
    <row r="23214" spans="1:3" x14ac:dyDescent="0.25">
      <c r="A23214" t="s">
        <v>281997</v>
      </c>
      <c r="B23214" t="s">
        <v>281996</v>
      </c>
      <c r="C23214" t="s">
        <v>312175</v>
      </c>
    </row>
    <row r="23215" spans="1:3" x14ac:dyDescent="0.25">
      <c r="A23215" t="s">
        <v>238427</v>
      </c>
      <c r="B23215" t="s">
        <v>238426</v>
      </c>
      <c r="C23215" t="s">
        <v>311832</v>
      </c>
    </row>
    <row r="23216" spans="1:3" x14ac:dyDescent="0.25">
      <c r="A23216" t="s">
        <v>21793</v>
      </c>
      <c r="B23216" t="s">
        <v>21792</v>
      </c>
      <c r="C23216" t="s">
        <v>311832</v>
      </c>
    </row>
    <row r="23217" spans="1:3" x14ac:dyDescent="0.25">
      <c r="A23217" t="s">
        <v>386</v>
      </c>
      <c r="B23217" t="s">
        <v>385</v>
      </c>
      <c r="C23217" t="s">
        <v>312175</v>
      </c>
    </row>
    <row r="23218" spans="1:3" x14ac:dyDescent="0.25">
      <c r="A23218" t="s">
        <v>247845</v>
      </c>
      <c r="B23218" t="s">
        <v>247844</v>
      </c>
      <c r="C23218" t="s">
        <v>312175</v>
      </c>
    </row>
    <row r="23219" spans="1:3" x14ac:dyDescent="0.25">
      <c r="A23219" t="s">
        <v>313103</v>
      </c>
      <c r="B23219" t="s">
        <v>313104</v>
      </c>
      <c r="C23219" t="s">
        <v>312175</v>
      </c>
    </row>
    <row r="23220" spans="1:3" x14ac:dyDescent="0.25">
      <c r="A23220" t="s">
        <v>108796</v>
      </c>
      <c r="B23220" t="s">
        <v>108795</v>
      </c>
      <c r="C23220" t="s">
        <v>312175</v>
      </c>
    </row>
    <row r="23221" spans="1:3" x14ac:dyDescent="0.25">
      <c r="A23221" t="s">
        <v>19790</v>
      </c>
      <c r="B23221" t="s">
        <v>19789</v>
      </c>
      <c r="C23221" t="s">
        <v>311832</v>
      </c>
    </row>
    <row r="23222" spans="1:3" x14ac:dyDescent="0.25">
      <c r="A23222" t="s">
        <v>313105</v>
      </c>
      <c r="B23222" t="s">
        <v>313106</v>
      </c>
      <c r="C23222" t="s">
        <v>311832</v>
      </c>
    </row>
    <row r="23223" spans="1:3" x14ac:dyDescent="0.25">
      <c r="A23223" t="s">
        <v>121727</v>
      </c>
      <c r="B23223" t="s">
        <v>121726</v>
      </c>
      <c r="C23223" t="s">
        <v>311832</v>
      </c>
    </row>
    <row r="23224" spans="1:3" x14ac:dyDescent="0.25">
      <c r="A23224" t="s">
        <v>175705</v>
      </c>
      <c r="B23224" t="s">
        <v>175704</v>
      </c>
      <c r="C23224" t="s">
        <v>312175</v>
      </c>
    </row>
    <row r="23225" spans="1:3" x14ac:dyDescent="0.25">
      <c r="A23225" t="s">
        <v>232587</v>
      </c>
      <c r="B23225" t="s">
        <v>232586</v>
      </c>
      <c r="C23225" t="s">
        <v>311832</v>
      </c>
    </row>
    <row r="23226" spans="1:3" x14ac:dyDescent="0.25">
      <c r="A23226" t="s">
        <v>183555</v>
      </c>
      <c r="B23226" t="s">
        <v>183554</v>
      </c>
      <c r="C23226" t="s">
        <v>311832</v>
      </c>
    </row>
    <row r="23227" spans="1:3" x14ac:dyDescent="0.25">
      <c r="A23227" t="s">
        <v>188280</v>
      </c>
      <c r="B23227" t="s">
        <v>188279</v>
      </c>
      <c r="C23227" t="s">
        <v>311832</v>
      </c>
    </row>
    <row r="23228" spans="1:3" x14ac:dyDescent="0.25">
      <c r="A23228" t="s">
        <v>58597</v>
      </c>
      <c r="B23228" t="s">
        <v>58596</v>
      </c>
      <c r="C23228" t="s">
        <v>312175</v>
      </c>
    </row>
    <row r="23229" spans="1:3" x14ac:dyDescent="0.25">
      <c r="A23229" t="s">
        <v>161472</v>
      </c>
      <c r="B23229" t="s">
        <v>161471</v>
      </c>
      <c r="C23229" t="s">
        <v>311832</v>
      </c>
    </row>
    <row r="23230" spans="1:3" x14ac:dyDescent="0.25">
      <c r="A23230" t="s">
        <v>160072</v>
      </c>
      <c r="B23230" t="s">
        <v>160071</v>
      </c>
      <c r="C23230" t="s">
        <v>311832</v>
      </c>
    </row>
    <row r="23231" spans="1:3" x14ac:dyDescent="0.25">
      <c r="A23231" t="s">
        <v>190223</v>
      </c>
      <c r="B23231" t="s">
        <v>190222</v>
      </c>
      <c r="C23231" t="s">
        <v>311832</v>
      </c>
    </row>
    <row r="23232" spans="1:3" x14ac:dyDescent="0.25">
      <c r="A23232" t="s">
        <v>69698</v>
      </c>
      <c r="B23232" t="s">
        <v>69697</v>
      </c>
      <c r="C23232" t="s">
        <v>311832</v>
      </c>
    </row>
    <row r="23233" spans="1:3" x14ac:dyDescent="0.25">
      <c r="A23233" t="s">
        <v>215244</v>
      </c>
      <c r="B23233" t="s">
        <v>215243</v>
      </c>
      <c r="C23233" t="s">
        <v>311832</v>
      </c>
    </row>
    <row r="23234" spans="1:3" x14ac:dyDescent="0.25">
      <c r="A23234" t="s">
        <v>235890</v>
      </c>
      <c r="B23234" t="s">
        <v>235889</v>
      </c>
      <c r="C23234" t="s">
        <v>311832</v>
      </c>
    </row>
    <row r="23235" spans="1:3" x14ac:dyDescent="0.25">
      <c r="A23235" t="s">
        <v>262785</v>
      </c>
      <c r="B23235" t="s">
        <v>262784</v>
      </c>
      <c r="C23235" t="s">
        <v>312175</v>
      </c>
    </row>
    <row r="23236" spans="1:3" x14ac:dyDescent="0.25">
      <c r="A23236" t="s">
        <v>265844</v>
      </c>
      <c r="B23236" t="s">
        <v>265843</v>
      </c>
      <c r="C23236" t="s">
        <v>312175</v>
      </c>
    </row>
    <row r="23237" spans="1:3" x14ac:dyDescent="0.25">
      <c r="A23237" t="s">
        <v>142708</v>
      </c>
      <c r="B23237" t="s">
        <v>142707</v>
      </c>
      <c r="C23237" t="s">
        <v>311832</v>
      </c>
    </row>
    <row r="23238" spans="1:3" x14ac:dyDescent="0.25">
      <c r="A23238" t="s">
        <v>95358</v>
      </c>
      <c r="B23238" t="s">
        <v>95357</v>
      </c>
      <c r="C23238" t="s">
        <v>311832</v>
      </c>
    </row>
    <row r="23239" spans="1:3" x14ac:dyDescent="0.25">
      <c r="A23239" t="s">
        <v>190957</v>
      </c>
      <c r="B23239" t="s">
        <v>190956</v>
      </c>
      <c r="C23239" t="s">
        <v>311832</v>
      </c>
    </row>
    <row r="23240" spans="1:3" x14ac:dyDescent="0.25">
      <c r="A23240" t="s">
        <v>18908</v>
      </c>
      <c r="B23240" t="s">
        <v>18907</v>
      </c>
      <c r="C23240" t="s">
        <v>311832</v>
      </c>
    </row>
    <row r="23241" spans="1:3" x14ac:dyDescent="0.25">
      <c r="A23241" t="s">
        <v>90886</v>
      </c>
      <c r="B23241" t="s">
        <v>90885</v>
      </c>
      <c r="C23241" t="s">
        <v>311832</v>
      </c>
    </row>
    <row r="23242" spans="1:3" x14ac:dyDescent="0.25">
      <c r="A23242" t="s">
        <v>117463</v>
      </c>
      <c r="B23242" t="s">
        <v>117462</v>
      </c>
      <c r="C23242" t="s">
        <v>311832</v>
      </c>
    </row>
    <row r="23243" spans="1:3" x14ac:dyDescent="0.25">
      <c r="A23243" t="s">
        <v>129923</v>
      </c>
      <c r="B23243" t="s">
        <v>129922</v>
      </c>
      <c r="C23243" t="s">
        <v>311832</v>
      </c>
    </row>
    <row r="23244" spans="1:3" x14ac:dyDescent="0.25">
      <c r="A23244" t="s">
        <v>25319</v>
      </c>
      <c r="B23244" t="s">
        <v>25318</v>
      </c>
      <c r="C23244" t="s">
        <v>311832</v>
      </c>
    </row>
    <row r="23245" spans="1:3" x14ac:dyDescent="0.25">
      <c r="A23245" t="s">
        <v>279342</v>
      </c>
      <c r="B23245" t="s">
        <v>279341</v>
      </c>
      <c r="C23245" t="s">
        <v>312175</v>
      </c>
    </row>
    <row r="23246" spans="1:3" x14ac:dyDescent="0.25">
      <c r="A23246" t="s">
        <v>192835</v>
      </c>
      <c r="B23246" t="s">
        <v>192834</v>
      </c>
      <c r="C23246" t="s">
        <v>312175</v>
      </c>
    </row>
    <row r="23247" spans="1:3" x14ac:dyDescent="0.25">
      <c r="A23247" t="s">
        <v>2875</v>
      </c>
      <c r="B23247" t="s">
        <v>2874</v>
      </c>
      <c r="C23247" t="s">
        <v>312175</v>
      </c>
    </row>
    <row r="23248" spans="1:3" x14ac:dyDescent="0.25">
      <c r="A23248" t="s">
        <v>216051</v>
      </c>
      <c r="B23248" t="s">
        <v>216050</v>
      </c>
      <c r="C23248" t="s">
        <v>311832</v>
      </c>
    </row>
    <row r="23249" spans="1:3" x14ac:dyDescent="0.25">
      <c r="A23249" t="s">
        <v>254379</v>
      </c>
      <c r="B23249" t="s">
        <v>254378</v>
      </c>
      <c r="C23249" t="s">
        <v>312175</v>
      </c>
    </row>
    <row r="23250" spans="1:3" x14ac:dyDescent="0.25">
      <c r="A23250" t="s">
        <v>133361</v>
      </c>
      <c r="B23250" t="s">
        <v>133360</v>
      </c>
      <c r="C23250" t="s">
        <v>312175</v>
      </c>
    </row>
    <row r="23251" spans="1:3" x14ac:dyDescent="0.25">
      <c r="A23251" t="s">
        <v>139054</v>
      </c>
      <c r="B23251" t="s">
        <v>139053</v>
      </c>
      <c r="C23251" t="s">
        <v>311832</v>
      </c>
    </row>
    <row r="23252" spans="1:3" x14ac:dyDescent="0.25">
      <c r="A23252" t="s">
        <v>221412</v>
      </c>
      <c r="B23252" t="s">
        <v>221411</v>
      </c>
      <c r="C23252" t="s">
        <v>311832</v>
      </c>
    </row>
    <row r="23253" spans="1:3" x14ac:dyDescent="0.25">
      <c r="A23253" t="s">
        <v>146874</v>
      </c>
      <c r="B23253" t="s">
        <v>146873</v>
      </c>
      <c r="C23253" t="s">
        <v>311832</v>
      </c>
    </row>
    <row r="23254" spans="1:3" x14ac:dyDescent="0.25">
      <c r="A23254" t="s">
        <v>191571</v>
      </c>
      <c r="B23254" t="s">
        <v>191570</v>
      </c>
      <c r="C23254" t="s">
        <v>312175</v>
      </c>
    </row>
    <row r="23255" spans="1:3" x14ac:dyDescent="0.25">
      <c r="A23255" t="s">
        <v>252411</v>
      </c>
      <c r="B23255" t="s">
        <v>252410</v>
      </c>
      <c r="C23255" t="s">
        <v>312175</v>
      </c>
    </row>
    <row r="23256" spans="1:3" x14ac:dyDescent="0.25">
      <c r="A23256" t="s">
        <v>205088</v>
      </c>
      <c r="B23256" t="s">
        <v>205087</v>
      </c>
      <c r="C23256" t="s">
        <v>312175</v>
      </c>
    </row>
    <row r="23257" spans="1:3" x14ac:dyDescent="0.25">
      <c r="A23257" t="s">
        <v>100189</v>
      </c>
      <c r="B23257" t="s">
        <v>100188</v>
      </c>
      <c r="C23257" t="s">
        <v>312175</v>
      </c>
    </row>
    <row r="23258" spans="1:3" x14ac:dyDescent="0.25">
      <c r="A23258" t="s">
        <v>227276</v>
      </c>
      <c r="B23258" t="s">
        <v>227275</v>
      </c>
      <c r="C23258" t="s">
        <v>312175</v>
      </c>
    </row>
    <row r="23259" spans="1:3" x14ac:dyDescent="0.25">
      <c r="A23259" t="s">
        <v>111962</v>
      </c>
      <c r="B23259" t="s">
        <v>111961</v>
      </c>
      <c r="C23259" t="s">
        <v>312175</v>
      </c>
    </row>
    <row r="23260" spans="1:3" x14ac:dyDescent="0.25">
      <c r="A23260" t="s">
        <v>263357</v>
      </c>
      <c r="B23260" t="s">
        <v>263356</v>
      </c>
      <c r="C23260" t="s">
        <v>312175</v>
      </c>
    </row>
    <row r="23261" spans="1:3" x14ac:dyDescent="0.25">
      <c r="A23261" t="s">
        <v>111726</v>
      </c>
      <c r="B23261" t="s">
        <v>111725</v>
      </c>
      <c r="C23261" t="s">
        <v>312175</v>
      </c>
    </row>
    <row r="23262" spans="1:3" x14ac:dyDescent="0.25">
      <c r="A23262" t="s">
        <v>208979</v>
      </c>
      <c r="B23262" t="s">
        <v>208978</v>
      </c>
      <c r="C23262" t="s">
        <v>311832</v>
      </c>
    </row>
    <row r="23263" spans="1:3" x14ac:dyDescent="0.25">
      <c r="A23263" t="s">
        <v>8415</v>
      </c>
      <c r="B23263" t="s">
        <v>8414</v>
      </c>
      <c r="C23263" t="s">
        <v>311832</v>
      </c>
    </row>
    <row r="23264" spans="1:3" x14ac:dyDescent="0.25">
      <c r="A23264" t="s">
        <v>188302</v>
      </c>
      <c r="B23264" t="s">
        <v>188301</v>
      </c>
      <c r="C23264" t="s">
        <v>311832</v>
      </c>
    </row>
    <row r="23265" spans="1:3" x14ac:dyDescent="0.25">
      <c r="A23265" t="s">
        <v>18052</v>
      </c>
      <c r="B23265" t="s">
        <v>18051</v>
      </c>
      <c r="C23265" t="s">
        <v>311832</v>
      </c>
    </row>
    <row r="23266" spans="1:3" x14ac:dyDescent="0.25">
      <c r="A23266" t="s">
        <v>144004</v>
      </c>
      <c r="B23266" t="s">
        <v>144003</v>
      </c>
      <c r="C23266" t="s">
        <v>311832</v>
      </c>
    </row>
    <row r="23267" spans="1:3" x14ac:dyDescent="0.25">
      <c r="A23267" t="s">
        <v>203254</v>
      </c>
      <c r="B23267" t="s">
        <v>203253</v>
      </c>
      <c r="C23267" t="s">
        <v>311832</v>
      </c>
    </row>
    <row r="23268" spans="1:3" x14ac:dyDescent="0.25">
      <c r="A23268" t="s">
        <v>154856</v>
      </c>
      <c r="B23268" t="s">
        <v>154855</v>
      </c>
      <c r="C23268" t="s">
        <v>312175</v>
      </c>
    </row>
    <row r="23269" spans="1:3" x14ac:dyDescent="0.25">
      <c r="A23269" t="s">
        <v>162858</v>
      </c>
      <c r="B23269" t="s">
        <v>162857</v>
      </c>
      <c r="C23269" t="s">
        <v>312175</v>
      </c>
    </row>
    <row r="23270" spans="1:3" x14ac:dyDescent="0.25">
      <c r="A23270" t="s">
        <v>124338</v>
      </c>
      <c r="B23270" t="s">
        <v>124337</v>
      </c>
      <c r="C23270" t="s">
        <v>312175</v>
      </c>
    </row>
    <row r="23271" spans="1:3" x14ac:dyDescent="0.25">
      <c r="A23271" t="s">
        <v>12259</v>
      </c>
      <c r="B23271" t="s">
        <v>12258</v>
      </c>
      <c r="C23271" t="s">
        <v>311832</v>
      </c>
    </row>
    <row r="23272" spans="1:3" x14ac:dyDescent="0.25">
      <c r="A23272" t="s">
        <v>39125</v>
      </c>
      <c r="B23272" t="s">
        <v>39124</v>
      </c>
      <c r="C23272" t="s">
        <v>311832</v>
      </c>
    </row>
    <row r="23273" spans="1:3" x14ac:dyDescent="0.25">
      <c r="A23273" t="s">
        <v>54352</v>
      </c>
      <c r="B23273" t="s">
        <v>54351</v>
      </c>
      <c r="C23273" t="s">
        <v>311832</v>
      </c>
    </row>
    <row r="23274" spans="1:3" x14ac:dyDescent="0.25">
      <c r="A23274" t="s">
        <v>233826</v>
      </c>
      <c r="B23274" t="s">
        <v>233825</v>
      </c>
      <c r="C23274" t="s">
        <v>311832</v>
      </c>
    </row>
    <row r="23275" spans="1:3" x14ac:dyDescent="0.25">
      <c r="A23275" t="s">
        <v>210559</v>
      </c>
      <c r="B23275" t="s">
        <v>210558</v>
      </c>
      <c r="C23275" t="s">
        <v>311832</v>
      </c>
    </row>
    <row r="23276" spans="1:3" x14ac:dyDescent="0.25">
      <c r="A23276" t="s">
        <v>313107</v>
      </c>
      <c r="B23276" t="s">
        <v>313108</v>
      </c>
      <c r="C23276" t="s">
        <v>311832</v>
      </c>
    </row>
    <row r="23277" spans="1:3" x14ac:dyDescent="0.25">
      <c r="A23277" t="s">
        <v>282609</v>
      </c>
      <c r="B23277" t="s">
        <v>282608</v>
      </c>
      <c r="C23277" t="s">
        <v>312175</v>
      </c>
    </row>
    <row r="23278" spans="1:3" x14ac:dyDescent="0.25">
      <c r="A23278" t="s">
        <v>118606</v>
      </c>
      <c r="B23278" t="s">
        <v>118605</v>
      </c>
      <c r="C23278" t="s">
        <v>311832</v>
      </c>
    </row>
    <row r="23279" spans="1:3" x14ac:dyDescent="0.25">
      <c r="A23279" t="s">
        <v>66515</v>
      </c>
      <c r="B23279" t="s">
        <v>66514</v>
      </c>
      <c r="C23279" t="s">
        <v>311832</v>
      </c>
    </row>
    <row r="23280" spans="1:3" x14ac:dyDescent="0.25">
      <c r="A23280" t="s">
        <v>242162</v>
      </c>
      <c r="B23280" t="s">
        <v>242161</v>
      </c>
      <c r="C23280" t="s">
        <v>311832</v>
      </c>
    </row>
    <row r="23281" spans="1:3" x14ac:dyDescent="0.25">
      <c r="A23281" t="s">
        <v>125177</v>
      </c>
      <c r="B23281" t="s">
        <v>125176</v>
      </c>
      <c r="C23281" t="s">
        <v>312175</v>
      </c>
    </row>
    <row r="23282" spans="1:3" x14ac:dyDescent="0.25">
      <c r="A23282" t="s">
        <v>126925</v>
      </c>
      <c r="B23282" t="s">
        <v>127772</v>
      </c>
      <c r="C23282" t="s">
        <v>312175</v>
      </c>
    </row>
    <row r="23283" spans="1:3" x14ac:dyDescent="0.25">
      <c r="A23283" t="s">
        <v>120821</v>
      </c>
      <c r="B23283" t="s">
        <v>120820</v>
      </c>
      <c r="C23283" t="s">
        <v>311832</v>
      </c>
    </row>
    <row r="23284" spans="1:3" x14ac:dyDescent="0.25">
      <c r="A23284" t="s">
        <v>129337</v>
      </c>
      <c r="B23284" t="s">
        <v>129336</v>
      </c>
      <c r="C23284" t="s">
        <v>311832</v>
      </c>
    </row>
    <row r="23285" spans="1:3" x14ac:dyDescent="0.25">
      <c r="A23285" t="s">
        <v>127198</v>
      </c>
      <c r="B23285" t="s">
        <v>127197</v>
      </c>
      <c r="C23285" t="s">
        <v>312175</v>
      </c>
    </row>
    <row r="23286" spans="1:3" x14ac:dyDescent="0.25">
      <c r="A23286" t="s">
        <v>78246</v>
      </c>
      <c r="B23286" t="s">
        <v>78245</v>
      </c>
      <c r="C23286" t="s">
        <v>311832</v>
      </c>
    </row>
    <row r="23287" spans="1:3" x14ac:dyDescent="0.25">
      <c r="A23287" t="s">
        <v>58407</v>
      </c>
      <c r="B23287" t="s">
        <v>58406</v>
      </c>
      <c r="C23287" t="s">
        <v>312175</v>
      </c>
    </row>
    <row r="23288" spans="1:3" x14ac:dyDescent="0.25">
      <c r="A23288" t="s">
        <v>217212</v>
      </c>
      <c r="B23288" t="s">
        <v>217211</v>
      </c>
      <c r="C23288" t="s">
        <v>311832</v>
      </c>
    </row>
    <row r="23289" spans="1:3" x14ac:dyDescent="0.25">
      <c r="A23289" t="s">
        <v>223841</v>
      </c>
      <c r="B23289" t="s">
        <v>223840</v>
      </c>
      <c r="C23289" t="s">
        <v>311832</v>
      </c>
    </row>
    <row r="23290" spans="1:3" x14ac:dyDescent="0.25">
      <c r="A23290" t="s">
        <v>176822</v>
      </c>
      <c r="B23290" t="s">
        <v>176821</v>
      </c>
      <c r="C23290" t="s">
        <v>311832</v>
      </c>
    </row>
    <row r="23291" spans="1:3" x14ac:dyDescent="0.25">
      <c r="A23291" t="s">
        <v>313109</v>
      </c>
      <c r="B23291" t="s">
        <v>313110</v>
      </c>
      <c r="C23291" t="s">
        <v>311832</v>
      </c>
    </row>
    <row r="23292" spans="1:3" x14ac:dyDescent="0.25">
      <c r="A23292" t="s">
        <v>133117</v>
      </c>
      <c r="B23292" t="s">
        <v>133116</v>
      </c>
      <c r="C23292" t="s">
        <v>312175</v>
      </c>
    </row>
    <row r="23293" spans="1:3" x14ac:dyDescent="0.25">
      <c r="A23293" t="s">
        <v>140360</v>
      </c>
      <c r="B23293" t="s">
        <v>140359</v>
      </c>
      <c r="C23293" t="s">
        <v>311832</v>
      </c>
    </row>
    <row r="23294" spans="1:3" x14ac:dyDescent="0.25">
      <c r="A23294" t="s">
        <v>180841</v>
      </c>
      <c r="B23294" t="s">
        <v>180840</v>
      </c>
      <c r="C23294" t="s">
        <v>311832</v>
      </c>
    </row>
    <row r="23295" spans="1:3" x14ac:dyDescent="0.25">
      <c r="A23295" t="s">
        <v>246009</v>
      </c>
      <c r="B23295" t="s">
        <v>246008</v>
      </c>
      <c r="C23295" t="s">
        <v>311832</v>
      </c>
    </row>
    <row r="23296" spans="1:3" x14ac:dyDescent="0.25">
      <c r="A23296" t="s">
        <v>53612</v>
      </c>
      <c r="B23296" t="s">
        <v>53611</v>
      </c>
      <c r="C23296" t="s">
        <v>311832</v>
      </c>
    </row>
    <row r="23297" spans="1:3" x14ac:dyDescent="0.25">
      <c r="A23297" t="s">
        <v>164148</v>
      </c>
      <c r="B23297" t="s">
        <v>164147</v>
      </c>
      <c r="C23297" t="s">
        <v>312175</v>
      </c>
    </row>
    <row r="23298" spans="1:3" x14ac:dyDescent="0.25">
      <c r="A23298" t="s">
        <v>187620</v>
      </c>
      <c r="B23298" t="s">
        <v>187619</v>
      </c>
      <c r="C23298" t="s">
        <v>312175</v>
      </c>
    </row>
    <row r="23299" spans="1:3" x14ac:dyDescent="0.25">
      <c r="A23299" t="s">
        <v>174993</v>
      </c>
      <c r="B23299" t="s">
        <v>174992</v>
      </c>
      <c r="C23299" t="s">
        <v>312175</v>
      </c>
    </row>
    <row r="23300" spans="1:3" x14ac:dyDescent="0.25">
      <c r="A23300" t="s">
        <v>212877</v>
      </c>
      <c r="B23300" t="s">
        <v>212876</v>
      </c>
      <c r="C23300" t="s">
        <v>311832</v>
      </c>
    </row>
    <row r="23301" spans="1:3" x14ac:dyDescent="0.25">
      <c r="A23301" t="s">
        <v>150831</v>
      </c>
      <c r="B23301" t="s">
        <v>150830</v>
      </c>
      <c r="C23301" t="s">
        <v>311832</v>
      </c>
    </row>
    <row r="23302" spans="1:3" x14ac:dyDescent="0.25">
      <c r="A23302" t="s">
        <v>104186</v>
      </c>
      <c r="B23302" t="s">
        <v>104185</v>
      </c>
      <c r="C23302" t="s">
        <v>311832</v>
      </c>
    </row>
    <row r="23303" spans="1:3" x14ac:dyDescent="0.25">
      <c r="A23303" t="s">
        <v>174071</v>
      </c>
      <c r="B23303" t="s">
        <v>174070</v>
      </c>
      <c r="C23303" t="s">
        <v>311832</v>
      </c>
    </row>
    <row r="23304" spans="1:3" x14ac:dyDescent="0.25">
      <c r="A23304" t="s">
        <v>169198</v>
      </c>
      <c r="B23304" t="s">
        <v>169197</v>
      </c>
      <c r="C23304" t="s">
        <v>311832</v>
      </c>
    </row>
    <row r="23305" spans="1:3" x14ac:dyDescent="0.25">
      <c r="A23305" t="s">
        <v>257717</v>
      </c>
      <c r="B23305" t="s">
        <v>257716</v>
      </c>
      <c r="C23305" t="s">
        <v>311832</v>
      </c>
    </row>
    <row r="23306" spans="1:3" x14ac:dyDescent="0.25">
      <c r="A23306" t="s">
        <v>159022</v>
      </c>
      <c r="B23306" t="s">
        <v>159021</v>
      </c>
      <c r="C23306" t="s">
        <v>311832</v>
      </c>
    </row>
    <row r="23307" spans="1:3" x14ac:dyDescent="0.25">
      <c r="A23307" t="s">
        <v>784</v>
      </c>
      <c r="B23307" t="s">
        <v>783</v>
      </c>
      <c r="C23307" t="s">
        <v>312175</v>
      </c>
    </row>
    <row r="23308" spans="1:3" x14ac:dyDescent="0.25">
      <c r="A23308" t="s">
        <v>254711</v>
      </c>
      <c r="B23308" t="s">
        <v>254710</v>
      </c>
      <c r="C23308" t="s">
        <v>312175</v>
      </c>
    </row>
    <row r="23309" spans="1:3" x14ac:dyDescent="0.25">
      <c r="A23309" t="s">
        <v>240662</v>
      </c>
      <c r="B23309" t="s">
        <v>240661</v>
      </c>
      <c r="C23309" t="s">
        <v>311832</v>
      </c>
    </row>
    <row r="23310" spans="1:3" x14ac:dyDescent="0.25">
      <c r="A23310" t="s">
        <v>207142</v>
      </c>
      <c r="B23310" t="s">
        <v>207141</v>
      </c>
      <c r="C23310" t="s">
        <v>311832</v>
      </c>
    </row>
    <row r="23311" spans="1:3" x14ac:dyDescent="0.25">
      <c r="A23311" t="s">
        <v>14588</v>
      </c>
      <c r="B23311" t="s">
        <v>14587</v>
      </c>
      <c r="C23311" t="s">
        <v>312175</v>
      </c>
    </row>
    <row r="23312" spans="1:3" x14ac:dyDescent="0.25">
      <c r="A23312" t="s">
        <v>241389</v>
      </c>
      <c r="B23312" t="s">
        <v>241388</v>
      </c>
      <c r="C23312" t="s">
        <v>311832</v>
      </c>
    </row>
    <row r="23313" spans="1:3" x14ac:dyDescent="0.25">
      <c r="A23313" t="s">
        <v>167536</v>
      </c>
      <c r="B23313" t="s">
        <v>167535</v>
      </c>
      <c r="C23313" t="s">
        <v>312175</v>
      </c>
    </row>
    <row r="23314" spans="1:3" x14ac:dyDescent="0.25">
      <c r="A23314" t="s">
        <v>164296</v>
      </c>
      <c r="B23314" t="s">
        <v>164295</v>
      </c>
      <c r="C23314" t="s">
        <v>312175</v>
      </c>
    </row>
    <row r="23315" spans="1:3" x14ac:dyDescent="0.25">
      <c r="A23315" t="s">
        <v>222223</v>
      </c>
      <c r="B23315" t="s">
        <v>222222</v>
      </c>
      <c r="C23315" t="s">
        <v>311832</v>
      </c>
    </row>
    <row r="23316" spans="1:3" x14ac:dyDescent="0.25">
      <c r="A23316" t="s">
        <v>252095</v>
      </c>
      <c r="B23316" t="s">
        <v>252094</v>
      </c>
      <c r="C23316" t="s">
        <v>312175</v>
      </c>
    </row>
    <row r="23317" spans="1:3" x14ac:dyDescent="0.25">
      <c r="A23317" t="s">
        <v>203498</v>
      </c>
      <c r="B23317" t="s">
        <v>203497</v>
      </c>
      <c r="C23317" t="s">
        <v>311832</v>
      </c>
    </row>
    <row r="23318" spans="1:3" x14ac:dyDescent="0.25">
      <c r="A23318" t="s">
        <v>201558</v>
      </c>
      <c r="B23318" t="s">
        <v>201557</v>
      </c>
      <c r="C23318" t="s">
        <v>311832</v>
      </c>
    </row>
    <row r="23319" spans="1:3" x14ac:dyDescent="0.25">
      <c r="A23319" t="s">
        <v>213634</v>
      </c>
      <c r="B23319" t="s">
        <v>213633</v>
      </c>
      <c r="C23319" t="s">
        <v>311832</v>
      </c>
    </row>
    <row r="23320" spans="1:3" x14ac:dyDescent="0.25">
      <c r="A23320" t="s">
        <v>14852</v>
      </c>
      <c r="B23320" t="s">
        <v>14851</v>
      </c>
      <c r="C23320" t="s">
        <v>311832</v>
      </c>
    </row>
    <row r="23321" spans="1:3" x14ac:dyDescent="0.25">
      <c r="A23321" t="s">
        <v>207229</v>
      </c>
      <c r="B23321" t="s">
        <v>207228</v>
      </c>
      <c r="C23321" t="s">
        <v>311832</v>
      </c>
    </row>
    <row r="23322" spans="1:3" x14ac:dyDescent="0.25">
      <c r="A23322" t="s">
        <v>103520</v>
      </c>
      <c r="B23322" t="s">
        <v>103519</v>
      </c>
      <c r="C23322" t="s">
        <v>311832</v>
      </c>
    </row>
    <row r="23323" spans="1:3" x14ac:dyDescent="0.25">
      <c r="A23323" t="s">
        <v>278338</v>
      </c>
      <c r="B23323" t="s">
        <v>278337</v>
      </c>
      <c r="C23323" t="s">
        <v>312175</v>
      </c>
    </row>
    <row r="23324" spans="1:3" x14ac:dyDescent="0.25">
      <c r="A23324" t="s">
        <v>282577</v>
      </c>
      <c r="B23324" t="s">
        <v>282576</v>
      </c>
      <c r="C23324" t="s">
        <v>312175</v>
      </c>
    </row>
    <row r="23325" spans="1:3" x14ac:dyDescent="0.25">
      <c r="A23325" t="s">
        <v>199646</v>
      </c>
      <c r="B23325" t="s">
        <v>199645</v>
      </c>
      <c r="C23325" t="s">
        <v>311832</v>
      </c>
    </row>
    <row r="23326" spans="1:3" x14ac:dyDescent="0.25">
      <c r="A23326" t="s">
        <v>282209</v>
      </c>
      <c r="B23326" t="s">
        <v>282208</v>
      </c>
      <c r="C23326" t="s">
        <v>312175</v>
      </c>
    </row>
    <row r="23327" spans="1:3" x14ac:dyDescent="0.25">
      <c r="A23327" t="s">
        <v>133161</v>
      </c>
      <c r="B23327" t="s">
        <v>133160</v>
      </c>
      <c r="C23327" t="s">
        <v>311832</v>
      </c>
    </row>
    <row r="23328" spans="1:3" x14ac:dyDescent="0.25">
      <c r="A23328" t="s">
        <v>184047</v>
      </c>
      <c r="B23328" t="s">
        <v>184046</v>
      </c>
      <c r="C23328" t="s">
        <v>311832</v>
      </c>
    </row>
    <row r="23329" spans="1:3" x14ac:dyDescent="0.25">
      <c r="A23329" t="s">
        <v>129777</v>
      </c>
      <c r="B23329" t="s">
        <v>129776</v>
      </c>
      <c r="C23329" t="s">
        <v>311832</v>
      </c>
    </row>
    <row r="23330" spans="1:3" x14ac:dyDescent="0.25">
      <c r="A23330" t="s">
        <v>39143</v>
      </c>
      <c r="B23330" t="s">
        <v>39142</v>
      </c>
      <c r="C23330" t="s">
        <v>311832</v>
      </c>
    </row>
    <row r="23331" spans="1:3" x14ac:dyDescent="0.25">
      <c r="A23331" t="s">
        <v>245227</v>
      </c>
      <c r="B23331" t="s">
        <v>245226</v>
      </c>
      <c r="C23331" t="s">
        <v>311832</v>
      </c>
    </row>
    <row r="23332" spans="1:3" x14ac:dyDescent="0.25">
      <c r="A23332" t="s">
        <v>14896</v>
      </c>
      <c r="B23332" t="s">
        <v>14895</v>
      </c>
      <c r="C23332" t="s">
        <v>311832</v>
      </c>
    </row>
    <row r="23333" spans="1:3" x14ac:dyDescent="0.25">
      <c r="A23333" t="s">
        <v>215091</v>
      </c>
      <c r="B23333" t="s">
        <v>215090</v>
      </c>
      <c r="C23333" t="s">
        <v>311832</v>
      </c>
    </row>
    <row r="23334" spans="1:3" x14ac:dyDescent="0.25">
      <c r="A23334" t="s">
        <v>1504</v>
      </c>
      <c r="B23334" t="s">
        <v>1503</v>
      </c>
      <c r="C23334" t="s">
        <v>312175</v>
      </c>
    </row>
    <row r="23335" spans="1:3" x14ac:dyDescent="0.25">
      <c r="A23335" t="s">
        <v>193665</v>
      </c>
      <c r="B23335" t="s">
        <v>193664</v>
      </c>
      <c r="C23335" t="s">
        <v>312175</v>
      </c>
    </row>
    <row r="23336" spans="1:3" x14ac:dyDescent="0.25">
      <c r="A23336" t="s">
        <v>225132</v>
      </c>
      <c r="B23336" t="s">
        <v>225131</v>
      </c>
      <c r="C23336" t="s">
        <v>312175</v>
      </c>
    </row>
    <row r="23337" spans="1:3" x14ac:dyDescent="0.25">
      <c r="A23337" t="s">
        <v>262725</v>
      </c>
      <c r="B23337" t="s">
        <v>262724</v>
      </c>
      <c r="C23337" t="s">
        <v>312175</v>
      </c>
    </row>
    <row r="23338" spans="1:3" x14ac:dyDescent="0.25">
      <c r="A23338" t="s">
        <v>195215</v>
      </c>
      <c r="B23338" t="s">
        <v>195214</v>
      </c>
      <c r="C23338" t="s">
        <v>312175</v>
      </c>
    </row>
    <row r="23339" spans="1:3" x14ac:dyDescent="0.25">
      <c r="A23339" t="s">
        <v>125647</v>
      </c>
      <c r="B23339" t="s">
        <v>125646</v>
      </c>
      <c r="C23339" t="s">
        <v>312175</v>
      </c>
    </row>
    <row r="23340" spans="1:3" x14ac:dyDescent="0.25">
      <c r="A23340" t="s">
        <v>313111</v>
      </c>
      <c r="B23340" t="s">
        <v>313112</v>
      </c>
      <c r="C23340" t="s">
        <v>311832</v>
      </c>
    </row>
    <row r="23341" spans="1:3" x14ac:dyDescent="0.25">
      <c r="A23341" t="s">
        <v>167246</v>
      </c>
      <c r="B23341" t="s">
        <v>167245</v>
      </c>
      <c r="C23341" t="s">
        <v>312175</v>
      </c>
    </row>
    <row r="23342" spans="1:3" x14ac:dyDescent="0.25">
      <c r="A23342" t="s">
        <v>171469</v>
      </c>
      <c r="B23342" t="s">
        <v>171468</v>
      </c>
      <c r="C23342" t="s">
        <v>311832</v>
      </c>
    </row>
    <row r="23343" spans="1:3" x14ac:dyDescent="0.25">
      <c r="A23343" t="s">
        <v>215351</v>
      </c>
      <c r="B23343" t="s">
        <v>215350</v>
      </c>
      <c r="C23343" t="s">
        <v>311832</v>
      </c>
    </row>
    <row r="23344" spans="1:3" x14ac:dyDescent="0.25">
      <c r="A23344" t="s">
        <v>144680</v>
      </c>
      <c r="B23344" t="s">
        <v>144679</v>
      </c>
      <c r="C23344" t="s">
        <v>311832</v>
      </c>
    </row>
    <row r="23345" spans="1:3" x14ac:dyDescent="0.25">
      <c r="A23345" t="s">
        <v>174163</v>
      </c>
      <c r="B23345" t="s">
        <v>174162</v>
      </c>
      <c r="C23345" t="s">
        <v>311832</v>
      </c>
    </row>
    <row r="23346" spans="1:3" x14ac:dyDescent="0.25">
      <c r="A23346" t="s">
        <v>144854</v>
      </c>
      <c r="B23346" t="s">
        <v>144853</v>
      </c>
      <c r="C23346" t="s">
        <v>311832</v>
      </c>
    </row>
    <row r="23347" spans="1:3" x14ac:dyDescent="0.25">
      <c r="A23347" t="s">
        <v>280587</v>
      </c>
      <c r="B23347" t="s">
        <v>280586</v>
      </c>
      <c r="C23347" t="s">
        <v>311832</v>
      </c>
    </row>
    <row r="23348" spans="1:3" x14ac:dyDescent="0.25">
      <c r="A23348" t="s">
        <v>138962</v>
      </c>
      <c r="B23348" t="s">
        <v>138961</v>
      </c>
      <c r="C23348" t="s">
        <v>311832</v>
      </c>
    </row>
    <row r="23349" spans="1:3" x14ac:dyDescent="0.25">
      <c r="A23349" t="s">
        <v>219018</v>
      </c>
      <c r="B23349" t="s">
        <v>219017</v>
      </c>
      <c r="C23349" t="s">
        <v>312175</v>
      </c>
    </row>
    <row r="23350" spans="1:3" x14ac:dyDescent="0.25">
      <c r="A23350" t="s">
        <v>214541</v>
      </c>
      <c r="B23350" t="s">
        <v>214540</v>
      </c>
      <c r="C23350" t="s">
        <v>311832</v>
      </c>
    </row>
    <row r="23351" spans="1:3" x14ac:dyDescent="0.25">
      <c r="A23351" t="s">
        <v>161476</v>
      </c>
      <c r="B23351" t="s">
        <v>161475</v>
      </c>
      <c r="C23351" t="s">
        <v>312175</v>
      </c>
    </row>
    <row r="23352" spans="1:3" x14ac:dyDescent="0.25">
      <c r="A23352" t="s">
        <v>200795</v>
      </c>
      <c r="B23352" t="s">
        <v>200794</v>
      </c>
      <c r="C23352" t="s">
        <v>311832</v>
      </c>
    </row>
    <row r="23353" spans="1:3" x14ac:dyDescent="0.25">
      <c r="A23353" t="s">
        <v>65417</v>
      </c>
      <c r="B23353" t="s">
        <v>65416</v>
      </c>
      <c r="C23353" t="s">
        <v>311832</v>
      </c>
    </row>
    <row r="23354" spans="1:3" x14ac:dyDescent="0.25">
      <c r="A23354" t="s">
        <v>179659</v>
      </c>
      <c r="B23354" t="s">
        <v>179658</v>
      </c>
      <c r="C23354" t="s">
        <v>311832</v>
      </c>
    </row>
    <row r="23355" spans="1:3" x14ac:dyDescent="0.25">
      <c r="A23355" t="s">
        <v>114786</v>
      </c>
      <c r="B23355" t="s">
        <v>114785</v>
      </c>
      <c r="C23355" t="s">
        <v>311832</v>
      </c>
    </row>
    <row r="23356" spans="1:3" x14ac:dyDescent="0.25">
      <c r="A23356" t="s">
        <v>3702</v>
      </c>
      <c r="B23356" t="s">
        <v>3701</v>
      </c>
      <c r="C23356" t="s">
        <v>312175</v>
      </c>
    </row>
    <row r="23357" spans="1:3" x14ac:dyDescent="0.25">
      <c r="A23357" t="s">
        <v>215166</v>
      </c>
      <c r="B23357" t="s">
        <v>215165</v>
      </c>
      <c r="C23357" t="s">
        <v>311832</v>
      </c>
    </row>
    <row r="23358" spans="1:3" x14ac:dyDescent="0.25">
      <c r="A23358" t="s">
        <v>104819</v>
      </c>
      <c r="B23358" t="s">
        <v>104818</v>
      </c>
      <c r="C23358" t="s">
        <v>312175</v>
      </c>
    </row>
    <row r="23359" spans="1:3" x14ac:dyDescent="0.25">
      <c r="A23359" t="s">
        <v>219608</v>
      </c>
      <c r="B23359" t="s">
        <v>219607</v>
      </c>
      <c r="C23359" t="s">
        <v>311832</v>
      </c>
    </row>
    <row r="23360" spans="1:3" x14ac:dyDescent="0.25">
      <c r="A23360" t="s">
        <v>150538</v>
      </c>
      <c r="B23360" t="s">
        <v>150537</v>
      </c>
      <c r="C23360" t="s">
        <v>311832</v>
      </c>
    </row>
    <row r="23361" spans="1:3" x14ac:dyDescent="0.25">
      <c r="A23361" t="s">
        <v>227952</v>
      </c>
      <c r="B23361" t="s">
        <v>227951</v>
      </c>
      <c r="C23361" t="s">
        <v>312175</v>
      </c>
    </row>
    <row r="23362" spans="1:3" x14ac:dyDescent="0.25">
      <c r="A23362" t="s">
        <v>252819</v>
      </c>
      <c r="B23362" t="s">
        <v>252818</v>
      </c>
      <c r="C23362" t="s">
        <v>311832</v>
      </c>
    </row>
    <row r="23363" spans="1:3" x14ac:dyDescent="0.25">
      <c r="A23363" t="s">
        <v>258119</v>
      </c>
      <c r="B23363" t="s">
        <v>258118</v>
      </c>
      <c r="C23363" t="s">
        <v>311832</v>
      </c>
    </row>
    <row r="23364" spans="1:3" x14ac:dyDescent="0.25">
      <c r="A23364" t="s">
        <v>22900</v>
      </c>
      <c r="B23364" t="s">
        <v>22899</v>
      </c>
      <c r="C23364" t="s">
        <v>311832</v>
      </c>
    </row>
    <row r="23365" spans="1:3" x14ac:dyDescent="0.25">
      <c r="A23365" t="s">
        <v>246825</v>
      </c>
      <c r="B23365" t="s">
        <v>246824</v>
      </c>
      <c r="C23365" t="s">
        <v>311832</v>
      </c>
    </row>
    <row r="23366" spans="1:3" x14ac:dyDescent="0.25">
      <c r="A23366" t="s">
        <v>7101</v>
      </c>
      <c r="B23366" t="s">
        <v>7100</v>
      </c>
      <c r="C23366" t="s">
        <v>311832</v>
      </c>
    </row>
    <row r="23367" spans="1:3" x14ac:dyDescent="0.25">
      <c r="A23367" t="s">
        <v>174633</v>
      </c>
      <c r="B23367" t="s">
        <v>174632</v>
      </c>
      <c r="C23367" t="s">
        <v>312175</v>
      </c>
    </row>
    <row r="23368" spans="1:3" x14ac:dyDescent="0.25">
      <c r="A23368" t="s">
        <v>222711</v>
      </c>
      <c r="B23368" t="s">
        <v>222710</v>
      </c>
      <c r="C23368" t="s">
        <v>311832</v>
      </c>
    </row>
    <row r="23369" spans="1:3" x14ac:dyDescent="0.25">
      <c r="A23369" t="s">
        <v>281521</v>
      </c>
      <c r="B23369" t="s">
        <v>281520</v>
      </c>
      <c r="C23369" t="s">
        <v>312175</v>
      </c>
    </row>
    <row r="23370" spans="1:3" x14ac:dyDescent="0.25">
      <c r="A23370" t="s">
        <v>313113</v>
      </c>
      <c r="B23370" t="s">
        <v>313114</v>
      </c>
      <c r="C23370" t="s">
        <v>311832</v>
      </c>
    </row>
    <row r="23371" spans="1:3" x14ac:dyDescent="0.25">
      <c r="A23371" t="s">
        <v>109731</v>
      </c>
      <c r="B23371" t="s">
        <v>109730</v>
      </c>
      <c r="C23371" t="s">
        <v>312175</v>
      </c>
    </row>
    <row r="23372" spans="1:3" x14ac:dyDescent="0.25">
      <c r="A23372" t="s">
        <v>173457</v>
      </c>
      <c r="B23372" t="s">
        <v>173456</v>
      </c>
      <c r="C23372" t="s">
        <v>311832</v>
      </c>
    </row>
    <row r="23373" spans="1:3" x14ac:dyDescent="0.25">
      <c r="A23373" t="s">
        <v>213783</v>
      </c>
      <c r="B23373" t="s">
        <v>213782</v>
      </c>
      <c r="C23373" t="s">
        <v>311832</v>
      </c>
    </row>
    <row r="23374" spans="1:3" x14ac:dyDescent="0.25">
      <c r="A23374" t="s">
        <v>106147</v>
      </c>
      <c r="B23374" t="s">
        <v>106146</v>
      </c>
      <c r="C23374" t="s">
        <v>311832</v>
      </c>
    </row>
    <row r="23375" spans="1:3" x14ac:dyDescent="0.25">
      <c r="A23375" t="s">
        <v>8413</v>
      </c>
      <c r="B23375" t="s">
        <v>8412</v>
      </c>
      <c r="C23375" t="s">
        <v>311832</v>
      </c>
    </row>
    <row r="23376" spans="1:3" x14ac:dyDescent="0.25">
      <c r="A23376" t="s">
        <v>163745</v>
      </c>
      <c r="B23376" t="s">
        <v>163744</v>
      </c>
      <c r="C23376" t="s">
        <v>311832</v>
      </c>
    </row>
    <row r="23377" spans="1:3" x14ac:dyDescent="0.25">
      <c r="A23377" t="s">
        <v>213012</v>
      </c>
      <c r="B23377" t="s">
        <v>213011</v>
      </c>
      <c r="C23377" t="s">
        <v>311832</v>
      </c>
    </row>
    <row r="23378" spans="1:3" x14ac:dyDescent="0.25">
      <c r="A23378" t="s">
        <v>230160</v>
      </c>
      <c r="B23378" t="s">
        <v>230159</v>
      </c>
      <c r="C23378" t="s">
        <v>311832</v>
      </c>
    </row>
    <row r="23379" spans="1:3" x14ac:dyDescent="0.25">
      <c r="A23379" t="s">
        <v>212596</v>
      </c>
      <c r="B23379" t="s">
        <v>212595</v>
      </c>
      <c r="C23379" t="s">
        <v>312175</v>
      </c>
    </row>
    <row r="23380" spans="1:3" x14ac:dyDescent="0.25">
      <c r="A23380" t="s">
        <v>158210</v>
      </c>
      <c r="B23380" t="s">
        <v>158209</v>
      </c>
      <c r="C23380" t="s">
        <v>311832</v>
      </c>
    </row>
    <row r="23381" spans="1:3" x14ac:dyDescent="0.25">
      <c r="A23381" t="s">
        <v>68185</v>
      </c>
      <c r="B23381" t="s">
        <v>68184</v>
      </c>
      <c r="C23381" t="s">
        <v>311832</v>
      </c>
    </row>
    <row r="23382" spans="1:3" x14ac:dyDescent="0.25">
      <c r="A23382" t="s">
        <v>166470</v>
      </c>
      <c r="B23382" t="s">
        <v>166469</v>
      </c>
      <c r="C23382" t="s">
        <v>312175</v>
      </c>
    </row>
    <row r="23383" spans="1:3" x14ac:dyDescent="0.25">
      <c r="A23383" t="s">
        <v>23604</v>
      </c>
      <c r="B23383" t="s">
        <v>23603</v>
      </c>
      <c r="C23383" t="s">
        <v>311832</v>
      </c>
    </row>
    <row r="23384" spans="1:3" x14ac:dyDescent="0.25">
      <c r="A23384" t="s">
        <v>265884</v>
      </c>
      <c r="B23384" t="s">
        <v>265883</v>
      </c>
      <c r="C23384" t="s">
        <v>312175</v>
      </c>
    </row>
    <row r="23385" spans="1:3" x14ac:dyDescent="0.25">
      <c r="A23385" t="s">
        <v>12479</v>
      </c>
      <c r="B23385" t="s">
        <v>12478</v>
      </c>
      <c r="C23385" t="s">
        <v>312175</v>
      </c>
    </row>
    <row r="23386" spans="1:3" x14ac:dyDescent="0.25">
      <c r="A23386" t="s">
        <v>202079</v>
      </c>
      <c r="B23386" t="s">
        <v>202078</v>
      </c>
      <c r="C23386" t="s">
        <v>311832</v>
      </c>
    </row>
    <row r="23387" spans="1:3" x14ac:dyDescent="0.25">
      <c r="A23387" t="s">
        <v>186840</v>
      </c>
      <c r="B23387" t="s">
        <v>186839</v>
      </c>
      <c r="C23387" t="s">
        <v>312175</v>
      </c>
    </row>
    <row r="23388" spans="1:3" x14ac:dyDescent="0.25">
      <c r="A23388" t="s">
        <v>313115</v>
      </c>
      <c r="B23388" t="s">
        <v>313116</v>
      </c>
      <c r="C23388" t="s">
        <v>311832</v>
      </c>
    </row>
    <row r="23389" spans="1:3" x14ac:dyDescent="0.25">
      <c r="A23389" t="s">
        <v>77517</v>
      </c>
      <c r="B23389" t="s">
        <v>77516</v>
      </c>
      <c r="C23389" t="s">
        <v>311832</v>
      </c>
    </row>
    <row r="23390" spans="1:3" x14ac:dyDescent="0.25">
      <c r="A23390" t="s">
        <v>158764</v>
      </c>
      <c r="B23390" t="s">
        <v>158763</v>
      </c>
      <c r="C23390" t="s">
        <v>311832</v>
      </c>
    </row>
    <row r="23391" spans="1:3" x14ac:dyDescent="0.25">
      <c r="A23391" t="s">
        <v>67015</v>
      </c>
      <c r="B23391" t="s">
        <v>67014</v>
      </c>
      <c r="C23391" t="s">
        <v>311832</v>
      </c>
    </row>
    <row r="23392" spans="1:3" x14ac:dyDescent="0.25">
      <c r="A23392" t="s">
        <v>256797</v>
      </c>
      <c r="B23392" t="s">
        <v>256796</v>
      </c>
      <c r="C23392" t="s">
        <v>311832</v>
      </c>
    </row>
    <row r="23393" spans="1:3" x14ac:dyDescent="0.25">
      <c r="A23393" t="s">
        <v>283313</v>
      </c>
      <c r="B23393" t="s">
        <v>283312</v>
      </c>
      <c r="C23393" t="s">
        <v>311832</v>
      </c>
    </row>
    <row r="23394" spans="1:3" x14ac:dyDescent="0.25">
      <c r="A23394" t="s">
        <v>183951</v>
      </c>
      <c r="B23394" t="s">
        <v>183950</v>
      </c>
      <c r="C23394" t="s">
        <v>311832</v>
      </c>
    </row>
    <row r="23395" spans="1:3" x14ac:dyDescent="0.25">
      <c r="A23395" t="s">
        <v>270836</v>
      </c>
      <c r="B23395" t="s">
        <v>270835</v>
      </c>
      <c r="C23395" t="s">
        <v>311832</v>
      </c>
    </row>
    <row r="23396" spans="1:3" x14ac:dyDescent="0.25">
      <c r="A23396" t="s">
        <v>262063</v>
      </c>
      <c r="B23396" t="s">
        <v>262062</v>
      </c>
      <c r="C23396" t="s">
        <v>312175</v>
      </c>
    </row>
    <row r="23397" spans="1:3" x14ac:dyDescent="0.25">
      <c r="A23397" t="s">
        <v>219842</v>
      </c>
      <c r="B23397" t="s">
        <v>219841</v>
      </c>
      <c r="C23397" t="s">
        <v>312175</v>
      </c>
    </row>
    <row r="23398" spans="1:3" x14ac:dyDescent="0.25">
      <c r="A23398" t="s">
        <v>40731</v>
      </c>
      <c r="B23398" t="s">
        <v>40730</v>
      </c>
      <c r="C23398" t="s">
        <v>311832</v>
      </c>
    </row>
    <row r="23399" spans="1:3" x14ac:dyDescent="0.25">
      <c r="A23399" t="s">
        <v>140448</v>
      </c>
      <c r="B23399" t="s">
        <v>140447</v>
      </c>
      <c r="C23399" t="s">
        <v>311832</v>
      </c>
    </row>
    <row r="23400" spans="1:3" x14ac:dyDescent="0.25">
      <c r="A23400" t="s">
        <v>152580</v>
      </c>
      <c r="B23400" t="s">
        <v>152579</v>
      </c>
      <c r="C23400" t="s">
        <v>312175</v>
      </c>
    </row>
    <row r="23401" spans="1:3" x14ac:dyDescent="0.25">
      <c r="A23401" t="s">
        <v>313117</v>
      </c>
      <c r="B23401" t="s">
        <v>313118</v>
      </c>
      <c r="C23401" t="s">
        <v>312175</v>
      </c>
    </row>
    <row r="23402" spans="1:3" x14ac:dyDescent="0.25">
      <c r="A23402" t="s">
        <v>134965</v>
      </c>
      <c r="B23402" t="s">
        <v>134964</v>
      </c>
      <c r="C23402" t="s">
        <v>311832</v>
      </c>
    </row>
    <row r="23403" spans="1:3" x14ac:dyDescent="0.25">
      <c r="A23403" t="s">
        <v>111420</v>
      </c>
      <c r="B23403" t="s">
        <v>111419</v>
      </c>
      <c r="C23403" t="s">
        <v>311832</v>
      </c>
    </row>
    <row r="23404" spans="1:3" x14ac:dyDescent="0.25">
      <c r="A23404" t="s">
        <v>159544</v>
      </c>
      <c r="B23404" t="s">
        <v>159543</v>
      </c>
      <c r="C23404" t="s">
        <v>311832</v>
      </c>
    </row>
    <row r="23405" spans="1:3" x14ac:dyDescent="0.25">
      <c r="A23405" t="s">
        <v>257169</v>
      </c>
      <c r="B23405" t="s">
        <v>257168</v>
      </c>
      <c r="C23405" t="s">
        <v>311832</v>
      </c>
    </row>
    <row r="23406" spans="1:3" x14ac:dyDescent="0.25">
      <c r="A23406" t="s">
        <v>282981</v>
      </c>
      <c r="B23406" t="s">
        <v>282980</v>
      </c>
      <c r="C23406" t="s">
        <v>312175</v>
      </c>
    </row>
    <row r="23407" spans="1:3" x14ac:dyDescent="0.25">
      <c r="A23407" t="s">
        <v>199082</v>
      </c>
      <c r="B23407" t="s">
        <v>199081</v>
      </c>
      <c r="C23407" t="s">
        <v>311832</v>
      </c>
    </row>
    <row r="23408" spans="1:3" x14ac:dyDescent="0.25">
      <c r="A23408" t="s">
        <v>216294</v>
      </c>
      <c r="B23408" t="s">
        <v>216293</v>
      </c>
      <c r="C23408" t="s">
        <v>311832</v>
      </c>
    </row>
    <row r="23409" spans="1:3" x14ac:dyDescent="0.25">
      <c r="A23409" t="s">
        <v>130087</v>
      </c>
      <c r="B23409" t="s">
        <v>130086</v>
      </c>
      <c r="C23409" t="s">
        <v>311832</v>
      </c>
    </row>
    <row r="23410" spans="1:3" x14ac:dyDescent="0.25">
      <c r="A23410" t="s">
        <v>223544</v>
      </c>
      <c r="B23410" t="s">
        <v>223543</v>
      </c>
      <c r="C23410" t="s">
        <v>311832</v>
      </c>
    </row>
    <row r="23411" spans="1:3" x14ac:dyDescent="0.25">
      <c r="A23411" t="s">
        <v>313119</v>
      </c>
      <c r="B23411" t="s">
        <v>313120</v>
      </c>
      <c r="C23411" t="s">
        <v>311832</v>
      </c>
    </row>
    <row r="23412" spans="1:3" x14ac:dyDescent="0.25">
      <c r="A23412" t="s">
        <v>270638</v>
      </c>
      <c r="B23412" t="s">
        <v>270637</v>
      </c>
      <c r="C23412" t="s">
        <v>311832</v>
      </c>
    </row>
    <row r="23413" spans="1:3" x14ac:dyDescent="0.25">
      <c r="A23413" t="s">
        <v>196760</v>
      </c>
      <c r="B23413" t="s">
        <v>196759</v>
      </c>
      <c r="C23413" t="s">
        <v>311832</v>
      </c>
    </row>
    <row r="23414" spans="1:3" x14ac:dyDescent="0.25">
      <c r="A23414" t="s">
        <v>261199</v>
      </c>
      <c r="B23414" t="s">
        <v>261198</v>
      </c>
      <c r="C23414" t="s">
        <v>311832</v>
      </c>
    </row>
    <row r="23415" spans="1:3" x14ac:dyDescent="0.25">
      <c r="A23415" t="s">
        <v>105895</v>
      </c>
      <c r="B23415" t="s">
        <v>105894</v>
      </c>
      <c r="C23415" t="s">
        <v>312175</v>
      </c>
    </row>
    <row r="23416" spans="1:3" x14ac:dyDescent="0.25">
      <c r="A23416" t="s">
        <v>282425</v>
      </c>
      <c r="B23416" t="s">
        <v>282424</v>
      </c>
      <c r="C23416" t="s">
        <v>311832</v>
      </c>
    </row>
    <row r="23417" spans="1:3" x14ac:dyDescent="0.25">
      <c r="A23417" t="s">
        <v>122425</v>
      </c>
      <c r="B23417" t="s">
        <v>122424</v>
      </c>
      <c r="C23417" t="s">
        <v>312175</v>
      </c>
    </row>
    <row r="23418" spans="1:3" x14ac:dyDescent="0.25">
      <c r="A23418" t="s">
        <v>200603</v>
      </c>
      <c r="B23418" t="s">
        <v>200602</v>
      </c>
      <c r="C23418" t="s">
        <v>311832</v>
      </c>
    </row>
    <row r="23419" spans="1:3" x14ac:dyDescent="0.25">
      <c r="A23419" t="s">
        <v>270544</v>
      </c>
      <c r="B23419" t="s">
        <v>270543</v>
      </c>
      <c r="C23419" t="s">
        <v>312175</v>
      </c>
    </row>
    <row r="23420" spans="1:3" x14ac:dyDescent="0.25">
      <c r="A23420" t="s">
        <v>282217</v>
      </c>
      <c r="B23420" t="s">
        <v>282216</v>
      </c>
      <c r="C23420" t="s">
        <v>312175</v>
      </c>
    </row>
    <row r="23421" spans="1:3" x14ac:dyDescent="0.25">
      <c r="A23421" t="s">
        <v>234716</v>
      </c>
      <c r="B23421" t="s">
        <v>234715</v>
      </c>
      <c r="C23421" t="s">
        <v>311832</v>
      </c>
    </row>
    <row r="23422" spans="1:3" x14ac:dyDescent="0.25">
      <c r="A23422" t="s">
        <v>152548</v>
      </c>
      <c r="B23422" t="s">
        <v>152547</v>
      </c>
      <c r="C23422" t="s">
        <v>312175</v>
      </c>
    </row>
    <row r="23423" spans="1:3" x14ac:dyDescent="0.25">
      <c r="A23423" t="s">
        <v>222331</v>
      </c>
      <c r="B23423" t="s">
        <v>222330</v>
      </c>
      <c r="C23423" t="s">
        <v>311832</v>
      </c>
    </row>
    <row r="23424" spans="1:3" x14ac:dyDescent="0.25">
      <c r="A23424" t="s">
        <v>39342</v>
      </c>
      <c r="B23424" t="s">
        <v>39341</v>
      </c>
      <c r="C23424" t="s">
        <v>311832</v>
      </c>
    </row>
    <row r="23425" spans="1:3" x14ac:dyDescent="0.25">
      <c r="A23425" t="s">
        <v>284654</v>
      </c>
      <c r="B23425" t="s">
        <v>284653</v>
      </c>
      <c r="C23425" t="s">
        <v>311832</v>
      </c>
    </row>
    <row r="23426" spans="1:3" x14ac:dyDescent="0.25">
      <c r="A23426" t="s">
        <v>214848</v>
      </c>
      <c r="B23426" t="s">
        <v>214847</v>
      </c>
      <c r="C23426" t="s">
        <v>311832</v>
      </c>
    </row>
    <row r="23427" spans="1:3" x14ac:dyDescent="0.25">
      <c r="A23427" t="s">
        <v>38685</v>
      </c>
      <c r="B23427" t="s">
        <v>38684</v>
      </c>
      <c r="C23427" t="s">
        <v>312175</v>
      </c>
    </row>
    <row r="23428" spans="1:3" x14ac:dyDescent="0.25">
      <c r="A23428" t="s">
        <v>273126</v>
      </c>
      <c r="B23428" t="s">
        <v>273125</v>
      </c>
      <c r="C23428" t="s">
        <v>311832</v>
      </c>
    </row>
    <row r="23429" spans="1:3" x14ac:dyDescent="0.25">
      <c r="A23429" t="s">
        <v>143228</v>
      </c>
      <c r="B23429" t="s">
        <v>143227</v>
      </c>
      <c r="C23429" t="s">
        <v>311832</v>
      </c>
    </row>
    <row r="23430" spans="1:3" x14ac:dyDescent="0.25">
      <c r="A23430" t="s">
        <v>220210</v>
      </c>
      <c r="B23430" t="s">
        <v>220209</v>
      </c>
      <c r="C23430" t="s">
        <v>311832</v>
      </c>
    </row>
    <row r="23431" spans="1:3" x14ac:dyDescent="0.25">
      <c r="A23431" t="s">
        <v>253115</v>
      </c>
      <c r="B23431" t="s">
        <v>253114</v>
      </c>
      <c r="C23431" t="s">
        <v>312175</v>
      </c>
    </row>
    <row r="23432" spans="1:3" x14ac:dyDescent="0.25">
      <c r="A23432" t="s">
        <v>261111</v>
      </c>
      <c r="B23432" t="s">
        <v>261110</v>
      </c>
      <c r="C23432" t="s">
        <v>311832</v>
      </c>
    </row>
    <row r="23433" spans="1:3" x14ac:dyDescent="0.25">
      <c r="A23433" t="s">
        <v>181575</v>
      </c>
      <c r="B23433" t="s">
        <v>181574</v>
      </c>
      <c r="C23433" t="s">
        <v>311832</v>
      </c>
    </row>
    <row r="23434" spans="1:3" x14ac:dyDescent="0.25">
      <c r="A23434" t="s">
        <v>235726</v>
      </c>
      <c r="B23434" t="s">
        <v>235725</v>
      </c>
      <c r="C23434" t="s">
        <v>311832</v>
      </c>
    </row>
    <row r="23435" spans="1:3" x14ac:dyDescent="0.25">
      <c r="A23435" t="s">
        <v>46687</v>
      </c>
      <c r="B23435" t="s">
        <v>46686</v>
      </c>
      <c r="C23435" t="s">
        <v>311832</v>
      </c>
    </row>
    <row r="23436" spans="1:3" x14ac:dyDescent="0.25">
      <c r="A23436" t="s">
        <v>4842</v>
      </c>
      <c r="B23436" t="s">
        <v>4841</v>
      </c>
      <c r="C23436" t="s">
        <v>312175</v>
      </c>
    </row>
    <row r="23437" spans="1:3" x14ac:dyDescent="0.25">
      <c r="A23437" t="s">
        <v>164879</v>
      </c>
      <c r="B23437" t="s">
        <v>164878</v>
      </c>
      <c r="C23437" t="s">
        <v>311832</v>
      </c>
    </row>
    <row r="23438" spans="1:3" x14ac:dyDescent="0.25">
      <c r="A23438" t="s">
        <v>206801</v>
      </c>
      <c r="B23438" t="s">
        <v>206800</v>
      </c>
      <c r="C23438" t="s">
        <v>311832</v>
      </c>
    </row>
    <row r="23439" spans="1:3" x14ac:dyDescent="0.25">
      <c r="A23439" t="s">
        <v>55147</v>
      </c>
      <c r="B23439" t="s">
        <v>55146</v>
      </c>
      <c r="C23439" t="s">
        <v>311832</v>
      </c>
    </row>
    <row r="23440" spans="1:3" x14ac:dyDescent="0.25">
      <c r="A23440" t="s">
        <v>99014</v>
      </c>
      <c r="B23440" t="s">
        <v>99013</v>
      </c>
      <c r="C23440" t="s">
        <v>312175</v>
      </c>
    </row>
    <row r="23441" spans="1:3" x14ac:dyDescent="0.25">
      <c r="A23441" t="s">
        <v>313121</v>
      </c>
      <c r="B23441" t="s">
        <v>313122</v>
      </c>
      <c r="C23441" t="s">
        <v>312175</v>
      </c>
    </row>
    <row r="23442" spans="1:3" x14ac:dyDescent="0.25">
      <c r="A23442" t="s">
        <v>145710</v>
      </c>
      <c r="B23442" t="s">
        <v>145709</v>
      </c>
      <c r="C23442" t="s">
        <v>311832</v>
      </c>
    </row>
    <row r="23443" spans="1:3" x14ac:dyDescent="0.25">
      <c r="A23443" t="s">
        <v>125481</v>
      </c>
      <c r="B23443" t="s">
        <v>125480</v>
      </c>
      <c r="C23443" t="s">
        <v>312175</v>
      </c>
    </row>
    <row r="23444" spans="1:3" x14ac:dyDescent="0.25">
      <c r="A23444" t="s">
        <v>156684</v>
      </c>
      <c r="B23444" t="s">
        <v>156683</v>
      </c>
      <c r="C23444" t="s">
        <v>311832</v>
      </c>
    </row>
    <row r="23445" spans="1:3" x14ac:dyDescent="0.25">
      <c r="A23445" t="s">
        <v>54664</v>
      </c>
      <c r="B23445" t="s">
        <v>54663</v>
      </c>
      <c r="C23445" t="s">
        <v>311832</v>
      </c>
    </row>
    <row r="23446" spans="1:3" x14ac:dyDescent="0.25">
      <c r="A23446" t="s">
        <v>247911</v>
      </c>
      <c r="B23446" t="s">
        <v>247910</v>
      </c>
      <c r="C23446" t="s">
        <v>312175</v>
      </c>
    </row>
    <row r="23447" spans="1:3" x14ac:dyDescent="0.25">
      <c r="A23447" t="s">
        <v>274366</v>
      </c>
      <c r="B23447" t="s">
        <v>274365</v>
      </c>
      <c r="C23447" t="s">
        <v>311832</v>
      </c>
    </row>
    <row r="23448" spans="1:3" x14ac:dyDescent="0.25">
      <c r="A23448" t="s">
        <v>40011</v>
      </c>
      <c r="B23448" t="s">
        <v>40010</v>
      </c>
      <c r="C23448" t="s">
        <v>311832</v>
      </c>
    </row>
    <row r="23449" spans="1:3" x14ac:dyDescent="0.25">
      <c r="A23449" t="s">
        <v>159078</v>
      </c>
      <c r="B23449" t="s">
        <v>159077</v>
      </c>
      <c r="C23449" t="s">
        <v>311832</v>
      </c>
    </row>
    <row r="23450" spans="1:3" x14ac:dyDescent="0.25">
      <c r="A23450" t="s">
        <v>163942</v>
      </c>
      <c r="B23450" t="s">
        <v>163941</v>
      </c>
      <c r="C23450" t="s">
        <v>312175</v>
      </c>
    </row>
    <row r="23451" spans="1:3" x14ac:dyDescent="0.25">
      <c r="A23451" t="s">
        <v>68794</v>
      </c>
      <c r="B23451" t="s">
        <v>68793</v>
      </c>
      <c r="C23451" t="s">
        <v>311832</v>
      </c>
    </row>
    <row r="23452" spans="1:3" x14ac:dyDescent="0.25">
      <c r="A23452" t="s">
        <v>101790</v>
      </c>
      <c r="B23452" t="s">
        <v>101789</v>
      </c>
      <c r="C23452" t="s">
        <v>312175</v>
      </c>
    </row>
    <row r="23453" spans="1:3" x14ac:dyDescent="0.25">
      <c r="A23453" t="s">
        <v>73381</v>
      </c>
      <c r="B23453" t="s">
        <v>73380</v>
      </c>
      <c r="C23453" t="s">
        <v>311832</v>
      </c>
    </row>
    <row r="23454" spans="1:3" x14ac:dyDescent="0.25">
      <c r="A23454" t="s">
        <v>140526</v>
      </c>
      <c r="B23454" t="s">
        <v>140525</v>
      </c>
      <c r="C23454" t="s">
        <v>311832</v>
      </c>
    </row>
    <row r="23455" spans="1:3" x14ac:dyDescent="0.25">
      <c r="A23455" t="s">
        <v>238763</v>
      </c>
      <c r="B23455" t="s">
        <v>238762</v>
      </c>
      <c r="C23455" t="s">
        <v>312175</v>
      </c>
    </row>
    <row r="23456" spans="1:3" x14ac:dyDescent="0.25">
      <c r="A23456" t="s">
        <v>224458</v>
      </c>
      <c r="B23456" t="s">
        <v>224457</v>
      </c>
      <c r="C23456" t="s">
        <v>312175</v>
      </c>
    </row>
    <row r="23457" spans="1:3" x14ac:dyDescent="0.25">
      <c r="A23457" t="s">
        <v>266038</v>
      </c>
      <c r="B23457" t="s">
        <v>266037</v>
      </c>
      <c r="C23457" t="s">
        <v>312175</v>
      </c>
    </row>
    <row r="23458" spans="1:3" x14ac:dyDescent="0.25">
      <c r="A23458" t="s">
        <v>238111</v>
      </c>
      <c r="B23458" t="s">
        <v>238110</v>
      </c>
      <c r="C23458" t="s">
        <v>311832</v>
      </c>
    </row>
    <row r="23459" spans="1:3" x14ac:dyDescent="0.25">
      <c r="A23459" t="s">
        <v>240012</v>
      </c>
      <c r="B23459" t="s">
        <v>240011</v>
      </c>
      <c r="C23459" t="s">
        <v>311832</v>
      </c>
    </row>
    <row r="23460" spans="1:3" x14ac:dyDescent="0.25">
      <c r="A23460" t="s">
        <v>237006</v>
      </c>
      <c r="B23460" t="s">
        <v>237005</v>
      </c>
      <c r="C23460" t="s">
        <v>311832</v>
      </c>
    </row>
    <row r="23461" spans="1:3" x14ac:dyDescent="0.25">
      <c r="A23461" t="s">
        <v>2115</v>
      </c>
      <c r="B23461" t="s">
        <v>2114</v>
      </c>
      <c r="C23461" t="s">
        <v>312175</v>
      </c>
    </row>
    <row r="23462" spans="1:3" x14ac:dyDescent="0.25">
      <c r="A23462" t="s">
        <v>249585</v>
      </c>
      <c r="B23462" t="s">
        <v>249584</v>
      </c>
      <c r="C23462" t="s">
        <v>312175</v>
      </c>
    </row>
    <row r="23463" spans="1:3" x14ac:dyDescent="0.25">
      <c r="A23463" t="s">
        <v>44039</v>
      </c>
      <c r="B23463" t="s">
        <v>44038</v>
      </c>
      <c r="C23463" t="s">
        <v>311832</v>
      </c>
    </row>
    <row r="23464" spans="1:3" x14ac:dyDescent="0.25">
      <c r="A23464" t="s">
        <v>105469</v>
      </c>
      <c r="B23464" t="s">
        <v>105468</v>
      </c>
      <c r="C23464" t="s">
        <v>312175</v>
      </c>
    </row>
    <row r="23465" spans="1:3" x14ac:dyDescent="0.25">
      <c r="A23465" t="s">
        <v>313123</v>
      </c>
      <c r="B23465" t="s">
        <v>313124</v>
      </c>
      <c r="C23465" t="s">
        <v>311832</v>
      </c>
    </row>
    <row r="23466" spans="1:3" x14ac:dyDescent="0.25">
      <c r="A23466" t="s">
        <v>64422</v>
      </c>
      <c r="B23466" t="s">
        <v>64421</v>
      </c>
      <c r="C23466" t="s">
        <v>311832</v>
      </c>
    </row>
    <row r="23467" spans="1:3" x14ac:dyDescent="0.25">
      <c r="A23467" t="s">
        <v>159342</v>
      </c>
      <c r="B23467" t="s">
        <v>159341</v>
      </c>
      <c r="C23467" t="s">
        <v>311832</v>
      </c>
    </row>
    <row r="23468" spans="1:3" x14ac:dyDescent="0.25">
      <c r="A23468" t="s">
        <v>236828</v>
      </c>
      <c r="B23468" t="s">
        <v>238084</v>
      </c>
      <c r="C23468" t="s">
        <v>311832</v>
      </c>
    </row>
    <row r="23469" spans="1:3" x14ac:dyDescent="0.25">
      <c r="A23469" t="s">
        <v>240660</v>
      </c>
      <c r="B23469" t="s">
        <v>240659</v>
      </c>
      <c r="C23469" t="s">
        <v>311832</v>
      </c>
    </row>
    <row r="23470" spans="1:3" x14ac:dyDescent="0.25">
      <c r="A23470" t="s">
        <v>116211</v>
      </c>
      <c r="B23470" t="s">
        <v>116210</v>
      </c>
      <c r="C23470" t="s">
        <v>312175</v>
      </c>
    </row>
    <row r="23471" spans="1:3" x14ac:dyDescent="0.25">
      <c r="A23471" t="s">
        <v>169442</v>
      </c>
      <c r="B23471" t="s">
        <v>169441</v>
      </c>
      <c r="C23471" t="s">
        <v>311832</v>
      </c>
    </row>
    <row r="23472" spans="1:3" x14ac:dyDescent="0.25">
      <c r="A23472" t="s">
        <v>118421</v>
      </c>
      <c r="B23472" t="s">
        <v>118420</v>
      </c>
      <c r="C23472" t="s">
        <v>312175</v>
      </c>
    </row>
    <row r="23473" spans="1:3" x14ac:dyDescent="0.25">
      <c r="A23473" t="s">
        <v>246411</v>
      </c>
      <c r="B23473" t="s">
        <v>246410</v>
      </c>
      <c r="C23473" t="s">
        <v>312175</v>
      </c>
    </row>
    <row r="23474" spans="1:3" x14ac:dyDescent="0.25">
      <c r="A23474" t="s">
        <v>20354</v>
      </c>
      <c r="B23474" t="s">
        <v>20353</v>
      </c>
      <c r="C23474" t="s">
        <v>312175</v>
      </c>
    </row>
    <row r="23475" spans="1:3" x14ac:dyDescent="0.25">
      <c r="A23475" t="s">
        <v>113184</v>
      </c>
      <c r="B23475" t="s">
        <v>113183</v>
      </c>
      <c r="C23475" t="s">
        <v>311832</v>
      </c>
    </row>
    <row r="23476" spans="1:3" x14ac:dyDescent="0.25">
      <c r="A23476" t="s">
        <v>51743</v>
      </c>
      <c r="B23476" t="s">
        <v>51742</v>
      </c>
      <c r="C23476" t="s">
        <v>311832</v>
      </c>
    </row>
    <row r="23477" spans="1:3" x14ac:dyDescent="0.25">
      <c r="A23477" t="s">
        <v>108341</v>
      </c>
      <c r="B23477" t="s">
        <v>108340</v>
      </c>
      <c r="C23477" t="s">
        <v>311832</v>
      </c>
    </row>
    <row r="23478" spans="1:3" x14ac:dyDescent="0.25">
      <c r="A23478" t="s">
        <v>90147</v>
      </c>
      <c r="B23478" t="s">
        <v>90146</v>
      </c>
      <c r="C23478" t="s">
        <v>311832</v>
      </c>
    </row>
    <row r="23479" spans="1:3" x14ac:dyDescent="0.25">
      <c r="A23479" t="s">
        <v>252041</v>
      </c>
      <c r="B23479" t="s">
        <v>252040</v>
      </c>
      <c r="C23479" t="s">
        <v>312175</v>
      </c>
    </row>
    <row r="23480" spans="1:3" x14ac:dyDescent="0.25">
      <c r="A23480" t="s">
        <v>38399</v>
      </c>
      <c r="B23480" t="s">
        <v>38398</v>
      </c>
      <c r="C23480" t="s">
        <v>312175</v>
      </c>
    </row>
    <row r="23481" spans="1:3" x14ac:dyDescent="0.25">
      <c r="A23481" t="s">
        <v>161000</v>
      </c>
      <c r="B23481" t="s">
        <v>160999</v>
      </c>
      <c r="C23481" t="s">
        <v>311832</v>
      </c>
    </row>
    <row r="23482" spans="1:3" x14ac:dyDescent="0.25">
      <c r="A23482" t="s">
        <v>141262</v>
      </c>
      <c r="B23482" t="s">
        <v>141261</v>
      </c>
      <c r="C23482" t="s">
        <v>312175</v>
      </c>
    </row>
    <row r="23483" spans="1:3" x14ac:dyDescent="0.25">
      <c r="A23483" t="s">
        <v>69995</v>
      </c>
      <c r="B23483" t="s">
        <v>69994</v>
      </c>
      <c r="C23483" t="s">
        <v>312175</v>
      </c>
    </row>
    <row r="23484" spans="1:3" x14ac:dyDescent="0.25">
      <c r="A23484" t="s">
        <v>81713</v>
      </c>
      <c r="B23484" t="s">
        <v>81712</v>
      </c>
      <c r="C23484" t="s">
        <v>311832</v>
      </c>
    </row>
    <row r="23485" spans="1:3" x14ac:dyDescent="0.25">
      <c r="A23485" t="s">
        <v>55504</v>
      </c>
      <c r="B23485" t="s">
        <v>55503</v>
      </c>
      <c r="C23485" t="s">
        <v>311832</v>
      </c>
    </row>
    <row r="23486" spans="1:3" x14ac:dyDescent="0.25">
      <c r="A23486" t="s">
        <v>254067</v>
      </c>
      <c r="B23486" t="s">
        <v>254066</v>
      </c>
      <c r="C23486" t="s">
        <v>312175</v>
      </c>
    </row>
    <row r="23487" spans="1:3" x14ac:dyDescent="0.25">
      <c r="A23487" t="s">
        <v>169448</v>
      </c>
      <c r="B23487" t="s">
        <v>169447</v>
      </c>
      <c r="C23487" t="s">
        <v>311832</v>
      </c>
    </row>
    <row r="23488" spans="1:3" x14ac:dyDescent="0.25">
      <c r="A23488" t="s">
        <v>262395</v>
      </c>
      <c r="B23488" t="s">
        <v>262394</v>
      </c>
      <c r="C23488" t="s">
        <v>312175</v>
      </c>
    </row>
    <row r="23489" spans="1:3" x14ac:dyDescent="0.25">
      <c r="A23489" t="s">
        <v>213759</v>
      </c>
      <c r="B23489" t="s">
        <v>213758</v>
      </c>
      <c r="C23489" t="s">
        <v>311832</v>
      </c>
    </row>
    <row r="23490" spans="1:3" x14ac:dyDescent="0.25">
      <c r="A23490" t="s">
        <v>248305</v>
      </c>
      <c r="B23490" t="s">
        <v>248304</v>
      </c>
      <c r="C23490" t="s">
        <v>312175</v>
      </c>
    </row>
    <row r="23491" spans="1:3" x14ac:dyDescent="0.25">
      <c r="A23491" t="s">
        <v>313125</v>
      </c>
      <c r="B23491" t="s">
        <v>313126</v>
      </c>
      <c r="C23491" t="s">
        <v>311832</v>
      </c>
    </row>
    <row r="23492" spans="1:3" x14ac:dyDescent="0.25">
      <c r="A23492" t="s">
        <v>215586</v>
      </c>
      <c r="B23492" t="s">
        <v>215585</v>
      </c>
      <c r="C23492" t="s">
        <v>311832</v>
      </c>
    </row>
    <row r="23493" spans="1:3" x14ac:dyDescent="0.25">
      <c r="A23493" t="s">
        <v>279564</v>
      </c>
      <c r="B23493" t="s">
        <v>279563</v>
      </c>
      <c r="C23493" t="s">
        <v>312175</v>
      </c>
    </row>
    <row r="23494" spans="1:3" x14ac:dyDescent="0.25">
      <c r="A23494" t="s">
        <v>123616</v>
      </c>
      <c r="B23494" t="s">
        <v>123615</v>
      </c>
      <c r="C23494" t="s">
        <v>312175</v>
      </c>
    </row>
    <row r="23495" spans="1:3" x14ac:dyDescent="0.25">
      <c r="A23495" t="s">
        <v>222380</v>
      </c>
      <c r="B23495" t="s">
        <v>222379</v>
      </c>
      <c r="C23495" t="s">
        <v>311832</v>
      </c>
    </row>
    <row r="23496" spans="1:3" x14ac:dyDescent="0.25">
      <c r="A23496" t="s">
        <v>261853</v>
      </c>
      <c r="B23496" t="s">
        <v>261852</v>
      </c>
      <c r="C23496" t="s">
        <v>312175</v>
      </c>
    </row>
    <row r="23497" spans="1:3" x14ac:dyDescent="0.25">
      <c r="A23497" t="s">
        <v>281407</v>
      </c>
      <c r="B23497" t="s">
        <v>281406</v>
      </c>
      <c r="C23497" t="s">
        <v>312175</v>
      </c>
    </row>
    <row r="23498" spans="1:3" x14ac:dyDescent="0.25">
      <c r="A23498" t="s">
        <v>215973</v>
      </c>
      <c r="B23498" t="s">
        <v>215972</v>
      </c>
      <c r="C23498" t="s">
        <v>311832</v>
      </c>
    </row>
    <row r="23499" spans="1:3" x14ac:dyDescent="0.25">
      <c r="A23499" t="s">
        <v>2623</v>
      </c>
      <c r="B23499" t="s">
        <v>2622</v>
      </c>
      <c r="C23499" t="s">
        <v>311832</v>
      </c>
    </row>
    <row r="23500" spans="1:3" x14ac:dyDescent="0.25">
      <c r="A23500" t="s">
        <v>125613</v>
      </c>
      <c r="B23500" t="s">
        <v>125612</v>
      </c>
      <c r="C23500" t="s">
        <v>312175</v>
      </c>
    </row>
    <row r="23501" spans="1:3" x14ac:dyDescent="0.25">
      <c r="A23501" t="s">
        <v>161090</v>
      </c>
      <c r="B23501" t="s">
        <v>161089</v>
      </c>
      <c r="C23501" t="s">
        <v>312175</v>
      </c>
    </row>
    <row r="23502" spans="1:3" x14ac:dyDescent="0.25">
      <c r="A23502" t="s">
        <v>117200</v>
      </c>
      <c r="B23502" t="s">
        <v>117199</v>
      </c>
      <c r="C23502" t="s">
        <v>312175</v>
      </c>
    </row>
    <row r="23503" spans="1:3" x14ac:dyDescent="0.25">
      <c r="A23503" t="s">
        <v>57013</v>
      </c>
      <c r="B23503" t="s">
        <v>57012</v>
      </c>
      <c r="C23503" t="s">
        <v>312175</v>
      </c>
    </row>
    <row r="23504" spans="1:3" x14ac:dyDescent="0.25">
      <c r="A23504" t="s">
        <v>262301</v>
      </c>
      <c r="B23504" t="s">
        <v>262300</v>
      </c>
      <c r="C23504" t="s">
        <v>312175</v>
      </c>
    </row>
    <row r="23505" spans="1:3" x14ac:dyDescent="0.25">
      <c r="A23505" t="s">
        <v>239758</v>
      </c>
      <c r="B23505" t="s">
        <v>239757</v>
      </c>
      <c r="C23505" t="s">
        <v>312175</v>
      </c>
    </row>
    <row r="23506" spans="1:3" x14ac:dyDescent="0.25">
      <c r="A23506" t="s">
        <v>52763</v>
      </c>
      <c r="B23506" t="s">
        <v>52762</v>
      </c>
      <c r="C23506" t="s">
        <v>311832</v>
      </c>
    </row>
    <row r="23507" spans="1:3" x14ac:dyDescent="0.25">
      <c r="A23507" t="s">
        <v>282075</v>
      </c>
      <c r="B23507" t="s">
        <v>282074</v>
      </c>
      <c r="C23507" t="s">
        <v>311832</v>
      </c>
    </row>
    <row r="23508" spans="1:3" x14ac:dyDescent="0.25">
      <c r="A23508" t="s">
        <v>305088</v>
      </c>
      <c r="B23508" t="s">
        <v>305087</v>
      </c>
      <c r="C23508" t="s">
        <v>311832</v>
      </c>
    </row>
    <row r="23509" spans="1:3" x14ac:dyDescent="0.25">
      <c r="A23509" t="s">
        <v>140956</v>
      </c>
      <c r="B23509" t="s">
        <v>140955</v>
      </c>
      <c r="C23509" t="s">
        <v>312175</v>
      </c>
    </row>
    <row r="23510" spans="1:3" x14ac:dyDescent="0.25">
      <c r="A23510" t="s">
        <v>248211</v>
      </c>
      <c r="B23510" t="s">
        <v>248210</v>
      </c>
      <c r="C23510" t="s">
        <v>312175</v>
      </c>
    </row>
    <row r="23511" spans="1:3" x14ac:dyDescent="0.25">
      <c r="A23511" t="s">
        <v>235748</v>
      </c>
      <c r="B23511" t="s">
        <v>235747</v>
      </c>
      <c r="C23511" t="s">
        <v>311832</v>
      </c>
    </row>
    <row r="23512" spans="1:3" x14ac:dyDescent="0.25">
      <c r="A23512" t="s">
        <v>114403</v>
      </c>
      <c r="B23512" t="s">
        <v>114402</v>
      </c>
      <c r="C23512" t="s">
        <v>311832</v>
      </c>
    </row>
    <row r="23513" spans="1:3" x14ac:dyDescent="0.25">
      <c r="A23513" t="s">
        <v>3263</v>
      </c>
      <c r="B23513" t="s">
        <v>3262</v>
      </c>
      <c r="C23513" t="s">
        <v>312175</v>
      </c>
    </row>
    <row r="23514" spans="1:3" x14ac:dyDescent="0.25">
      <c r="A23514" t="s">
        <v>53794</v>
      </c>
      <c r="B23514" t="s">
        <v>53793</v>
      </c>
      <c r="C23514" t="s">
        <v>311832</v>
      </c>
    </row>
    <row r="23515" spans="1:3" x14ac:dyDescent="0.25">
      <c r="A23515" t="s">
        <v>173273</v>
      </c>
      <c r="B23515" t="s">
        <v>173272</v>
      </c>
      <c r="C23515" t="s">
        <v>311832</v>
      </c>
    </row>
    <row r="23516" spans="1:3" x14ac:dyDescent="0.25">
      <c r="A23516" t="s">
        <v>221146</v>
      </c>
      <c r="B23516" t="s">
        <v>221145</v>
      </c>
      <c r="C23516" t="s">
        <v>312175</v>
      </c>
    </row>
    <row r="23517" spans="1:3" x14ac:dyDescent="0.25">
      <c r="A23517" t="s">
        <v>176776</v>
      </c>
      <c r="B23517" t="s">
        <v>176775</v>
      </c>
      <c r="C23517" t="s">
        <v>311832</v>
      </c>
    </row>
    <row r="23518" spans="1:3" x14ac:dyDescent="0.25">
      <c r="A23518" t="s">
        <v>269470</v>
      </c>
      <c r="B23518" t="s">
        <v>269469</v>
      </c>
      <c r="C23518" t="s">
        <v>311832</v>
      </c>
    </row>
    <row r="23519" spans="1:3" x14ac:dyDescent="0.25">
      <c r="A23519" t="s">
        <v>151844</v>
      </c>
      <c r="B23519" t="s">
        <v>151843</v>
      </c>
      <c r="C23519" t="s">
        <v>311832</v>
      </c>
    </row>
    <row r="23520" spans="1:3" x14ac:dyDescent="0.25">
      <c r="A23520" t="s">
        <v>169632</v>
      </c>
      <c r="B23520" t="s">
        <v>169631</v>
      </c>
      <c r="C23520" t="s">
        <v>311832</v>
      </c>
    </row>
    <row r="23521" spans="1:3" x14ac:dyDescent="0.25">
      <c r="A23521" t="s">
        <v>99384</v>
      </c>
      <c r="B23521" t="s">
        <v>99383</v>
      </c>
      <c r="C23521" t="s">
        <v>312175</v>
      </c>
    </row>
    <row r="23522" spans="1:3" x14ac:dyDescent="0.25">
      <c r="A23522" t="s">
        <v>13069</v>
      </c>
      <c r="B23522" t="s">
        <v>13068</v>
      </c>
      <c r="C23522" t="s">
        <v>312175</v>
      </c>
    </row>
    <row r="23523" spans="1:3" x14ac:dyDescent="0.25">
      <c r="A23523" t="s">
        <v>252053</v>
      </c>
      <c r="B23523" t="s">
        <v>252052</v>
      </c>
      <c r="C23523" t="s">
        <v>312175</v>
      </c>
    </row>
    <row r="23524" spans="1:3" x14ac:dyDescent="0.25">
      <c r="A23524" t="s">
        <v>76958</v>
      </c>
      <c r="B23524" t="s">
        <v>76957</v>
      </c>
      <c r="C23524" t="s">
        <v>311832</v>
      </c>
    </row>
    <row r="23525" spans="1:3" x14ac:dyDescent="0.25">
      <c r="A23525" t="s">
        <v>112177</v>
      </c>
      <c r="B23525" t="s">
        <v>112176</v>
      </c>
      <c r="C23525" t="s">
        <v>312175</v>
      </c>
    </row>
    <row r="23526" spans="1:3" x14ac:dyDescent="0.25">
      <c r="A23526" t="s">
        <v>274963</v>
      </c>
      <c r="B23526" t="s">
        <v>274962</v>
      </c>
      <c r="C23526" t="s">
        <v>311832</v>
      </c>
    </row>
    <row r="23527" spans="1:3" x14ac:dyDescent="0.25">
      <c r="A23527" t="s">
        <v>224138</v>
      </c>
      <c r="B23527" t="s">
        <v>224137</v>
      </c>
      <c r="C23527" t="s">
        <v>312175</v>
      </c>
    </row>
    <row r="23528" spans="1:3" x14ac:dyDescent="0.25">
      <c r="A23528" t="s">
        <v>194093</v>
      </c>
      <c r="B23528" t="s">
        <v>194092</v>
      </c>
      <c r="C23528" t="s">
        <v>311832</v>
      </c>
    </row>
    <row r="23529" spans="1:3" x14ac:dyDescent="0.25">
      <c r="A23529" t="s">
        <v>125287</v>
      </c>
      <c r="B23529" t="s">
        <v>125286</v>
      </c>
      <c r="C23529" t="s">
        <v>312175</v>
      </c>
    </row>
    <row r="23530" spans="1:3" x14ac:dyDescent="0.25">
      <c r="A23530" t="s">
        <v>102745</v>
      </c>
      <c r="B23530" t="s">
        <v>102744</v>
      </c>
      <c r="C23530" t="s">
        <v>312175</v>
      </c>
    </row>
    <row r="23531" spans="1:3" x14ac:dyDescent="0.25">
      <c r="A23531" t="s">
        <v>157886</v>
      </c>
      <c r="B23531" t="s">
        <v>157885</v>
      </c>
      <c r="C23531" t="s">
        <v>311832</v>
      </c>
    </row>
    <row r="23532" spans="1:3" x14ac:dyDescent="0.25">
      <c r="A23532" t="s">
        <v>109457</v>
      </c>
      <c r="B23532" t="s">
        <v>109456</v>
      </c>
      <c r="C23532" t="s">
        <v>312175</v>
      </c>
    </row>
    <row r="23533" spans="1:3" x14ac:dyDescent="0.25">
      <c r="A23533" t="s">
        <v>35680</v>
      </c>
      <c r="B23533" t="s">
        <v>35679</v>
      </c>
      <c r="C23533" t="s">
        <v>311832</v>
      </c>
    </row>
    <row r="23534" spans="1:3" x14ac:dyDescent="0.25">
      <c r="A23534" t="s">
        <v>97744</v>
      </c>
      <c r="B23534" t="s">
        <v>97743</v>
      </c>
      <c r="C23534" t="s">
        <v>311832</v>
      </c>
    </row>
    <row r="23535" spans="1:3" x14ac:dyDescent="0.25">
      <c r="A23535" t="s">
        <v>219645</v>
      </c>
      <c r="B23535" t="s">
        <v>219644</v>
      </c>
      <c r="C23535" t="s">
        <v>311832</v>
      </c>
    </row>
    <row r="23536" spans="1:3" x14ac:dyDescent="0.25">
      <c r="A23536" t="s">
        <v>153350</v>
      </c>
      <c r="B23536" t="s">
        <v>153349</v>
      </c>
      <c r="C23536" t="s">
        <v>312175</v>
      </c>
    </row>
    <row r="23537" spans="1:3" x14ac:dyDescent="0.25">
      <c r="A23537" t="s">
        <v>191551</v>
      </c>
      <c r="B23537" t="s">
        <v>191550</v>
      </c>
      <c r="C23537" t="s">
        <v>312175</v>
      </c>
    </row>
    <row r="23538" spans="1:3" x14ac:dyDescent="0.25">
      <c r="A23538" t="s">
        <v>268901</v>
      </c>
      <c r="B23538" t="s">
        <v>268900</v>
      </c>
      <c r="C23538" t="s">
        <v>312175</v>
      </c>
    </row>
    <row r="23539" spans="1:3" x14ac:dyDescent="0.25">
      <c r="A23539" t="s">
        <v>129685</v>
      </c>
      <c r="B23539" t="s">
        <v>129684</v>
      </c>
      <c r="C23539" t="s">
        <v>311832</v>
      </c>
    </row>
    <row r="23540" spans="1:3" x14ac:dyDescent="0.25">
      <c r="A23540" t="s">
        <v>90858</v>
      </c>
      <c r="B23540" t="s">
        <v>90857</v>
      </c>
      <c r="C23540" t="s">
        <v>311832</v>
      </c>
    </row>
    <row r="23541" spans="1:3" x14ac:dyDescent="0.25">
      <c r="A23541" t="s">
        <v>212305</v>
      </c>
      <c r="B23541" t="s">
        <v>212304</v>
      </c>
      <c r="C23541" t="s">
        <v>311832</v>
      </c>
    </row>
    <row r="23542" spans="1:3" x14ac:dyDescent="0.25">
      <c r="A23542" t="s">
        <v>210910</v>
      </c>
      <c r="B23542" t="s">
        <v>210909</v>
      </c>
      <c r="C23542" t="s">
        <v>311832</v>
      </c>
    </row>
    <row r="23543" spans="1:3" x14ac:dyDescent="0.25">
      <c r="A23543" t="s">
        <v>259791</v>
      </c>
      <c r="B23543" t="s">
        <v>259790</v>
      </c>
      <c r="C23543" t="s">
        <v>311832</v>
      </c>
    </row>
    <row r="23544" spans="1:3" x14ac:dyDescent="0.25">
      <c r="A23544" t="s">
        <v>243519</v>
      </c>
      <c r="B23544" t="s">
        <v>243518</v>
      </c>
      <c r="C23544" t="s">
        <v>311832</v>
      </c>
    </row>
    <row r="23545" spans="1:3" x14ac:dyDescent="0.25">
      <c r="A23545" t="s">
        <v>196784</v>
      </c>
      <c r="B23545" t="s">
        <v>196783</v>
      </c>
      <c r="C23545" t="s">
        <v>311832</v>
      </c>
    </row>
    <row r="23546" spans="1:3" x14ac:dyDescent="0.25">
      <c r="A23546" t="s">
        <v>278610</v>
      </c>
      <c r="B23546" t="s">
        <v>278609</v>
      </c>
      <c r="C23546" t="s">
        <v>311832</v>
      </c>
    </row>
    <row r="23547" spans="1:3" x14ac:dyDescent="0.25">
      <c r="A23547" t="s">
        <v>236053</v>
      </c>
      <c r="B23547" t="s">
        <v>236052</v>
      </c>
      <c r="C23547" t="s">
        <v>311832</v>
      </c>
    </row>
    <row r="23548" spans="1:3" x14ac:dyDescent="0.25">
      <c r="A23548" t="s">
        <v>282001</v>
      </c>
      <c r="B23548" t="s">
        <v>282000</v>
      </c>
      <c r="C23548" t="s">
        <v>312175</v>
      </c>
    </row>
    <row r="23549" spans="1:3" x14ac:dyDescent="0.25">
      <c r="A23549" t="s">
        <v>171331</v>
      </c>
      <c r="B23549" t="s">
        <v>171330</v>
      </c>
      <c r="C23549" t="s">
        <v>311832</v>
      </c>
    </row>
    <row r="23550" spans="1:3" x14ac:dyDescent="0.25">
      <c r="A23550" t="s">
        <v>264526</v>
      </c>
      <c r="B23550" t="s">
        <v>264525</v>
      </c>
      <c r="C23550" t="s">
        <v>312175</v>
      </c>
    </row>
    <row r="23551" spans="1:3" x14ac:dyDescent="0.25">
      <c r="A23551" t="s">
        <v>278320</v>
      </c>
      <c r="B23551" t="s">
        <v>278319</v>
      </c>
      <c r="C23551" t="s">
        <v>311832</v>
      </c>
    </row>
    <row r="23552" spans="1:3" x14ac:dyDescent="0.25">
      <c r="A23552" t="s">
        <v>151089</v>
      </c>
      <c r="B23552" t="s">
        <v>151088</v>
      </c>
      <c r="C23552" t="s">
        <v>311832</v>
      </c>
    </row>
    <row r="23553" spans="1:3" x14ac:dyDescent="0.25">
      <c r="A23553" t="s">
        <v>221257</v>
      </c>
      <c r="B23553" t="s">
        <v>221256</v>
      </c>
      <c r="C23553" t="s">
        <v>311832</v>
      </c>
    </row>
    <row r="23554" spans="1:3" x14ac:dyDescent="0.25">
      <c r="A23554" t="s">
        <v>25990</v>
      </c>
      <c r="B23554" t="s">
        <v>25989</v>
      </c>
      <c r="C23554" t="s">
        <v>311832</v>
      </c>
    </row>
    <row r="23555" spans="1:3" x14ac:dyDescent="0.25">
      <c r="A23555" t="s">
        <v>143982</v>
      </c>
      <c r="B23555" t="s">
        <v>143981</v>
      </c>
      <c r="C23555" t="s">
        <v>311832</v>
      </c>
    </row>
    <row r="23556" spans="1:3" x14ac:dyDescent="0.25">
      <c r="A23556" t="s">
        <v>160614</v>
      </c>
      <c r="B23556" t="s">
        <v>160613</v>
      </c>
      <c r="C23556" t="s">
        <v>311832</v>
      </c>
    </row>
    <row r="23557" spans="1:3" x14ac:dyDescent="0.25">
      <c r="A23557" t="s">
        <v>128316</v>
      </c>
      <c r="B23557" t="s">
        <v>128315</v>
      </c>
      <c r="C23557" t="s">
        <v>312175</v>
      </c>
    </row>
    <row r="23558" spans="1:3" x14ac:dyDescent="0.25">
      <c r="A23558" t="s">
        <v>8691</v>
      </c>
      <c r="B23558" t="s">
        <v>8690</v>
      </c>
      <c r="C23558" t="s">
        <v>312175</v>
      </c>
    </row>
    <row r="23559" spans="1:3" x14ac:dyDescent="0.25">
      <c r="A23559" t="s">
        <v>113655</v>
      </c>
      <c r="B23559" t="s">
        <v>113654</v>
      </c>
      <c r="C23559" t="s">
        <v>311832</v>
      </c>
    </row>
    <row r="23560" spans="1:3" x14ac:dyDescent="0.25">
      <c r="A23560" t="s">
        <v>56580</v>
      </c>
      <c r="B23560" t="s">
        <v>56579</v>
      </c>
      <c r="C23560" t="s">
        <v>312175</v>
      </c>
    </row>
    <row r="23561" spans="1:3" x14ac:dyDescent="0.25">
      <c r="A23561" t="s">
        <v>100357</v>
      </c>
      <c r="B23561" t="s">
        <v>100356</v>
      </c>
      <c r="C23561" t="s">
        <v>312175</v>
      </c>
    </row>
    <row r="23562" spans="1:3" x14ac:dyDescent="0.25">
      <c r="A23562" t="s">
        <v>136607</v>
      </c>
      <c r="B23562" t="s">
        <v>136606</v>
      </c>
      <c r="C23562" t="s">
        <v>311832</v>
      </c>
    </row>
    <row r="23563" spans="1:3" x14ac:dyDescent="0.25">
      <c r="A23563" t="s">
        <v>260399</v>
      </c>
      <c r="B23563" t="s">
        <v>260398</v>
      </c>
      <c r="C23563" t="s">
        <v>311832</v>
      </c>
    </row>
    <row r="23564" spans="1:3" x14ac:dyDescent="0.25">
      <c r="A23564" t="s">
        <v>177227</v>
      </c>
      <c r="B23564" t="s">
        <v>177226</v>
      </c>
      <c r="C23564" t="s">
        <v>311832</v>
      </c>
    </row>
    <row r="23565" spans="1:3" x14ac:dyDescent="0.25">
      <c r="A23565" t="s">
        <v>273930</v>
      </c>
      <c r="B23565" t="s">
        <v>273929</v>
      </c>
      <c r="C23565" t="s">
        <v>311832</v>
      </c>
    </row>
    <row r="23566" spans="1:3" x14ac:dyDescent="0.25">
      <c r="A23566" t="s">
        <v>228109</v>
      </c>
      <c r="B23566" t="s">
        <v>228108</v>
      </c>
      <c r="C23566" t="s">
        <v>311832</v>
      </c>
    </row>
    <row r="23567" spans="1:3" x14ac:dyDescent="0.25">
      <c r="A23567" t="s">
        <v>4476</v>
      </c>
      <c r="B23567" t="s">
        <v>4475</v>
      </c>
      <c r="C23567" t="s">
        <v>311832</v>
      </c>
    </row>
    <row r="23568" spans="1:3" x14ac:dyDescent="0.25">
      <c r="A23568" t="s">
        <v>144174</v>
      </c>
      <c r="B23568" t="s">
        <v>144173</v>
      </c>
      <c r="C23568" t="s">
        <v>311832</v>
      </c>
    </row>
    <row r="23569" spans="1:3" x14ac:dyDescent="0.25">
      <c r="A23569" t="s">
        <v>200571</v>
      </c>
      <c r="B23569" t="s">
        <v>200570</v>
      </c>
      <c r="C23569" t="s">
        <v>311832</v>
      </c>
    </row>
    <row r="23570" spans="1:3" x14ac:dyDescent="0.25">
      <c r="A23570" t="s">
        <v>269289</v>
      </c>
      <c r="B23570" t="s">
        <v>269288</v>
      </c>
      <c r="C23570" t="s">
        <v>311832</v>
      </c>
    </row>
    <row r="23571" spans="1:3" x14ac:dyDescent="0.25">
      <c r="A23571" t="s">
        <v>215174</v>
      </c>
      <c r="B23571" t="s">
        <v>215173</v>
      </c>
      <c r="C23571" t="s">
        <v>311832</v>
      </c>
    </row>
    <row r="23572" spans="1:3" x14ac:dyDescent="0.25">
      <c r="A23572" t="s">
        <v>280373</v>
      </c>
      <c r="B23572" t="s">
        <v>175198</v>
      </c>
      <c r="C23572" t="s">
        <v>312175</v>
      </c>
    </row>
    <row r="23573" spans="1:3" x14ac:dyDescent="0.25">
      <c r="A23573" t="s">
        <v>252657</v>
      </c>
      <c r="B23573" t="s">
        <v>252656</v>
      </c>
      <c r="C23573" t="s">
        <v>312175</v>
      </c>
    </row>
    <row r="23574" spans="1:3" x14ac:dyDescent="0.25">
      <c r="A23574" t="s">
        <v>214546</v>
      </c>
      <c r="B23574" t="s">
        <v>214545</v>
      </c>
      <c r="C23574" t="s">
        <v>311832</v>
      </c>
    </row>
    <row r="23575" spans="1:3" x14ac:dyDescent="0.25">
      <c r="A23575" t="s">
        <v>230919</v>
      </c>
      <c r="B23575" t="s">
        <v>230918</v>
      </c>
      <c r="C23575" t="s">
        <v>311832</v>
      </c>
    </row>
    <row r="23576" spans="1:3" x14ac:dyDescent="0.25">
      <c r="A23576" t="s">
        <v>222437</v>
      </c>
      <c r="B23576" t="s">
        <v>222436</v>
      </c>
      <c r="C23576" t="s">
        <v>311832</v>
      </c>
    </row>
    <row r="23577" spans="1:3" x14ac:dyDescent="0.25">
      <c r="A23577" t="s">
        <v>229881</v>
      </c>
      <c r="B23577" t="s">
        <v>229880</v>
      </c>
      <c r="C23577" t="s">
        <v>311832</v>
      </c>
    </row>
    <row r="23578" spans="1:3" x14ac:dyDescent="0.25">
      <c r="A23578" t="s">
        <v>280797</v>
      </c>
      <c r="B23578" t="s">
        <v>280796</v>
      </c>
      <c r="C23578" t="s">
        <v>311832</v>
      </c>
    </row>
    <row r="23579" spans="1:3" x14ac:dyDescent="0.25">
      <c r="A23579" t="s">
        <v>251719</v>
      </c>
      <c r="B23579" t="s">
        <v>251718</v>
      </c>
      <c r="C23579" t="s">
        <v>312175</v>
      </c>
    </row>
    <row r="23580" spans="1:3" x14ac:dyDescent="0.25">
      <c r="A23580" t="s">
        <v>103094</v>
      </c>
      <c r="B23580" t="s">
        <v>103093</v>
      </c>
      <c r="C23580" t="s">
        <v>312175</v>
      </c>
    </row>
    <row r="23581" spans="1:3" x14ac:dyDescent="0.25">
      <c r="A23581" t="s">
        <v>93474</v>
      </c>
      <c r="B23581" t="s">
        <v>93473</v>
      </c>
      <c r="C23581" t="s">
        <v>311832</v>
      </c>
    </row>
    <row r="23582" spans="1:3" x14ac:dyDescent="0.25">
      <c r="A23582" t="s">
        <v>180461</v>
      </c>
      <c r="B23582" t="s">
        <v>180460</v>
      </c>
      <c r="C23582" t="s">
        <v>311832</v>
      </c>
    </row>
    <row r="23583" spans="1:3" x14ac:dyDescent="0.25">
      <c r="A23583" t="s">
        <v>178675</v>
      </c>
      <c r="B23583" t="s">
        <v>178674</v>
      </c>
      <c r="C23583" t="s">
        <v>311832</v>
      </c>
    </row>
    <row r="23584" spans="1:3" x14ac:dyDescent="0.25">
      <c r="A23584" t="s">
        <v>193691</v>
      </c>
      <c r="B23584" t="s">
        <v>193690</v>
      </c>
      <c r="C23584" t="s">
        <v>311832</v>
      </c>
    </row>
    <row r="23585" spans="1:3" x14ac:dyDescent="0.25">
      <c r="A23585" t="s">
        <v>264217</v>
      </c>
      <c r="B23585" t="s">
        <v>264216</v>
      </c>
      <c r="C23585" t="s">
        <v>312175</v>
      </c>
    </row>
    <row r="23586" spans="1:3" x14ac:dyDescent="0.25">
      <c r="A23586" t="s">
        <v>4350</v>
      </c>
      <c r="B23586" t="s">
        <v>4349</v>
      </c>
      <c r="C23586" t="s">
        <v>312175</v>
      </c>
    </row>
    <row r="23587" spans="1:3" x14ac:dyDescent="0.25">
      <c r="A23587" t="s">
        <v>199538</v>
      </c>
      <c r="B23587" t="s">
        <v>199537</v>
      </c>
      <c r="C23587" t="s">
        <v>311832</v>
      </c>
    </row>
    <row r="23588" spans="1:3" x14ac:dyDescent="0.25">
      <c r="A23588" t="s">
        <v>61341</v>
      </c>
      <c r="B23588" t="s">
        <v>61340</v>
      </c>
      <c r="C23588" t="s">
        <v>311832</v>
      </c>
    </row>
    <row r="23589" spans="1:3" x14ac:dyDescent="0.25">
      <c r="A23589" t="s">
        <v>36296</v>
      </c>
      <c r="B23589" t="s">
        <v>36295</v>
      </c>
      <c r="C23589" t="s">
        <v>311832</v>
      </c>
    </row>
    <row r="23590" spans="1:3" x14ac:dyDescent="0.25">
      <c r="A23590" t="s">
        <v>212915</v>
      </c>
      <c r="B23590" t="s">
        <v>212914</v>
      </c>
      <c r="C23590" t="s">
        <v>311832</v>
      </c>
    </row>
    <row r="23591" spans="1:3" x14ac:dyDescent="0.25">
      <c r="A23591" t="s">
        <v>281027</v>
      </c>
      <c r="B23591" t="s">
        <v>281026</v>
      </c>
      <c r="C23591" t="s">
        <v>312175</v>
      </c>
    </row>
    <row r="23592" spans="1:3" x14ac:dyDescent="0.25">
      <c r="A23592" t="s">
        <v>113312</v>
      </c>
      <c r="B23592" t="s">
        <v>113311</v>
      </c>
      <c r="C23592" t="s">
        <v>311832</v>
      </c>
    </row>
    <row r="23593" spans="1:3" x14ac:dyDescent="0.25">
      <c r="A23593" t="s">
        <v>229901</v>
      </c>
      <c r="B23593" t="s">
        <v>229900</v>
      </c>
      <c r="C23593" t="s">
        <v>311832</v>
      </c>
    </row>
    <row r="23594" spans="1:3" x14ac:dyDescent="0.25">
      <c r="A23594" t="s">
        <v>175629</v>
      </c>
      <c r="B23594" t="s">
        <v>313127</v>
      </c>
      <c r="C23594" t="s">
        <v>311832</v>
      </c>
    </row>
    <row r="23595" spans="1:3" x14ac:dyDescent="0.25">
      <c r="A23595" t="s">
        <v>135011</v>
      </c>
      <c r="B23595" t="s">
        <v>135010</v>
      </c>
      <c r="C23595" t="s">
        <v>311832</v>
      </c>
    </row>
    <row r="23596" spans="1:3" x14ac:dyDescent="0.25">
      <c r="A23596" t="s">
        <v>6284</v>
      </c>
      <c r="B23596" t="s">
        <v>6283</v>
      </c>
      <c r="C23596" t="s">
        <v>311832</v>
      </c>
    </row>
    <row r="23597" spans="1:3" x14ac:dyDescent="0.25">
      <c r="A23597" t="s">
        <v>174475</v>
      </c>
      <c r="B23597" t="s">
        <v>174474</v>
      </c>
      <c r="C23597" t="s">
        <v>311832</v>
      </c>
    </row>
    <row r="23598" spans="1:3" x14ac:dyDescent="0.25">
      <c r="A23598" t="s">
        <v>134661</v>
      </c>
      <c r="B23598" t="s">
        <v>134660</v>
      </c>
      <c r="C23598" t="s">
        <v>311832</v>
      </c>
    </row>
    <row r="23599" spans="1:3" x14ac:dyDescent="0.25">
      <c r="A23599" t="s">
        <v>180285</v>
      </c>
      <c r="B23599" t="s">
        <v>180284</v>
      </c>
      <c r="C23599" t="s">
        <v>311832</v>
      </c>
    </row>
    <row r="23600" spans="1:3" x14ac:dyDescent="0.25">
      <c r="A23600" t="s">
        <v>153156</v>
      </c>
      <c r="B23600" t="s">
        <v>153155</v>
      </c>
      <c r="C23600" t="s">
        <v>312175</v>
      </c>
    </row>
    <row r="23601" spans="1:3" x14ac:dyDescent="0.25">
      <c r="A23601" t="s">
        <v>118280</v>
      </c>
      <c r="B23601" t="s">
        <v>118279</v>
      </c>
      <c r="C23601" t="s">
        <v>312175</v>
      </c>
    </row>
    <row r="23602" spans="1:3" x14ac:dyDescent="0.25">
      <c r="A23602" t="s">
        <v>28084</v>
      </c>
      <c r="B23602" t="s">
        <v>28083</v>
      </c>
      <c r="C23602" t="s">
        <v>311832</v>
      </c>
    </row>
    <row r="23603" spans="1:3" x14ac:dyDescent="0.25">
      <c r="A23603" t="s">
        <v>166528</v>
      </c>
      <c r="B23603" t="s">
        <v>166527</v>
      </c>
      <c r="C23603" t="s">
        <v>312175</v>
      </c>
    </row>
    <row r="23604" spans="1:3" x14ac:dyDescent="0.25">
      <c r="A23604" t="s">
        <v>198246</v>
      </c>
      <c r="B23604" t="s">
        <v>198245</v>
      </c>
      <c r="C23604" t="s">
        <v>311832</v>
      </c>
    </row>
    <row r="23605" spans="1:3" x14ac:dyDescent="0.25">
      <c r="A23605" t="s">
        <v>207</v>
      </c>
      <c r="B23605" t="s">
        <v>206</v>
      </c>
      <c r="C23605" t="s">
        <v>312175</v>
      </c>
    </row>
    <row r="23606" spans="1:3" x14ac:dyDescent="0.25">
      <c r="A23606" t="s">
        <v>199394</v>
      </c>
      <c r="B23606" t="s">
        <v>199393</v>
      </c>
      <c r="C23606" t="s">
        <v>311832</v>
      </c>
    </row>
    <row r="23607" spans="1:3" x14ac:dyDescent="0.25">
      <c r="A23607" t="s">
        <v>49014</v>
      </c>
      <c r="B23607" t="s">
        <v>49013</v>
      </c>
      <c r="C23607" t="s">
        <v>311832</v>
      </c>
    </row>
    <row r="23608" spans="1:3" x14ac:dyDescent="0.25">
      <c r="A23608" t="s">
        <v>128931</v>
      </c>
      <c r="B23608" t="s">
        <v>128930</v>
      </c>
      <c r="C23608" t="s">
        <v>312175</v>
      </c>
    </row>
    <row r="23609" spans="1:3" x14ac:dyDescent="0.25">
      <c r="A23609" t="s">
        <v>216058</v>
      </c>
      <c r="B23609" t="s">
        <v>216057</v>
      </c>
      <c r="C23609" t="s">
        <v>311832</v>
      </c>
    </row>
    <row r="23610" spans="1:3" x14ac:dyDescent="0.25">
      <c r="A23610" t="s">
        <v>90945</v>
      </c>
      <c r="B23610" t="s">
        <v>90944</v>
      </c>
      <c r="C23610" t="s">
        <v>311832</v>
      </c>
    </row>
    <row r="23611" spans="1:3" x14ac:dyDescent="0.25">
      <c r="A23611" t="s">
        <v>271550</v>
      </c>
      <c r="B23611" t="s">
        <v>271549</v>
      </c>
      <c r="C23611" t="s">
        <v>312175</v>
      </c>
    </row>
    <row r="23612" spans="1:3" x14ac:dyDescent="0.25">
      <c r="A23612" t="s">
        <v>153630</v>
      </c>
      <c r="B23612" t="s">
        <v>153629</v>
      </c>
      <c r="C23612" t="s">
        <v>312175</v>
      </c>
    </row>
    <row r="23613" spans="1:3" x14ac:dyDescent="0.25">
      <c r="A23613" t="s">
        <v>354</v>
      </c>
      <c r="B23613" t="s">
        <v>353</v>
      </c>
      <c r="C23613" t="s">
        <v>311832</v>
      </c>
    </row>
    <row r="23614" spans="1:3" x14ac:dyDescent="0.25">
      <c r="A23614" t="s">
        <v>207255</v>
      </c>
      <c r="B23614" t="s">
        <v>207254</v>
      </c>
      <c r="C23614" t="s">
        <v>311832</v>
      </c>
    </row>
    <row r="23615" spans="1:3" x14ac:dyDescent="0.25">
      <c r="A23615" t="s">
        <v>92257</v>
      </c>
      <c r="B23615" t="s">
        <v>92256</v>
      </c>
      <c r="C23615" t="s">
        <v>311832</v>
      </c>
    </row>
    <row r="23616" spans="1:3" x14ac:dyDescent="0.25">
      <c r="A23616" t="s">
        <v>57836</v>
      </c>
      <c r="B23616" t="s">
        <v>57835</v>
      </c>
      <c r="C23616" t="s">
        <v>312175</v>
      </c>
    </row>
    <row r="23617" spans="1:3" x14ac:dyDescent="0.25">
      <c r="A23617" t="s">
        <v>260825</v>
      </c>
      <c r="B23617" t="s">
        <v>260824</v>
      </c>
      <c r="C23617" t="s">
        <v>311832</v>
      </c>
    </row>
    <row r="23618" spans="1:3" x14ac:dyDescent="0.25">
      <c r="A23618" t="s">
        <v>281763</v>
      </c>
      <c r="B23618" t="s">
        <v>281762</v>
      </c>
      <c r="C23618" t="s">
        <v>311832</v>
      </c>
    </row>
    <row r="23619" spans="1:3" x14ac:dyDescent="0.25">
      <c r="A23619" t="s">
        <v>313128</v>
      </c>
      <c r="B23619" t="s">
        <v>313129</v>
      </c>
      <c r="C23619" t="s">
        <v>311832</v>
      </c>
    </row>
    <row r="23620" spans="1:3" x14ac:dyDescent="0.25">
      <c r="A23620" t="s">
        <v>54469</v>
      </c>
      <c r="B23620" t="s">
        <v>54468</v>
      </c>
      <c r="C23620" t="s">
        <v>311832</v>
      </c>
    </row>
    <row r="23621" spans="1:3" x14ac:dyDescent="0.25">
      <c r="A23621" t="s">
        <v>247981</v>
      </c>
      <c r="B23621" t="s">
        <v>247980</v>
      </c>
      <c r="C23621" t="s">
        <v>312175</v>
      </c>
    </row>
    <row r="23622" spans="1:3" x14ac:dyDescent="0.25">
      <c r="A23622" t="s">
        <v>193609</v>
      </c>
      <c r="B23622" t="s">
        <v>193608</v>
      </c>
      <c r="C23622" t="s">
        <v>312175</v>
      </c>
    </row>
    <row r="23623" spans="1:3" x14ac:dyDescent="0.25">
      <c r="A23623" t="s">
        <v>229989</v>
      </c>
      <c r="B23623" t="s">
        <v>229988</v>
      </c>
      <c r="C23623" t="s">
        <v>311832</v>
      </c>
    </row>
    <row r="23624" spans="1:3" x14ac:dyDescent="0.25">
      <c r="A23624" t="s">
        <v>230769</v>
      </c>
      <c r="B23624" t="s">
        <v>230768</v>
      </c>
      <c r="C23624" t="s">
        <v>311832</v>
      </c>
    </row>
    <row r="23625" spans="1:3" x14ac:dyDescent="0.25">
      <c r="A23625" t="s">
        <v>7341</v>
      </c>
      <c r="B23625" t="s">
        <v>7340</v>
      </c>
      <c r="C23625" t="s">
        <v>311832</v>
      </c>
    </row>
    <row r="23626" spans="1:3" x14ac:dyDescent="0.25">
      <c r="A23626" t="s">
        <v>100421</v>
      </c>
      <c r="B23626" t="s">
        <v>100420</v>
      </c>
      <c r="C23626" t="s">
        <v>311832</v>
      </c>
    </row>
    <row r="23627" spans="1:3" x14ac:dyDescent="0.25">
      <c r="A23627" t="s">
        <v>118674</v>
      </c>
      <c r="B23627" t="s">
        <v>118673</v>
      </c>
      <c r="C23627" t="s">
        <v>312175</v>
      </c>
    </row>
    <row r="23628" spans="1:3" x14ac:dyDescent="0.25">
      <c r="A23628" t="s">
        <v>165056</v>
      </c>
      <c r="B23628" t="s">
        <v>165055</v>
      </c>
      <c r="C23628" t="s">
        <v>312175</v>
      </c>
    </row>
    <row r="23629" spans="1:3" x14ac:dyDescent="0.25">
      <c r="A23629" t="s">
        <v>135459</v>
      </c>
      <c r="B23629" t="s">
        <v>135458</v>
      </c>
      <c r="C23629" t="s">
        <v>311832</v>
      </c>
    </row>
    <row r="23630" spans="1:3" x14ac:dyDescent="0.25">
      <c r="A23630" t="s">
        <v>182733</v>
      </c>
      <c r="B23630" t="s">
        <v>182732</v>
      </c>
      <c r="C23630" t="s">
        <v>311832</v>
      </c>
    </row>
    <row r="23631" spans="1:3" x14ac:dyDescent="0.25">
      <c r="A23631" t="s">
        <v>218487</v>
      </c>
      <c r="B23631" t="s">
        <v>218486</v>
      </c>
      <c r="C23631" t="s">
        <v>312175</v>
      </c>
    </row>
    <row r="23632" spans="1:3" x14ac:dyDescent="0.25">
      <c r="A23632" t="s">
        <v>188737</v>
      </c>
      <c r="B23632" t="s">
        <v>188736</v>
      </c>
      <c r="C23632" t="s">
        <v>311832</v>
      </c>
    </row>
    <row r="23633" spans="1:3" x14ac:dyDescent="0.25">
      <c r="A23633" t="s">
        <v>214746</v>
      </c>
      <c r="B23633" t="s">
        <v>214745</v>
      </c>
      <c r="C23633" t="s">
        <v>311832</v>
      </c>
    </row>
    <row r="23634" spans="1:3" x14ac:dyDescent="0.25">
      <c r="A23634" t="s">
        <v>50748</v>
      </c>
      <c r="B23634" t="s">
        <v>50747</v>
      </c>
      <c r="C23634" t="s">
        <v>312175</v>
      </c>
    </row>
    <row r="23635" spans="1:3" x14ac:dyDescent="0.25">
      <c r="A23635" t="s">
        <v>220487</v>
      </c>
      <c r="B23635" t="s">
        <v>220486</v>
      </c>
      <c r="C23635" t="s">
        <v>311832</v>
      </c>
    </row>
    <row r="23636" spans="1:3" x14ac:dyDescent="0.25">
      <c r="A23636" t="s">
        <v>65440</v>
      </c>
      <c r="B23636" t="s">
        <v>65610</v>
      </c>
      <c r="C23636" t="s">
        <v>311832</v>
      </c>
    </row>
    <row r="23637" spans="1:3" x14ac:dyDescent="0.25">
      <c r="A23637" t="s">
        <v>161360</v>
      </c>
      <c r="B23637" t="s">
        <v>161359</v>
      </c>
      <c r="C23637" t="s">
        <v>312175</v>
      </c>
    </row>
    <row r="23638" spans="1:3" x14ac:dyDescent="0.25">
      <c r="A23638" t="s">
        <v>142386</v>
      </c>
      <c r="B23638" t="s">
        <v>142385</v>
      </c>
      <c r="C23638" t="s">
        <v>311832</v>
      </c>
    </row>
    <row r="23639" spans="1:3" x14ac:dyDescent="0.25">
      <c r="A23639" t="s">
        <v>14882</v>
      </c>
      <c r="B23639" t="s">
        <v>14881</v>
      </c>
      <c r="C23639" t="s">
        <v>311832</v>
      </c>
    </row>
    <row r="23640" spans="1:3" x14ac:dyDescent="0.25">
      <c r="A23640" t="s">
        <v>222333</v>
      </c>
      <c r="B23640" t="s">
        <v>222332</v>
      </c>
      <c r="C23640" t="s">
        <v>311832</v>
      </c>
    </row>
    <row r="23641" spans="1:3" x14ac:dyDescent="0.25">
      <c r="A23641" t="s">
        <v>119187</v>
      </c>
      <c r="B23641" t="s">
        <v>119186</v>
      </c>
      <c r="C23641" t="s">
        <v>312175</v>
      </c>
    </row>
    <row r="23642" spans="1:3" x14ac:dyDescent="0.25">
      <c r="A23642" t="s">
        <v>173153</v>
      </c>
      <c r="B23642" t="s">
        <v>173152</v>
      </c>
      <c r="C23642" t="s">
        <v>312175</v>
      </c>
    </row>
    <row r="23643" spans="1:3" x14ac:dyDescent="0.25">
      <c r="A23643" t="s">
        <v>215303</v>
      </c>
      <c r="B23643" t="s">
        <v>215302</v>
      </c>
      <c r="C23643" t="s">
        <v>311832</v>
      </c>
    </row>
    <row r="23644" spans="1:3" x14ac:dyDescent="0.25">
      <c r="A23644" t="s">
        <v>190631</v>
      </c>
      <c r="B23644" t="s">
        <v>190630</v>
      </c>
      <c r="C23644" t="s">
        <v>311832</v>
      </c>
    </row>
    <row r="23645" spans="1:3" x14ac:dyDescent="0.25">
      <c r="A23645" t="s">
        <v>152156</v>
      </c>
      <c r="B23645" t="s">
        <v>152155</v>
      </c>
      <c r="C23645" t="s">
        <v>312175</v>
      </c>
    </row>
    <row r="23646" spans="1:3" x14ac:dyDescent="0.25">
      <c r="A23646" t="s">
        <v>153</v>
      </c>
      <c r="B23646" t="s">
        <v>152</v>
      </c>
      <c r="C23646" t="s">
        <v>312175</v>
      </c>
    </row>
    <row r="23647" spans="1:3" x14ac:dyDescent="0.25">
      <c r="A23647" t="s">
        <v>173711</v>
      </c>
      <c r="B23647" t="s">
        <v>173710</v>
      </c>
      <c r="C23647" t="s">
        <v>311832</v>
      </c>
    </row>
    <row r="23648" spans="1:3" x14ac:dyDescent="0.25">
      <c r="A23648" t="s">
        <v>159100</v>
      </c>
      <c r="B23648" t="s">
        <v>159099</v>
      </c>
      <c r="C23648" t="s">
        <v>311832</v>
      </c>
    </row>
    <row r="23649" spans="1:3" x14ac:dyDescent="0.25">
      <c r="A23649" t="s">
        <v>313130</v>
      </c>
      <c r="B23649" t="s">
        <v>313131</v>
      </c>
      <c r="C23649" t="s">
        <v>311832</v>
      </c>
    </row>
    <row r="23650" spans="1:3" x14ac:dyDescent="0.25">
      <c r="A23650" t="s">
        <v>39</v>
      </c>
      <c r="B23650" t="s">
        <v>38</v>
      </c>
      <c r="C23650" t="s">
        <v>312175</v>
      </c>
    </row>
    <row r="23651" spans="1:3" x14ac:dyDescent="0.25">
      <c r="A23651" t="s">
        <v>226357</v>
      </c>
      <c r="B23651" t="s">
        <v>226356</v>
      </c>
      <c r="C23651" t="s">
        <v>312175</v>
      </c>
    </row>
    <row r="23652" spans="1:3" x14ac:dyDescent="0.25">
      <c r="A23652" t="s">
        <v>26190</v>
      </c>
      <c r="B23652" t="s">
        <v>26189</v>
      </c>
      <c r="C23652" t="s">
        <v>311832</v>
      </c>
    </row>
    <row r="23653" spans="1:3" x14ac:dyDescent="0.25">
      <c r="A23653" t="s">
        <v>166326</v>
      </c>
      <c r="B23653" t="s">
        <v>166325</v>
      </c>
      <c r="C23653" t="s">
        <v>312175</v>
      </c>
    </row>
    <row r="23654" spans="1:3" x14ac:dyDescent="0.25">
      <c r="A23654" t="s">
        <v>257603</v>
      </c>
      <c r="B23654" t="s">
        <v>257602</v>
      </c>
      <c r="C23654" t="s">
        <v>311832</v>
      </c>
    </row>
    <row r="23655" spans="1:3" x14ac:dyDescent="0.25">
      <c r="A23655" t="s">
        <v>17299</v>
      </c>
      <c r="B23655" t="s">
        <v>17298</v>
      </c>
      <c r="C23655" t="s">
        <v>311832</v>
      </c>
    </row>
    <row r="23656" spans="1:3" x14ac:dyDescent="0.25">
      <c r="A23656" t="s">
        <v>283475</v>
      </c>
      <c r="B23656" t="s">
        <v>283474</v>
      </c>
      <c r="C23656" t="s">
        <v>311832</v>
      </c>
    </row>
    <row r="23657" spans="1:3" x14ac:dyDescent="0.25">
      <c r="A23657" t="s">
        <v>149042</v>
      </c>
      <c r="B23657" t="s">
        <v>149041</v>
      </c>
      <c r="C23657" t="s">
        <v>311832</v>
      </c>
    </row>
    <row r="23658" spans="1:3" x14ac:dyDescent="0.25">
      <c r="A23658" t="s">
        <v>122209</v>
      </c>
      <c r="B23658" t="s">
        <v>122208</v>
      </c>
      <c r="C23658" t="s">
        <v>312175</v>
      </c>
    </row>
    <row r="23659" spans="1:3" x14ac:dyDescent="0.25">
      <c r="A23659" t="s">
        <v>171105</v>
      </c>
      <c r="B23659" t="s">
        <v>171104</v>
      </c>
      <c r="C23659" t="s">
        <v>311832</v>
      </c>
    </row>
    <row r="23660" spans="1:3" x14ac:dyDescent="0.25">
      <c r="A23660" t="s">
        <v>161726</v>
      </c>
      <c r="B23660" t="s">
        <v>161725</v>
      </c>
      <c r="C23660" t="s">
        <v>312175</v>
      </c>
    </row>
    <row r="23661" spans="1:3" x14ac:dyDescent="0.25">
      <c r="A23661" t="s">
        <v>3069</v>
      </c>
      <c r="B23661" t="s">
        <v>3068</v>
      </c>
      <c r="C23661" t="s">
        <v>312175</v>
      </c>
    </row>
    <row r="23662" spans="1:3" x14ac:dyDescent="0.25">
      <c r="A23662" t="s">
        <v>231610</v>
      </c>
      <c r="B23662" t="s">
        <v>231609</v>
      </c>
      <c r="C23662" t="s">
        <v>311832</v>
      </c>
    </row>
    <row r="23663" spans="1:3" x14ac:dyDescent="0.25">
      <c r="A23663" t="s">
        <v>200619</v>
      </c>
      <c r="B23663" t="s">
        <v>200618</v>
      </c>
      <c r="C23663" t="s">
        <v>311832</v>
      </c>
    </row>
    <row r="23664" spans="1:3" x14ac:dyDescent="0.25">
      <c r="A23664" t="s">
        <v>215703</v>
      </c>
      <c r="B23664" t="s">
        <v>215702</v>
      </c>
      <c r="C23664" t="s">
        <v>311832</v>
      </c>
    </row>
    <row r="23665" spans="1:3" x14ac:dyDescent="0.25">
      <c r="A23665" t="s">
        <v>163980</v>
      </c>
      <c r="B23665" t="s">
        <v>163979</v>
      </c>
      <c r="C23665" t="s">
        <v>312175</v>
      </c>
    </row>
    <row r="23666" spans="1:3" x14ac:dyDescent="0.25">
      <c r="A23666" t="s">
        <v>115564</v>
      </c>
      <c r="B23666" t="s">
        <v>115563</v>
      </c>
      <c r="C23666" t="s">
        <v>311832</v>
      </c>
    </row>
    <row r="23667" spans="1:3" x14ac:dyDescent="0.25">
      <c r="A23667" t="s">
        <v>225636</v>
      </c>
      <c r="B23667" t="s">
        <v>225635</v>
      </c>
      <c r="C23667" t="s">
        <v>311832</v>
      </c>
    </row>
    <row r="23668" spans="1:3" x14ac:dyDescent="0.25">
      <c r="A23668" t="s">
        <v>282471</v>
      </c>
      <c r="B23668" t="s">
        <v>282470</v>
      </c>
      <c r="C23668" t="s">
        <v>312175</v>
      </c>
    </row>
    <row r="23669" spans="1:3" x14ac:dyDescent="0.25">
      <c r="A23669" t="s">
        <v>278678</v>
      </c>
      <c r="B23669" t="s">
        <v>278677</v>
      </c>
      <c r="C23669" t="s">
        <v>312175</v>
      </c>
    </row>
    <row r="23670" spans="1:3" x14ac:dyDescent="0.25">
      <c r="A23670" t="s">
        <v>22153</v>
      </c>
      <c r="B23670" t="s">
        <v>22152</v>
      </c>
      <c r="C23670" t="s">
        <v>311832</v>
      </c>
    </row>
    <row r="23671" spans="1:3" x14ac:dyDescent="0.25">
      <c r="A23671" t="s">
        <v>100451</v>
      </c>
      <c r="B23671" t="s">
        <v>100450</v>
      </c>
      <c r="C23671" t="s">
        <v>312175</v>
      </c>
    </row>
    <row r="23672" spans="1:3" x14ac:dyDescent="0.25">
      <c r="A23672" t="s">
        <v>313132</v>
      </c>
      <c r="B23672" t="s">
        <v>313133</v>
      </c>
      <c r="C23672" t="s">
        <v>312175</v>
      </c>
    </row>
    <row r="23673" spans="1:3" x14ac:dyDescent="0.25">
      <c r="A23673" t="s">
        <v>216003</v>
      </c>
      <c r="B23673" t="s">
        <v>216002</v>
      </c>
      <c r="C23673" t="s">
        <v>311832</v>
      </c>
    </row>
    <row r="23674" spans="1:3" x14ac:dyDescent="0.25">
      <c r="A23674" t="s">
        <v>117485</v>
      </c>
      <c r="B23674" t="s">
        <v>117484</v>
      </c>
      <c r="C23674" t="s">
        <v>312175</v>
      </c>
    </row>
    <row r="23675" spans="1:3" x14ac:dyDescent="0.25">
      <c r="A23675" t="s">
        <v>278008</v>
      </c>
      <c r="B23675" t="s">
        <v>278007</v>
      </c>
      <c r="C23675" t="s">
        <v>311832</v>
      </c>
    </row>
    <row r="23676" spans="1:3" x14ac:dyDescent="0.25">
      <c r="A23676" t="s">
        <v>214025</v>
      </c>
      <c r="B23676" t="s">
        <v>214024</v>
      </c>
      <c r="C23676" t="s">
        <v>311832</v>
      </c>
    </row>
    <row r="23677" spans="1:3" x14ac:dyDescent="0.25">
      <c r="A23677" t="s">
        <v>192403</v>
      </c>
      <c r="B23677" t="s">
        <v>192402</v>
      </c>
      <c r="C23677" t="s">
        <v>311832</v>
      </c>
    </row>
    <row r="23678" spans="1:3" x14ac:dyDescent="0.25">
      <c r="A23678" t="s">
        <v>190085</v>
      </c>
      <c r="B23678" t="s">
        <v>190084</v>
      </c>
      <c r="C23678" t="s">
        <v>311832</v>
      </c>
    </row>
    <row r="23679" spans="1:3" x14ac:dyDescent="0.25">
      <c r="A23679" t="s">
        <v>257117</v>
      </c>
      <c r="B23679" t="s">
        <v>257116</v>
      </c>
      <c r="C23679" t="s">
        <v>311832</v>
      </c>
    </row>
    <row r="23680" spans="1:3" x14ac:dyDescent="0.25">
      <c r="A23680" t="s">
        <v>284542</v>
      </c>
      <c r="B23680" t="s">
        <v>284541</v>
      </c>
      <c r="C23680" t="s">
        <v>312175</v>
      </c>
    </row>
    <row r="23681" spans="1:3" x14ac:dyDescent="0.25">
      <c r="A23681" t="s">
        <v>115674</v>
      </c>
      <c r="B23681" t="s">
        <v>115673</v>
      </c>
      <c r="C23681" t="s">
        <v>311832</v>
      </c>
    </row>
    <row r="23682" spans="1:3" x14ac:dyDescent="0.25">
      <c r="A23682" t="s">
        <v>71301</v>
      </c>
      <c r="B23682" t="s">
        <v>71300</v>
      </c>
      <c r="C23682" t="s">
        <v>311832</v>
      </c>
    </row>
    <row r="23683" spans="1:3" x14ac:dyDescent="0.25">
      <c r="A23683" t="s">
        <v>185912</v>
      </c>
      <c r="B23683" t="s">
        <v>185911</v>
      </c>
      <c r="C23683" t="s">
        <v>312175</v>
      </c>
    </row>
    <row r="23684" spans="1:3" x14ac:dyDescent="0.25">
      <c r="A23684" t="s">
        <v>104333</v>
      </c>
      <c r="B23684" t="s">
        <v>104332</v>
      </c>
      <c r="C23684" t="s">
        <v>311832</v>
      </c>
    </row>
    <row r="23685" spans="1:3" x14ac:dyDescent="0.25">
      <c r="A23685" t="s">
        <v>281367</v>
      </c>
      <c r="B23685" t="s">
        <v>281366</v>
      </c>
      <c r="C23685" t="s">
        <v>312175</v>
      </c>
    </row>
    <row r="23686" spans="1:3" x14ac:dyDescent="0.25">
      <c r="A23686" t="s">
        <v>279674</v>
      </c>
      <c r="B23686" t="s">
        <v>279673</v>
      </c>
      <c r="C23686" t="s">
        <v>312175</v>
      </c>
    </row>
    <row r="23687" spans="1:3" x14ac:dyDescent="0.25">
      <c r="A23687" t="s">
        <v>118908</v>
      </c>
      <c r="B23687" t="s">
        <v>118907</v>
      </c>
      <c r="C23687" t="s">
        <v>312175</v>
      </c>
    </row>
    <row r="23688" spans="1:3" x14ac:dyDescent="0.25">
      <c r="A23688" t="s">
        <v>138994</v>
      </c>
      <c r="B23688" t="s">
        <v>138993</v>
      </c>
      <c r="C23688" t="s">
        <v>311832</v>
      </c>
    </row>
    <row r="23689" spans="1:3" x14ac:dyDescent="0.25">
      <c r="A23689" t="s">
        <v>204339</v>
      </c>
      <c r="B23689" t="s">
        <v>204338</v>
      </c>
      <c r="C23689" t="s">
        <v>311832</v>
      </c>
    </row>
    <row r="23690" spans="1:3" x14ac:dyDescent="0.25">
      <c r="A23690" t="s">
        <v>128855</v>
      </c>
      <c r="B23690" t="s">
        <v>128854</v>
      </c>
      <c r="C23690" t="s">
        <v>311832</v>
      </c>
    </row>
    <row r="23691" spans="1:3" x14ac:dyDescent="0.25">
      <c r="A23691" t="s">
        <v>222680</v>
      </c>
      <c r="B23691" t="s">
        <v>222679</v>
      </c>
      <c r="C23691" t="s">
        <v>311832</v>
      </c>
    </row>
    <row r="23692" spans="1:3" x14ac:dyDescent="0.25">
      <c r="A23692" t="s">
        <v>208534</v>
      </c>
      <c r="B23692" t="s">
        <v>208533</v>
      </c>
      <c r="C23692" t="s">
        <v>311832</v>
      </c>
    </row>
    <row r="23693" spans="1:3" x14ac:dyDescent="0.25">
      <c r="A23693" t="s">
        <v>313134</v>
      </c>
      <c r="B23693" t="s">
        <v>313135</v>
      </c>
      <c r="C23693" t="s">
        <v>311832</v>
      </c>
    </row>
    <row r="23694" spans="1:3" x14ac:dyDescent="0.25">
      <c r="A23694" t="s">
        <v>172909</v>
      </c>
      <c r="B23694" t="s">
        <v>172908</v>
      </c>
      <c r="C23694" t="s">
        <v>311832</v>
      </c>
    </row>
    <row r="23695" spans="1:3" x14ac:dyDescent="0.25">
      <c r="A23695" t="s">
        <v>155780</v>
      </c>
      <c r="B23695" t="s">
        <v>155779</v>
      </c>
      <c r="C23695" t="s">
        <v>311832</v>
      </c>
    </row>
    <row r="23696" spans="1:3" x14ac:dyDescent="0.25">
      <c r="A23696" t="s">
        <v>26666</v>
      </c>
      <c r="B23696" t="s">
        <v>26665</v>
      </c>
      <c r="C23696" t="s">
        <v>311832</v>
      </c>
    </row>
    <row r="23697" spans="1:3" x14ac:dyDescent="0.25">
      <c r="A23697" t="s">
        <v>250801</v>
      </c>
      <c r="B23697" t="s">
        <v>250800</v>
      </c>
      <c r="C23697" t="s">
        <v>312175</v>
      </c>
    </row>
    <row r="23698" spans="1:3" x14ac:dyDescent="0.25">
      <c r="A23698" t="s">
        <v>121397</v>
      </c>
      <c r="B23698" t="s">
        <v>121396</v>
      </c>
      <c r="C23698" t="s">
        <v>311832</v>
      </c>
    </row>
    <row r="23699" spans="1:3" x14ac:dyDescent="0.25">
      <c r="A23699" t="s">
        <v>223857</v>
      </c>
      <c r="B23699" t="s">
        <v>223856</v>
      </c>
      <c r="C23699" t="s">
        <v>311832</v>
      </c>
    </row>
    <row r="23700" spans="1:3" x14ac:dyDescent="0.25">
      <c r="A23700" t="s">
        <v>222169</v>
      </c>
      <c r="B23700" t="s">
        <v>222168</v>
      </c>
      <c r="C23700" t="s">
        <v>311832</v>
      </c>
    </row>
    <row r="23701" spans="1:3" x14ac:dyDescent="0.25">
      <c r="A23701" t="s">
        <v>145614</v>
      </c>
      <c r="B23701" t="s">
        <v>145613</v>
      </c>
      <c r="C23701" t="s">
        <v>311832</v>
      </c>
    </row>
    <row r="23702" spans="1:3" x14ac:dyDescent="0.25">
      <c r="A23702" t="s">
        <v>181195</v>
      </c>
      <c r="B23702" t="s">
        <v>181194</v>
      </c>
      <c r="C23702" t="s">
        <v>311832</v>
      </c>
    </row>
    <row r="23703" spans="1:3" x14ac:dyDescent="0.25">
      <c r="A23703" t="s">
        <v>246903</v>
      </c>
      <c r="B23703" t="s">
        <v>246902</v>
      </c>
      <c r="C23703" t="s">
        <v>312175</v>
      </c>
    </row>
    <row r="23704" spans="1:3" x14ac:dyDescent="0.25">
      <c r="A23704" t="s">
        <v>46646</v>
      </c>
      <c r="B23704" t="s">
        <v>46645</v>
      </c>
      <c r="C23704" t="s">
        <v>311832</v>
      </c>
    </row>
    <row r="23705" spans="1:3" x14ac:dyDescent="0.25">
      <c r="A23705" t="s">
        <v>137598</v>
      </c>
      <c r="B23705" t="s">
        <v>137597</v>
      </c>
      <c r="C23705" t="s">
        <v>311832</v>
      </c>
    </row>
    <row r="23706" spans="1:3" x14ac:dyDescent="0.25">
      <c r="A23706" t="s">
        <v>284428</v>
      </c>
      <c r="B23706" t="s">
        <v>284427</v>
      </c>
      <c r="C23706" t="s">
        <v>312175</v>
      </c>
    </row>
    <row r="23707" spans="1:3" x14ac:dyDescent="0.25">
      <c r="A23707" t="s">
        <v>226572</v>
      </c>
      <c r="B23707" t="s">
        <v>226571</v>
      </c>
      <c r="C23707" t="s">
        <v>312175</v>
      </c>
    </row>
    <row r="23708" spans="1:3" x14ac:dyDescent="0.25">
      <c r="A23708" t="s">
        <v>198132</v>
      </c>
      <c r="B23708" t="s">
        <v>198131</v>
      </c>
      <c r="C23708" t="s">
        <v>311832</v>
      </c>
    </row>
    <row r="23709" spans="1:3" x14ac:dyDescent="0.25">
      <c r="A23709" t="s">
        <v>170037</v>
      </c>
      <c r="B23709" t="s">
        <v>170036</v>
      </c>
      <c r="C23709" t="s">
        <v>311832</v>
      </c>
    </row>
    <row r="23710" spans="1:3" x14ac:dyDescent="0.25">
      <c r="A23710" t="s">
        <v>169086</v>
      </c>
      <c r="B23710" t="s">
        <v>169085</v>
      </c>
      <c r="C23710" t="s">
        <v>311832</v>
      </c>
    </row>
    <row r="23711" spans="1:3" x14ac:dyDescent="0.25">
      <c r="A23711" t="s">
        <v>26066</v>
      </c>
      <c r="B23711" t="s">
        <v>26065</v>
      </c>
      <c r="C23711" t="s">
        <v>311832</v>
      </c>
    </row>
    <row r="23712" spans="1:3" x14ac:dyDescent="0.25">
      <c r="A23712" t="s">
        <v>209877</v>
      </c>
      <c r="B23712" t="s">
        <v>209876</v>
      </c>
      <c r="C23712" t="s">
        <v>311832</v>
      </c>
    </row>
    <row r="23713" spans="1:3" x14ac:dyDescent="0.25">
      <c r="A23713" t="s">
        <v>136879</v>
      </c>
      <c r="B23713" t="s">
        <v>136878</v>
      </c>
      <c r="C23713" t="s">
        <v>311832</v>
      </c>
    </row>
    <row r="23714" spans="1:3" x14ac:dyDescent="0.25">
      <c r="A23714" t="s">
        <v>234681</v>
      </c>
      <c r="B23714" t="s">
        <v>234680</v>
      </c>
      <c r="C23714" t="s">
        <v>311832</v>
      </c>
    </row>
    <row r="23715" spans="1:3" x14ac:dyDescent="0.25">
      <c r="A23715" t="s">
        <v>167232</v>
      </c>
      <c r="B23715" t="s">
        <v>167231</v>
      </c>
      <c r="C23715" t="s">
        <v>312175</v>
      </c>
    </row>
    <row r="23716" spans="1:3" x14ac:dyDescent="0.25">
      <c r="A23716" t="s">
        <v>241279</v>
      </c>
      <c r="B23716" t="s">
        <v>241278</v>
      </c>
      <c r="C23716" t="s">
        <v>311832</v>
      </c>
    </row>
    <row r="23717" spans="1:3" x14ac:dyDescent="0.25">
      <c r="A23717" t="s">
        <v>202615</v>
      </c>
      <c r="B23717" t="s">
        <v>202614</v>
      </c>
      <c r="C23717" t="s">
        <v>311832</v>
      </c>
    </row>
    <row r="23718" spans="1:3" x14ac:dyDescent="0.25">
      <c r="A23718" t="s">
        <v>110960</v>
      </c>
      <c r="B23718" t="s">
        <v>110959</v>
      </c>
      <c r="C23718" t="s">
        <v>311832</v>
      </c>
    </row>
    <row r="23719" spans="1:3" x14ac:dyDescent="0.25">
      <c r="A23719" t="s">
        <v>198078</v>
      </c>
      <c r="B23719" t="s">
        <v>198077</v>
      </c>
      <c r="C23719" t="s">
        <v>311832</v>
      </c>
    </row>
    <row r="23720" spans="1:3" x14ac:dyDescent="0.25">
      <c r="A23720" t="s">
        <v>12981</v>
      </c>
      <c r="B23720" t="s">
        <v>12980</v>
      </c>
      <c r="C23720" t="s">
        <v>312175</v>
      </c>
    </row>
    <row r="23721" spans="1:3" x14ac:dyDescent="0.25">
      <c r="A23721" t="s">
        <v>203664</v>
      </c>
      <c r="B23721" t="s">
        <v>203663</v>
      </c>
      <c r="C23721" t="s">
        <v>311832</v>
      </c>
    </row>
    <row r="23722" spans="1:3" x14ac:dyDescent="0.25">
      <c r="A23722" t="s">
        <v>71305</v>
      </c>
      <c r="B23722" t="s">
        <v>71304</v>
      </c>
      <c r="C23722" t="s">
        <v>311832</v>
      </c>
    </row>
    <row r="23723" spans="1:3" x14ac:dyDescent="0.25">
      <c r="A23723" t="s">
        <v>152470</v>
      </c>
      <c r="B23723" t="s">
        <v>152469</v>
      </c>
      <c r="C23723" t="s">
        <v>312175</v>
      </c>
    </row>
    <row r="23724" spans="1:3" x14ac:dyDescent="0.25">
      <c r="A23724" t="s">
        <v>124342</v>
      </c>
      <c r="B23724" t="s">
        <v>124341</v>
      </c>
      <c r="C23724" t="s">
        <v>312175</v>
      </c>
    </row>
    <row r="23725" spans="1:3" x14ac:dyDescent="0.25">
      <c r="A23725" t="s">
        <v>242379</v>
      </c>
      <c r="B23725" t="s">
        <v>242378</v>
      </c>
      <c r="C23725" t="s">
        <v>311832</v>
      </c>
    </row>
    <row r="23726" spans="1:3" x14ac:dyDescent="0.25">
      <c r="A23726" t="s">
        <v>220491</v>
      </c>
      <c r="B23726" t="s">
        <v>220490</v>
      </c>
      <c r="C23726" t="s">
        <v>311832</v>
      </c>
    </row>
    <row r="23727" spans="1:3" x14ac:dyDescent="0.25">
      <c r="A23727" t="s">
        <v>93260</v>
      </c>
      <c r="B23727" t="s">
        <v>93259</v>
      </c>
      <c r="C23727" t="s">
        <v>311832</v>
      </c>
    </row>
    <row r="23728" spans="1:3" x14ac:dyDescent="0.25">
      <c r="A23728" t="s">
        <v>55553</v>
      </c>
      <c r="B23728" t="s">
        <v>55552</v>
      </c>
      <c r="C23728" t="s">
        <v>311832</v>
      </c>
    </row>
    <row r="23729" spans="1:3" x14ac:dyDescent="0.25">
      <c r="A23729" t="s">
        <v>25595</v>
      </c>
      <c r="B23729" t="s">
        <v>25594</v>
      </c>
      <c r="C23729" t="s">
        <v>311832</v>
      </c>
    </row>
    <row r="23730" spans="1:3" x14ac:dyDescent="0.25">
      <c r="A23730" t="s">
        <v>12463</v>
      </c>
      <c r="B23730" t="s">
        <v>12462</v>
      </c>
      <c r="C23730" t="s">
        <v>312175</v>
      </c>
    </row>
    <row r="23731" spans="1:3" x14ac:dyDescent="0.25">
      <c r="A23731" t="s">
        <v>133025</v>
      </c>
      <c r="B23731" t="s">
        <v>133024</v>
      </c>
      <c r="C23731" t="s">
        <v>312175</v>
      </c>
    </row>
    <row r="23732" spans="1:3" x14ac:dyDescent="0.25">
      <c r="A23732" t="s">
        <v>313136</v>
      </c>
      <c r="B23732" t="s">
        <v>313137</v>
      </c>
      <c r="C23732" t="s">
        <v>312175</v>
      </c>
    </row>
    <row r="23733" spans="1:3" x14ac:dyDescent="0.25">
      <c r="A23733" t="s">
        <v>134859</v>
      </c>
      <c r="B23733" t="s">
        <v>134858</v>
      </c>
      <c r="C23733" t="s">
        <v>311832</v>
      </c>
    </row>
    <row r="23734" spans="1:3" x14ac:dyDescent="0.25">
      <c r="A23734" t="s">
        <v>19479</v>
      </c>
      <c r="B23734" t="s">
        <v>19478</v>
      </c>
      <c r="C23734" t="s">
        <v>311832</v>
      </c>
    </row>
    <row r="23735" spans="1:3" x14ac:dyDescent="0.25">
      <c r="A23735" t="s">
        <v>57202</v>
      </c>
      <c r="B23735" t="s">
        <v>57201</v>
      </c>
      <c r="C23735" t="s">
        <v>312175</v>
      </c>
    </row>
    <row r="23736" spans="1:3" x14ac:dyDescent="0.25">
      <c r="A23736" t="s">
        <v>120637</v>
      </c>
      <c r="B23736" t="s">
        <v>120636</v>
      </c>
      <c r="C23736" t="s">
        <v>312175</v>
      </c>
    </row>
    <row r="23737" spans="1:3" x14ac:dyDescent="0.25">
      <c r="A23737" t="s">
        <v>251425</v>
      </c>
      <c r="B23737" t="s">
        <v>251424</v>
      </c>
      <c r="C23737" t="s">
        <v>312175</v>
      </c>
    </row>
    <row r="23738" spans="1:3" x14ac:dyDescent="0.25">
      <c r="A23738" t="s">
        <v>145</v>
      </c>
      <c r="B23738" t="s">
        <v>144</v>
      </c>
      <c r="C23738" t="s">
        <v>312175</v>
      </c>
    </row>
    <row r="23739" spans="1:3" x14ac:dyDescent="0.25">
      <c r="A23739" t="s">
        <v>32502</v>
      </c>
      <c r="B23739" t="s">
        <v>32501</v>
      </c>
      <c r="C23739" t="s">
        <v>311832</v>
      </c>
    </row>
    <row r="23740" spans="1:3" x14ac:dyDescent="0.25">
      <c r="A23740" t="s">
        <v>261437</v>
      </c>
      <c r="B23740" t="s">
        <v>261436</v>
      </c>
      <c r="C23740" t="s">
        <v>311832</v>
      </c>
    </row>
    <row r="23741" spans="1:3" x14ac:dyDescent="0.25">
      <c r="A23741" t="s">
        <v>159468</v>
      </c>
      <c r="B23741" t="s">
        <v>159467</v>
      </c>
      <c r="C23741" t="s">
        <v>311832</v>
      </c>
    </row>
    <row r="23742" spans="1:3" x14ac:dyDescent="0.25">
      <c r="A23742" t="s">
        <v>8501</v>
      </c>
      <c r="B23742" t="s">
        <v>8500</v>
      </c>
      <c r="C23742" t="s">
        <v>312175</v>
      </c>
    </row>
    <row r="23743" spans="1:3" x14ac:dyDescent="0.25">
      <c r="A23743" t="s">
        <v>214184</v>
      </c>
      <c r="B23743" t="s">
        <v>214183</v>
      </c>
      <c r="C23743" t="s">
        <v>311832</v>
      </c>
    </row>
    <row r="23744" spans="1:3" x14ac:dyDescent="0.25">
      <c r="A23744" t="s">
        <v>193309</v>
      </c>
      <c r="B23744" t="s">
        <v>193308</v>
      </c>
      <c r="C23744" t="s">
        <v>312175</v>
      </c>
    </row>
    <row r="23745" spans="1:3" x14ac:dyDescent="0.25">
      <c r="A23745" t="s">
        <v>101784</v>
      </c>
      <c r="B23745" t="s">
        <v>101783</v>
      </c>
      <c r="C23745" t="s">
        <v>312175</v>
      </c>
    </row>
    <row r="23746" spans="1:3" x14ac:dyDescent="0.25">
      <c r="A23746" t="s">
        <v>130707</v>
      </c>
      <c r="B23746" t="s">
        <v>130706</v>
      </c>
      <c r="C23746" t="s">
        <v>311832</v>
      </c>
    </row>
    <row r="23747" spans="1:3" x14ac:dyDescent="0.25">
      <c r="A23747" t="s">
        <v>183737</v>
      </c>
      <c r="B23747" t="s">
        <v>183736</v>
      </c>
      <c r="C23747" t="s">
        <v>311832</v>
      </c>
    </row>
    <row r="23748" spans="1:3" x14ac:dyDescent="0.25">
      <c r="A23748" t="s">
        <v>205336</v>
      </c>
      <c r="B23748" t="s">
        <v>205335</v>
      </c>
      <c r="C23748" t="s">
        <v>312175</v>
      </c>
    </row>
    <row r="23749" spans="1:3" x14ac:dyDescent="0.25">
      <c r="A23749" t="s">
        <v>122049</v>
      </c>
      <c r="B23749" t="s">
        <v>122048</v>
      </c>
      <c r="C23749" t="s">
        <v>312175</v>
      </c>
    </row>
    <row r="23750" spans="1:3" x14ac:dyDescent="0.25">
      <c r="A23750" t="s">
        <v>122169</v>
      </c>
      <c r="B23750" t="s">
        <v>122168</v>
      </c>
      <c r="C23750" t="s">
        <v>312175</v>
      </c>
    </row>
    <row r="23751" spans="1:3" x14ac:dyDescent="0.25">
      <c r="A23751" t="s">
        <v>232828</v>
      </c>
      <c r="B23751" t="s">
        <v>232827</v>
      </c>
      <c r="C23751" t="s">
        <v>311832</v>
      </c>
    </row>
    <row r="23752" spans="1:3" x14ac:dyDescent="0.25">
      <c r="A23752" t="s">
        <v>133581</v>
      </c>
      <c r="B23752" t="s">
        <v>133580</v>
      </c>
      <c r="C23752" t="s">
        <v>312175</v>
      </c>
    </row>
    <row r="23753" spans="1:3" x14ac:dyDescent="0.25">
      <c r="A23753" t="s">
        <v>19932</v>
      </c>
      <c r="B23753" t="s">
        <v>19931</v>
      </c>
      <c r="C23753" t="s">
        <v>312175</v>
      </c>
    </row>
    <row r="23754" spans="1:3" x14ac:dyDescent="0.25">
      <c r="A23754" t="s">
        <v>1058</v>
      </c>
      <c r="B23754" t="s">
        <v>1057</v>
      </c>
      <c r="C23754" t="s">
        <v>312175</v>
      </c>
    </row>
    <row r="23755" spans="1:3" x14ac:dyDescent="0.25">
      <c r="A23755" t="s">
        <v>208659</v>
      </c>
      <c r="B23755" t="s">
        <v>208658</v>
      </c>
      <c r="C23755" t="s">
        <v>311832</v>
      </c>
    </row>
    <row r="23756" spans="1:3" x14ac:dyDescent="0.25">
      <c r="A23756" t="s">
        <v>192329</v>
      </c>
      <c r="B23756" t="s">
        <v>192328</v>
      </c>
      <c r="C23756" t="s">
        <v>311832</v>
      </c>
    </row>
    <row r="23757" spans="1:3" x14ac:dyDescent="0.25">
      <c r="A23757" t="s">
        <v>56412</v>
      </c>
      <c r="B23757" t="s">
        <v>56411</v>
      </c>
      <c r="C23757" t="s">
        <v>311832</v>
      </c>
    </row>
    <row r="23758" spans="1:3" x14ac:dyDescent="0.25">
      <c r="A23758" t="s">
        <v>253471</v>
      </c>
      <c r="B23758" t="s">
        <v>253470</v>
      </c>
      <c r="C23758" t="s">
        <v>312175</v>
      </c>
    </row>
    <row r="23759" spans="1:3" x14ac:dyDescent="0.25">
      <c r="A23759" t="s">
        <v>71631</v>
      </c>
      <c r="B23759" t="s">
        <v>71630</v>
      </c>
      <c r="C23759" t="s">
        <v>311832</v>
      </c>
    </row>
    <row r="23760" spans="1:3" x14ac:dyDescent="0.25">
      <c r="A23760" t="s">
        <v>141322</v>
      </c>
      <c r="B23760" t="s">
        <v>141321</v>
      </c>
      <c r="C23760" t="s">
        <v>312175</v>
      </c>
    </row>
    <row r="23761" spans="1:3" x14ac:dyDescent="0.25">
      <c r="A23761" t="s">
        <v>4899</v>
      </c>
      <c r="B23761" t="s">
        <v>4898</v>
      </c>
      <c r="C23761" t="s">
        <v>312175</v>
      </c>
    </row>
    <row r="23762" spans="1:3" x14ac:dyDescent="0.25">
      <c r="A23762" t="s">
        <v>28654</v>
      </c>
      <c r="B23762" t="s">
        <v>28653</v>
      </c>
      <c r="C23762" t="s">
        <v>311832</v>
      </c>
    </row>
    <row r="23763" spans="1:3" x14ac:dyDescent="0.25">
      <c r="A23763" t="s">
        <v>113985</v>
      </c>
      <c r="B23763" t="s">
        <v>113984</v>
      </c>
      <c r="C23763" t="s">
        <v>311832</v>
      </c>
    </row>
    <row r="23764" spans="1:3" x14ac:dyDescent="0.25">
      <c r="A23764" t="s">
        <v>190159</v>
      </c>
      <c r="B23764" t="s">
        <v>190158</v>
      </c>
      <c r="C23764" t="s">
        <v>311832</v>
      </c>
    </row>
    <row r="23765" spans="1:3" x14ac:dyDescent="0.25">
      <c r="A23765" t="s">
        <v>242936</v>
      </c>
      <c r="B23765" t="s">
        <v>242935</v>
      </c>
      <c r="C23765" t="s">
        <v>311832</v>
      </c>
    </row>
    <row r="23766" spans="1:3" x14ac:dyDescent="0.25">
      <c r="A23766" t="s">
        <v>7047</v>
      </c>
      <c r="B23766" t="s">
        <v>7046</v>
      </c>
      <c r="C23766" t="s">
        <v>311832</v>
      </c>
    </row>
    <row r="23767" spans="1:3" x14ac:dyDescent="0.25">
      <c r="A23767" t="s">
        <v>258695</v>
      </c>
      <c r="B23767" t="s">
        <v>258694</v>
      </c>
      <c r="C23767" t="s">
        <v>311832</v>
      </c>
    </row>
    <row r="23768" spans="1:3" x14ac:dyDescent="0.25">
      <c r="A23768" t="s">
        <v>227918</v>
      </c>
      <c r="B23768" t="s">
        <v>227917</v>
      </c>
      <c r="C23768" t="s">
        <v>312175</v>
      </c>
    </row>
    <row r="23769" spans="1:3" x14ac:dyDescent="0.25">
      <c r="A23769" t="s">
        <v>110199</v>
      </c>
      <c r="B23769" t="s">
        <v>110198</v>
      </c>
      <c r="C23769" t="s">
        <v>312175</v>
      </c>
    </row>
    <row r="23770" spans="1:3" x14ac:dyDescent="0.25">
      <c r="A23770" t="s">
        <v>246957</v>
      </c>
      <c r="B23770" t="s">
        <v>246956</v>
      </c>
      <c r="C23770" t="s">
        <v>312175</v>
      </c>
    </row>
    <row r="23771" spans="1:3" x14ac:dyDescent="0.25">
      <c r="A23771" t="s">
        <v>188016</v>
      </c>
      <c r="B23771" t="s">
        <v>188015</v>
      </c>
      <c r="C23771" t="s">
        <v>311832</v>
      </c>
    </row>
    <row r="23772" spans="1:3" x14ac:dyDescent="0.25">
      <c r="A23772" t="s">
        <v>266621</v>
      </c>
      <c r="B23772" t="s">
        <v>266620</v>
      </c>
      <c r="C23772" t="s">
        <v>312175</v>
      </c>
    </row>
    <row r="23773" spans="1:3" x14ac:dyDescent="0.25">
      <c r="A23773" t="s">
        <v>241751</v>
      </c>
      <c r="B23773" t="s">
        <v>241750</v>
      </c>
      <c r="C23773" t="s">
        <v>311832</v>
      </c>
    </row>
    <row r="23774" spans="1:3" x14ac:dyDescent="0.25">
      <c r="A23774" t="s">
        <v>88629</v>
      </c>
      <c r="B23774" t="s">
        <v>88628</v>
      </c>
      <c r="C23774" t="s">
        <v>311832</v>
      </c>
    </row>
    <row r="23775" spans="1:3" x14ac:dyDescent="0.25">
      <c r="A23775" t="s">
        <v>163317</v>
      </c>
      <c r="B23775" t="s">
        <v>163316</v>
      </c>
      <c r="C23775" t="s">
        <v>311832</v>
      </c>
    </row>
    <row r="23776" spans="1:3" x14ac:dyDescent="0.25">
      <c r="A23776" t="s">
        <v>1915</v>
      </c>
      <c r="B23776" t="s">
        <v>1914</v>
      </c>
      <c r="C23776" t="s">
        <v>312175</v>
      </c>
    </row>
    <row r="23777" spans="1:3" x14ac:dyDescent="0.25">
      <c r="A23777" t="s">
        <v>207195</v>
      </c>
      <c r="B23777" t="s">
        <v>207194</v>
      </c>
      <c r="C23777" t="s">
        <v>311832</v>
      </c>
    </row>
    <row r="23778" spans="1:3" x14ac:dyDescent="0.25">
      <c r="A23778" t="s">
        <v>282631</v>
      </c>
      <c r="B23778" t="s">
        <v>282630</v>
      </c>
      <c r="C23778" t="s">
        <v>311832</v>
      </c>
    </row>
    <row r="23779" spans="1:3" x14ac:dyDescent="0.25">
      <c r="A23779" t="s">
        <v>161046</v>
      </c>
      <c r="B23779" t="s">
        <v>161045</v>
      </c>
      <c r="C23779" t="s">
        <v>311832</v>
      </c>
    </row>
    <row r="23780" spans="1:3" x14ac:dyDescent="0.25">
      <c r="A23780" t="s">
        <v>244875</v>
      </c>
      <c r="B23780" t="s">
        <v>244874</v>
      </c>
      <c r="C23780" t="s">
        <v>311832</v>
      </c>
    </row>
    <row r="23781" spans="1:3" x14ac:dyDescent="0.25">
      <c r="A23781" t="s">
        <v>35183</v>
      </c>
      <c r="B23781" t="s">
        <v>35182</v>
      </c>
      <c r="C23781" t="s">
        <v>311832</v>
      </c>
    </row>
    <row r="23782" spans="1:3" x14ac:dyDescent="0.25">
      <c r="A23782" t="s">
        <v>280407</v>
      </c>
      <c r="B23782" t="s">
        <v>280406</v>
      </c>
      <c r="C23782" t="s">
        <v>312175</v>
      </c>
    </row>
    <row r="23783" spans="1:3" x14ac:dyDescent="0.25">
      <c r="A23783" t="s">
        <v>215898</v>
      </c>
      <c r="B23783" t="s">
        <v>215897</v>
      </c>
      <c r="C23783" t="s">
        <v>311832</v>
      </c>
    </row>
    <row r="23784" spans="1:3" x14ac:dyDescent="0.25">
      <c r="A23784" t="s">
        <v>210399</v>
      </c>
      <c r="B23784" t="s">
        <v>210398</v>
      </c>
      <c r="C23784" t="s">
        <v>311832</v>
      </c>
    </row>
    <row r="23785" spans="1:3" x14ac:dyDescent="0.25">
      <c r="A23785" t="s">
        <v>278286</v>
      </c>
      <c r="B23785" t="s">
        <v>278285</v>
      </c>
      <c r="C23785" t="s">
        <v>312175</v>
      </c>
    </row>
    <row r="23786" spans="1:3" x14ac:dyDescent="0.25">
      <c r="A23786" t="s">
        <v>281101</v>
      </c>
      <c r="B23786" t="s">
        <v>281100</v>
      </c>
      <c r="C23786" t="s">
        <v>312175</v>
      </c>
    </row>
    <row r="23787" spans="1:3" x14ac:dyDescent="0.25">
      <c r="A23787" t="s">
        <v>273274</v>
      </c>
      <c r="B23787" t="s">
        <v>273273</v>
      </c>
      <c r="C23787" t="s">
        <v>311832</v>
      </c>
    </row>
    <row r="23788" spans="1:3" x14ac:dyDescent="0.25">
      <c r="A23788" t="s">
        <v>255</v>
      </c>
      <c r="B23788" t="s">
        <v>254</v>
      </c>
      <c r="C23788" t="s">
        <v>312175</v>
      </c>
    </row>
    <row r="23789" spans="1:3" x14ac:dyDescent="0.25">
      <c r="A23789" t="s">
        <v>8927</v>
      </c>
      <c r="B23789" t="s">
        <v>8926</v>
      </c>
      <c r="C23789" t="s">
        <v>311832</v>
      </c>
    </row>
    <row r="23790" spans="1:3" x14ac:dyDescent="0.25">
      <c r="A23790" t="s">
        <v>250157</v>
      </c>
      <c r="B23790" t="s">
        <v>250156</v>
      </c>
      <c r="C23790" t="s">
        <v>312175</v>
      </c>
    </row>
    <row r="23791" spans="1:3" x14ac:dyDescent="0.25">
      <c r="A23791" t="s">
        <v>169630</v>
      </c>
      <c r="B23791" t="s">
        <v>169629</v>
      </c>
      <c r="C23791" t="s">
        <v>311832</v>
      </c>
    </row>
    <row r="23792" spans="1:3" x14ac:dyDescent="0.25">
      <c r="A23792" t="s">
        <v>24966</v>
      </c>
      <c r="B23792" t="s">
        <v>24965</v>
      </c>
      <c r="C23792" t="s">
        <v>311832</v>
      </c>
    </row>
    <row r="23793" spans="1:3" x14ac:dyDescent="0.25">
      <c r="A23793" t="s">
        <v>102592</v>
      </c>
      <c r="B23793" t="s">
        <v>102591</v>
      </c>
      <c r="C23793" t="s">
        <v>312175</v>
      </c>
    </row>
    <row r="23794" spans="1:3" x14ac:dyDescent="0.25">
      <c r="A23794" t="s">
        <v>19446</v>
      </c>
      <c r="B23794" t="s">
        <v>19445</v>
      </c>
      <c r="C23794" t="s">
        <v>311832</v>
      </c>
    </row>
    <row r="23795" spans="1:3" x14ac:dyDescent="0.25">
      <c r="A23795" t="s">
        <v>237524</v>
      </c>
      <c r="B23795" t="s">
        <v>237523</v>
      </c>
      <c r="C23795" t="s">
        <v>311832</v>
      </c>
    </row>
    <row r="23796" spans="1:3" x14ac:dyDescent="0.25">
      <c r="A23796" t="s">
        <v>254815</v>
      </c>
      <c r="B23796" t="s">
        <v>254814</v>
      </c>
      <c r="C23796" t="s">
        <v>312175</v>
      </c>
    </row>
    <row r="23797" spans="1:3" x14ac:dyDescent="0.25">
      <c r="A23797" t="s">
        <v>165734</v>
      </c>
      <c r="B23797" t="s">
        <v>165733</v>
      </c>
      <c r="C23797" t="s">
        <v>312175</v>
      </c>
    </row>
    <row r="23798" spans="1:3" x14ac:dyDescent="0.25">
      <c r="A23798" t="s">
        <v>55878</v>
      </c>
      <c r="B23798" t="s">
        <v>55877</v>
      </c>
      <c r="C23798" t="s">
        <v>311832</v>
      </c>
    </row>
    <row r="23799" spans="1:3" x14ac:dyDescent="0.25">
      <c r="A23799" t="s">
        <v>272768</v>
      </c>
      <c r="B23799" t="s">
        <v>272767</v>
      </c>
      <c r="C23799" t="s">
        <v>311832</v>
      </c>
    </row>
    <row r="23800" spans="1:3" x14ac:dyDescent="0.25">
      <c r="A23800" t="s">
        <v>123800</v>
      </c>
      <c r="B23800" t="s">
        <v>123799</v>
      </c>
      <c r="C23800" t="s">
        <v>312175</v>
      </c>
    </row>
    <row r="23801" spans="1:3" x14ac:dyDescent="0.25">
      <c r="A23801" t="s">
        <v>107633</v>
      </c>
      <c r="B23801" t="s">
        <v>107632</v>
      </c>
      <c r="C23801" t="s">
        <v>311832</v>
      </c>
    </row>
    <row r="23802" spans="1:3" x14ac:dyDescent="0.25">
      <c r="A23802" t="s">
        <v>161812</v>
      </c>
      <c r="B23802" t="s">
        <v>161811</v>
      </c>
      <c r="C23802" t="s">
        <v>311832</v>
      </c>
    </row>
    <row r="23803" spans="1:3" x14ac:dyDescent="0.25">
      <c r="A23803" t="s">
        <v>258265</v>
      </c>
      <c r="B23803" t="s">
        <v>258264</v>
      </c>
      <c r="C23803" t="s">
        <v>311832</v>
      </c>
    </row>
    <row r="23804" spans="1:3" x14ac:dyDescent="0.25">
      <c r="A23804" t="s">
        <v>162110</v>
      </c>
      <c r="B23804" t="s">
        <v>162109</v>
      </c>
      <c r="C23804" t="s">
        <v>311832</v>
      </c>
    </row>
    <row r="23805" spans="1:3" x14ac:dyDescent="0.25">
      <c r="A23805" t="s">
        <v>70103</v>
      </c>
      <c r="B23805" t="s">
        <v>70102</v>
      </c>
      <c r="C23805" t="s">
        <v>312175</v>
      </c>
    </row>
    <row r="23806" spans="1:3" x14ac:dyDescent="0.25">
      <c r="A23806" t="s">
        <v>242451</v>
      </c>
      <c r="B23806" t="s">
        <v>242450</v>
      </c>
      <c r="C23806" t="s">
        <v>311832</v>
      </c>
    </row>
    <row r="23807" spans="1:3" x14ac:dyDescent="0.25">
      <c r="A23807" t="s">
        <v>247927</v>
      </c>
      <c r="B23807" t="s">
        <v>247926</v>
      </c>
      <c r="C23807" t="s">
        <v>312175</v>
      </c>
    </row>
    <row r="23808" spans="1:3" x14ac:dyDescent="0.25">
      <c r="A23808" t="s">
        <v>180797</v>
      </c>
      <c r="B23808" t="s">
        <v>180796</v>
      </c>
      <c r="C23808" t="s">
        <v>311832</v>
      </c>
    </row>
    <row r="23809" spans="1:3" x14ac:dyDescent="0.25">
      <c r="A23809" t="s">
        <v>38006</v>
      </c>
      <c r="B23809" t="s">
        <v>38005</v>
      </c>
      <c r="C23809" t="s">
        <v>311832</v>
      </c>
    </row>
    <row r="23810" spans="1:3" x14ac:dyDescent="0.25">
      <c r="A23810" t="s">
        <v>213947</v>
      </c>
      <c r="B23810" t="s">
        <v>213946</v>
      </c>
      <c r="C23810" t="s">
        <v>311832</v>
      </c>
    </row>
    <row r="23811" spans="1:3" x14ac:dyDescent="0.25">
      <c r="A23811" t="s">
        <v>195897</v>
      </c>
      <c r="B23811" t="s">
        <v>195896</v>
      </c>
      <c r="C23811" t="s">
        <v>311832</v>
      </c>
    </row>
    <row r="23812" spans="1:3" x14ac:dyDescent="0.25">
      <c r="A23812" t="s">
        <v>152474</v>
      </c>
      <c r="B23812" t="s">
        <v>152473</v>
      </c>
      <c r="C23812" t="s">
        <v>312175</v>
      </c>
    </row>
    <row r="23813" spans="1:3" x14ac:dyDescent="0.25">
      <c r="A23813" t="s">
        <v>196253</v>
      </c>
      <c r="B23813" t="s">
        <v>196252</v>
      </c>
      <c r="C23813" t="s">
        <v>311832</v>
      </c>
    </row>
    <row r="23814" spans="1:3" x14ac:dyDescent="0.25">
      <c r="A23814" t="s">
        <v>136325</v>
      </c>
      <c r="B23814" t="s">
        <v>136324</v>
      </c>
      <c r="C23814" t="s">
        <v>311832</v>
      </c>
    </row>
    <row r="23815" spans="1:3" x14ac:dyDescent="0.25">
      <c r="A23815" t="s">
        <v>313138</v>
      </c>
      <c r="B23815" t="s">
        <v>313139</v>
      </c>
      <c r="C23815" t="s">
        <v>312175</v>
      </c>
    </row>
    <row r="23816" spans="1:3" x14ac:dyDescent="0.25">
      <c r="A23816" t="s">
        <v>159648</v>
      </c>
      <c r="B23816" t="s">
        <v>159647</v>
      </c>
      <c r="C23816" t="s">
        <v>311832</v>
      </c>
    </row>
    <row r="23817" spans="1:3" x14ac:dyDescent="0.25">
      <c r="A23817" t="s">
        <v>199202</v>
      </c>
      <c r="B23817" t="s">
        <v>199201</v>
      </c>
      <c r="C23817" t="s">
        <v>311832</v>
      </c>
    </row>
    <row r="23818" spans="1:3" x14ac:dyDescent="0.25">
      <c r="A23818" t="s">
        <v>9033</v>
      </c>
      <c r="B23818" t="s">
        <v>9032</v>
      </c>
      <c r="C23818" t="s">
        <v>312175</v>
      </c>
    </row>
    <row r="23819" spans="1:3" x14ac:dyDescent="0.25">
      <c r="A23819" t="s">
        <v>279758</v>
      </c>
      <c r="B23819" t="s">
        <v>279757</v>
      </c>
      <c r="C23819" t="s">
        <v>311832</v>
      </c>
    </row>
    <row r="23820" spans="1:3" x14ac:dyDescent="0.25">
      <c r="A23820" t="s">
        <v>276555</v>
      </c>
      <c r="B23820" t="s">
        <v>276554</v>
      </c>
      <c r="C23820" t="s">
        <v>311832</v>
      </c>
    </row>
    <row r="23821" spans="1:3" x14ac:dyDescent="0.25">
      <c r="A23821" t="s">
        <v>252519</v>
      </c>
      <c r="B23821" t="s">
        <v>252518</v>
      </c>
      <c r="C23821" t="s">
        <v>312175</v>
      </c>
    </row>
    <row r="23822" spans="1:3" x14ac:dyDescent="0.25">
      <c r="A23822" t="s">
        <v>130025</v>
      </c>
      <c r="B23822" t="s">
        <v>130024</v>
      </c>
      <c r="C23822" t="s">
        <v>311832</v>
      </c>
    </row>
    <row r="23823" spans="1:3" x14ac:dyDescent="0.25">
      <c r="A23823" t="s">
        <v>196560</v>
      </c>
      <c r="B23823" t="s">
        <v>196559</v>
      </c>
      <c r="C23823" t="s">
        <v>311832</v>
      </c>
    </row>
    <row r="23824" spans="1:3" x14ac:dyDescent="0.25">
      <c r="A23824" t="s">
        <v>277192</v>
      </c>
      <c r="B23824" t="s">
        <v>277191</v>
      </c>
      <c r="C23824" t="s">
        <v>311832</v>
      </c>
    </row>
    <row r="23825" spans="1:3" x14ac:dyDescent="0.25">
      <c r="A23825" t="s">
        <v>124862</v>
      </c>
      <c r="B23825" t="s">
        <v>124861</v>
      </c>
      <c r="C23825" t="s">
        <v>312175</v>
      </c>
    </row>
    <row r="23826" spans="1:3" x14ac:dyDescent="0.25">
      <c r="A23826" t="s">
        <v>270330</v>
      </c>
      <c r="B23826" t="s">
        <v>270329</v>
      </c>
      <c r="C23826" t="s">
        <v>311832</v>
      </c>
    </row>
    <row r="23827" spans="1:3" x14ac:dyDescent="0.25">
      <c r="A23827" t="s">
        <v>3413</v>
      </c>
      <c r="B23827" t="s">
        <v>3412</v>
      </c>
      <c r="C23827" t="s">
        <v>312175</v>
      </c>
    </row>
    <row r="23828" spans="1:3" x14ac:dyDescent="0.25">
      <c r="A23828" t="s">
        <v>199838</v>
      </c>
      <c r="B23828" t="s">
        <v>199837</v>
      </c>
      <c r="C23828" t="s">
        <v>311832</v>
      </c>
    </row>
    <row r="23829" spans="1:3" x14ac:dyDescent="0.25">
      <c r="A23829" t="s">
        <v>130075</v>
      </c>
      <c r="B23829" t="s">
        <v>130074</v>
      </c>
      <c r="C23829" t="s">
        <v>311832</v>
      </c>
    </row>
    <row r="23830" spans="1:3" x14ac:dyDescent="0.25">
      <c r="A23830" t="s">
        <v>243269</v>
      </c>
      <c r="B23830" t="s">
        <v>243268</v>
      </c>
      <c r="C23830" t="s">
        <v>311832</v>
      </c>
    </row>
    <row r="23831" spans="1:3" x14ac:dyDescent="0.25">
      <c r="A23831" t="s">
        <v>230699</v>
      </c>
      <c r="B23831" t="s">
        <v>230698</v>
      </c>
      <c r="C23831" t="s">
        <v>311832</v>
      </c>
    </row>
    <row r="23832" spans="1:3" x14ac:dyDescent="0.25">
      <c r="A23832" t="s">
        <v>153928</v>
      </c>
      <c r="B23832" t="s">
        <v>153927</v>
      </c>
      <c r="C23832" t="s">
        <v>312175</v>
      </c>
    </row>
    <row r="23833" spans="1:3" x14ac:dyDescent="0.25">
      <c r="A23833" t="s">
        <v>313140</v>
      </c>
      <c r="B23833" t="s">
        <v>313141</v>
      </c>
      <c r="C23833" t="s">
        <v>311832</v>
      </c>
    </row>
    <row r="23834" spans="1:3" x14ac:dyDescent="0.25">
      <c r="A23834" t="s">
        <v>80585</v>
      </c>
      <c r="B23834" t="s">
        <v>80584</v>
      </c>
      <c r="C23834" t="s">
        <v>311832</v>
      </c>
    </row>
    <row r="23835" spans="1:3" x14ac:dyDescent="0.25">
      <c r="A23835" t="s">
        <v>8379</v>
      </c>
      <c r="B23835" t="s">
        <v>8378</v>
      </c>
      <c r="C23835" t="s">
        <v>312175</v>
      </c>
    </row>
    <row r="23836" spans="1:3" x14ac:dyDescent="0.25">
      <c r="A23836" t="s">
        <v>229913</v>
      </c>
      <c r="B23836" t="s">
        <v>229912</v>
      </c>
      <c r="C23836" t="s">
        <v>311832</v>
      </c>
    </row>
    <row r="23837" spans="1:3" x14ac:dyDescent="0.25">
      <c r="A23837" t="s">
        <v>41082</v>
      </c>
      <c r="B23837" t="s">
        <v>41081</v>
      </c>
      <c r="C23837" t="s">
        <v>311832</v>
      </c>
    </row>
    <row r="23838" spans="1:3" x14ac:dyDescent="0.25">
      <c r="A23838" t="s">
        <v>243022</v>
      </c>
      <c r="B23838" t="s">
        <v>243021</v>
      </c>
      <c r="C23838" t="s">
        <v>311832</v>
      </c>
    </row>
    <row r="23839" spans="1:3" x14ac:dyDescent="0.25">
      <c r="A23839" t="s">
        <v>165054</v>
      </c>
      <c r="B23839" t="s">
        <v>165053</v>
      </c>
      <c r="C23839" t="s">
        <v>311832</v>
      </c>
    </row>
    <row r="23840" spans="1:3" x14ac:dyDescent="0.25">
      <c r="A23840" t="s">
        <v>178329</v>
      </c>
      <c r="B23840" t="s">
        <v>178328</v>
      </c>
      <c r="C23840" t="s">
        <v>312175</v>
      </c>
    </row>
    <row r="23841" spans="1:3" x14ac:dyDescent="0.25">
      <c r="A23841" t="s">
        <v>118696</v>
      </c>
      <c r="B23841" t="s">
        <v>118695</v>
      </c>
      <c r="C23841" t="s">
        <v>312175</v>
      </c>
    </row>
    <row r="23842" spans="1:3" x14ac:dyDescent="0.25">
      <c r="A23842" t="s">
        <v>171829</v>
      </c>
      <c r="B23842" t="s">
        <v>171828</v>
      </c>
      <c r="C23842" t="s">
        <v>311832</v>
      </c>
    </row>
    <row r="23843" spans="1:3" x14ac:dyDescent="0.25">
      <c r="A23843" t="s">
        <v>154322</v>
      </c>
      <c r="B23843" t="s">
        <v>154321</v>
      </c>
      <c r="C23843" t="s">
        <v>312175</v>
      </c>
    </row>
    <row r="23844" spans="1:3" x14ac:dyDescent="0.25">
      <c r="A23844" t="s">
        <v>8325</v>
      </c>
      <c r="B23844" t="s">
        <v>8324</v>
      </c>
      <c r="C23844" t="s">
        <v>312175</v>
      </c>
    </row>
    <row r="23845" spans="1:3" x14ac:dyDescent="0.25">
      <c r="A23845" t="s">
        <v>110554</v>
      </c>
      <c r="B23845" t="s">
        <v>110553</v>
      </c>
      <c r="C23845" t="s">
        <v>311832</v>
      </c>
    </row>
    <row r="23846" spans="1:3" x14ac:dyDescent="0.25">
      <c r="A23846" t="s">
        <v>223269</v>
      </c>
      <c r="B23846" t="s">
        <v>223268</v>
      </c>
      <c r="C23846" t="s">
        <v>311832</v>
      </c>
    </row>
    <row r="23847" spans="1:3" x14ac:dyDescent="0.25">
      <c r="A23847" t="s">
        <v>29688</v>
      </c>
      <c r="B23847" t="s">
        <v>29687</v>
      </c>
      <c r="C23847" t="s">
        <v>311832</v>
      </c>
    </row>
    <row r="23848" spans="1:3" x14ac:dyDescent="0.25">
      <c r="A23848" t="s">
        <v>229372</v>
      </c>
      <c r="B23848" t="s">
        <v>229371</v>
      </c>
      <c r="C23848" t="s">
        <v>312175</v>
      </c>
    </row>
    <row r="23849" spans="1:3" x14ac:dyDescent="0.25">
      <c r="A23849" t="s">
        <v>27889</v>
      </c>
      <c r="B23849" t="s">
        <v>27888</v>
      </c>
      <c r="C23849" t="s">
        <v>311832</v>
      </c>
    </row>
    <row r="23850" spans="1:3" x14ac:dyDescent="0.25">
      <c r="A23850" t="s">
        <v>75929</v>
      </c>
      <c r="B23850" t="s">
        <v>75928</v>
      </c>
      <c r="C23850" t="s">
        <v>311832</v>
      </c>
    </row>
    <row r="23851" spans="1:3" x14ac:dyDescent="0.25">
      <c r="A23851" t="s">
        <v>234485</v>
      </c>
      <c r="B23851" t="s">
        <v>234484</v>
      </c>
      <c r="C23851" t="s">
        <v>311832</v>
      </c>
    </row>
    <row r="23852" spans="1:3" x14ac:dyDescent="0.25">
      <c r="A23852" t="s">
        <v>173435</v>
      </c>
      <c r="B23852" t="s">
        <v>173434</v>
      </c>
      <c r="C23852" t="s">
        <v>311832</v>
      </c>
    </row>
    <row r="23853" spans="1:3" x14ac:dyDescent="0.25">
      <c r="A23853" t="s">
        <v>202737</v>
      </c>
      <c r="B23853" t="s">
        <v>202736</v>
      </c>
      <c r="C23853" t="s">
        <v>311832</v>
      </c>
    </row>
    <row r="23854" spans="1:3" x14ac:dyDescent="0.25">
      <c r="A23854" t="s">
        <v>226747</v>
      </c>
      <c r="B23854" t="s">
        <v>226746</v>
      </c>
      <c r="C23854" t="s">
        <v>312175</v>
      </c>
    </row>
    <row r="23855" spans="1:3" x14ac:dyDescent="0.25">
      <c r="A23855" t="s">
        <v>252233</v>
      </c>
      <c r="B23855" t="s">
        <v>252232</v>
      </c>
      <c r="C23855" t="s">
        <v>312175</v>
      </c>
    </row>
    <row r="23856" spans="1:3" x14ac:dyDescent="0.25">
      <c r="A23856" t="s">
        <v>285283</v>
      </c>
      <c r="B23856" t="s">
        <v>285282</v>
      </c>
      <c r="C23856" t="s">
        <v>311832</v>
      </c>
    </row>
    <row r="23857" spans="1:3" x14ac:dyDescent="0.25">
      <c r="A23857" t="s">
        <v>198790</v>
      </c>
      <c r="B23857" t="s">
        <v>198789</v>
      </c>
      <c r="C23857" t="s">
        <v>311832</v>
      </c>
    </row>
    <row r="23858" spans="1:3" x14ac:dyDescent="0.25">
      <c r="A23858" t="s">
        <v>214306</v>
      </c>
      <c r="B23858" t="s">
        <v>214305</v>
      </c>
      <c r="C23858" t="s">
        <v>311832</v>
      </c>
    </row>
    <row r="23859" spans="1:3" x14ac:dyDescent="0.25">
      <c r="A23859" t="s">
        <v>229186</v>
      </c>
      <c r="B23859" t="s">
        <v>229185</v>
      </c>
      <c r="C23859" t="s">
        <v>312175</v>
      </c>
    </row>
    <row r="23860" spans="1:3" x14ac:dyDescent="0.25">
      <c r="A23860" t="s">
        <v>191515</v>
      </c>
      <c r="B23860" t="s">
        <v>191514</v>
      </c>
      <c r="C23860" t="s">
        <v>312175</v>
      </c>
    </row>
    <row r="23861" spans="1:3" x14ac:dyDescent="0.25">
      <c r="A23861" t="s">
        <v>105573</v>
      </c>
      <c r="B23861" t="s">
        <v>105572</v>
      </c>
      <c r="C23861" t="s">
        <v>311832</v>
      </c>
    </row>
    <row r="23862" spans="1:3" x14ac:dyDescent="0.25">
      <c r="A23862" t="s">
        <v>249711</v>
      </c>
      <c r="B23862" t="s">
        <v>249710</v>
      </c>
      <c r="C23862" t="s">
        <v>312175</v>
      </c>
    </row>
    <row r="23863" spans="1:3" x14ac:dyDescent="0.25">
      <c r="A23863" t="s">
        <v>9605</v>
      </c>
      <c r="B23863" t="s">
        <v>9604</v>
      </c>
      <c r="C23863" t="s">
        <v>311832</v>
      </c>
    </row>
    <row r="23864" spans="1:3" x14ac:dyDescent="0.25">
      <c r="A23864" t="s">
        <v>199138</v>
      </c>
      <c r="B23864" t="s">
        <v>199137</v>
      </c>
      <c r="C23864" t="s">
        <v>311832</v>
      </c>
    </row>
    <row r="23865" spans="1:3" x14ac:dyDescent="0.25">
      <c r="A23865" t="s">
        <v>56826</v>
      </c>
      <c r="B23865" t="s">
        <v>56825</v>
      </c>
      <c r="C23865" t="s">
        <v>312175</v>
      </c>
    </row>
    <row r="23866" spans="1:3" x14ac:dyDescent="0.25">
      <c r="A23866" t="s">
        <v>249737</v>
      </c>
      <c r="B23866" t="s">
        <v>249736</v>
      </c>
      <c r="C23866" t="s">
        <v>312175</v>
      </c>
    </row>
    <row r="23867" spans="1:3" x14ac:dyDescent="0.25">
      <c r="A23867" t="s">
        <v>169512</v>
      </c>
      <c r="B23867" t="s">
        <v>169511</v>
      </c>
      <c r="C23867" t="s">
        <v>311832</v>
      </c>
    </row>
    <row r="23868" spans="1:3" x14ac:dyDescent="0.25">
      <c r="A23868" t="s">
        <v>68158</v>
      </c>
      <c r="B23868" t="s">
        <v>68157</v>
      </c>
      <c r="C23868" t="s">
        <v>311832</v>
      </c>
    </row>
    <row r="23869" spans="1:3" x14ac:dyDescent="0.25">
      <c r="A23869" t="s">
        <v>127340</v>
      </c>
      <c r="B23869" t="s">
        <v>127339</v>
      </c>
      <c r="C23869" t="s">
        <v>311832</v>
      </c>
    </row>
    <row r="23870" spans="1:3" x14ac:dyDescent="0.25">
      <c r="A23870" t="s">
        <v>200651</v>
      </c>
      <c r="B23870" t="s">
        <v>200650</v>
      </c>
      <c r="C23870" t="s">
        <v>311832</v>
      </c>
    </row>
    <row r="23871" spans="1:3" x14ac:dyDescent="0.25">
      <c r="A23871" t="s">
        <v>118478</v>
      </c>
      <c r="B23871" t="s">
        <v>118477</v>
      </c>
      <c r="C23871" t="s">
        <v>311832</v>
      </c>
    </row>
    <row r="23872" spans="1:3" x14ac:dyDescent="0.25">
      <c r="A23872" t="s">
        <v>192723</v>
      </c>
      <c r="B23872" t="s">
        <v>192722</v>
      </c>
      <c r="C23872" t="s">
        <v>311832</v>
      </c>
    </row>
    <row r="23873" spans="1:3" x14ac:dyDescent="0.25">
      <c r="A23873" t="s">
        <v>17533</v>
      </c>
      <c r="B23873" t="s">
        <v>17532</v>
      </c>
      <c r="C23873" t="s">
        <v>311832</v>
      </c>
    </row>
    <row r="23874" spans="1:3" x14ac:dyDescent="0.25">
      <c r="A23874" t="s">
        <v>146674</v>
      </c>
      <c r="B23874" t="s">
        <v>146673</v>
      </c>
      <c r="C23874" t="s">
        <v>311832</v>
      </c>
    </row>
    <row r="23875" spans="1:3" x14ac:dyDescent="0.25">
      <c r="A23875" t="s">
        <v>168996</v>
      </c>
      <c r="B23875" t="s">
        <v>168995</v>
      </c>
      <c r="C23875" t="s">
        <v>311832</v>
      </c>
    </row>
    <row r="23876" spans="1:3" x14ac:dyDescent="0.25">
      <c r="A23876" t="s">
        <v>210729</v>
      </c>
      <c r="B23876" t="s">
        <v>210728</v>
      </c>
      <c r="C23876" t="s">
        <v>311832</v>
      </c>
    </row>
    <row r="23877" spans="1:3" x14ac:dyDescent="0.25">
      <c r="A23877" t="s">
        <v>241095</v>
      </c>
      <c r="B23877" t="s">
        <v>241094</v>
      </c>
      <c r="C23877" t="s">
        <v>311832</v>
      </c>
    </row>
    <row r="23878" spans="1:3" x14ac:dyDescent="0.25">
      <c r="A23878" t="s">
        <v>167046</v>
      </c>
      <c r="B23878" t="s">
        <v>167045</v>
      </c>
      <c r="C23878" t="s">
        <v>312175</v>
      </c>
    </row>
    <row r="23879" spans="1:3" x14ac:dyDescent="0.25">
      <c r="A23879" t="s">
        <v>70805</v>
      </c>
      <c r="B23879" t="s">
        <v>70804</v>
      </c>
      <c r="C23879" t="s">
        <v>312175</v>
      </c>
    </row>
    <row r="23880" spans="1:3" x14ac:dyDescent="0.25">
      <c r="A23880" t="s">
        <v>163056</v>
      </c>
      <c r="B23880" t="s">
        <v>163055</v>
      </c>
      <c r="C23880" t="s">
        <v>311832</v>
      </c>
    </row>
    <row r="23881" spans="1:3" x14ac:dyDescent="0.25">
      <c r="A23881" t="s">
        <v>163948</v>
      </c>
      <c r="B23881" t="s">
        <v>163947</v>
      </c>
      <c r="C23881" t="s">
        <v>312175</v>
      </c>
    </row>
    <row r="23882" spans="1:3" x14ac:dyDescent="0.25">
      <c r="A23882" t="s">
        <v>21197</v>
      </c>
      <c r="B23882" t="s">
        <v>21196</v>
      </c>
      <c r="C23882" t="s">
        <v>311832</v>
      </c>
    </row>
    <row r="23883" spans="1:3" x14ac:dyDescent="0.25">
      <c r="A23883" t="s">
        <v>173177</v>
      </c>
      <c r="B23883" t="s">
        <v>173176</v>
      </c>
      <c r="C23883" t="s">
        <v>312175</v>
      </c>
    </row>
    <row r="23884" spans="1:3" x14ac:dyDescent="0.25">
      <c r="A23884" t="s">
        <v>123696</v>
      </c>
      <c r="B23884" t="s">
        <v>123695</v>
      </c>
      <c r="C23884" t="s">
        <v>312175</v>
      </c>
    </row>
    <row r="23885" spans="1:3" x14ac:dyDescent="0.25">
      <c r="A23885" t="s">
        <v>251527</v>
      </c>
      <c r="B23885" t="s">
        <v>251526</v>
      </c>
      <c r="C23885" t="s">
        <v>312175</v>
      </c>
    </row>
    <row r="23886" spans="1:3" x14ac:dyDescent="0.25">
      <c r="A23886" t="s">
        <v>25469</v>
      </c>
      <c r="B23886" t="s">
        <v>25468</v>
      </c>
      <c r="C23886" t="s">
        <v>311832</v>
      </c>
    </row>
    <row r="23887" spans="1:3" x14ac:dyDescent="0.25">
      <c r="A23887" t="s">
        <v>102090</v>
      </c>
      <c r="B23887" t="s">
        <v>102089</v>
      </c>
      <c r="C23887" t="s">
        <v>311832</v>
      </c>
    </row>
    <row r="23888" spans="1:3" x14ac:dyDescent="0.25">
      <c r="A23888" t="s">
        <v>128917</v>
      </c>
      <c r="B23888" t="s">
        <v>128916</v>
      </c>
      <c r="C23888" t="s">
        <v>312175</v>
      </c>
    </row>
    <row r="23889" spans="1:3" x14ac:dyDescent="0.25">
      <c r="A23889" t="s">
        <v>4894</v>
      </c>
      <c r="B23889" t="s">
        <v>4893</v>
      </c>
      <c r="C23889" t="s">
        <v>312175</v>
      </c>
    </row>
    <row r="23890" spans="1:3" x14ac:dyDescent="0.25">
      <c r="A23890" t="s">
        <v>174793</v>
      </c>
      <c r="B23890" t="s">
        <v>174792</v>
      </c>
      <c r="C23890" t="s">
        <v>312175</v>
      </c>
    </row>
    <row r="23891" spans="1:3" x14ac:dyDescent="0.25">
      <c r="A23891" t="s">
        <v>276687</v>
      </c>
      <c r="B23891" t="s">
        <v>276686</v>
      </c>
      <c r="C23891" t="s">
        <v>311832</v>
      </c>
    </row>
    <row r="23892" spans="1:3" x14ac:dyDescent="0.25">
      <c r="A23892" t="s">
        <v>143756</v>
      </c>
      <c r="B23892" t="s">
        <v>143755</v>
      </c>
      <c r="C23892" t="s">
        <v>311832</v>
      </c>
    </row>
    <row r="23893" spans="1:3" x14ac:dyDescent="0.25">
      <c r="A23893" t="s">
        <v>3005</v>
      </c>
      <c r="B23893" t="s">
        <v>3004</v>
      </c>
      <c r="C23893" t="s">
        <v>312175</v>
      </c>
    </row>
    <row r="23894" spans="1:3" x14ac:dyDescent="0.25">
      <c r="A23894" t="s">
        <v>72457</v>
      </c>
      <c r="B23894" t="s">
        <v>72456</v>
      </c>
      <c r="C23894" t="s">
        <v>311832</v>
      </c>
    </row>
    <row r="23895" spans="1:3" x14ac:dyDescent="0.25">
      <c r="A23895" t="s">
        <v>24662</v>
      </c>
      <c r="B23895" t="s">
        <v>24661</v>
      </c>
      <c r="C23895" t="s">
        <v>311832</v>
      </c>
    </row>
    <row r="23896" spans="1:3" x14ac:dyDescent="0.25">
      <c r="A23896" t="s">
        <v>165368</v>
      </c>
      <c r="B23896" t="s">
        <v>165367</v>
      </c>
      <c r="C23896" t="s">
        <v>312175</v>
      </c>
    </row>
    <row r="23897" spans="1:3" x14ac:dyDescent="0.25">
      <c r="A23897" t="s">
        <v>171363</v>
      </c>
      <c r="B23897" t="s">
        <v>171362</v>
      </c>
      <c r="C23897" t="s">
        <v>311832</v>
      </c>
    </row>
    <row r="23898" spans="1:3" x14ac:dyDescent="0.25">
      <c r="A23898" t="s">
        <v>145986</v>
      </c>
      <c r="B23898" t="s">
        <v>145985</v>
      </c>
      <c r="C23898" t="s">
        <v>311832</v>
      </c>
    </row>
    <row r="23899" spans="1:3" x14ac:dyDescent="0.25">
      <c r="A23899" t="s">
        <v>236008</v>
      </c>
      <c r="B23899" t="s">
        <v>236007</v>
      </c>
      <c r="C23899" t="s">
        <v>311832</v>
      </c>
    </row>
    <row r="23900" spans="1:3" x14ac:dyDescent="0.25">
      <c r="A23900" t="s">
        <v>145284</v>
      </c>
      <c r="B23900" t="s">
        <v>145283</v>
      </c>
      <c r="C23900" t="s">
        <v>311832</v>
      </c>
    </row>
    <row r="23901" spans="1:3" x14ac:dyDescent="0.25">
      <c r="A23901" t="s">
        <v>313142</v>
      </c>
      <c r="B23901" t="s">
        <v>313143</v>
      </c>
      <c r="C23901" t="s">
        <v>311832</v>
      </c>
    </row>
    <row r="23902" spans="1:3" x14ac:dyDescent="0.25">
      <c r="A23902" t="s">
        <v>245413</v>
      </c>
      <c r="B23902" t="s">
        <v>245412</v>
      </c>
      <c r="C23902" t="s">
        <v>312175</v>
      </c>
    </row>
    <row r="23903" spans="1:3" x14ac:dyDescent="0.25">
      <c r="A23903" t="s">
        <v>136727</v>
      </c>
      <c r="B23903" t="s">
        <v>136726</v>
      </c>
      <c r="C23903" t="s">
        <v>311832</v>
      </c>
    </row>
    <row r="23904" spans="1:3" x14ac:dyDescent="0.25">
      <c r="A23904" t="s">
        <v>126931</v>
      </c>
      <c r="B23904" t="s">
        <v>126930</v>
      </c>
      <c r="C23904" t="s">
        <v>311832</v>
      </c>
    </row>
    <row r="23905" spans="1:3" x14ac:dyDescent="0.25">
      <c r="A23905" t="s">
        <v>11673</v>
      </c>
      <c r="B23905" t="s">
        <v>11672</v>
      </c>
      <c r="C23905" t="s">
        <v>312175</v>
      </c>
    </row>
    <row r="23906" spans="1:3" x14ac:dyDescent="0.25">
      <c r="A23906" t="s">
        <v>244405</v>
      </c>
      <c r="B23906" t="s">
        <v>244404</v>
      </c>
      <c r="C23906" t="s">
        <v>311832</v>
      </c>
    </row>
    <row r="23907" spans="1:3" x14ac:dyDescent="0.25">
      <c r="A23907" t="s">
        <v>226412</v>
      </c>
      <c r="B23907" t="s">
        <v>226411</v>
      </c>
      <c r="C23907" t="s">
        <v>312175</v>
      </c>
    </row>
    <row r="23908" spans="1:3" x14ac:dyDescent="0.25">
      <c r="A23908" t="s">
        <v>12157</v>
      </c>
      <c r="B23908" t="s">
        <v>12156</v>
      </c>
      <c r="C23908" t="s">
        <v>311832</v>
      </c>
    </row>
    <row r="23909" spans="1:3" x14ac:dyDescent="0.25">
      <c r="A23909" t="s">
        <v>193215</v>
      </c>
      <c r="B23909" t="s">
        <v>193214</v>
      </c>
      <c r="C23909" t="s">
        <v>312175</v>
      </c>
    </row>
    <row r="23910" spans="1:3" x14ac:dyDescent="0.25">
      <c r="A23910" t="s">
        <v>124956</v>
      </c>
      <c r="B23910" t="s">
        <v>124955</v>
      </c>
      <c r="C23910" t="s">
        <v>312175</v>
      </c>
    </row>
    <row r="23911" spans="1:3" x14ac:dyDescent="0.25">
      <c r="A23911" t="s">
        <v>248609</v>
      </c>
      <c r="B23911" t="s">
        <v>248608</v>
      </c>
      <c r="C23911" t="s">
        <v>312175</v>
      </c>
    </row>
    <row r="23912" spans="1:3" x14ac:dyDescent="0.25">
      <c r="A23912" t="s">
        <v>264033</v>
      </c>
      <c r="B23912" t="s">
        <v>264032</v>
      </c>
      <c r="C23912" t="s">
        <v>312175</v>
      </c>
    </row>
    <row r="23913" spans="1:3" x14ac:dyDescent="0.25">
      <c r="A23913" t="s">
        <v>138710</v>
      </c>
      <c r="B23913" t="s">
        <v>138709</v>
      </c>
      <c r="C23913" t="s">
        <v>311832</v>
      </c>
    </row>
    <row r="23914" spans="1:3" x14ac:dyDescent="0.25">
      <c r="A23914" t="s">
        <v>152614</v>
      </c>
      <c r="B23914" t="s">
        <v>152613</v>
      </c>
      <c r="C23914" t="s">
        <v>312175</v>
      </c>
    </row>
    <row r="23915" spans="1:3" x14ac:dyDescent="0.25">
      <c r="A23915" t="s">
        <v>193521</v>
      </c>
      <c r="B23915" t="s">
        <v>193520</v>
      </c>
      <c r="C23915" t="s">
        <v>312175</v>
      </c>
    </row>
    <row r="23916" spans="1:3" x14ac:dyDescent="0.25">
      <c r="A23916" t="s">
        <v>159318</v>
      </c>
      <c r="B23916" t="s">
        <v>159317</v>
      </c>
      <c r="C23916" t="s">
        <v>311832</v>
      </c>
    </row>
    <row r="23917" spans="1:3" x14ac:dyDescent="0.25">
      <c r="A23917" t="s">
        <v>269476</v>
      </c>
      <c r="B23917" t="s">
        <v>269475</v>
      </c>
      <c r="C23917" t="s">
        <v>311832</v>
      </c>
    </row>
    <row r="23918" spans="1:3" x14ac:dyDescent="0.25">
      <c r="A23918" t="s">
        <v>133992</v>
      </c>
      <c r="B23918" t="s">
        <v>133991</v>
      </c>
      <c r="C23918" t="s">
        <v>311832</v>
      </c>
    </row>
    <row r="23919" spans="1:3" x14ac:dyDescent="0.25">
      <c r="A23919" t="s">
        <v>244697</v>
      </c>
      <c r="B23919" t="s">
        <v>244696</v>
      </c>
      <c r="C23919" t="s">
        <v>312175</v>
      </c>
    </row>
    <row r="23920" spans="1:3" x14ac:dyDescent="0.25">
      <c r="A23920" t="s">
        <v>231361</v>
      </c>
      <c r="B23920" t="s">
        <v>231360</v>
      </c>
      <c r="C23920" t="s">
        <v>311832</v>
      </c>
    </row>
    <row r="23921" spans="1:3" x14ac:dyDescent="0.25">
      <c r="A23921" t="s">
        <v>92486</v>
      </c>
      <c r="B23921" t="s">
        <v>92485</v>
      </c>
      <c r="C23921" t="s">
        <v>311832</v>
      </c>
    </row>
    <row r="23922" spans="1:3" x14ac:dyDescent="0.25">
      <c r="A23922" t="s">
        <v>140266</v>
      </c>
      <c r="B23922" t="s">
        <v>140265</v>
      </c>
      <c r="C23922" t="s">
        <v>311832</v>
      </c>
    </row>
    <row r="23923" spans="1:3" x14ac:dyDescent="0.25">
      <c r="A23923" t="s">
        <v>202092</v>
      </c>
      <c r="B23923" t="s">
        <v>202091</v>
      </c>
      <c r="C23923" t="s">
        <v>311832</v>
      </c>
    </row>
    <row r="23924" spans="1:3" x14ac:dyDescent="0.25">
      <c r="A23924" t="s">
        <v>268107</v>
      </c>
      <c r="B23924" t="s">
        <v>268106</v>
      </c>
      <c r="C23924" t="s">
        <v>312175</v>
      </c>
    </row>
    <row r="23925" spans="1:3" x14ac:dyDescent="0.25">
      <c r="A23925" t="s">
        <v>264394</v>
      </c>
      <c r="B23925" t="s">
        <v>264393</v>
      </c>
      <c r="C23925" t="s">
        <v>312175</v>
      </c>
    </row>
    <row r="23926" spans="1:3" x14ac:dyDescent="0.25">
      <c r="A23926" t="s">
        <v>250757</v>
      </c>
      <c r="B23926" t="s">
        <v>250756</v>
      </c>
      <c r="C23926" t="s">
        <v>312175</v>
      </c>
    </row>
    <row r="23927" spans="1:3" x14ac:dyDescent="0.25">
      <c r="A23927" t="s">
        <v>183933</v>
      </c>
      <c r="B23927" t="s">
        <v>183932</v>
      </c>
      <c r="C23927" t="s">
        <v>311832</v>
      </c>
    </row>
    <row r="23928" spans="1:3" x14ac:dyDescent="0.25">
      <c r="A23928" t="s">
        <v>12991</v>
      </c>
      <c r="B23928" t="s">
        <v>12990</v>
      </c>
      <c r="C23928" t="s">
        <v>312175</v>
      </c>
    </row>
    <row r="23929" spans="1:3" x14ac:dyDescent="0.25">
      <c r="A23929" t="s">
        <v>313144</v>
      </c>
      <c r="B23929" t="s">
        <v>313145</v>
      </c>
      <c r="C23929" t="s">
        <v>312175</v>
      </c>
    </row>
    <row r="23930" spans="1:3" x14ac:dyDescent="0.25">
      <c r="A23930" t="s">
        <v>137836</v>
      </c>
      <c r="B23930" t="s">
        <v>137835</v>
      </c>
      <c r="C23930" t="s">
        <v>311832</v>
      </c>
    </row>
    <row r="23931" spans="1:3" x14ac:dyDescent="0.25">
      <c r="A23931" t="s">
        <v>272904</v>
      </c>
      <c r="B23931" t="s">
        <v>272903</v>
      </c>
      <c r="C23931" t="s">
        <v>311832</v>
      </c>
    </row>
    <row r="23932" spans="1:3" x14ac:dyDescent="0.25">
      <c r="A23932" t="s">
        <v>215780</v>
      </c>
      <c r="B23932" t="s">
        <v>215779</v>
      </c>
      <c r="C23932" t="s">
        <v>311832</v>
      </c>
    </row>
    <row r="23933" spans="1:3" x14ac:dyDescent="0.25">
      <c r="A23933" t="s">
        <v>195939</v>
      </c>
      <c r="B23933" t="s">
        <v>195938</v>
      </c>
      <c r="C23933" t="s">
        <v>311832</v>
      </c>
    </row>
    <row r="23934" spans="1:3" x14ac:dyDescent="0.25">
      <c r="A23934" t="s">
        <v>9729</v>
      </c>
      <c r="B23934" t="s">
        <v>9728</v>
      </c>
      <c r="C23934" t="s">
        <v>311832</v>
      </c>
    </row>
    <row r="23935" spans="1:3" x14ac:dyDescent="0.25">
      <c r="A23935" t="s">
        <v>129901</v>
      </c>
      <c r="B23935" t="s">
        <v>129900</v>
      </c>
      <c r="C23935" t="s">
        <v>311832</v>
      </c>
    </row>
    <row r="23936" spans="1:3" x14ac:dyDescent="0.25">
      <c r="A23936" t="s">
        <v>164054</v>
      </c>
      <c r="B23936" t="s">
        <v>164053</v>
      </c>
      <c r="C23936" t="s">
        <v>312175</v>
      </c>
    </row>
    <row r="23937" spans="1:3" x14ac:dyDescent="0.25">
      <c r="A23937" t="s">
        <v>219573</v>
      </c>
      <c r="B23937" t="s">
        <v>219572</v>
      </c>
      <c r="C23937" t="s">
        <v>312175</v>
      </c>
    </row>
    <row r="23938" spans="1:3" x14ac:dyDescent="0.25">
      <c r="A23938" t="s">
        <v>44691</v>
      </c>
      <c r="B23938" t="s">
        <v>44690</v>
      </c>
      <c r="C23938" t="s">
        <v>312175</v>
      </c>
    </row>
    <row r="23939" spans="1:3" x14ac:dyDescent="0.25">
      <c r="A23939" t="s">
        <v>275189</v>
      </c>
      <c r="B23939" t="s">
        <v>275188</v>
      </c>
      <c r="C23939" t="s">
        <v>311832</v>
      </c>
    </row>
    <row r="23940" spans="1:3" x14ac:dyDescent="0.25">
      <c r="A23940" t="s">
        <v>122161</v>
      </c>
      <c r="B23940" t="s">
        <v>122160</v>
      </c>
      <c r="C23940" t="s">
        <v>312175</v>
      </c>
    </row>
    <row r="23941" spans="1:3" x14ac:dyDescent="0.25">
      <c r="A23941" t="s">
        <v>145356</v>
      </c>
      <c r="B23941" t="s">
        <v>145355</v>
      </c>
      <c r="C23941" t="s">
        <v>311832</v>
      </c>
    </row>
    <row r="23942" spans="1:3" x14ac:dyDescent="0.25">
      <c r="A23942" t="s">
        <v>210842</v>
      </c>
      <c r="B23942" t="s">
        <v>210841</v>
      </c>
      <c r="C23942" t="s">
        <v>311832</v>
      </c>
    </row>
    <row r="23943" spans="1:3" x14ac:dyDescent="0.25">
      <c r="A23943" t="s">
        <v>191343</v>
      </c>
      <c r="B23943" t="s">
        <v>191342</v>
      </c>
      <c r="C23943" t="s">
        <v>312175</v>
      </c>
    </row>
    <row r="23944" spans="1:3" x14ac:dyDescent="0.25">
      <c r="A23944" t="s">
        <v>184917</v>
      </c>
      <c r="B23944" t="s">
        <v>184916</v>
      </c>
      <c r="C23944" t="s">
        <v>311832</v>
      </c>
    </row>
    <row r="23945" spans="1:3" x14ac:dyDescent="0.25">
      <c r="A23945" t="s">
        <v>230751</v>
      </c>
      <c r="B23945" t="s">
        <v>230750</v>
      </c>
      <c r="C23945" t="s">
        <v>311832</v>
      </c>
    </row>
    <row r="23946" spans="1:3" x14ac:dyDescent="0.25">
      <c r="A23946" t="s">
        <v>203472</v>
      </c>
      <c r="B23946" t="s">
        <v>203471</v>
      </c>
      <c r="C23946" t="s">
        <v>311832</v>
      </c>
    </row>
    <row r="23947" spans="1:3" x14ac:dyDescent="0.25">
      <c r="A23947" t="s">
        <v>103058</v>
      </c>
      <c r="B23947" t="s">
        <v>103057</v>
      </c>
      <c r="C23947" t="s">
        <v>312175</v>
      </c>
    </row>
    <row r="23948" spans="1:3" x14ac:dyDescent="0.25">
      <c r="A23948" t="s">
        <v>181329</v>
      </c>
      <c r="B23948" t="s">
        <v>181328</v>
      </c>
      <c r="C23948" t="s">
        <v>311832</v>
      </c>
    </row>
    <row r="23949" spans="1:3" x14ac:dyDescent="0.25">
      <c r="A23949" t="s">
        <v>104691</v>
      </c>
      <c r="B23949" t="s">
        <v>104690</v>
      </c>
      <c r="C23949" t="s">
        <v>311832</v>
      </c>
    </row>
    <row r="23950" spans="1:3" x14ac:dyDescent="0.25">
      <c r="A23950" t="s">
        <v>209779</v>
      </c>
      <c r="B23950" t="s">
        <v>209778</v>
      </c>
      <c r="C23950" t="s">
        <v>311832</v>
      </c>
    </row>
    <row r="23951" spans="1:3" x14ac:dyDescent="0.25">
      <c r="A23951" t="s">
        <v>252831</v>
      </c>
      <c r="B23951" t="s">
        <v>252830</v>
      </c>
      <c r="C23951" t="s">
        <v>312175</v>
      </c>
    </row>
    <row r="23952" spans="1:3" x14ac:dyDescent="0.25">
      <c r="A23952" t="s">
        <v>249411</v>
      </c>
      <c r="B23952" t="s">
        <v>249410</v>
      </c>
      <c r="C23952" t="s">
        <v>312175</v>
      </c>
    </row>
    <row r="23953" spans="1:3" x14ac:dyDescent="0.25">
      <c r="A23953" t="s">
        <v>41355</v>
      </c>
      <c r="B23953" t="s">
        <v>41354</v>
      </c>
      <c r="C23953" t="s">
        <v>311832</v>
      </c>
    </row>
    <row r="23954" spans="1:3" x14ac:dyDescent="0.25">
      <c r="A23954" t="s">
        <v>224872</v>
      </c>
      <c r="B23954" t="s">
        <v>224871</v>
      </c>
      <c r="C23954" t="s">
        <v>311832</v>
      </c>
    </row>
    <row r="23955" spans="1:3" x14ac:dyDescent="0.25">
      <c r="A23955" t="s">
        <v>263947</v>
      </c>
      <c r="B23955" t="s">
        <v>263946</v>
      </c>
      <c r="C23955" t="s">
        <v>312175</v>
      </c>
    </row>
    <row r="23956" spans="1:3" x14ac:dyDescent="0.25">
      <c r="A23956" t="s">
        <v>226262</v>
      </c>
      <c r="B23956" t="s">
        <v>226261</v>
      </c>
      <c r="C23956" t="s">
        <v>312175</v>
      </c>
    </row>
    <row r="23957" spans="1:3" x14ac:dyDescent="0.25">
      <c r="A23957" t="s">
        <v>24122</v>
      </c>
      <c r="B23957" t="s">
        <v>24121</v>
      </c>
      <c r="C23957" t="s">
        <v>311832</v>
      </c>
    </row>
    <row r="23958" spans="1:3" x14ac:dyDescent="0.25">
      <c r="A23958" t="s">
        <v>18800</v>
      </c>
      <c r="B23958" t="s">
        <v>18799</v>
      </c>
      <c r="C23958" t="s">
        <v>311832</v>
      </c>
    </row>
    <row r="23959" spans="1:3" x14ac:dyDescent="0.25">
      <c r="A23959" t="s">
        <v>285297</v>
      </c>
      <c r="B23959" t="s">
        <v>285296</v>
      </c>
      <c r="C23959" t="s">
        <v>311832</v>
      </c>
    </row>
    <row r="23960" spans="1:3" x14ac:dyDescent="0.25">
      <c r="A23960" t="s">
        <v>188901</v>
      </c>
      <c r="B23960" t="s">
        <v>188900</v>
      </c>
      <c r="C23960" t="s">
        <v>311832</v>
      </c>
    </row>
    <row r="23961" spans="1:3" x14ac:dyDescent="0.25">
      <c r="A23961" t="s">
        <v>101108</v>
      </c>
      <c r="B23961" t="s">
        <v>101107</v>
      </c>
      <c r="C23961" t="s">
        <v>312175</v>
      </c>
    </row>
    <row r="23962" spans="1:3" x14ac:dyDescent="0.25">
      <c r="A23962" t="s">
        <v>273676</v>
      </c>
      <c r="B23962" t="s">
        <v>273675</v>
      </c>
      <c r="C23962" t="s">
        <v>311832</v>
      </c>
    </row>
    <row r="23963" spans="1:3" x14ac:dyDescent="0.25">
      <c r="A23963" t="s">
        <v>250109</v>
      </c>
      <c r="B23963" t="s">
        <v>250108</v>
      </c>
      <c r="C23963" t="s">
        <v>312175</v>
      </c>
    </row>
    <row r="23964" spans="1:3" x14ac:dyDescent="0.25">
      <c r="A23964" t="s">
        <v>198228</v>
      </c>
      <c r="B23964" t="s">
        <v>198227</v>
      </c>
      <c r="C23964" t="s">
        <v>311832</v>
      </c>
    </row>
    <row r="23965" spans="1:3" x14ac:dyDescent="0.25">
      <c r="A23965" t="s">
        <v>247524</v>
      </c>
      <c r="B23965" t="s">
        <v>247523</v>
      </c>
      <c r="C23965" t="s">
        <v>312175</v>
      </c>
    </row>
    <row r="23966" spans="1:3" x14ac:dyDescent="0.25">
      <c r="A23966" t="s">
        <v>2011</v>
      </c>
      <c r="B23966" t="s">
        <v>2010</v>
      </c>
      <c r="C23966" t="s">
        <v>312175</v>
      </c>
    </row>
    <row r="23967" spans="1:3" x14ac:dyDescent="0.25">
      <c r="A23967" t="s">
        <v>10837</v>
      </c>
      <c r="B23967" t="s">
        <v>10836</v>
      </c>
      <c r="C23967" t="s">
        <v>311832</v>
      </c>
    </row>
    <row r="23968" spans="1:3" x14ac:dyDescent="0.25">
      <c r="A23968" t="s">
        <v>187178</v>
      </c>
      <c r="B23968" t="s">
        <v>187177</v>
      </c>
      <c r="C23968" t="s">
        <v>312175</v>
      </c>
    </row>
    <row r="23969" spans="1:3" x14ac:dyDescent="0.25">
      <c r="A23969" t="s">
        <v>141964</v>
      </c>
      <c r="B23969" t="s">
        <v>141963</v>
      </c>
      <c r="C23969" t="s">
        <v>312175</v>
      </c>
    </row>
    <row r="23970" spans="1:3" x14ac:dyDescent="0.25">
      <c r="A23970" t="s">
        <v>158726</v>
      </c>
      <c r="B23970" t="s">
        <v>158725</v>
      </c>
      <c r="C23970" t="s">
        <v>311832</v>
      </c>
    </row>
    <row r="23971" spans="1:3" x14ac:dyDescent="0.25">
      <c r="A23971" t="s">
        <v>90460</v>
      </c>
      <c r="B23971" t="s">
        <v>90459</v>
      </c>
      <c r="C23971" t="s">
        <v>311832</v>
      </c>
    </row>
    <row r="23972" spans="1:3" x14ac:dyDescent="0.25">
      <c r="A23972" t="s">
        <v>249553</v>
      </c>
      <c r="B23972" t="s">
        <v>249552</v>
      </c>
      <c r="C23972" t="s">
        <v>312175</v>
      </c>
    </row>
    <row r="23973" spans="1:3" x14ac:dyDescent="0.25">
      <c r="A23973" t="s">
        <v>200821</v>
      </c>
      <c r="B23973" t="s">
        <v>200820</v>
      </c>
      <c r="C23973" t="s">
        <v>311832</v>
      </c>
    </row>
    <row r="23974" spans="1:3" x14ac:dyDescent="0.25">
      <c r="A23974" t="s">
        <v>105695</v>
      </c>
      <c r="B23974" t="s">
        <v>105694</v>
      </c>
      <c r="C23974" t="s">
        <v>311832</v>
      </c>
    </row>
    <row r="23975" spans="1:3" x14ac:dyDescent="0.25">
      <c r="A23975" t="s">
        <v>128301</v>
      </c>
      <c r="B23975" t="s">
        <v>128300</v>
      </c>
      <c r="C23975" t="s">
        <v>312175</v>
      </c>
    </row>
    <row r="23976" spans="1:3" x14ac:dyDescent="0.25">
      <c r="A23976" t="s">
        <v>174419</v>
      </c>
      <c r="B23976" t="s">
        <v>174418</v>
      </c>
      <c r="C23976" t="s">
        <v>311832</v>
      </c>
    </row>
    <row r="23977" spans="1:3" x14ac:dyDescent="0.25">
      <c r="A23977" t="s">
        <v>221015</v>
      </c>
      <c r="B23977" t="s">
        <v>221014</v>
      </c>
      <c r="C23977" t="s">
        <v>311832</v>
      </c>
    </row>
    <row r="23978" spans="1:3" x14ac:dyDescent="0.25">
      <c r="A23978" t="s">
        <v>206837</v>
      </c>
      <c r="B23978" t="s">
        <v>206836</v>
      </c>
      <c r="C23978" t="s">
        <v>311832</v>
      </c>
    </row>
    <row r="23979" spans="1:3" x14ac:dyDescent="0.25">
      <c r="A23979" t="s">
        <v>4999</v>
      </c>
      <c r="B23979" t="s">
        <v>4998</v>
      </c>
      <c r="C23979" t="s">
        <v>311832</v>
      </c>
    </row>
    <row r="23980" spans="1:3" x14ac:dyDescent="0.25">
      <c r="A23980" t="s">
        <v>179747</v>
      </c>
      <c r="B23980" t="s">
        <v>179746</v>
      </c>
      <c r="C23980" t="s">
        <v>311832</v>
      </c>
    </row>
    <row r="23981" spans="1:3" x14ac:dyDescent="0.25">
      <c r="A23981" t="s">
        <v>223299</v>
      </c>
      <c r="B23981" t="s">
        <v>223298</v>
      </c>
      <c r="C23981" t="s">
        <v>311832</v>
      </c>
    </row>
    <row r="23982" spans="1:3" x14ac:dyDescent="0.25">
      <c r="A23982" t="s">
        <v>118658</v>
      </c>
      <c r="B23982" t="s">
        <v>118657</v>
      </c>
      <c r="C23982" t="s">
        <v>312175</v>
      </c>
    </row>
    <row r="23983" spans="1:3" x14ac:dyDescent="0.25">
      <c r="A23983" t="s">
        <v>214690</v>
      </c>
      <c r="B23983" t="s">
        <v>214689</v>
      </c>
      <c r="C23983" t="s">
        <v>311832</v>
      </c>
    </row>
    <row r="23984" spans="1:3" x14ac:dyDescent="0.25">
      <c r="A23984" t="s">
        <v>556</v>
      </c>
      <c r="B23984" t="s">
        <v>555</v>
      </c>
      <c r="C23984" t="s">
        <v>312175</v>
      </c>
    </row>
    <row r="23985" spans="1:3" x14ac:dyDescent="0.25">
      <c r="A23985" t="s">
        <v>248219</v>
      </c>
      <c r="B23985" t="s">
        <v>248218</v>
      </c>
      <c r="C23985" t="s">
        <v>312175</v>
      </c>
    </row>
    <row r="23986" spans="1:3" x14ac:dyDescent="0.25">
      <c r="A23986" t="s">
        <v>3215</v>
      </c>
      <c r="B23986" t="s">
        <v>3214</v>
      </c>
      <c r="C23986" t="s">
        <v>312175</v>
      </c>
    </row>
    <row r="23987" spans="1:3" x14ac:dyDescent="0.25">
      <c r="A23987" t="s">
        <v>99198</v>
      </c>
      <c r="B23987" t="s">
        <v>99197</v>
      </c>
      <c r="C23987" t="s">
        <v>312175</v>
      </c>
    </row>
    <row r="23988" spans="1:3" x14ac:dyDescent="0.25">
      <c r="A23988" t="s">
        <v>99274</v>
      </c>
      <c r="B23988" t="s">
        <v>99273</v>
      </c>
      <c r="C23988" t="s">
        <v>312175</v>
      </c>
    </row>
    <row r="23989" spans="1:3" x14ac:dyDescent="0.25">
      <c r="A23989" t="s">
        <v>261695</v>
      </c>
      <c r="B23989" t="s">
        <v>261694</v>
      </c>
      <c r="C23989" t="s">
        <v>312175</v>
      </c>
    </row>
    <row r="23990" spans="1:3" x14ac:dyDescent="0.25">
      <c r="A23990" t="s">
        <v>77835</v>
      </c>
      <c r="B23990" t="s">
        <v>77834</v>
      </c>
      <c r="C23990" t="s">
        <v>311832</v>
      </c>
    </row>
    <row r="23991" spans="1:3" x14ac:dyDescent="0.25">
      <c r="A23991" t="s">
        <v>225285</v>
      </c>
      <c r="B23991" t="s">
        <v>225284</v>
      </c>
      <c r="C23991" t="s">
        <v>311832</v>
      </c>
    </row>
    <row r="23992" spans="1:3" x14ac:dyDescent="0.25">
      <c r="A23992" t="s">
        <v>156422</v>
      </c>
      <c r="B23992" t="s">
        <v>156421</v>
      </c>
      <c r="C23992" t="s">
        <v>311832</v>
      </c>
    </row>
    <row r="23993" spans="1:3" x14ac:dyDescent="0.25">
      <c r="A23993" t="s">
        <v>172417</v>
      </c>
      <c r="B23993" t="s">
        <v>172416</v>
      </c>
      <c r="C23993" t="s">
        <v>311832</v>
      </c>
    </row>
    <row r="23994" spans="1:3" x14ac:dyDescent="0.25">
      <c r="A23994" t="s">
        <v>89056</v>
      </c>
      <c r="B23994" t="s">
        <v>89055</v>
      </c>
      <c r="C23994" t="s">
        <v>312175</v>
      </c>
    </row>
    <row r="23995" spans="1:3" x14ac:dyDescent="0.25">
      <c r="A23995" t="s">
        <v>88936</v>
      </c>
      <c r="B23995" t="s">
        <v>88935</v>
      </c>
      <c r="C23995" t="s">
        <v>311832</v>
      </c>
    </row>
    <row r="23996" spans="1:3" x14ac:dyDescent="0.25">
      <c r="A23996" t="s">
        <v>136479</v>
      </c>
      <c r="B23996" t="s">
        <v>136478</v>
      </c>
      <c r="C23996" t="s">
        <v>311832</v>
      </c>
    </row>
    <row r="23997" spans="1:3" x14ac:dyDescent="0.25">
      <c r="A23997" t="s">
        <v>254437</v>
      </c>
      <c r="B23997" t="s">
        <v>254436</v>
      </c>
      <c r="C23997" t="s">
        <v>312175</v>
      </c>
    </row>
    <row r="23998" spans="1:3" x14ac:dyDescent="0.25">
      <c r="A23998" t="s">
        <v>170121</v>
      </c>
      <c r="B23998" t="s">
        <v>170120</v>
      </c>
      <c r="C23998" t="s">
        <v>311832</v>
      </c>
    </row>
    <row r="23999" spans="1:3" x14ac:dyDescent="0.25">
      <c r="A23999" t="s">
        <v>221595</v>
      </c>
      <c r="B23999" t="s">
        <v>221594</v>
      </c>
      <c r="C23999" t="s">
        <v>311832</v>
      </c>
    </row>
    <row r="24000" spans="1:3" x14ac:dyDescent="0.25">
      <c r="A24000" t="s">
        <v>228560</v>
      </c>
      <c r="B24000" t="s">
        <v>228559</v>
      </c>
      <c r="C24000" t="s">
        <v>311832</v>
      </c>
    </row>
    <row r="24001" spans="1:3" x14ac:dyDescent="0.25">
      <c r="A24001" t="s">
        <v>242847</v>
      </c>
      <c r="B24001" t="s">
        <v>242846</v>
      </c>
      <c r="C24001" t="s">
        <v>311832</v>
      </c>
    </row>
    <row r="24002" spans="1:3" x14ac:dyDescent="0.25">
      <c r="A24002" t="s">
        <v>236342</v>
      </c>
      <c r="B24002" t="s">
        <v>236341</v>
      </c>
      <c r="C24002" t="s">
        <v>311832</v>
      </c>
    </row>
    <row r="24003" spans="1:3" x14ac:dyDescent="0.25">
      <c r="A24003" t="s">
        <v>24712</v>
      </c>
      <c r="B24003" t="s">
        <v>24711</v>
      </c>
      <c r="C24003" t="s">
        <v>311832</v>
      </c>
    </row>
    <row r="24004" spans="1:3" x14ac:dyDescent="0.25">
      <c r="A24004" t="s">
        <v>55181</v>
      </c>
      <c r="B24004" t="s">
        <v>55180</v>
      </c>
      <c r="C24004" t="s">
        <v>311832</v>
      </c>
    </row>
    <row r="24005" spans="1:3" x14ac:dyDescent="0.25">
      <c r="A24005" t="s">
        <v>225863</v>
      </c>
      <c r="B24005" t="s">
        <v>225862</v>
      </c>
      <c r="C24005" t="s">
        <v>311832</v>
      </c>
    </row>
    <row r="24006" spans="1:3" x14ac:dyDescent="0.25">
      <c r="A24006" t="s">
        <v>187812</v>
      </c>
      <c r="B24006" t="s">
        <v>187811</v>
      </c>
      <c r="C24006" t="s">
        <v>312175</v>
      </c>
    </row>
    <row r="24007" spans="1:3" x14ac:dyDescent="0.25">
      <c r="A24007" t="s">
        <v>90548</v>
      </c>
      <c r="B24007" t="s">
        <v>90547</v>
      </c>
      <c r="C24007" t="s">
        <v>311832</v>
      </c>
    </row>
    <row r="24008" spans="1:3" x14ac:dyDescent="0.25">
      <c r="A24008" t="s">
        <v>22535</v>
      </c>
      <c r="B24008" t="s">
        <v>22534</v>
      </c>
      <c r="C24008" t="s">
        <v>312175</v>
      </c>
    </row>
    <row r="24009" spans="1:3" x14ac:dyDescent="0.25">
      <c r="A24009" t="s">
        <v>283549</v>
      </c>
      <c r="B24009" t="s">
        <v>283548</v>
      </c>
      <c r="C24009" t="s">
        <v>311832</v>
      </c>
    </row>
    <row r="24010" spans="1:3" x14ac:dyDescent="0.25">
      <c r="A24010" t="s">
        <v>223110</v>
      </c>
      <c r="B24010" t="s">
        <v>223109</v>
      </c>
      <c r="C24010" t="s">
        <v>311832</v>
      </c>
    </row>
    <row r="24011" spans="1:3" x14ac:dyDescent="0.25">
      <c r="A24011" t="s">
        <v>152728</v>
      </c>
      <c r="B24011" t="s">
        <v>152727</v>
      </c>
      <c r="C24011" t="s">
        <v>312175</v>
      </c>
    </row>
    <row r="24012" spans="1:3" x14ac:dyDescent="0.25">
      <c r="A24012" t="s">
        <v>263911</v>
      </c>
      <c r="B24012" t="s">
        <v>263910</v>
      </c>
      <c r="C24012" t="s">
        <v>312175</v>
      </c>
    </row>
    <row r="24013" spans="1:3" x14ac:dyDescent="0.25">
      <c r="A24013" t="s">
        <v>283363</v>
      </c>
      <c r="B24013" t="s">
        <v>283362</v>
      </c>
      <c r="C24013" t="s">
        <v>312175</v>
      </c>
    </row>
    <row r="24014" spans="1:3" x14ac:dyDescent="0.25">
      <c r="A24014" t="s">
        <v>241728</v>
      </c>
      <c r="B24014" t="s">
        <v>241727</v>
      </c>
      <c r="C24014" t="s">
        <v>311832</v>
      </c>
    </row>
    <row r="24015" spans="1:3" x14ac:dyDescent="0.25">
      <c r="A24015" t="s">
        <v>171947</v>
      </c>
      <c r="B24015" t="s">
        <v>171946</v>
      </c>
      <c r="C24015" t="s">
        <v>311832</v>
      </c>
    </row>
    <row r="24016" spans="1:3" x14ac:dyDescent="0.25">
      <c r="A24016" t="s">
        <v>25862</v>
      </c>
      <c r="B24016" t="s">
        <v>25861</v>
      </c>
      <c r="C24016" t="s">
        <v>311832</v>
      </c>
    </row>
    <row r="24017" spans="1:3" x14ac:dyDescent="0.25">
      <c r="A24017" t="s">
        <v>227134</v>
      </c>
      <c r="B24017" t="s">
        <v>227133</v>
      </c>
      <c r="C24017" t="s">
        <v>312175</v>
      </c>
    </row>
    <row r="24018" spans="1:3" x14ac:dyDescent="0.25">
      <c r="A24018" t="s">
        <v>33362</v>
      </c>
      <c r="B24018" t="s">
        <v>33361</v>
      </c>
      <c r="C24018" t="s">
        <v>311832</v>
      </c>
    </row>
    <row r="24019" spans="1:3" x14ac:dyDescent="0.25">
      <c r="A24019" t="s">
        <v>219930</v>
      </c>
      <c r="B24019" t="s">
        <v>219929</v>
      </c>
      <c r="C24019" t="s">
        <v>311832</v>
      </c>
    </row>
    <row r="24020" spans="1:3" x14ac:dyDescent="0.25">
      <c r="A24020" t="s">
        <v>86557</v>
      </c>
      <c r="B24020" t="s">
        <v>86556</v>
      </c>
      <c r="C24020" t="s">
        <v>311832</v>
      </c>
    </row>
    <row r="24021" spans="1:3" x14ac:dyDescent="0.25">
      <c r="A24021" t="s">
        <v>100308</v>
      </c>
      <c r="B24021" t="s">
        <v>100307</v>
      </c>
      <c r="C24021" t="s">
        <v>312175</v>
      </c>
    </row>
    <row r="24022" spans="1:3" x14ac:dyDescent="0.25">
      <c r="A24022" t="s">
        <v>280036</v>
      </c>
      <c r="B24022" t="s">
        <v>280035</v>
      </c>
      <c r="C24022" t="s">
        <v>311832</v>
      </c>
    </row>
    <row r="24023" spans="1:3" x14ac:dyDescent="0.25">
      <c r="A24023" t="s">
        <v>104405</v>
      </c>
      <c r="B24023" t="s">
        <v>104404</v>
      </c>
      <c r="C24023" t="s">
        <v>311832</v>
      </c>
    </row>
    <row r="24024" spans="1:3" x14ac:dyDescent="0.25">
      <c r="A24024" t="s">
        <v>152878</v>
      </c>
      <c r="B24024" t="s">
        <v>152877</v>
      </c>
      <c r="C24024" t="s">
        <v>312175</v>
      </c>
    </row>
    <row r="24025" spans="1:3" x14ac:dyDescent="0.25">
      <c r="A24025" t="s">
        <v>295102</v>
      </c>
      <c r="B24025" t="s">
        <v>295101</v>
      </c>
      <c r="C24025" t="s">
        <v>312175</v>
      </c>
    </row>
    <row r="24026" spans="1:3" x14ac:dyDescent="0.25">
      <c r="A24026" t="s">
        <v>48210</v>
      </c>
      <c r="B24026" t="s">
        <v>48209</v>
      </c>
      <c r="C24026" t="s">
        <v>311832</v>
      </c>
    </row>
    <row r="24027" spans="1:3" x14ac:dyDescent="0.25">
      <c r="A24027" t="s">
        <v>102458</v>
      </c>
      <c r="B24027" t="s">
        <v>102457</v>
      </c>
      <c r="C24027" t="s">
        <v>312175</v>
      </c>
    </row>
    <row r="24028" spans="1:3" x14ac:dyDescent="0.25">
      <c r="A24028" t="s">
        <v>200767</v>
      </c>
      <c r="B24028" t="s">
        <v>200766</v>
      </c>
      <c r="C24028" t="s">
        <v>311832</v>
      </c>
    </row>
    <row r="24029" spans="1:3" x14ac:dyDescent="0.25">
      <c r="A24029" t="s">
        <v>72767</v>
      </c>
      <c r="B24029" t="s">
        <v>72766</v>
      </c>
      <c r="C24029" t="s">
        <v>311832</v>
      </c>
    </row>
    <row r="24030" spans="1:3" x14ac:dyDescent="0.25">
      <c r="A24030" t="s">
        <v>313146</v>
      </c>
      <c r="B24030" t="s">
        <v>313147</v>
      </c>
      <c r="C24030" t="s">
        <v>312175</v>
      </c>
    </row>
    <row r="24031" spans="1:3" x14ac:dyDescent="0.25">
      <c r="A24031" t="s">
        <v>262789</v>
      </c>
      <c r="B24031" t="s">
        <v>262788</v>
      </c>
      <c r="C24031" t="s">
        <v>312175</v>
      </c>
    </row>
    <row r="24032" spans="1:3" x14ac:dyDescent="0.25">
      <c r="A24032" t="s">
        <v>190227</v>
      </c>
      <c r="B24032" t="s">
        <v>190226</v>
      </c>
      <c r="C24032" t="s">
        <v>311832</v>
      </c>
    </row>
    <row r="24033" spans="1:3" x14ac:dyDescent="0.25">
      <c r="A24033" t="s">
        <v>195601</v>
      </c>
      <c r="B24033" t="s">
        <v>195600</v>
      </c>
      <c r="C24033" t="s">
        <v>312175</v>
      </c>
    </row>
    <row r="24034" spans="1:3" x14ac:dyDescent="0.25">
      <c r="A24034" t="s">
        <v>229841</v>
      </c>
      <c r="B24034" t="s">
        <v>229840</v>
      </c>
      <c r="C24034" t="s">
        <v>311832</v>
      </c>
    </row>
    <row r="24035" spans="1:3" x14ac:dyDescent="0.25">
      <c r="A24035" t="s">
        <v>210527</v>
      </c>
      <c r="B24035" t="s">
        <v>210526</v>
      </c>
      <c r="C24035" t="s">
        <v>311832</v>
      </c>
    </row>
    <row r="24036" spans="1:3" x14ac:dyDescent="0.25">
      <c r="A24036" t="s">
        <v>313148</v>
      </c>
      <c r="B24036" t="s">
        <v>205371</v>
      </c>
      <c r="C24036" t="s">
        <v>312175</v>
      </c>
    </row>
    <row r="24037" spans="1:3" x14ac:dyDescent="0.25">
      <c r="A24037" t="s">
        <v>151435</v>
      </c>
      <c r="B24037" t="s">
        <v>151434</v>
      </c>
      <c r="C24037" t="s">
        <v>311832</v>
      </c>
    </row>
    <row r="24038" spans="1:3" x14ac:dyDescent="0.25">
      <c r="A24038" t="s">
        <v>15462</v>
      </c>
      <c r="B24038" t="s">
        <v>15461</v>
      </c>
      <c r="C24038" t="s">
        <v>311832</v>
      </c>
    </row>
    <row r="24039" spans="1:3" x14ac:dyDescent="0.25">
      <c r="A24039" t="s">
        <v>166842</v>
      </c>
      <c r="B24039" t="s">
        <v>166841</v>
      </c>
      <c r="C24039" t="s">
        <v>312175</v>
      </c>
    </row>
    <row r="24040" spans="1:3" x14ac:dyDescent="0.25">
      <c r="A24040" t="s">
        <v>64876</v>
      </c>
      <c r="B24040" t="s">
        <v>64875</v>
      </c>
      <c r="C24040" t="s">
        <v>311832</v>
      </c>
    </row>
    <row r="24041" spans="1:3" x14ac:dyDescent="0.25">
      <c r="A24041" t="s">
        <v>221874</v>
      </c>
      <c r="B24041" t="s">
        <v>221873</v>
      </c>
      <c r="C24041" t="s">
        <v>311832</v>
      </c>
    </row>
    <row r="24042" spans="1:3" x14ac:dyDescent="0.25">
      <c r="A24042" t="s">
        <v>271430</v>
      </c>
      <c r="B24042" t="s">
        <v>271429</v>
      </c>
      <c r="C24042" t="s">
        <v>311832</v>
      </c>
    </row>
    <row r="24043" spans="1:3" x14ac:dyDescent="0.25">
      <c r="A24043" t="s">
        <v>44386</v>
      </c>
      <c r="B24043" t="s">
        <v>44385</v>
      </c>
      <c r="C24043" t="s">
        <v>312175</v>
      </c>
    </row>
    <row r="24044" spans="1:3" x14ac:dyDescent="0.25">
      <c r="A24044" t="s">
        <v>197716</v>
      </c>
      <c r="B24044" t="s">
        <v>197715</v>
      </c>
      <c r="C24044" t="s">
        <v>311832</v>
      </c>
    </row>
    <row r="24045" spans="1:3" x14ac:dyDescent="0.25">
      <c r="A24045" t="s">
        <v>219993</v>
      </c>
      <c r="B24045" t="s">
        <v>219992</v>
      </c>
      <c r="C24045" t="s">
        <v>311832</v>
      </c>
    </row>
    <row r="24046" spans="1:3" x14ac:dyDescent="0.25">
      <c r="A24046" t="s">
        <v>176842</v>
      </c>
      <c r="B24046" t="s">
        <v>176841</v>
      </c>
      <c r="C24046" t="s">
        <v>311832</v>
      </c>
    </row>
    <row r="24047" spans="1:3" x14ac:dyDescent="0.25">
      <c r="A24047" t="s">
        <v>206163</v>
      </c>
      <c r="B24047" t="s">
        <v>206162</v>
      </c>
      <c r="C24047" t="s">
        <v>311832</v>
      </c>
    </row>
    <row r="24048" spans="1:3" x14ac:dyDescent="0.25">
      <c r="A24048" t="s">
        <v>199064</v>
      </c>
      <c r="B24048" t="s">
        <v>199063</v>
      </c>
      <c r="C24048" t="s">
        <v>311832</v>
      </c>
    </row>
    <row r="24049" spans="1:3" x14ac:dyDescent="0.25">
      <c r="A24049" t="s">
        <v>52919</v>
      </c>
      <c r="B24049" t="s">
        <v>52918</v>
      </c>
      <c r="C24049" t="s">
        <v>311832</v>
      </c>
    </row>
    <row r="24050" spans="1:3" x14ac:dyDescent="0.25">
      <c r="A24050" t="s">
        <v>126559</v>
      </c>
      <c r="B24050" t="s">
        <v>126558</v>
      </c>
      <c r="C24050" t="s">
        <v>312175</v>
      </c>
    </row>
    <row r="24051" spans="1:3" x14ac:dyDescent="0.25">
      <c r="A24051" t="s">
        <v>161128</v>
      </c>
      <c r="B24051" t="s">
        <v>161127</v>
      </c>
      <c r="C24051" t="s">
        <v>311832</v>
      </c>
    </row>
    <row r="24052" spans="1:3" x14ac:dyDescent="0.25">
      <c r="A24052" t="s">
        <v>157786</v>
      </c>
      <c r="B24052" t="s">
        <v>157785</v>
      </c>
      <c r="C24052" t="s">
        <v>311832</v>
      </c>
    </row>
    <row r="24053" spans="1:3" x14ac:dyDescent="0.25">
      <c r="A24053" t="s">
        <v>170041</v>
      </c>
      <c r="B24053" t="s">
        <v>170040</v>
      </c>
      <c r="C24053" t="s">
        <v>311832</v>
      </c>
    </row>
    <row r="24054" spans="1:3" x14ac:dyDescent="0.25">
      <c r="A24054" t="s">
        <v>283837</v>
      </c>
      <c r="B24054" t="s">
        <v>283836</v>
      </c>
      <c r="C24054" t="s">
        <v>311832</v>
      </c>
    </row>
    <row r="24055" spans="1:3" x14ac:dyDescent="0.25">
      <c r="A24055" t="s">
        <v>120861</v>
      </c>
      <c r="B24055" t="s">
        <v>120860</v>
      </c>
      <c r="C24055" t="s">
        <v>312175</v>
      </c>
    </row>
    <row r="24056" spans="1:3" x14ac:dyDescent="0.25">
      <c r="A24056" t="s">
        <v>129425</v>
      </c>
      <c r="B24056" t="s">
        <v>129424</v>
      </c>
      <c r="C24056" t="s">
        <v>311832</v>
      </c>
    </row>
    <row r="24057" spans="1:3" x14ac:dyDescent="0.25">
      <c r="A24057" t="s">
        <v>129461</v>
      </c>
      <c r="B24057" t="s">
        <v>129460</v>
      </c>
      <c r="C24057" t="s">
        <v>311832</v>
      </c>
    </row>
    <row r="24058" spans="1:3" x14ac:dyDescent="0.25">
      <c r="A24058" t="s">
        <v>272518</v>
      </c>
      <c r="B24058" t="s">
        <v>272517</v>
      </c>
      <c r="C24058" t="s">
        <v>311832</v>
      </c>
    </row>
    <row r="24059" spans="1:3" x14ac:dyDescent="0.25">
      <c r="A24059" t="s">
        <v>200412</v>
      </c>
      <c r="B24059" t="s">
        <v>200411</v>
      </c>
      <c r="C24059" t="s">
        <v>311832</v>
      </c>
    </row>
    <row r="24060" spans="1:3" x14ac:dyDescent="0.25">
      <c r="A24060" t="s">
        <v>124184</v>
      </c>
      <c r="B24060" t="s">
        <v>124183</v>
      </c>
      <c r="C24060" t="s">
        <v>312175</v>
      </c>
    </row>
    <row r="24061" spans="1:3" x14ac:dyDescent="0.25">
      <c r="A24061" t="s">
        <v>58739</v>
      </c>
      <c r="B24061" t="s">
        <v>58738</v>
      </c>
      <c r="C24061" t="s">
        <v>311832</v>
      </c>
    </row>
    <row r="24062" spans="1:3" x14ac:dyDescent="0.25">
      <c r="A24062" t="s">
        <v>313149</v>
      </c>
      <c r="B24062" t="s">
        <v>313150</v>
      </c>
      <c r="C24062" t="s">
        <v>311832</v>
      </c>
    </row>
    <row r="24063" spans="1:3" x14ac:dyDescent="0.25">
      <c r="A24063" t="s">
        <v>184111</v>
      </c>
      <c r="B24063" t="s">
        <v>184110</v>
      </c>
      <c r="C24063" t="s">
        <v>311832</v>
      </c>
    </row>
    <row r="24064" spans="1:3" x14ac:dyDescent="0.25">
      <c r="A24064" t="s">
        <v>104867</v>
      </c>
      <c r="B24064" t="s">
        <v>104866</v>
      </c>
      <c r="C24064" t="s">
        <v>311832</v>
      </c>
    </row>
    <row r="24065" spans="1:3" x14ac:dyDescent="0.25">
      <c r="A24065" t="s">
        <v>241903</v>
      </c>
      <c r="B24065" t="s">
        <v>241902</v>
      </c>
      <c r="C24065" t="s">
        <v>311832</v>
      </c>
    </row>
    <row r="24066" spans="1:3" x14ac:dyDescent="0.25">
      <c r="A24066" t="s">
        <v>150142</v>
      </c>
      <c r="B24066" t="s">
        <v>150141</v>
      </c>
      <c r="C24066" t="s">
        <v>311832</v>
      </c>
    </row>
    <row r="24067" spans="1:3" x14ac:dyDescent="0.25">
      <c r="A24067" t="s">
        <v>35175</v>
      </c>
      <c r="B24067" t="s">
        <v>35174</v>
      </c>
      <c r="C24067" t="s">
        <v>311832</v>
      </c>
    </row>
    <row r="24068" spans="1:3" x14ac:dyDescent="0.25">
      <c r="A24068" t="s">
        <v>145732</v>
      </c>
      <c r="B24068" t="s">
        <v>145731</v>
      </c>
      <c r="C24068" t="s">
        <v>311832</v>
      </c>
    </row>
    <row r="24069" spans="1:3" x14ac:dyDescent="0.25">
      <c r="A24069" t="s">
        <v>279360</v>
      </c>
      <c r="B24069" t="s">
        <v>279359</v>
      </c>
      <c r="C24069" t="s">
        <v>311832</v>
      </c>
    </row>
    <row r="24070" spans="1:3" x14ac:dyDescent="0.25">
      <c r="A24070" t="s">
        <v>98737</v>
      </c>
      <c r="B24070" t="s">
        <v>98736</v>
      </c>
      <c r="C24070" t="s">
        <v>312175</v>
      </c>
    </row>
    <row r="24071" spans="1:3" x14ac:dyDescent="0.25">
      <c r="A24071" t="s">
        <v>253909</v>
      </c>
      <c r="B24071" t="s">
        <v>253908</v>
      </c>
      <c r="C24071" t="s">
        <v>312175</v>
      </c>
    </row>
    <row r="24072" spans="1:3" x14ac:dyDescent="0.25">
      <c r="A24072" t="s">
        <v>255521</v>
      </c>
      <c r="B24072" t="s">
        <v>255520</v>
      </c>
      <c r="C24072" t="s">
        <v>312175</v>
      </c>
    </row>
    <row r="24073" spans="1:3" x14ac:dyDescent="0.25">
      <c r="A24073" t="s">
        <v>80376</v>
      </c>
      <c r="B24073" t="s">
        <v>80375</v>
      </c>
      <c r="C24073" t="s">
        <v>311832</v>
      </c>
    </row>
    <row r="24074" spans="1:3" x14ac:dyDescent="0.25">
      <c r="A24074" t="s">
        <v>55799</v>
      </c>
      <c r="B24074" t="s">
        <v>55798</v>
      </c>
      <c r="C24074" t="s">
        <v>311832</v>
      </c>
    </row>
    <row r="24075" spans="1:3" x14ac:dyDescent="0.25">
      <c r="A24075" t="s">
        <v>49827</v>
      </c>
      <c r="B24075" t="s">
        <v>49826</v>
      </c>
      <c r="C24075" t="s">
        <v>311832</v>
      </c>
    </row>
    <row r="24076" spans="1:3" x14ac:dyDescent="0.25">
      <c r="A24076" t="s">
        <v>225259</v>
      </c>
      <c r="B24076" t="s">
        <v>225258</v>
      </c>
      <c r="C24076" t="s">
        <v>311832</v>
      </c>
    </row>
    <row r="24077" spans="1:3" x14ac:dyDescent="0.25">
      <c r="A24077" t="s">
        <v>252459</v>
      </c>
      <c r="B24077" t="s">
        <v>252458</v>
      </c>
      <c r="C24077" t="s">
        <v>312175</v>
      </c>
    </row>
    <row r="24078" spans="1:3" x14ac:dyDescent="0.25">
      <c r="A24078" t="s">
        <v>313151</v>
      </c>
      <c r="B24078" t="s">
        <v>313152</v>
      </c>
      <c r="C24078" t="s">
        <v>311832</v>
      </c>
    </row>
    <row r="24079" spans="1:3" x14ac:dyDescent="0.25">
      <c r="A24079" t="s">
        <v>153598</v>
      </c>
      <c r="B24079" t="s">
        <v>153597</v>
      </c>
      <c r="C24079" t="s">
        <v>312175</v>
      </c>
    </row>
    <row r="24080" spans="1:3" x14ac:dyDescent="0.25">
      <c r="A24080" t="s">
        <v>170227</v>
      </c>
      <c r="B24080" t="s">
        <v>170226</v>
      </c>
      <c r="C24080" t="s">
        <v>311832</v>
      </c>
    </row>
    <row r="24081" spans="1:3" x14ac:dyDescent="0.25">
      <c r="A24081" t="s">
        <v>100601</v>
      </c>
      <c r="B24081" t="s">
        <v>100600</v>
      </c>
      <c r="C24081" t="s">
        <v>312175</v>
      </c>
    </row>
    <row r="24082" spans="1:3" x14ac:dyDescent="0.25">
      <c r="A24082" t="s">
        <v>167762</v>
      </c>
      <c r="B24082" t="s">
        <v>167761</v>
      </c>
      <c r="C24082" t="s">
        <v>312175</v>
      </c>
    </row>
    <row r="24083" spans="1:3" x14ac:dyDescent="0.25">
      <c r="A24083" t="s">
        <v>244803</v>
      </c>
      <c r="B24083" t="s">
        <v>244802</v>
      </c>
      <c r="C24083" t="s">
        <v>311832</v>
      </c>
    </row>
    <row r="24084" spans="1:3" x14ac:dyDescent="0.25">
      <c r="A24084" t="s">
        <v>187480</v>
      </c>
      <c r="B24084" t="s">
        <v>187479</v>
      </c>
      <c r="C24084" t="s">
        <v>312175</v>
      </c>
    </row>
    <row r="24085" spans="1:3" x14ac:dyDescent="0.25">
      <c r="A24085" t="s">
        <v>15438</v>
      </c>
      <c r="B24085" t="s">
        <v>15437</v>
      </c>
      <c r="C24085" t="s">
        <v>311832</v>
      </c>
    </row>
    <row r="24086" spans="1:3" x14ac:dyDescent="0.25">
      <c r="A24086" t="s">
        <v>267347</v>
      </c>
      <c r="B24086" t="s">
        <v>267346</v>
      </c>
      <c r="C24086" t="s">
        <v>312175</v>
      </c>
    </row>
    <row r="24087" spans="1:3" x14ac:dyDescent="0.25">
      <c r="A24087" t="s">
        <v>258503</v>
      </c>
      <c r="B24087" t="s">
        <v>258502</v>
      </c>
      <c r="C24087" t="s">
        <v>311832</v>
      </c>
    </row>
    <row r="24088" spans="1:3" x14ac:dyDescent="0.25">
      <c r="A24088" t="s">
        <v>215827</v>
      </c>
      <c r="B24088" t="s">
        <v>215826</v>
      </c>
      <c r="C24088" t="s">
        <v>311832</v>
      </c>
    </row>
    <row r="24089" spans="1:3" x14ac:dyDescent="0.25">
      <c r="A24089" t="s">
        <v>112318</v>
      </c>
      <c r="B24089" t="s">
        <v>112317</v>
      </c>
      <c r="C24089" t="s">
        <v>312175</v>
      </c>
    </row>
    <row r="24090" spans="1:3" x14ac:dyDescent="0.25">
      <c r="A24090" t="s">
        <v>132419</v>
      </c>
      <c r="B24090" t="s">
        <v>132418</v>
      </c>
      <c r="C24090" t="s">
        <v>311832</v>
      </c>
    </row>
    <row r="24091" spans="1:3" x14ac:dyDescent="0.25">
      <c r="A24091" t="s">
        <v>164538</v>
      </c>
      <c r="B24091" t="s">
        <v>164537</v>
      </c>
      <c r="C24091" t="s">
        <v>311832</v>
      </c>
    </row>
    <row r="24092" spans="1:3" x14ac:dyDescent="0.25">
      <c r="A24092" t="s">
        <v>163926</v>
      </c>
      <c r="B24092" t="s">
        <v>163925</v>
      </c>
      <c r="C24092" t="s">
        <v>312175</v>
      </c>
    </row>
    <row r="24093" spans="1:3" x14ac:dyDescent="0.25">
      <c r="A24093" t="s">
        <v>206083</v>
      </c>
      <c r="B24093" t="s">
        <v>206082</v>
      </c>
      <c r="C24093" t="s">
        <v>311832</v>
      </c>
    </row>
    <row r="24094" spans="1:3" x14ac:dyDescent="0.25">
      <c r="A24094" t="s">
        <v>262969</v>
      </c>
      <c r="B24094" t="s">
        <v>262968</v>
      </c>
      <c r="C24094" t="s">
        <v>312175</v>
      </c>
    </row>
    <row r="24095" spans="1:3" x14ac:dyDescent="0.25">
      <c r="A24095" t="s">
        <v>120989</v>
      </c>
      <c r="B24095" t="s">
        <v>120988</v>
      </c>
      <c r="C24095" t="s">
        <v>312175</v>
      </c>
    </row>
    <row r="24096" spans="1:3" x14ac:dyDescent="0.25">
      <c r="A24096" t="s">
        <v>140786</v>
      </c>
      <c r="B24096" t="s">
        <v>140785</v>
      </c>
      <c r="C24096" t="s">
        <v>311832</v>
      </c>
    </row>
    <row r="24097" spans="1:3" x14ac:dyDescent="0.25">
      <c r="A24097" t="s">
        <v>221032</v>
      </c>
      <c r="B24097" t="s">
        <v>221031</v>
      </c>
      <c r="C24097" t="s">
        <v>312175</v>
      </c>
    </row>
    <row r="24098" spans="1:3" x14ac:dyDescent="0.25">
      <c r="A24098" t="s">
        <v>57011</v>
      </c>
      <c r="B24098" t="s">
        <v>57010</v>
      </c>
      <c r="C24098" t="s">
        <v>312175</v>
      </c>
    </row>
    <row r="24099" spans="1:3" x14ac:dyDescent="0.25">
      <c r="A24099" t="s">
        <v>35594</v>
      </c>
      <c r="B24099" t="s">
        <v>35593</v>
      </c>
      <c r="C24099" t="s">
        <v>312175</v>
      </c>
    </row>
    <row r="24100" spans="1:3" x14ac:dyDescent="0.25">
      <c r="A24100" t="s">
        <v>122847</v>
      </c>
      <c r="B24100" t="s">
        <v>122846</v>
      </c>
      <c r="C24100" t="s">
        <v>312175</v>
      </c>
    </row>
    <row r="24101" spans="1:3" x14ac:dyDescent="0.25">
      <c r="A24101" t="s">
        <v>121619</v>
      </c>
      <c r="B24101" t="s">
        <v>121618</v>
      </c>
      <c r="C24101" t="s">
        <v>312175</v>
      </c>
    </row>
    <row r="24102" spans="1:3" x14ac:dyDescent="0.25">
      <c r="A24102" t="s">
        <v>159622</v>
      </c>
      <c r="B24102" t="s">
        <v>159621</v>
      </c>
      <c r="C24102" t="s">
        <v>311832</v>
      </c>
    </row>
    <row r="24103" spans="1:3" x14ac:dyDescent="0.25">
      <c r="A24103" t="s">
        <v>209042</v>
      </c>
      <c r="B24103" t="s">
        <v>209041</v>
      </c>
      <c r="C24103" t="s">
        <v>311832</v>
      </c>
    </row>
    <row r="24104" spans="1:3" x14ac:dyDescent="0.25">
      <c r="A24104" t="s">
        <v>147694</v>
      </c>
      <c r="B24104" t="s">
        <v>147693</v>
      </c>
      <c r="C24104" t="s">
        <v>311832</v>
      </c>
    </row>
    <row r="24105" spans="1:3" x14ac:dyDescent="0.25">
      <c r="A24105" t="s">
        <v>137574</v>
      </c>
      <c r="B24105" t="s">
        <v>137573</v>
      </c>
      <c r="C24105" t="s">
        <v>311832</v>
      </c>
    </row>
    <row r="24106" spans="1:3" x14ac:dyDescent="0.25">
      <c r="A24106" t="s">
        <v>215017</v>
      </c>
      <c r="B24106" t="s">
        <v>215016</v>
      </c>
      <c r="C24106" t="s">
        <v>311832</v>
      </c>
    </row>
    <row r="24107" spans="1:3" x14ac:dyDescent="0.25">
      <c r="A24107" t="s">
        <v>215759</v>
      </c>
      <c r="B24107" t="s">
        <v>215758</v>
      </c>
      <c r="C24107" t="s">
        <v>311832</v>
      </c>
    </row>
    <row r="24108" spans="1:3" x14ac:dyDescent="0.25">
      <c r="A24108" t="s">
        <v>111277</v>
      </c>
      <c r="B24108" t="s">
        <v>111276</v>
      </c>
      <c r="C24108" t="s">
        <v>311832</v>
      </c>
    </row>
    <row r="24109" spans="1:3" x14ac:dyDescent="0.25">
      <c r="A24109" t="s">
        <v>153566</v>
      </c>
      <c r="B24109" t="s">
        <v>153565</v>
      </c>
      <c r="C24109" t="s">
        <v>312175</v>
      </c>
    </row>
    <row r="24110" spans="1:3" x14ac:dyDescent="0.25">
      <c r="A24110" t="s">
        <v>38754</v>
      </c>
      <c r="B24110" t="s">
        <v>38753</v>
      </c>
      <c r="C24110" t="s">
        <v>312175</v>
      </c>
    </row>
    <row r="24111" spans="1:3" x14ac:dyDescent="0.25">
      <c r="A24111" t="s">
        <v>34431</v>
      </c>
      <c r="B24111" t="s">
        <v>34430</v>
      </c>
      <c r="C24111" t="s">
        <v>312175</v>
      </c>
    </row>
    <row r="24112" spans="1:3" x14ac:dyDescent="0.25">
      <c r="A24112" t="s">
        <v>242252</v>
      </c>
      <c r="B24112" t="s">
        <v>242251</v>
      </c>
      <c r="C24112" t="s">
        <v>311832</v>
      </c>
    </row>
    <row r="24113" spans="1:3" x14ac:dyDescent="0.25">
      <c r="A24113" t="s">
        <v>174903</v>
      </c>
      <c r="B24113" t="s">
        <v>174902</v>
      </c>
      <c r="C24113" t="s">
        <v>312175</v>
      </c>
    </row>
    <row r="24114" spans="1:3" x14ac:dyDescent="0.25">
      <c r="A24114" t="s">
        <v>219094</v>
      </c>
      <c r="B24114" t="s">
        <v>219093</v>
      </c>
      <c r="C24114" t="s">
        <v>312175</v>
      </c>
    </row>
    <row r="24115" spans="1:3" x14ac:dyDescent="0.25">
      <c r="A24115" t="s">
        <v>216011</v>
      </c>
      <c r="B24115" t="s">
        <v>216010</v>
      </c>
      <c r="C24115" t="s">
        <v>311832</v>
      </c>
    </row>
    <row r="24116" spans="1:3" x14ac:dyDescent="0.25">
      <c r="A24116" t="s">
        <v>162044</v>
      </c>
      <c r="B24116" t="s">
        <v>162043</v>
      </c>
      <c r="C24116" t="s">
        <v>312175</v>
      </c>
    </row>
    <row r="24117" spans="1:3" x14ac:dyDescent="0.25">
      <c r="A24117" t="s">
        <v>53935</v>
      </c>
      <c r="B24117" t="s">
        <v>53934</v>
      </c>
      <c r="C24117" t="s">
        <v>311832</v>
      </c>
    </row>
    <row r="24118" spans="1:3" x14ac:dyDescent="0.25">
      <c r="A24118" t="s">
        <v>748</v>
      </c>
      <c r="B24118" t="s">
        <v>747</v>
      </c>
      <c r="C24118" t="s">
        <v>311832</v>
      </c>
    </row>
    <row r="24119" spans="1:3" x14ac:dyDescent="0.25">
      <c r="A24119" t="s">
        <v>48360</v>
      </c>
      <c r="B24119" t="s">
        <v>48359</v>
      </c>
      <c r="C24119" t="s">
        <v>311832</v>
      </c>
    </row>
    <row r="24120" spans="1:3" x14ac:dyDescent="0.25">
      <c r="A24120" t="s">
        <v>117426</v>
      </c>
      <c r="B24120" t="s">
        <v>117425</v>
      </c>
      <c r="C24120" t="s">
        <v>312175</v>
      </c>
    </row>
    <row r="24121" spans="1:3" x14ac:dyDescent="0.25">
      <c r="A24121" t="s">
        <v>205974</v>
      </c>
      <c r="B24121" t="s">
        <v>205973</v>
      </c>
      <c r="C24121" t="s">
        <v>311832</v>
      </c>
    </row>
    <row r="24122" spans="1:3" x14ac:dyDescent="0.25">
      <c r="A24122" t="s">
        <v>205567</v>
      </c>
      <c r="B24122" t="s">
        <v>205566</v>
      </c>
      <c r="C24122" t="s">
        <v>312175</v>
      </c>
    </row>
    <row r="24123" spans="1:3" x14ac:dyDescent="0.25">
      <c r="A24123" t="s">
        <v>105491</v>
      </c>
      <c r="B24123" t="s">
        <v>105490</v>
      </c>
      <c r="C24123" t="s">
        <v>312175</v>
      </c>
    </row>
    <row r="24124" spans="1:3" x14ac:dyDescent="0.25">
      <c r="A24124" t="s">
        <v>46488</v>
      </c>
      <c r="B24124" t="s">
        <v>46487</v>
      </c>
      <c r="C24124" t="s">
        <v>312175</v>
      </c>
    </row>
    <row r="24125" spans="1:3" x14ac:dyDescent="0.25">
      <c r="A24125" t="s">
        <v>267141</v>
      </c>
      <c r="B24125" t="s">
        <v>267140</v>
      </c>
      <c r="C24125" t="s">
        <v>312175</v>
      </c>
    </row>
    <row r="24126" spans="1:3" x14ac:dyDescent="0.25">
      <c r="A24126" t="s">
        <v>285143</v>
      </c>
      <c r="B24126" t="s">
        <v>285142</v>
      </c>
      <c r="C24126" t="s">
        <v>311832</v>
      </c>
    </row>
    <row r="24127" spans="1:3" x14ac:dyDescent="0.25">
      <c r="A24127" t="s">
        <v>192553</v>
      </c>
      <c r="B24127" t="s">
        <v>192552</v>
      </c>
      <c r="C24127" t="s">
        <v>311832</v>
      </c>
    </row>
    <row r="24128" spans="1:3" x14ac:dyDescent="0.25">
      <c r="A24128" t="s">
        <v>282823</v>
      </c>
      <c r="B24128" t="s">
        <v>282822</v>
      </c>
      <c r="C24128" t="s">
        <v>312175</v>
      </c>
    </row>
    <row r="24129" spans="1:3" x14ac:dyDescent="0.25">
      <c r="A24129" t="s">
        <v>35125</v>
      </c>
      <c r="B24129" t="s">
        <v>35124</v>
      </c>
      <c r="C24129" t="s">
        <v>311832</v>
      </c>
    </row>
    <row r="24130" spans="1:3" x14ac:dyDescent="0.25">
      <c r="A24130" t="s">
        <v>108574</v>
      </c>
      <c r="B24130" t="s">
        <v>108573</v>
      </c>
      <c r="C24130" t="s">
        <v>312175</v>
      </c>
    </row>
    <row r="24131" spans="1:3" x14ac:dyDescent="0.25">
      <c r="A24131" t="s">
        <v>238972</v>
      </c>
      <c r="B24131" t="s">
        <v>238971</v>
      </c>
      <c r="C24131" t="s">
        <v>312175</v>
      </c>
    </row>
    <row r="24132" spans="1:3" x14ac:dyDescent="0.25">
      <c r="A24132" t="s">
        <v>8451</v>
      </c>
      <c r="B24132" t="s">
        <v>8450</v>
      </c>
      <c r="C24132" t="s">
        <v>312175</v>
      </c>
    </row>
    <row r="24133" spans="1:3" x14ac:dyDescent="0.25">
      <c r="A24133" t="s">
        <v>139216</v>
      </c>
      <c r="B24133" t="s">
        <v>139215</v>
      </c>
      <c r="C24133" t="s">
        <v>311832</v>
      </c>
    </row>
    <row r="24134" spans="1:3" x14ac:dyDescent="0.25">
      <c r="A24134" t="s">
        <v>212936</v>
      </c>
      <c r="B24134" t="s">
        <v>212935</v>
      </c>
      <c r="C24134" t="s">
        <v>311832</v>
      </c>
    </row>
    <row r="24135" spans="1:3" x14ac:dyDescent="0.25">
      <c r="A24135" t="s">
        <v>28110</v>
      </c>
      <c r="B24135" t="s">
        <v>28109</v>
      </c>
      <c r="C24135" t="s">
        <v>311832</v>
      </c>
    </row>
    <row r="24136" spans="1:3" x14ac:dyDescent="0.25">
      <c r="A24136" t="s">
        <v>122395</v>
      </c>
      <c r="B24136" t="s">
        <v>122394</v>
      </c>
      <c r="C24136" t="s">
        <v>312175</v>
      </c>
    </row>
    <row r="24137" spans="1:3" x14ac:dyDescent="0.25">
      <c r="A24137" t="s">
        <v>35242</v>
      </c>
      <c r="B24137" t="s">
        <v>35241</v>
      </c>
      <c r="C24137" t="s">
        <v>311832</v>
      </c>
    </row>
    <row r="24138" spans="1:3" x14ac:dyDescent="0.25">
      <c r="A24138" t="s">
        <v>143776</v>
      </c>
      <c r="B24138" t="s">
        <v>143775</v>
      </c>
      <c r="C24138" t="s">
        <v>311832</v>
      </c>
    </row>
    <row r="24139" spans="1:3" x14ac:dyDescent="0.25">
      <c r="A24139" t="s">
        <v>2177</v>
      </c>
      <c r="B24139" t="s">
        <v>2176</v>
      </c>
      <c r="C24139" t="s">
        <v>312175</v>
      </c>
    </row>
    <row r="24140" spans="1:3" x14ac:dyDescent="0.25">
      <c r="A24140" t="s">
        <v>124991</v>
      </c>
      <c r="B24140" t="s">
        <v>124990</v>
      </c>
      <c r="C24140" t="s">
        <v>312175</v>
      </c>
    </row>
    <row r="24141" spans="1:3" x14ac:dyDescent="0.25">
      <c r="A24141" t="s">
        <v>200887</v>
      </c>
      <c r="B24141" t="s">
        <v>200886</v>
      </c>
      <c r="C24141" t="s">
        <v>311832</v>
      </c>
    </row>
    <row r="24142" spans="1:3" x14ac:dyDescent="0.25">
      <c r="A24142" t="s">
        <v>173537</v>
      </c>
      <c r="B24142" t="s">
        <v>173536</v>
      </c>
      <c r="C24142" t="s">
        <v>311832</v>
      </c>
    </row>
    <row r="24143" spans="1:3" x14ac:dyDescent="0.25">
      <c r="A24143" t="s">
        <v>275</v>
      </c>
      <c r="B24143" t="s">
        <v>274</v>
      </c>
      <c r="C24143" t="s">
        <v>311832</v>
      </c>
    </row>
    <row r="24144" spans="1:3" x14ac:dyDescent="0.25">
      <c r="A24144" t="s">
        <v>95272</v>
      </c>
      <c r="B24144" t="s">
        <v>95271</v>
      </c>
      <c r="C24144" t="s">
        <v>311832</v>
      </c>
    </row>
    <row r="24145" spans="1:3" x14ac:dyDescent="0.25">
      <c r="A24145" t="s">
        <v>103550</v>
      </c>
      <c r="B24145" t="s">
        <v>103549</v>
      </c>
      <c r="C24145" t="s">
        <v>311832</v>
      </c>
    </row>
    <row r="24146" spans="1:3" x14ac:dyDescent="0.25">
      <c r="A24146" t="s">
        <v>104163</v>
      </c>
      <c r="B24146" t="s">
        <v>104162</v>
      </c>
      <c r="C24146" t="s">
        <v>311832</v>
      </c>
    </row>
    <row r="24147" spans="1:3" x14ac:dyDescent="0.25">
      <c r="A24147" t="s">
        <v>129629</v>
      </c>
      <c r="B24147" t="s">
        <v>129628</v>
      </c>
      <c r="C24147" t="s">
        <v>311832</v>
      </c>
    </row>
    <row r="24148" spans="1:3" x14ac:dyDescent="0.25">
      <c r="A24148" t="s">
        <v>85349</v>
      </c>
      <c r="B24148" t="s">
        <v>85348</v>
      </c>
      <c r="C24148" t="s">
        <v>311832</v>
      </c>
    </row>
    <row r="24149" spans="1:3" x14ac:dyDescent="0.25">
      <c r="A24149" t="s">
        <v>194903</v>
      </c>
      <c r="B24149" t="s">
        <v>194902</v>
      </c>
      <c r="C24149" t="s">
        <v>311832</v>
      </c>
    </row>
    <row r="24150" spans="1:3" x14ac:dyDescent="0.25">
      <c r="A24150" t="s">
        <v>252229</v>
      </c>
      <c r="B24150" t="s">
        <v>252228</v>
      </c>
      <c r="C24150" t="s">
        <v>312175</v>
      </c>
    </row>
    <row r="24151" spans="1:3" x14ac:dyDescent="0.25">
      <c r="A24151" t="s">
        <v>177851</v>
      </c>
      <c r="B24151" t="s">
        <v>177850</v>
      </c>
      <c r="C24151" t="s">
        <v>311832</v>
      </c>
    </row>
    <row r="24152" spans="1:3" x14ac:dyDescent="0.25">
      <c r="A24152" t="s">
        <v>278704</v>
      </c>
      <c r="B24152" t="s">
        <v>278703</v>
      </c>
      <c r="C24152" t="s">
        <v>311832</v>
      </c>
    </row>
    <row r="24153" spans="1:3" x14ac:dyDescent="0.25">
      <c r="A24153" t="s">
        <v>172239</v>
      </c>
      <c r="B24153" t="s">
        <v>172238</v>
      </c>
      <c r="C24153" t="s">
        <v>311832</v>
      </c>
    </row>
    <row r="24154" spans="1:3" x14ac:dyDescent="0.25">
      <c r="A24154" t="s">
        <v>181227</v>
      </c>
      <c r="B24154" t="s">
        <v>181226</v>
      </c>
      <c r="C24154" t="s">
        <v>311832</v>
      </c>
    </row>
    <row r="24155" spans="1:3" x14ac:dyDescent="0.25">
      <c r="A24155" t="s">
        <v>188629</v>
      </c>
      <c r="B24155" t="s">
        <v>188628</v>
      </c>
      <c r="C24155" t="s">
        <v>311832</v>
      </c>
    </row>
    <row r="24156" spans="1:3" x14ac:dyDescent="0.25">
      <c r="A24156" t="s">
        <v>4118</v>
      </c>
      <c r="B24156" t="s">
        <v>4117</v>
      </c>
      <c r="C24156" t="s">
        <v>311832</v>
      </c>
    </row>
    <row r="24157" spans="1:3" x14ac:dyDescent="0.25">
      <c r="A24157" t="s">
        <v>173233</v>
      </c>
      <c r="B24157" t="s">
        <v>173232</v>
      </c>
      <c r="C24157" t="s">
        <v>311832</v>
      </c>
    </row>
    <row r="24158" spans="1:3" x14ac:dyDescent="0.25">
      <c r="A24158" t="s">
        <v>179291</v>
      </c>
      <c r="B24158" t="s">
        <v>179290</v>
      </c>
      <c r="C24158" t="s">
        <v>311832</v>
      </c>
    </row>
    <row r="24159" spans="1:3" x14ac:dyDescent="0.25">
      <c r="A24159" t="s">
        <v>240881</v>
      </c>
      <c r="B24159" t="s">
        <v>240880</v>
      </c>
      <c r="C24159" t="s">
        <v>311832</v>
      </c>
    </row>
    <row r="24160" spans="1:3" x14ac:dyDescent="0.25">
      <c r="A24160" t="s">
        <v>196111</v>
      </c>
      <c r="B24160" t="s">
        <v>196110</v>
      </c>
      <c r="C24160" t="s">
        <v>311832</v>
      </c>
    </row>
    <row r="24161" spans="1:3" x14ac:dyDescent="0.25">
      <c r="A24161" t="s">
        <v>280965</v>
      </c>
      <c r="B24161" t="s">
        <v>280964</v>
      </c>
      <c r="C24161" t="s">
        <v>311832</v>
      </c>
    </row>
    <row r="24162" spans="1:3" x14ac:dyDescent="0.25">
      <c r="A24162" t="s">
        <v>225405</v>
      </c>
      <c r="B24162" t="s">
        <v>225404</v>
      </c>
      <c r="C24162" t="s">
        <v>311832</v>
      </c>
    </row>
    <row r="24163" spans="1:3" x14ac:dyDescent="0.25">
      <c r="A24163" t="s">
        <v>313153</v>
      </c>
      <c r="B24163" t="s">
        <v>313154</v>
      </c>
      <c r="C24163" t="s">
        <v>312175</v>
      </c>
    </row>
    <row r="24164" spans="1:3" x14ac:dyDescent="0.25">
      <c r="A24164" t="s">
        <v>46678</v>
      </c>
      <c r="B24164" t="s">
        <v>46677</v>
      </c>
      <c r="C24164" t="s">
        <v>311832</v>
      </c>
    </row>
    <row r="24165" spans="1:3" x14ac:dyDescent="0.25">
      <c r="A24165" t="s">
        <v>234560</v>
      </c>
      <c r="B24165" t="s">
        <v>234559</v>
      </c>
      <c r="C24165" t="s">
        <v>311832</v>
      </c>
    </row>
    <row r="24166" spans="1:3" x14ac:dyDescent="0.25">
      <c r="A24166" t="s">
        <v>201691</v>
      </c>
      <c r="B24166" t="s">
        <v>201690</v>
      </c>
      <c r="C24166" t="s">
        <v>311832</v>
      </c>
    </row>
    <row r="24167" spans="1:3" x14ac:dyDescent="0.25">
      <c r="A24167" t="s">
        <v>209066</v>
      </c>
      <c r="B24167" t="s">
        <v>209065</v>
      </c>
      <c r="C24167" t="s">
        <v>311832</v>
      </c>
    </row>
    <row r="24168" spans="1:3" x14ac:dyDescent="0.25">
      <c r="A24168" t="s">
        <v>196149</v>
      </c>
      <c r="B24168" t="s">
        <v>196148</v>
      </c>
      <c r="C24168" t="s">
        <v>311832</v>
      </c>
    </row>
    <row r="24169" spans="1:3" x14ac:dyDescent="0.25">
      <c r="A24169" t="s">
        <v>220040</v>
      </c>
      <c r="B24169" t="s">
        <v>220039</v>
      </c>
      <c r="C24169" t="s">
        <v>311832</v>
      </c>
    </row>
    <row r="24170" spans="1:3" x14ac:dyDescent="0.25">
      <c r="A24170" t="s">
        <v>173533</v>
      </c>
      <c r="B24170" t="s">
        <v>173532</v>
      </c>
      <c r="C24170" t="s">
        <v>311832</v>
      </c>
    </row>
    <row r="24171" spans="1:3" x14ac:dyDescent="0.25">
      <c r="A24171" t="s">
        <v>214006</v>
      </c>
      <c r="B24171" t="s">
        <v>214005</v>
      </c>
      <c r="C24171" t="s">
        <v>311832</v>
      </c>
    </row>
    <row r="24172" spans="1:3" x14ac:dyDescent="0.25">
      <c r="A24172" t="s">
        <v>93734</v>
      </c>
      <c r="B24172" t="s">
        <v>93733</v>
      </c>
      <c r="C24172" t="s">
        <v>311832</v>
      </c>
    </row>
    <row r="24173" spans="1:3" x14ac:dyDescent="0.25">
      <c r="A24173" t="s">
        <v>28312</v>
      </c>
      <c r="B24173" t="s">
        <v>28311</v>
      </c>
      <c r="C24173" t="s">
        <v>311832</v>
      </c>
    </row>
    <row r="24174" spans="1:3" x14ac:dyDescent="0.25">
      <c r="A24174" t="s">
        <v>128344</v>
      </c>
      <c r="B24174" t="s">
        <v>128343</v>
      </c>
      <c r="C24174" t="s">
        <v>312175</v>
      </c>
    </row>
    <row r="24175" spans="1:3" x14ac:dyDescent="0.25">
      <c r="A24175" t="s">
        <v>202664</v>
      </c>
      <c r="B24175" t="s">
        <v>202663</v>
      </c>
      <c r="C24175" t="s">
        <v>311832</v>
      </c>
    </row>
    <row r="24176" spans="1:3" x14ac:dyDescent="0.25">
      <c r="A24176" t="s">
        <v>40667</v>
      </c>
      <c r="B24176" t="s">
        <v>40666</v>
      </c>
      <c r="C24176" t="s">
        <v>311832</v>
      </c>
    </row>
    <row r="24177" spans="1:3" x14ac:dyDescent="0.25">
      <c r="A24177" t="s">
        <v>111774</v>
      </c>
      <c r="B24177" t="s">
        <v>111773</v>
      </c>
      <c r="C24177" t="s">
        <v>312175</v>
      </c>
    </row>
    <row r="24178" spans="1:3" x14ac:dyDescent="0.25">
      <c r="A24178" t="s">
        <v>118158</v>
      </c>
      <c r="B24178" t="s">
        <v>118157</v>
      </c>
      <c r="C24178" t="s">
        <v>311832</v>
      </c>
    </row>
    <row r="24179" spans="1:3" x14ac:dyDescent="0.25">
      <c r="A24179" t="s">
        <v>174013</v>
      </c>
      <c r="B24179" t="s">
        <v>174012</v>
      </c>
      <c r="C24179" t="s">
        <v>311832</v>
      </c>
    </row>
    <row r="24180" spans="1:3" x14ac:dyDescent="0.25">
      <c r="A24180" t="s">
        <v>3453</v>
      </c>
      <c r="B24180" t="s">
        <v>3452</v>
      </c>
      <c r="C24180" t="s">
        <v>312175</v>
      </c>
    </row>
    <row r="24181" spans="1:3" x14ac:dyDescent="0.25">
      <c r="A24181" t="s">
        <v>229559</v>
      </c>
      <c r="B24181" t="s">
        <v>229558</v>
      </c>
      <c r="C24181" t="s">
        <v>312175</v>
      </c>
    </row>
    <row r="24182" spans="1:3" x14ac:dyDescent="0.25">
      <c r="A24182" t="s">
        <v>132117</v>
      </c>
      <c r="B24182" t="s">
        <v>132116</v>
      </c>
      <c r="C24182" t="s">
        <v>312175</v>
      </c>
    </row>
    <row r="24183" spans="1:3" x14ac:dyDescent="0.25">
      <c r="A24183" t="s">
        <v>204250</v>
      </c>
      <c r="B24183" t="s">
        <v>204249</v>
      </c>
      <c r="C24183" t="s">
        <v>311832</v>
      </c>
    </row>
    <row r="24184" spans="1:3" x14ac:dyDescent="0.25">
      <c r="A24184" t="s">
        <v>131348</v>
      </c>
      <c r="B24184" t="s">
        <v>131347</v>
      </c>
      <c r="C24184" t="s">
        <v>311832</v>
      </c>
    </row>
    <row r="24185" spans="1:3" x14ac:dyDescent="0.25">
      <c r="A24185" t="s">
        <v>41152</v>
      </c>
      <c r="B24185" t="s">
        <v>41151</v>
      </c>
      <c r="C24185" t="s">
        <v>311832</v>
      </c>
    </row>
    <row r="24186" spans="1:3" x14ac:dyDescent="0.25">
      <c r="A24186" t="s">
        <v>152712</v>
      </c>
      <c r="B24186" t="s">
        <v>152711</v>
      </c>
      <c r="C24186" t="s">
        <v>312175</v>
      </c>
    </row>
    <row r="24187" spans="1:3" x14ac:dyDescent="0.25">
      <c r="A24187" t="s">
        <v>241591</v>
      </c>
      <c r="B24187" t="s">
        <v>241590</v>
      </c>
      <c r="C24187" t="s">
        <v>311832</v>
      </c>
    </row>
    <row r="24188" spans="1:3" x14ac:dyDescent="0.25">
      <c r="A24188" t="s">
        <v>261759</v>
      </c>
      <c r="B24188" t="s">
        <v>261758</v>
      </c>
      <c r="C24188" t="s">
        <v>311832</v>
      </c>
    </row>
    <row r="24189" spans="1:3" x14ac:dyDescent="0.25">
      <c r="A24189" t="s">
        <v>242051</v>
      </c>
      <c r="B24189" t="s">
        <v>242050</v>
      </c>
      <c r="C24189" t="s">
        <v>311832</v>
      </c>
    </row>
    <row r="24190" spans="1:3" x14ac:dyDescent="0.25">
      <c r="A24190" t="s">
        <v>153146</v>
      </c>
      <c r="B24190" t="s">
        <v>153145</v>
      </c>
      <c r="C24190" t="s">
        <v>312175</v>
      </c>
    </row>
    <row r="24191" spans="1:3" x14ac:dyDescent="0.25">
      <c r="A24191" t="s">
        <v>184981</v>
      </c>
      <c r="B24191" t="s">
        <v>184980</v>
      </c>
      <c r="C24191" t="s">
        <v>311832</v>
      </c>
    </row>
    <row r="24192" spans="1:3" x14ac:dyDescent="0.25">
      <c r="A24192" t="s">
        <v>110063</v>
      </c>
      <c r="B24192" t="s">
        <v>110062</v>
      </c>
      <c r="C24192" t="s">
        <v>312175</v>
      </c>
    </row>
    <row r="24193" spans="1:3" x14ac:dyDescent="0.25">
      <c r="A24193" t="s">
        <v>146736</v>
      </c>
      <c r="B24193" t="s">
        <v>146735</v>
      </c>
      <c r="C24193" t="s">
        <v>311832</v>
      </c>
    </row>
    <row r="24194" spans="1:3" x14ac:dyDescent="0.25">
      <c r="A24194" t="s">
        <v>252327</v>
      </c>
      <c r="B24194" t="s">
        <v>252326</v>
      </c>
      <c r="C24194" t="s">
        <v>312175</v>
      </c>
    </row>
    <row r="24195" spans="1:3" x14ac:dyDescent="0.25">
      <c r="A24195" t="s">
        <v>20141</v>
      </c>
      <c r="B24195" t="s">
        <v>20140</v>
      </c>
      <c r="C24195" t="s">
        <v>312175</v>
      </c>
    </row>
    <row r="24196" spans="1:3" x14ac:dyDescent="0.25">
      <c r="A24196" t="s">
        <v>199710</v>
      </c>
      <c r="B24196" t="s">
        <v>199709</v>
      </c>
      <c r="C24196" t="s">
        <v>311832</v>
      </c>
    </row>
    <row r="24197" spans="1:3" x14ac:dyDescent="0.25">
      <c r="A24197" t="s">
        <v>143686</v>
      </c>
      <c r="B24197" t="s">
        <v>143685</v>
      </c>
      <c r="C24197" t="s">
        <v>311832</v>
      </c>
    </row>
    <row r="24198" spans="1:3" x14ac:dyDescent="0.25">
      <c r="A24198" t="s">
        <v>113731</v>
      </c>
      <c r="B24198" t="s">
        <v>113730</v>
      </c>
      <c r="C24198" t="s">
        <v>311832</v>
      </c>
    </row>
    <row r="24199" spans="1:3" x14ac:dyDescent="0.25">
      <c r="A24199" t="s">
        <v>4220</v>
      </c>
      <c r="B24199" t="s">
        <v>4219</v>
      </c>
      <c r="C24199" t="s">
        <v>311832</v>
      </c>
    </row>
    <row r="24200" spans="1:3" x14ac:dyDescent="0.25">
      <c r="A24200" t="s">
        <v>115424</v>
      </c>
      <c r="B24200" t="s">
        <v>115423</v>
      </c>
      <c r="C24200" t="s">
        <v>311832</v>
      </c>
    </row>
    <row r="24201" spans="1:3" x14ac:dyDescent="0.25">
      <c r="A24201" t="s">
        <v>164238</v>
      </c>
      <c r="B24201" t="s">
        <v>164237</v>
      </c>
      <c r="C24201" t="s">
        <v>312175</v>
      </c>
    </row>
    <row r="24202" spans="1:3" x14ac:dyDescent="0.25">
      <c r="A24202" t="s">
        <v>42681</v>
      </c>
      <c r="B24202" t="s">
        <v>42680</v>
      </c>
      <c r="C24202" t="s">
        <v>311832</v>
      </c>
    </row>
    <row r="24203" spans="1:3" x14ac:dyDescent="0.25">
      <c r="A24203" t="s">
        <v>25136</v>
      </c>
      <c r="B24203" t="s">
        <v>25135</v>
      </c>
      <c r="C24203" t="s">
        <v>311832</v>
      </c>
    </row>
    <row r="24204" spans="1:3" x14ac:dyDescent="0.25">
      <c r="A24204" t="s">
        <v>262733</v>
      </c>
      <c r="B24204" t="s">
        <v>262732</v>
      </c>
      <c r="C24204" t="s">
        <v>312175</v>
      </c>
    </row>
    <row r="24205" spans="1:3" x14ac:dyDescent="0.25">
      <c r="A24205" t="s">
        <v>127144</v>
      </c>
      <c r="B24205" t="s">
        <v>127143</v>
      </c>
      <c r="C24205" t="s">
        <v>311832</v>
      </c>
    </row>
    <row r="24206" spans="1:3" x14ac:dyDescent="0.25">
      <c r="A24206" t="s">
        <v>208687</v>
      </c>
      <c r="B24206" t="s">
        <v>208686</v>
      </c>
      <c r="C24206" t="s">
        <v>311832</v>
      </c>
    </row>
    <row r="24207" spans="1:3" x14ac:dyDescent="0.25">
      <c r="A24207" t="s">
        <v>289724</v>
      </c>
      <c r="B24207" t="s">
        <v>289729</v>
      </c>
      <c r="C24207" t="s">
        <v>312175</v>
      </c>
    </row>
    <row r="24208" spans="1:3" x14ac:dyDescent="0.25">
      <c r="A24208" t="s">
        <v>225894</v>
      </c>
      <c r="B24208" t="s">
        <v>225893</v>
      </c>
      <c r="C24208" t="s">
        <v>311832</v>
      </c>
    </row>
    <row r="24209" spans="1:3" x14ac:dyDescent="0.25">
      <c r="A24209" t="s">
        <v>13299</v>
      </c>
      <c r="B24209" t="s">
        <v>13298</v>
      </c>
      <c r="C24209" t="s">
        <v>312175</v>
      </c>
    </row>
    <row r="24210" spans="1:3" x14ac:dyDescent="0.25">
      <c r="A24210" t="s">
        <v>122599</v>
      </c>
      <c r="B24210" t="s">
        <v>122598</v>
      </c>
      <c r="C24210" t="s">
        <v>312175</v>
      </c>
    </row>
    <row r="24211" spans="1:3" x14ac:dyDescent="0.25">
      <c r="A24211" t="s">
        <v>251005</v>
      </c>
      <c r="B24211" t="s">
        <v>251004</v>
      </c>
      <c r="C24211" t="s">
        <v>312175</v>
      </c>
    </row>
    <row r="24212" spans="1:3" x14ac:dyDescent="0.25">
      <c r="A24212" t="s">
        <v>56925</v>
      </c>
      <c r="B24212" t="s">
        <v>56924</v>
      </c>
      <c r="C24212" t="s">
        <v>312175</v>
      </c>
    </row>
    <row r="24213" spans="1:3" x14ac:dyDescent="0.25">
      <c r="A24213" t="s">
        <v>201411</v>
      </c>
      <c r="B24213" t="s">
        <v>201410</v>
      </c>
      <c r="C24213" t="s">
        <v>311832</v>
      </c>
    </row>
    <row r="24214" spans="1:3" x14ac:dyDescent="0.25">
      <c r="A24214" t="s">
        <v>282905</v>
      </c>
      <c r="B24214" t="s">
        <v>282904</v>
      </c>
      <c r="C24214" t="s">
        <v>312175</v>
      </c>
    </row>
    <row r="24215" spans="1:3" x14ac:dyDescent="0.25">
      <c r="A24215" t="s">
        <v>146212</v>
      </c>
      <c r="B24215" t="s">
        <v>146211</v>
      </c>
      <c r="C24215" t="s">
        <v>311832</v>
      </c>
    </row>
    <row r="24216" spans="1:3" x14ac:dyDescent="0.25">
      <c r="A24216" t="s">
        <v>280747</v>
      </c>
      <c r="B24216" t="s">
        <v>280746</v>
      </c>
      <c r="C24216" t="s">
        <v>311832</v>
      </c>
    </row>
    <row r="24217" spans="1:3" x14ac:dyDescent="0.25">
      <c r="A24217" t="s">
        <v>56370</v>
      </c>
      <c r="B24217" t="s">
        <v>56369</v>
      </c>
      <c r="C24217" t="s">
        <v>312175</v>
      </c>
    </row>
    <row r="24218" spans="1:3" x14ac:dyDescent="0.25">
      <c r="A24218" t="s">
        <v>313155</v>
      </c>
      <c r="B24218" t="s">
        <v>313156</v>
      </c>
      <c r="C24218" t="s">
        <v>311832</v>
      </c>
    </row>
    <row r="24219" spans="1:3" x14ac:dyDescent="0.25">
      <c r="A24219" t="s">
        <v>150839</v>
      </c>
      <c r="B24219" t="s">
        <v>150838</v>
      </c>
      <c r="C24219" t="s">
        <v>311832</v>
      </c>
    </row>
    <row r="24220" spans="1:3" x14ac:dyDescent="0.25">
      <c r="A24220" t="s">
        <v>31202</v>
      </c>
      <c r="B24220" t="s">
        <v>31201</v>
      </c>
      <c r="C24220" t="s">
        <v>311832</v>
      </c>
    </row>
    <row r="24221" spans="1:3" x14ac:dyDescent="0.25">
      <c r="A24221" t="s">
        <v>7313</v>
      </c>
      <c r="B24221" t="s">
        <v>7312</v>
      </c>
      <c r="C24221" t="s">
        <v>311832</v>
      </c>
    </row>
    <row r="24222" spans="1:3" x14ac:dyDescent="0.25">
      <c r="A24222" t="s">
        <v>5604</v>
      </c>
      <c r="B24222" t="s">
        <v>5603</v>
      </c>
      <c r="C24222" t="s">
        <v>311832</v>
      </c>
    </row>
    <row r="24223" spans="1:3" x14ac:dyDescent="0.25">
      <c r="A24223" t="s">
        <v>272298</v>
      </c>
      <c r="B24223" t="s">
        <v>272297</v>
      </c>
      <c r="C24223" t="s">
        <v>312175</v>
      </c>
    </row>
    <row r="24224" spans="1:3" x14ac:dyDescent="0.25">
      <c r="A24224" t="s">
        <v>269330</v>
      </c>
      <c r="B24224" t="s">
        <v>269329</v>
      </c>
      <c r="C24224" t="s">
        <v>311832</v>
      </c>
    </row>
    <row r="24225" spans="1:3" x14ac:dyDescent="0.25">
      <c r="A24225" t="s">
        <v>313157</v>
      </c>
      <c r="B24225" t="s">
        <v>313158</v>
      </c>
      <c r="C24225" t="s">
        <v>311832</v>
      </c>
    </row>
    <row r="24226" spans="1:3" x14ac:dyDescent="0.25">
      <c r="A24226" t="s">
        <v>149908</v>
      </c>
      <c r="B24226" t="s">
        <v>149907</v>
      </c>
      <c r="C24226" t="s">
        <v>311832</v>
      </c>
    </row>
    <row r="24227" spans="1:3" x14ac:dyDescent="0.25">
      <c r="A24227" t="s">
        <v>256033</v>
      </c>
      <c r="B24227" t="s">
        <v>256032</v>
      </c>
      <c r="C24227" t="s">
        <v>311832</v>
      </c>
    </row>
    <row r="24228" spans="1:3" x14ac:dyDescent="0.25">
      <c r="A24228" t="s">
        <v>276985</v>
      </c>
      <c r="B24228" t="s">
        <v>276984</v>
      </c>
      <c r="C24228" t="s">
        <v>312175</v>
      </c>
    </row>
    <row r="24229" spans="1:3" x14ac:dyDescent="0.25">
      <c r="A24229" t="s">
        <v>268685</v>
      </c>
      <c r="B24229" t="s">
        <v>268684</v>
      </c>
      <c r="C24229" t="s">
        <v>312175</v>
      </c>
    </row>
    <row r="24230" spans="1:3" x14ac:dyDescent="0.25">
      <c r="A24230" t="s">
        <v>18294</v>
      </c>
      <c r="B24230" t="s">
        <v>18293</v>
      </c>
      <c r="C24230" t="s">
        <v>311832</v>
      </c>
    </row>
    <row r="24231" spans="1:3" x14ac:dyDescent="0.25">
      <c r="A24231" t="s">
        <v>276823</v>
      </c>
      <c r="B24231" t="s">
        <v>276822</v>
      </c>
      <c r="C24231" t="s">
        <v>312175</v>
      </c>
    </row>
    <row r="24232" spans="1:3" x14ac:dyDescent="0.25">
      <c r="A24232" t="s">
        <v>104190</v>
      </c>
      <c r="B24232" t="s">
        <v>104189</v>
      </c>
      <c r="C24232" t="s">
        <v>311832</v>
      </c>
    </row>
    <row r="24233" spans="1:3" x14ac:dyDescent="0.25">
      <c r="A24233" t="s">
        <v>5260</v>
      </c>
      <c r="B24233" t="s">
        <v>5259</v>
      </c>
      <c r="C24233" t="s">
        <v>312175</v>
      </c>
    </row>
    <row r="24234" spans="1:3" x14ac:dyDescent="0.25">
      <c r="A24234" t="s">
        <v>259429</v>
      </c>
      <c r="B24234" t="s">
        <v>259428</v>
      </c>
      <c r="C24234" t="s">
        <v>311832</v>
      </c>
    </row>
    <row r="24235" spans="1:3" x14ac:dyDescent="0.25">
      <c r="A24235" t="s">
        <v>251929</v>
      </c>
      <c r="B24235" t="s">
        <v>251928</v>
      </c>
      <c r="C24235" t="s">
        <v>312175</v>
      </c>
    </row>
    <row r="24236" spans="1:3" x14ac:dyDescent="0.25">
      <c r="A24236" t="s">
        <v>258131</v>
      </c>
      <c r="B24236" t="s">
        <v>258130</v>
      </c>
      <c r="C24236" t="s">
        <v>311832</v>
      </c>
    </row>
    <row r="24237" spans="1:3" x14ac:dyDescent="0.25">
      <c r="A24237" t="s">
        <v>144978</v>
      </c>
      <c r="B24237" t="s">
        <v>144977</v>
      </c>
      <c r="C24237" t="s">
        <v>311832</v>
      </c>
    </row>
    <row r="24238" spans="1:3" x14ac:dyDescent="0.25">
      <c r="A24238" t="s">
        <v>225987</v>
      </c>
      <c r="B24238" t="s">
        <v>225986</v>
      </c>
      <c r="C24238" t="s">
        <v>311832</v>
      </c>
    </row>
    <row r="24239" spans="1:3" x14ac:dyDescent="0.25">
      <c r="A24239" t="s">
        <v>200637</v>
      </c>
      <c r="B24239" t="s">
        <v>200636</v>
      </c>
      <c r="C24239" t="s">
        <v>311832</v>
      </c>
    </row>
    <row r="24240" spans="1:3" x14ac:dyDescent="0.25">
      <c r="A24240" t="s">
        <v>93426</v>
      </c>
      <c r="B24240" t="s">
        <v>93425</v>
      </c>
      <c r="C24240" t="s">
        <v>311832</v>
      </c>
    </row>
    <row r="24241" spans="1:3" x14ac:dyDescent="0.25">
      <c r="A24241" t="s">
        <v>251803</v>
      </c>
      <c r="B24241" t="s">
        <v>251802</v>
      </c>
      <c r="C24241" t="s">
        <v>312175</v>
      </c>
    </row>
    <row r="24242" spans="1:3" x14ac:dyDescent="0.25">
      <c r="A24242" t="s">
        <v>11009</v>
      </c>
      <c r="B24242" t="s">
        <v>11008</v>
      </c>
      <c r="C24242" t="s">
        <v>311832</v>
      </c>
    </row>
    <row r="24243" spans="1:3" x14ac:dyDescent="0.25">
      <c r="A24243" t="s">
        <v>124350</v>
      </c>
      <c r="B24243" t="s">
        <v>124349</v>
      </c>
      <c r="C24243" t="s">
        <v>312175</v>
      </c>
    </row>
    <row r="24244" spans="1:3" x14ac:dyDescent="0.25">
      <c r="A24244" t="s">
        <v>274965</v>
      </c>
      <c r="B24244" t="s">
        <v>274964</v>
      </c>
      <c r="C24244" t="s">
        <v>312175</v>
      </c>
    </row>
    <row r="24245" spans="1:3" x14ac:dyDescent="0.25">
      <c r="A24245" t="s">
        <v>277085</v>
      </c>
      <c r="B24245" t="s">
        <v>277084</v>
      </c>
      <c r="C24245" t="s">
        <v>311832</v>
      </c>
    </row>
    <row r="24246" spans="1:3" x14ac:dyDescent="0.25">
      <c r="A24246" t="s">
        <v>234904</v>
      </c>
      <c r="B24246" t="s">
        <v>234903</v>
      </c>
      <c r="C24246" t="s">
        <v>311832</v>
      </c>
    </row>
    <row r="24247" spans="1:3" x14ac:dyDescent="0.25">
      <c r="A24247" t="s">
        <v>210239</v>
      </c>
      <c r="B24247" t="s">
        <v>210238</v>
      </c>
      <c r="C24247" t="s">
        <v>311832</v>
      </c>
    </row>
    <row r="24248" spans="1:3" x14ac:dyDescent="0.25">
      <c r="A24248" t="s">
        <v>241913</v>
      </c>
      <c r="B24248" t="s">
        <v>241912</v>
      </c>
      <c r="C24248" t="s">
        <v>311832</v>
      </c>
    </row>
    <row r="24249" spans="1:3" x14ac:dyDescent="0.25">
      <c r="A24249" t="s">
        <v>189081</v>
      </c>
      <c r="B24249" t="s">
        <v>189080</v>
      </c>
      <c r="C24249" t="s">
        <v>311832</v>
      </c>
    </row>
    <row r="24250" spans="1:3" x14ac:dyDescent="0.25">
      <c r="A24250" t="s">
        <v>58569</v>
      </c>
      <c r="B24250" t="s">
        <v>58568</v>
      </c>
      <c r="C24250" t="s">
        <v>311832</v>
      </c>
    </row>
    <row r="24251" spans="1:3" x14ac:dyDescent="0.25">
      <c r="A24251" t="s">
        <v>135121</v>
      </c>
      <c r="B24251" t="s">
        <v>135120</v>
      </c>
      <c r="C24251" t="s">
        <v>311832</v>
      </c>
    </row>
    <row r="24252" spans="1:3" x14ac:dyDescent="0.25">
      <c r="A24252" t="s">
        <v>146650</v>
      </c>
      <c r="B24252" t="s">
        <v>146649</v>
      </c>
      <c r="C24252" t="s">
        <v>311832</v>
      </c>
    </row>
    <row r="24253" spans="1:3" x14ac:dyDescent="0.25">
      <c r="A24253" t="s">
        <v>213707</v>
      </c>
      <c r="B24253" t="s">
        <v>213706</v>
      </c>
      <c r="C24253" t="s">
        <v>311832</v>
      </c>
    </row>
    <row r="24254" spans="1:3" x14ac:dyDescent="0.25">
      <c r="A24254" t="s">
        <v>213789</v>
      </c>
      <c r="B24254" t="s">
        <v>213788</v>
      </c>
      <c r="C24254" t="s">
        <v>311832</v>
      </c>
    </row>
    <row r="24255" spans="1:3" x14ac:dyDescent="0.25">
      <c r="A24255" t="s">
        <v>188382</v>
      </c>
      <c r="B24255" t="s">
        <v>188381</v>
      </c>
      <c r="C24255" t="s">
        <v>311832</v>
      </c>
    </row>
    <row r="24256" spans="1:3" x14ac:dyDescent="0.25">
      <c r="A24256" t="s">
        <v>20593</v>
      </c>
      <c r="B24256" t="s">
        <v>20592</v>
      </c>
      <c r="C24256" t="s">
        <v>312175</v>
      </c>
    </row>
    <row r="24257" spans="1:3" x14ac:dyDescent="0.25">
      <c r="A24257" t="s">
        <v>192939</v>
      </c>
      <c r="B24257" t="s">
        <v>192938</v>
      </c>
      <c r="C24257" t="s">
        <v>312175</v>
      </c>
    </row>
    <row r="24258" spans="1:3" x14ac:dyDescent="0.25">
      <c r="A24258" t="s">
        <v>168214</v>
      </c>
      <c r="B24258" t="s">
        <v>168213</v>
      </c>
      <c r="C24258" t="s">
        <v>312175</v>
      </c>
    </row>
    <row r="24259" spans="1:3" x14ac:dyDescent="0.25">
      <c r="A24259" t="s">
        <v>313159</v>
      </c>
      <c r="B24259" t="s">
        <v>313160</v>
      </c>
      <c r="C24259" t="s">
        <v>311832</v>
      </c>
    </row>
    <row r="24260" spans="1:3" x14ac:dyDescent="0.25">
      <c r="A24260" t="s">
        <v>90097</v>
      </c>
      <c r="B24260" t="s">
        <v>90096</v>
      </c>
      <c r="C24260" t="s">
        <v>311832</v>
      </c>
    </row>
    <row r="24261" spans="1:3" x14ac:dyDescent="0.25">
      <c r="A24261" t="s">
        <v>138616</v>
      </c>
      <c r="B24261" t="s">
        <v>138615</v>
      </c>
      <c r="C24261" t="s">
        <v>311832</v>
      </c>
    </row>
    <row r="24262" spans="1:3" x14ac:dyDescent="0.25">
      <c r="A24262" t="s">
        <v>240069</v>
      </c>
      <c r="B24262" t="s">
        <v>240068</v>
      </c>
      <c r="C24262" t="s">
        <v>311832</v>
      </c>
    </row>
    <row r="24263" spans="1:3" x14ac:dyDescent="0.25">
      <c r="A24263" t="s">
        <v>223718</v>
      </c>
      <c r="B24263" t="s">
        <v>223717</v>
      </c>
      <c r="C24263" t="s">
        <v>311832</v>
      </c>
    </row>
    <row r="24264" spans="1:3" x14ac:dyDescent="0.25">
      <c r="A24264" t="s">
        <v>21706</v>
      </c>
      <c r="B24264" t="s">
        <v>21705</v>
      </c>
      <c r="C24264" t="s">
        <v>311832</v>
      </c>
    </row>
    <row r="24265" spans="1:3" x14ac:dyDescent="0.25">
      <c r="A24265" t="s">
        <v>46166</v>
      </c>
      <c r="B24265" t="s">
        <v>46165</v>
      </c>
      <c r="C24265" t="s">
        <v>312175</v>
      </c>
    </row>
    <row r="24266" spans="1:3" x14ac:dyDescent="0.25">
      <c r="A24266" t="s">
        <v>201652</v>
      </c>
      <c r="B24266" t="s">
        <v>201651</v>
      </c>
      <c r="C24266" t="s">
        <v>311832</v>
      </c>
    </row>
    <row r="24267" spans="1:3" x14ac:dyDescent="0.25">
      <c r="A24267" t="s">
        <v>42208</v>
      </c>
      <c r="B24267" t="s">
        <v>42207</v>
      </c>
      <c r="C24267" t="s">
        <v>311832</v>
      </c>
    </row>
    <row r="24268" spans="1:3" x14ac:dyDescent="0.25">
      <c r="A24268" t="s">
        <v>3401</v>
      </c>
      <c r="B24268" t="s">
        <v>3400</v>
      </c>
      <c r="C24268" t="s">
        <v>312175</v>
      </c>
    </row>
    <row r="24269" spans="1:3" x14ac:dyDescent="0.25">
      <c r="A24269" t="s">
        <v>191747</v>
      </c>
      <c r="B24269" t="s">
        <v>191746</v>
      </c>
      <c r="C24269" t="s">
        <v>312175</v>
      </c>
    </row>
    <row r="24270" spans="1:3" x14ac:dyDescent="0.25">
      <c r="A24270" t="s">
        <v>263393</v>
      </c>
      <c r="B24270" t="s">
        <v>263392</v>
      </c>
      <c r="C24270" t="s">
        <v>312175</v>
      </c>
    </row>
    <row r="24271" spans="1:3" x14ac:dyDescent="0.25">
      <c r="A24271" t="s">
        <v>8651</v>
      </c>
      <c r="B24271" t="s">
        <v>8650</v>
      </c>
      <c r="C24271" t="s">
        <v>311832</v>
      </c>
    </row>
    <row r="24272" spans="1:3" x14ac:dyDescent="0.25">
      <c r="A24272" t="s">
        <v>234941</v>
      </c>
      <c r="B24272" t="s">
        <v>234940</v>
      </c>
      <c r="C24272" t="s">
        <v>311832</v>
      </c>
    </row>
    <row r="24273" spans="1:3" x14ac:dyDescent="0.25">
      <c r="A24273" t="s">
        <v>125967</v>
      </c>
      <c r="B24273" t="s">
        <v>125966</v>
      </c>
      <c r="C24273" t="s">
        <v>311832</v>
      </c>
    </row>
    <row r="24274" spans="1:3" x14ac:dyDescent="0.25">
      <c r="A24274" t="s">
        <v>109421</v>
      </c>
      <c r="B24274" t="s">
        <v>109420</v>
      </c>
      <c r="C24274" t="s">
        <v>312175</v>
      </c>
    </row>
    <row r="24275" spans="1:3" x14ac:dyDescent="0.25">
      <c r="A24275" t="s">
        <v>235627</v>
      </c>
      <c r="B24275" t="s">
        <v>235626</v>
      </c>
      <c r="C24275" t="s">
        <v>311832</v>
      </c>
    </row>
    <row r="24276" spans="1:3" x14ac:dyDescent="0.25">
      <c r="A24276" t="s">
        <v>183537</v>
      </c>
      <c r="B24276" t="s">
        <v>183536</v>
      </c>
      <c r="C24276" t="s">
        <v>311832</v>
      </c>
    </row>
    <row r="24277" spans="1:3" x14ac:dyDescent="0.25">
      <c r="A24277" t="s">
        <v>252705</v>
      </c>
      <c r="B24277" t="s">
        <v>252704</v>
      </c>
      <c r="C24277" t="s">
        <v>312175</v>
      </c>
    </row>
    <row r="24278" spans="1:3" x14ac:dyDescent="0.25">
      <c r="A24278" t="s">
        <v>2601</v>
      </c>
      <c r="B24278" t="s">
        <v>2600</v>
      </c>
      <c r="C24278" t="s">
        <v>312175</v>
      </c>
    </row>
    <row r="24279" spans="1:3" x14ac:dyDescent="0.25">
      <c r="A24279" t="s">
        <v>214116</v>
      </c>
      <c r="B24279" t="s">
        <v>214115</v>
      </c>
      <c r="C24279" t="s">
        <v>311832</v>
      </c>
    </row>
    <row r="24280" spans="1:3" x14ac:dyDescent="0.25">
      <c r="A24280" t="s">
        <v>93522</v>
      </c>
      <c r="B24280" t="s">
        <v>93521</v>
      </c>
      <c r="C24280" t="s">
        <v>311832</v>
      </c>
    </row>
    <row r="24281" spans="1:3" x14ac:dyDescent="0.25">
      <c r="A24281" t="s">
        <v>104861</v>
      </c>
      <c r="B24281" t="s">
        <v>104860</v>
      </c>
      <c r="C24281" t="s">
        <v>311832</v>
      </c>
    </row>
    <row r="24282" spans="1:3" x14ac:dyDescent="0.25">
      <c r="A24282" t="s">
        <v>203140</v>
      </c>
      <c r="B24282" t="s">
        <v>203139</v>
      </c>
      <c r="C24282" t="s">
        <v>311832</v>
      </c>
    </row>
    <row r="24283" spans="1:3" x14ac:dyDescent="0.25">
      <c r="A24283" t="s">
        <v>265124</v>
      </c>
      <c r="B24283" t="s">
        <v>265123</v>
      </c>
      <c r="C24283" t="s">
        <v>312175</v>
      </c>
    </row>
    <row r="24284" spans="1:3" x14ac:dyDescent="0.25">
      <c r="A24284" t="s">
        <v>240371</v>
      </c>
      <c r="B24284" t="s">
        <v>240370</v>
      </c>
      <c r="C24284" t="s">
        <v>311832</v>
      </c>
    </row>
    <row r="24285" spans="1:3" x14ac:dyDescent="0.25">
      <c r="A24285" t="s">
        <v>213551</v>
      </c>
      <c r="B24285" t="s">
        <v>214585</v>
      </c>
      <c r="C24285" t="s">
        <v>311832</v>
      </c>
    </row>
    <row r="24286" spans="1:3" x14ac:dyDescent="0.25">
      <c r="A24286" t="s">
        <v>57234</v>
      </c>
      <c r="B24286" t="s">
        <v>57233</v>
      </c>
      <c r="C24286" t="s">
        <v>311832</v>
      </c>
    </row>
    <row r="24287" spans="1:3" x14ac:dyDescent="0.25">
      <c r="A24287" t="s">
        <v>227084</v>
      </c>
      <c r="B24287" t="s">
        <v>227083</v>
      </c>
      <c r="C24287" t="s">
        <v>312175</v>
      </c>
    </row>
    <row r="24288" spans="1:3" x14ac:dyDescent="0.25">
      <c r="A24288" t="s">
        <v>202739</v>
      </c>
      <c r="B24288" t="s">
        <v>202738</v>
      </c>
      <c r="C24288" t="s">
        <v>311832</v>
      </c>
    </row>
    <row r="24289" spans="1:3" x14ac:dyDescent="0.25">
      <c r="A24289" t="s">
        <v>184649</v>
      </c>
      <c r="B24289" t="s">
        <v>184648</v>
      </c>
      <c r="C24289" t="s">
        <v>312175</v>
      </c>
    </row>
    <row r="24290" spans="1:3" x14ac:dyDescent="0.25">
      <c r="A24290" t="s">
        <v>204109</v>
      </c>
      <c r="B24290" t="s">
        <v>204108</v>
      </c>
      <c r="C24290" t="s">
        <v>311832</v>
      </c>
    </row>
    <row r="24291" spans="1:3" x14ac:dyDescent="0.25">
      <c r="A24291" t="s">
        <v>126697</v>
      </c>
      <c r="B24291" t="s">
        <v>126696</v>
      </c>
      <c r="C24291" t="s">
        <v>312175</v>
      </c>
    </row>
    <row r="24292" spans="1:3" x14ac:dyDescent="0.25">
      <c r="A24292" t="s">
        <v>284011</v>
      </c>
      <c r="B24292" t="s">
        <v>284010</v>
      </c>
      <c r="C24292" t="s">
        <v>312175</v>
      </c>
    </row>
    <row r="24293" spans="1:3" x14ac:dyDescent="0.25">
      <c r="A24293" t="s">
        <v>192235</v>
      </c>
      <c r="B24293" t="s">
        <v>192234</v>
      </c>
      <c r="C24293" t="s">
        <v>312175</v>
      </c>
    </row>
    <row r="24294" spans="1:3" x14ac:dyDescent="0.25">
      <c r="A24294" t="s">
        <v>167606</v>
      </c>
      <c r="B24294" t="s">
        <v>167605</v>
      </c>
      <c r="C24294" t="s">
        <v>312175</v>
      </c>
    </row>
    <row r="24295" spans="1:3" x14ac:dyDescent="0.25">
      <c r="A24295" t="s">
        <v>282201</v>
      </c>
      <c r="B24295" t="s">
        <v>282200</v>
      </c>
      <c r="C24295" t="s">
        <v>312175</v>
      </c>
    </row>
    <row r="24296" spans="1:3" x14ac:dyDescent="0.25">
      <c r="A24296" t="s">
        <v>158270</v>
      </c>
      <c r="B24296" t="s">
        <v>158269</v>
      </c>
      <c r="C24296" t="s">
        <v>311832</v>
      </c>
    </row>
    <row r="24297" spans="1:3" x14ac:dyDescent="0.25">
      <c r="A24297" t="s">
        <v>313161</v>
      </c>
      <c r="B24297" t="s">
        <v>313162</v>
      </c>
      <c r="C24297" t="s">
        <v>311832</v>
      </c>
    </row>
    <row r="24298" spans="1:3" x14ac:dyDescent="0.25">
      <c r="A24298" t="s">
        <v>173015</v>
      </c>
      <c r="B24298" t="s">
        <v>173014</v>
      </c>
      <c r="C24298" t="s">
        <v>311832</v>
      </c>
    </row>
    <row r="24299" spans="1:3" x14ac:dyDescent="0.25">
      <c r="A24299" t="s">
        <v>166650</v>
      </c>
      <c r="B24299" t="s">
        <v>166649</v>
      </c>
      <c r="C24299" t="s">
        <v>312175</v>
      </c>
    </row>
    <row r="24300" spans="1:3" x14ac:dyDescent="0.25">
      <c r="A24300" t="s">
        <v>146830</v>
      </c>
      <c r="B24300" t="s">
        <v>146829</v>
      </c>
      <c r="C24300" t="s">
        <v>311832</v>
      </c>
    </row>
    <row r="24301" spans="1:3" x14ac:dyDescent="0.25">
      <c r="A24301" t="s">
        <v>215621</v>
      </c>
      <c r="B24301" t="s">
        <v>215620</v>
      </c>
      <c r="C24301" t="s">
        <v>311832</v>
      </c>
    </row>
    <row r="24302" spans="1:3" x14ac:dyDescent="0.25">
      <c r="A24302" t="s">
        <v>172543</v>
      </c>
      <c r="B24302" t="s">
        <v>172542</v>
      </c>
      <c r="C24302" t="s">
        <v>311832</v>
      </c>
    </row>
    <row r="24303" spans="1:3" x14ac:dyDescent="0.25">
      <c r="A24303" t="s">
        <v>35756</v>
      </c>
      <c r="B24303" t="s">
        <v>35755</v>
      </c>
      <c r="C24303" t="s">
        <v>312175</v>
      </c>
    </row>
    <row r="24304" spans="1:3" x14ac:dyDescent="0.25">
      <c r="A24304" t="s">
        <v>194073</v>
      </c>
      <c r="B24304" t="s">
        <v>194072</v>
      </c>
      <c r="C24304" t="s">
        <v>311832</v>
      </c>
    </row>
    <row r="24305" spans="1:3" x14ac:dyDescent="0.25">
      <c r="A24305" t="s">
        <v>152130</v>
      </c>
      <c r="B24305" t="s">
        <v>152129</v>
      </c>
      <c r="C24305" t="s">
        <v>312175</v>
      </c>
    </row>
    <row r="24306" spans="1:3" x14ac:dyDescent="0.25">
      <c r="A24306" t="s">
        <v>111301</v>
      </c>
      <c r="B24306" t="s">
        <v>111300</v>
      </c>
      <c r="C24306" t="s">
        <v>312175</v>
      </c>
    </row>
    <row r="24307" spans="1:3" x14ac:dyDescent="0.25">
      <c r="A24307" t="s">
        <v>104693</v>
      </c>
      <c r="B24307" t="s">
        <v>104692</v>
      </c>
      <c r="C24307" t="s">
        <v>311832</v>
      </c>
    </row>
    <row r="24308" spans="1:3" x14ac:dyDescent="0.25">
      <c r="A24308" t="s">
        <v>133755</v>
      </c>
      <c r="B24308" t="s">
        <v>133754</v>
      </c>
      <c r="C24308" t="s">
        <v>311832</v>
      </c>
    </row>
    <row r="24309" spans="1:3" x14ac:dyDescent="0.25">
      <c r="A24309" t="s">
        <v>264213</v>
      </c>
      <c r="B24309" t="s">
        <v>264212</v>
      </c>
      <c r="C24309" t="s">
        <v>312175</v>
      </c>
    </row>
    <row r="24310" spans="1:3" x14ac:dyDescent="0.25">
      <c r="A24310" t="s">
        <v>124198</v>
      </c>
      <c r="B24310" t="s">
        <v>124197</v>
      </c>
      <c r="C24310" t="s">
        <v>312175</v>
      </c>
    </row>
    <row r="24311" spans="1:3" x14ac:dyDescent="0.25">
      <c r="A24311" t="s">
        <v>175777</v>
      </c>
      <c r="B24311" t="s">
        <v>175776</v>
      </c>
      <c r="C24311" t="s">
        <v>312175</v>
      </c>
    </row>
    <row r="24312" spans="1:3" x14ac:dyDescent="0.25">
      <c r="A24312" t="s">
        <v>183545</v>
      </c>
      <c r="B24312" t="s">
        <v>183544</v>
      </c>
      <c r="C24312" t="s">
        <v>311832</v>
      </c>
    </row>
    <row r="24313" spans="1:3" x14ac:dyDescent="0.25">
      <c r="A24313" t="s">
        <v>261989</v>
      </c>
      <c r="B24313" t="s">
        <v>261988</v>
      </c>
      <c r="C24313" t="s">
        <v>312175</v>
      </c>
    </row>
    <row r="24314" spans="1:3" x14ac:dyDescent="0.25">
      <c r="A24314" t="s">
        <v>218313</v>
      </c>
      <c r="B24314" t="s">
        <v>218312</v>
      </c>
      <c r="C24314" t="s">
        <v>312175</v>
      </c>
    </row>
    <row r="24315" spans="1:3" x14ac:dyDescent="0.25">
      <c r="A24315" t="s">
        <v>158006</v>
      </c>
      <c r="B24315" t="s">
        <v>158005</v>
      </c>
      <c r="C24315" t="s">
        <v>311832</v>
      </c>
    </row>
    <row r="24316" spans="1:3" x14ac:dyDescent="0.25">
      <c r="A24316" t="s">
        <v>104367</v>
      </c>
      <c r="B24316" t="s">
        <v>104366</v>
      </c>
      <c r="C24316" t="s">
        <v>311832</v>
      </c>
    </row>
    <row r="24317" spans="1:3" x14ac:dyDescent="0.25">
      <c r="A24317" t="s">
        <v>313163</v>
      </c>
      <c r="B24317" t="s">
        <v>313164</v>
      </c>
      <c r="C24317" t="s">
        <v>311832</v>
      </c>
    </row>
    <row r="24318" spans="1:3" x14ac:dyDescent="0.25">
      <c r="A24318" t="s">
        <v>15559</v>
      </c>
      <c r="B24318" t="s">
        <v>15558</v>
      </c>
      <c r="C24318" t="s">
        <v>311832</v>
      </c>
    </row>
    <row r="24319" spans="1:3" x14ac:dyDescent="0.25">
      <c r="A24319" t="s">
        <v>46951</v>
      </c>
      <c r="B24319" t="s">
        <v>46950</v>
      </c>
      <c r="C24319" t="s">
        <v>311832</v>
      </c>
    </row>
    <row r="24320" spans="1:3" x14ac:dyDescent="0.25">
      <c r="A24320" t="s">
        <v>171945</v>
      </c>
      <c r="B24320" t="s">
        <v>171944</v>
      </c>
      <c r="C24320" t="s">
        <v>311832</v>
      </c>
    </row>
    <row r="24321" spans="1:3" x14ac:dyDescent="0.25">
      <c r="A24321" t="s">
        <v>191097</v>
      </c>
      <c r="B24321" t="s">
        <v>191096</v>
      </c>
      <c r="C24321" t="s">
        <v>311832</v>
      </c>
    </row>
    <row r="24322" spans="1:3" x14ac:dyDescent="0.25">
      <c r="A24322" t="s">
        <v>260631</v>
      </c>
      <c r="B24322" t="s">
        <v>260630</v>
      </c>
      <c r="C24322" t="s">
        <v>311832</v>
      </c>
    </row>
    <row r="24323" spans="1:3" x14ac:dyDescent="0.25">
      <c r="A24323" t="s">
        <v>30350</v>
      </c>
      <c r="B24323" t="s">
        <v>30349</v>
      </c>
      <c r="C24323" t="s">
        <v>311832</v>
      </c>
    </row>
    <row r="24324" spans="1:3" x14ac:dyDescent="0.25">
      <c r="A24324" t="s">
        <v>216368</v>
      </c>
      <c r="B24324" t="s">
        <v>216367</v>
      </c>
      <c r="C24324" t="s">
        <v>311832</v>
      </c>
    </row>
    <row r="24325" spans="1:3" x14ac:dyDescent="0.25">
      <c r="A24325" t="s">
        <v>14574</v>
      </c>
      <c r="B24325" t="s">
        <v>14573</v>
      </c>
      <c r="C24325" t="s">
        <v>312175</v>
      </c>
    </row>
    <row r="24326" spans="1:3" x14ac:dyDescent="0.25">
      <c r="A24326" t="s">
        <v>203701</v>
      </c>
      <c r="B24326" t="s">
        <v>203700</v>
      </c>
      <c r="C24326" t="s">
        <v>311832</v>
      </c>
    </row>
    <row r="24327" spans="1:3" x14ac:dyDescent="0.25">
      <c r="A24327" t="s">
        <v>137410</v>
      </c>
      <c r="B24327" t="s">
        <v>137409</v>
      </c>
      <c r="C24327" t="s">
        <v>311832</v>
      </c>
    </row>
    <row r="24328" spans="1:3" x14ac:dyDescent="0.25">
      <c r="A24328" t="s">
        <v>261215</v>
      </c>
      <c r="B24328" t="s">
        <v>261214</v>
      </c>
      <c r="C24328" t="s">
        <v>311832</v>
      </c>
    </row>
    <row r="24329" spans="1:3" x14ac:dyDescent="0.25">
      <c r="A24329" t="s">
        <v>14246</v>
      </c>
      <c r="B24329" t="s">
        <v>14245</v>
      </c>
      <c r="C24329" t="s">
        <v>312175</v>
      </c>
    </row>
    <row r="24330" spans="1:3" x14ac:dyDescent="0.25">
      <c r="A24330" t="s">
        <v>216296</v>
      </c>
      <c r="B24330" t="s">
        <v>216295</v>
      </c>
      <c r="C24330" t="s">
        <v>311832</v>
      </c>
    </row>
    <row r="24331" spans="1:3" x14ac:dyDescent="0.25">
      <c r="A24331" t="s">
        <v>214253</v>
      </c>
      <c r="B24331" t="s">
        <v>214252</v>
      </c>
      <c r="C24331" t="s">
        <v>311832</v>
      </c>
    </row>
    <row r="24332" spans="1:3" x14ac:dyDescent="0.25">
      <c r="A24332" t="s">
        <v>239059</v>
      </c>
      <c r="B24332" t="s">
        <v>239058</v>
      </c>
      <c r="C24332" t="s">
        <v>312175</v>
      </c>
    </row>
    <row r="24333" spans="1:3" x14ac:dyDescent="0.25">
      <c r="A24333" t="s">
        <v>109523</v>
      </c>
      <c r="B24333" t="s">
        <v>109522</v>
      </c>
      <c r="C24333" t="s">
        <v>312175</v>
      </c>
    </row>
    <row r="24334" spans="1:3" x14ac:dyDescent="0.25">
      <c r="A24334" t="s">
        <v>2327</v>
      </c>
      <c r="B24334" t="s">
        <v>2326</v>
      </c>
      <c r="C24334" t="s">
        <v>312175</v>
      </c>
    </row>
    <row r="24335" spans="1:3" x14ac:dyDescent="0.25">
      <c r="A24335" t="s">
        <v>58472</v>
      </c>
      <c r="B24335" t="s">
        <v>58471</v>
      </c>
      <c r="C24335" t="s">
        <v>312175</v>
      </c>
    </row>
    <row r="24336" spans="1:3" x14ac:dyDescent="0.25">
      <c r="A24336" t="s">
        <v>313165</v>
      </c>
      <c r="B24336" t="s">
        <v>313166</v>
      </c>
      <c r="C24336" t="s">
        <v>312175</v>
      </c>
    </row>
    <row r="24337" spans="1:3" x14ac:dyDescent="0.25">
      <c r="A24337" t="s">
        <v>28169</v>
      </c>
      <c r="B24337" t="s">
        <v>28168</v>
      </c>
      <c r="C24337" t="s">
        <v>311832</v>
      </c>
    </row>
    <row r="24338" spans="1:3" x14ac:dyDescent="0.25">
      <c r="A24338" t="s">
        <v>186032</v>
      </c>
      <c r="B24338" t="s">
        <v>186031</v>
      </c>
      <c r="C24338" t="s">
        <v>312175</v>
      </c>
    </row>
    <row r="24339" spans="1:3" x14ac:dyDescent="0.25">
      <c r="A24339" t="s">
        <v>71</v>
      </c>
      <c r="B24339" t="s">
        <v>70</v>
      </c>
      <c r="C24339" t="s">
        <v>311832</v>
      </c>
    </row>
    <row r="24340" spans="1:3" x14ac:dyDescent="0.25">
      <c r="A24340" t="s">
        <v>279230</v>
      </c>
      <c r="B24340" t="s">
        <v>279229</v>
      </c>
      <c r="C24340" t="s">
        <v>311832</v>
      </c>
    </row>
    <row r="24341" spans="1:3" x14ac:dyDescent="0.25">
      <c r="A24341" t="s">
        <v>215192</v>
      </c>
      <c r="B24341" t="s">
        <v>215191</v>
      </c>
      <c r="C24341" t="s">
        <v>311832</v>
      </c>
    </row>
    <row r="24342" spans="1:3" x14ac:dyDescent="0.25">
      <c r="A24342" t="s">
        <v>201026</v>
      </c>
      <c r="B24342" t="s">
        <v>201025</v>
      </c>
      <c r="C24342" t="s">
        <v>311832</v>
      </c>
    </row>
    <row r="24343" spans="1:3" x14ac:dyDescent="0.25">
      <c r="A24343" t="s">
        <v>272678</v>
      </c>
      <c r="B24343" t="s">
        <v>272677</v>
      </c>
      <c r="C24343" t="s">
        <v>311832</v>
      </c>
    </row>
    <row r="24344" spans="1:3" x14ac:dyDescent="0.25">
      <c r="A24344" t="s">
        <v>129257</v>
      </c>
      <c r="B24344" t="s">
        <v>129256</v>
      </c>
      <c r="C24344" t="s">
        <v>311832</v>
      </c>
    </row>
    <row r="24345" spans="1:3" x14ac:dyDescent="0.25">
      <c r="A24345" t="s">
        <v>166764</v>
      </c>
      <c r="B24345" t="s">
        <v>166763</v>
      </c>
      <c r="C24345" t="s">
        <v>312175</v>
      </c>
    </row>
    <row r="24346" spans="1:3" x14ac:dyDescent="0.25">
      <c r="A24346" t="s">
        <v>119589</v>
      </c>
      <c r="B24346" t="s">
        <v>119588</v>
      </c>
      <c r="C24346" t="s">
        <v>311832</v>
      </c>
    </row>
    <row r="24347" spans="1:3" x14ac:dyDescent="0.25">
      <c r="A24347" t="s">
        <v>167264</v>
      </c>
      <c r="B24347" t="s">
        <v>167263</v>
      </c>
      <c r="C24347" t="s">
        <v>312175</v>
      </c>
    </row>
    <row r="24348" spans="1:3" x14ac:dyDescent="0.25">
      <c r="A24348" t="s">
        <v>160652</v>
      </c>
      <c r="B24348" t="s">
        <v>160651</v>
      </c>
      <c r="C24348" t="s">
        <v>311832</v>
      </c>
    </row>
    <row r="24349" spans="1:3" x14ac:dyDescent="0.25">
      <c r="A24349" t="s">
        <v>6116</v>
      </c>
      <c r="B24349" t="s">
        <v>6115</v>
      </c>
      <c r="C24349" t="s">
        <v>311832</v>
      </c>
    </row>
    <row r="24350" spans="1:3" x14ac:dyDescent="0.25">
      <c r="A24350" t="s">
        <v>158676</v>
      </c>
      <c r="B24350" t="s">
        <v>158675</v>
      </c>
      <c r="C24350" t="s">
        <v>311832</v>
      </c>
    </row>
    <row r="24351" spans="1:3" x14ac:dyDescent="0.25">
      <c r="A24351" t="s">
        <v>223100</v>
      </c>
      <c r="B24351" t="s">
        <v>223099</v>
      </c>
      <c r="C24351" t="s">
        <v>311832</v>
      </c>
    </row>
    <row r="24352" spans="1:3" x14ac:dyDescent="0.25">
      <c r="A24352" t="s">
        <v>172093</v>
      </c>
      <c r="B24352" t="s">
        <v>172092</v>
      </c>
      <c r="C24352" t="s">
        <v>311832</v>
      </c>
    </row>
    <row r="24353" spans="1:3" x14ac:dyDescent="0.25">
      <c r="A24353" t="s">
        <v>200707</v>
      </c>
      <c r="B24353" t="s">
        <v>200706</v>
      </c>
      <c r="C24353" t="s">
        <v>311832</v>
      </c>
    </row>
    <row r="24354" spans="1:3" x14ac:dyDescent="0.25">
      <c r="A24354" t="s">
        <v>155150</v>
      </c>
      <c r="B24354" t="s">
        <v>155149</v>
      </c>
      <c r="C24354" t="s">
        <v>312175</v>
      </c>
    </row>
    <row r="24355" spans="1:3" x14ac:dyDescent="0.25">
      <c r="A24355" t="s">
        <v>236183</v>
      </c>
      <c r="B24355" t="s">
        <v>236182</v>
      </c>
      <c r="C24355" t="s">
        <v>311832</v>
      </c>
    </row>
    <row r="24356" spans="1:3" x14ac:dyDescent="0.25">
      <c r="A24356" t="s">
        <v>166324</v>
      </c>
      <c r="B24356" t="s">
        <v>166323</v>
      </c>
      <c r="C24356" t="s">
        <v>312175</v>
      </c>
    </row>
    <row r="24357" spans="1:3" x14ac:dyDescent="0.25">
      <c r="A24357" t="s">
        <v>24856</v>
      </c>
      <c r="B24357" t="s">
        <v>24855</v>
      </c>
      <c r="C24357" t="s">
        <v>311832</v>
      </c>
    </row>
    <row r="24358" spans="1:3" x14ac:dyDescent="0.25">
      <c r="A24358" t="s">
        <v>139042</v>
      </c>
      <c r="B24358" t="s">
        <v>139041</v>
      </c>
      <c r="C24358" t="s">
        <v>311832</v>
      </c>
    </row>
    <row r="24359" spans="1:3" x14ac:dyDescent="0.25">
      <c r="A24359" t="s">
        <v>99878</v>
      </c>
      <c r="B24359" t="s">
        <v>99877</v>
      </c>
      <c r="C24359" t="s">
        <v>312175</v>
      </c>
    </row>
    <row r="24360" spans="1:3" x14ac:dyDescent="0.25">
      <c r="A24360" t="s">
        <v>114139</v>
      </c>
      <c r="B24360" t="s">
        <v>114138</v>
      </c>
      <c r="C24360" t="s">
        <v>311832</v>
      </c>
    </row>
    <row r="24361" spans="1:3" x14ac:dyDescent="0.25">
      <c r="A24361" t="s">
        <v>11023</v>
      </c>
      <c r="B24361" t="s">
        <v>11022</v>
      </c>
      <c r="C24361" t="s">
        <v>311832</v>
      </c>
    </row>
    <row r="24362" spans="1:3" x14ac:dyDescent="0.25">
      <c r="A24362" t="s">
        <v>274476</v>
      </c>
      <c r="B24362" t="s">
        <v>274475</v>
      </c>
      <c r="C24362" t="s">
        <v>311832</v>
      </c>
    </row>
    <row r="24363" spans="1:3" x14ac:dyDescent="0.25">
      <c r="A24363" t="s">
        <v>207998</v>
      </c>
      <c r="B24363" t="s">
        <v>207997</v>
      </c>
      <c r="C24363" t="s">
        <v>311832</v>
      </c>
    </row>
    <row r="24364" spans="1:3" x14ac:dyDescent="0.25">
      <c r="A24364" t="s">
        <v>313167</v>
      </c>
      <c r="B24364" t="s">
        <v>313168</v>
      </c>
      <c r="C24364" t="s">
        <v>311832</v>
      </c>
    </row>
    <row r="24365" spans="1:3" x14ac:dyDescent="0.25">
      <c r="A24365" t="s">
        <v>150192</v>
      </c>
      <c r="B24365" t="s">
        <v>150191</v>
      </c>
      <c r="C24365" t="s">
        <v>311832</v>
      </c>
    </row>
    <row r="24366" spans="1:3" x14ac:dyDescent="0.25">
      <c r="A24366" t="s">
        <v>164548</v>
      </c>
      <c r="B24366" t="s">
        <v>164547</v>
      </c>
      <c r="C24366" t="s">
        <v>312175</v>
      </c>
    </row>
    <row r="24367" spans="1:3" x14ac:dyDescent="0.25">
      <c r="A24367" t="s">
        <v>224169</v>
      </c>
      <c r="B24367" t="s">
        <v>224168</v>
      </c>
      <c r="C24367" t="s">
        <v>312175</v>
      </c>
    </row>
    <row r="24368" spans="1:3" x14ac:dyDescent="0.25">
      <c r="A24368" t="s">
        <v>158182</v>
      </c>
      <c r="B24368" t="s">
        <v>158181</v>
      </c>
      <c r="C24368" t="s">
        <v>311832</v>
      </c>
    </row>
    <row r="24369" spans="1:3" x14ac:dyDescent="0.25">
      <c r="A24369" t="s">
        <v>57800</v>
      </c>
      <c r="B24369" t="s">
        <v>57799</v>
      </c>
      <c r="C24369" t="s">
        <v>311832</v>
      </c>
    </row>
    <row r="24370" spans="1:3" x14ac:dyDescent="0.25">
      <c r="A24370" t="s">
        <v>55111</v>
      </c>
      <c r="B24370" t="s">
        <v>55110</v>
      </c>
      <c r="C24370" t="s">
        <v>311832</v>
      </c>
    </row>
    <row r="24371" spans="1:3" x14ac:dyDescent="0.25">
      <c r="A24371" t="s">
        <v>219878</v>
      </c>
      <c r="B24371" t="s">
        <v>219877</v>
      </c>
      <c r="C24371" t="s">
        <v>311832</v>
      </c>
    </row>
    <row r="24372" spans="1:3" x14ac:dyDescent="0.25">
      <c r="A24372" t="s">
        <v>109875</v>
      </c>
      <c r="B24372" t="s">
        <v>109874</v>
      </c>
      <c r="C24372" t="s">
        <v>311832</v>
      </c>
    </row>
    <row r="24373" spans="1:3" x14ac:dyDescent="0.25">
      <c r="A24373" t="s">
        <v>53406</v>
      </c>
      <c r="B24373" t="s">
        <v>53405</v>
      </c>
      <c r="C24373" t="s">
        <v>311832</v>
      </c>
    </row>
    <row r="24374" spans="1:3" x14ac:dyDescent="0.25">
      <c r="A24374" t="s">
        <v>218267</v>
      </c>
      <c r="B24374" t="s">
        <v>218266</v>
      </c>
      <c r="C24374" t="s">
        <v>312175</v>
      </c>
    </row>
    <row r="24375" spans="1:3" x14ac:dyDescent="0.25">
      <c r="A24375" t="s">
        <v>5294</v>
      </c>
      <c r="B24375" t="s">
        <v>5293</v>
      </c>
      <c r="C24375" t="s">
        <v>312175</v>
      </c>
    </row>
    <row r="24376" spans="1:3" x14ac:dyDescent="0.25">
      <c r="A24376" t="s">
        <v>144050</v>
      </c>
      <c r="B24376" t="s">
        <v>144049</v>
      </c>
      <c r="C24376" t="s">
        <v>311832</v>
      </c>
    </row>
    <row r="24377" spans="1:3" x14ac:dyDescent="0.25">
      <c r="A24377" t="s">
        <v>234828</v>
      </c>
      <c r="B24377" t="s">
        <v>234827</v>
      </c>
      <c r="C24377" t="s">
        <v>311832</v>
      </c>
    </row>
    <row r="24378" spans="1:3" x14ac:dyDescent="0.25">
      <c r="A24378" t="s">
        <v>305126</v>
      </c>
      <c r="B24378" t="s">
        <v>305125</v>
      </c>
      <c r="C24378" t="s">
        <v>311832</v>
      </c>
    </row>
    <row r="24379" spans="1:3" x14ac:dyDescent="0.25">
      <c r="A24379" t="s">
        <v>187754</v>
      </c>
      <c r="B24379" t="s">
        <v>187753</v>
      </c>
      <c r="C24379" t="s">
        <v>312175</v>
      </c>
    </row>
    <row r="24380" spans="1:3" x14ac:dyDescent="0.25">
      <c r="A24380" t="s">
        <v>25250</v>
      </c>
      <c r="B24380" t="s">
        <v>25249</v>
      </c>
      <c r="C24380" t="s">
        <v>311832</v>
      </c>
    </row>
    <row r="24381" spans="1:3" x14ac:dyDescent="0.25">
      <c r="A24381" t="s">
        <v>100823</v>
      </c>
      <c r="B24381" t="s">
        <v>100822</v>
      </c>
      <c r="C24381" t="s">
        <v>312175</v>
      </c>
    </row>
    <row r="24382" spans="1:3" x14ac:dyDescent="0.25">
      <c r="A24382" t="s">
        <v>190611</v>
      </c>
      <c r="B24382" t="s">
        <v>190610</v>
      </c>
      <c r="C24382" t="s">
        <v>311832</v>
      </c>
    </row>
    <row r="24383" spans="1:3" x14ac:dyDescent="0.25">
      <c r="A24383" t="s">
        <v>128996</v>
      </c>
      <c r="B24383" t="s">
        <v>128995</v>
      </c>
      <c r="C24383" t="s">
        <v>312175</v>
      </c>
    </row>
    <row r="24384" spans="1:3" x14ac:dyDescent="0.25">
      <c r="A24384" t="s">
        <v>125291</v>
      </c>
      <c r="B24384" t="s">
        <v>125290</v>
      </c>
      <c r="C24384" t="s">
        <v>312175</v>
      </c>
    </row>
    <row r="24385" spans="1:3" x14ac:dyDescent="0.25">
      <c r="A24385" t="s">
        <v>176339</v>
      </c>
      <c r="B24385" t="s">
        <v>176338</v>
      </c>
      <c r="C24385" t="s">
        <v>311832</v>
      </c>
    </row>
    <row r="24386" spans="1:3" x14ac:dyDescent="0.25">
      <c r="A24386" t="s">
        <v>244789</v>
      </c>
      <c r="B24386" t="s">
        <v>244788</v>
      </c>
      <c r="C24386" t="s">
        <v>312175</v>
      </c>
    </row>
    <row r="24387" spans="1:3" x14ac:dyDescent="0.25">
      <c r="A24387" t="s">
        <v>270372</v>
      </c>
      <c r="B24387" t="s">
        <v>270371</v>
      </c>
      <c r="C24387" t="s">
        <v>311832</v>
      </c>
    </row>
    <row r="24388" spans="1:3" x14ac:dyDescent="0.25">
      <c r="A24388" t="s">
        <v>282111</v>
      </c>
      <c r="B24388" t="s">
        <v>282110</v>
      </c>
      <c r="C24388" t="s">
        <v>311832</v>
      </c>
    </row>
    <row r="24389" spans="1:3" x14ac:dyDescent="0.25">
      <c r="A24389" t="s">
        <v>122929</v>
      </c>
      <c r="B24389" t="s">
        <v>122928</v>
      </c>
      <c r="C24389" t="s">
        <v>312175</v>
      </c>
    </row>
    <row r="24390" spans="1:3" x14ac:dyDescent="0.25">
      <c r="A24390" t="s">
        <v>36012</v>
      </c>
      <c r="B24390" t="s">
        <v>36011</v>
      </c>
      <c r="C24390" t="s">
        <v>311832</v>
      </c>
    </row>
    <row r="24391" spans="1:3" x14ac:dyDescent="0.25">
      <c r="A24391" t="s">
        <v>203447</v>
      </c>
      <c r="B24391" t="s">
        <v>203446</v>
      </c>
      <c r="C24391" t="s">
        <v>311832</v>
      </c>
    </row>
    <row r="24392" spans="1:3" x14ac:dyDescent="0.25">
      <c r="A24392" t="s">
        <v>24788</v>
      </c>
      <c r="B24392" t="s">
        <v>24787</v>
      </c>
      <c r="C24392" t="s">
        <v>311832</v>
      </c>
    </row>
    <row r="24393" spans="1:3" x14ac:dyDescent="0.25">
      <c r="A24393" t="s">
        <v>171953</v>
      </c>
      <c r="B24393" t="s">
        <v>171952</v>
      </c>
      <c r="C24393" t="s">
        <v>311832</v>
      </c>
    </row>
    <row r="24394" spans="1:3" x14ac:dyDescent="0.25">
      <c r="A24394" t="s">
        <v>7709</v>
      </c>
      <c r="B24394" t="s">
        <v>7708</v>
      </c>
      <c r="C24394" t="s">
        <v>311832</v>
      </c>
    </row>
    <row r="24395" spans="1:3" x14ac:dyDescent="0.25">
      <c r="A24395" t="s">
        <v>44093</v>
      </c>
      <c r="B24395" t="s">
        <v>44092</v>
      </c>
      <c r="C24395" t="s">
        <v>311832</v>
      </c>
    </row>
    <row r="24396" spans="1:3" x14ac:dyDescent="0.25">
      <c r="A24396" t="s">
        <v>174185</v>
      </c>
      <c r="B24396" t="s">
        <v>174184</v>
      </c>
      <c r="C24396" t="s">
        <v>311832</v>
      </c>
    </row>
    <row r="24397" spans="1:3" x14ac:dyDescent="0.25">
      <c r="A24397" t="s">
        <v>139038</v>
      </c>
      <c r="B24397" t="s">
        <v>139037</v>
      </c>
      <c r="C24397" t="s">
        <v>311832</v>
      </c>
    </row>
    <row r="24398" spans="1:3" x14ac:dyDescent="0.25">
      <c r="A24398" t="s">
        <v>207050</v>
      </c>
      <c r="B24398" t="s">
        <v>207049</v>
      </c>
      <c r="C24398" t="s">
        <v>311832</v>
      </c>
    </row>
    <row r="24399" spans="1:3" x14ac:dyDescent="0.25">
      <c r="A24399" t="s">
        <v>6917</v>
      </c>
      <c r="B24399" t="s">
        <v>6916</v>
      </c>
      <c r="C24399" t="s">
        <v>311832</v>
      </c>
    </row>
    <row r="24400" spans="1:3" x14ac:dyDescent="0.25">
      <c r="A24400" t="s">
        <v>118538</v>
      </c>
      <c r="B24400" t="s">
        <v>118537</v>
      </c>
      <c r="C24400" t="s">
        <v>311832</v>
      </c>
    </row>
    <row r="24401" spans="1:3" x14ac:dyDescent="0.25">
      <c r="A24401" t="s">
        <v>105533</v>
      </c>
      <c r="B24401" t="s">
        <v>105532</v>
      </c>
      <c r="C24401" t="s">
        <v>312175</v>
      </c>
    </row>
    <row r="24402" spans="1:3" x14ac:dyDescent="0.25">
      <c r="A24402" t="s">
        <v>105741</v>
      </c>
      <c r="B24402" t="s">
        <v>105740</v>
      </c>
      <c r="C24402" t="s">
        <v>312175</v>
      </c>
    </row>
    <row r="24403" spans="1:3" x14ac:dyDescent="0.25">
      <c r="A24403" t="s">
        <v>313169</v>
      </c>
      <c r="B24403" t="s">
        <v>313170</v>
      </c>
      <c r="C24403" t="s">
        <v>311832</v>
      </c>
    </row>
    <row r="24404" spans="1:3" x14ac:dyDescent="0.25">
      <c r="A24404" t="s">
        <v>54373</v>
      </c>
      <c r="B24404" t="s">
        <v>54372</v>
      </c>
      <c r="C24404" t="s">
        <v>311832</v>
      </c>
    </row>
    <row r="24405" spans="1:3" x14ac:dyDescent="0.25">
      <c r="A24405" t="s">
        <v>199098</v>
      </c>
      <c r="B24405" t="s">
        <v>199097</v>
      </c>
      <c r="C24405" t="s">
        <v>311832</v>
      </c>
    </row>
    <row r="24406" spans="1:3" x14ac:dyDescent="0.25">
      <c r="A24406" t="s">
        <v>194619</v>
      </c>
      <c r="B24406" t="s">
        <v>194618</v>
      </c>
      <c r="C24406" t="s">
        <v>311832</v>
      </c>
    </row>
    <row r="24407" spans="1:3" x14ac:dyDescent="0.25">
      <c r="A24407" t="s">
        <v>76238</v>
      </c>
      <c r="B24407" t="s">
        <v>76237</v>
      </c>
      <c r="C24407" t="s">
        <v>311832</v>
      </c>
    </row>
    <row r="24408" spans="1:3" x14ac:dyDescent="0.25">
      <c r="A24408" t="s">
        <v>109845</v>
      </c>
      <c r="B24408" t="s">
        <v>109844</v>
      </c>
      <c r="C24408" t="s">
        <v>311832</v>
      </c>
    </row>
    <row r="24409" spans="1:3" x14ac:dyDescent="0.25">
      <c r="A24409" t="s">
        <v>160276</v>
      </c>
      <c r="B24409" t="s">
        <v>160275</v>
      </c>
      <c r="C24409" t="s">
        <v>311832</v>
      </c>
    </row>
    <row r="24410" spans="1:3" x14ac:dyDescent="0.25">
      <c r="A24410" t="s">
        <v>131967</v>
      </c>
      <c r="B24410" t="s">
        <v>131966</v>
      </c>
      <c r="C24410" t="s">
        <v>311832</v>
      </c>
    </row>
    <row r="24411" spans="1:3" x14ac:dyDescent="0.25">
      <c r="A24411" t="s">
        <v>201570</v>
      </c>
      <c r="B24411" t="s">
        <v>201569</v>
      </c>
      <c r="C24411" t="s">
        <v>311832</v>
      </c>
    </row>
    <row r="24412" spans="1:3" x14ac:dyDescent="0.25">
      <c r="A24412" t="s">
        <v>164156</v>
      </c>
      <c r="B24412" t="s">
        <v>164155</v>
      </c>
      <c r="C24412" t="s">
        <v>311832</v>
      </c>
    </row>
    <row r="24413" spans="1:3" x14ac:dyDescent="0.25">
      <c r="A24413" t="s">
        <v>276739</v>
      </c>
      <c r="B24413" t="s">
        <v>276738</v>
      </c>
      <c r="C24413" t="s">
        <v>312175</v>
      </c>
    </row>
    <row r="24414" spans="1:3" x14ac:dyDescent="0.25">
      <c r="A24414" t="s">
        <v>144368</v>
      </c>
      <c r="B24414" t="s">
        <v>144367</v>
      </c>
      <c r="C24414" t="s">
        <v>311832</v>
      </c>
    </row>
    <row r="24415" spans="1:3" x14ac:dyDescent="0.25">
      <c r="A24415" t="s">
        <v>172315</v>
      </c>
      <c r="B24415" t="s">
        <v>172314</v>
      </c>
      <c r="C24415" t="s">
        <v>311832</v>
      </c>
    </row>
    <row r="24416" spans="1:3" x14ac:dyDescent="0.25">
      <c r="A24416" t="s">
        <v>39025</v>
      </c>
      <c r="B24416" t="s">
        <v>39024</v>
      </c>
      <c r="C24416" t="s">
        <v>312175</v>
      </c>
    </row>
    <row r="24417" spans="1:3" x14ac:dyDescent="0.25">
      <c r="A24417" t="s">
        <v>6698</v>
      </c>
      <c r="B24417" t="s">
        <v>6697</v>
      </c>
      <c r="C24417" t="s">
        <v>311832</v>
      </c>
    </row>
    <row r="24418" spans="1:3" x14ac:dyDescent="0.25">
      <c r="A24418" t="s">
        <v>149616</v>
      </c>
      <c r="B24418" t="s">
        <v>149615</v>
      </c>
      <c r="C24418" t="s">
        <v>311832</v>
      </c>
    </row>
    <row r="24419" spans="1:3" x14ac:dyDescent="0.25">
      <c r="A24419" t="s">
        <v>120088</v>
      </c>
      <c r="B24419" t="s">
        <v>120087</v>
      </c>
      <c r="C24419" t="s">
        <v>312175</v>
      </c>
    </row>
    <row r="24420" spans="1:3" x14ac:dyDescent="0.25">
      <c r="A24420" t="s">
        <v>19134</v>
      </c>
      <c r="B24420" t="s">
        <v>19133</v>
      </c>
      <c r="C24420" t="s">
        <v>311832</v>
      </c>
    </row>
    <row r="24421" spans="1:3" x14ac:dyDescent="0.25">
      <c r="A24421" t="s">
        <v>249497</v>
      </c>
      <c r="B24421" t="s">
        <v>249496</v>
      </c>
      <c r="C24421" t="s">
        <v>312175</v>
      </c>
    </row>
    <row r="24422" spans="1:3" x14ac:dyDescent="0.25">
      <c r="A24422" t="s">
        <v>231604</v>
      </c>
      <c r="B24422" t="s">
        <v>231603</v>
      </c>
      <c r="C24422" t="s">
        <v>311832</v>
      </c>
    </row>
    <row r="24423" spans="1:3" x14ac:dyDescent="0.25">
      <c r="A24423" t="s">
        <v>280483</v>
      </c>
      <c r="B24423" t="s">
        <v>280482</v>
      </c>
      <c r="C24423" t="s">
        <v>312175</v>
      </c>
    </row>
    <row r="24424" spans="1:3" x14ac:dyDescent="0.25">
      <c r="A24424" t="s">
        <v>165218</v>
      </c>
      <c r="B24424" t="s">
        <v>165217</v>
      </c>
      <c r="C24424" t="s">
        <v>312175</v>
      </c>
    </row>
    <row r="24425" spans="1:3" x14ac:dyDescent="0.25">
      <c r="A24425" t="s">
        <v>251393</v>
      </c>
      <c r="B24425" t="s">
        <v>251392</v>
      </c>
      <c r="C24425" t="s">
        <v>312175</v>
      </c>
    </row>
    <row r="24426" spans="1:3" x14ac:dyDescent="0.25">
      <c r="A24426" t="s">
        <v>219641</v>
      </c>
      <c r="B24426" t="s">
        <v>219640</v>
      </c>
      <c r="C24426" t="s">
        <v>311832</v>
      </c>
    </row>
    <row r="24427" spans="1:3" x14ac:dyDescent="0.25">
      <c r="A24427" t="s">
        <v>164638</v>
      </c>
      <c r="B24427" t="s">
        <v>164637</v>
      </c>
      <c r="C24427" t="s">
        <v>312175</v>
      </c>
    </row>
    <row r="24428" spans="1:3" x14ac:dyDescent="0.25">
      <c r="A24428" t="s">
        <v>100129</v>
      </c>
      <c r="B24428" t="s">
        <v>100128</v>
      </c>
      <c r="C24428" t="s">
        <v>312175</v>
      </c>
    </row>
    <row r="24429" spans="1:3" x14ac:dyDescent="0.25">
      <c r="A24429" t="s">
        <v>21394</v>
      </c>
      <c r="B24429" t="s">
        <v>21393</v>
      </c>
      <c r="C24429" t="s">
        <v>311832</v>
      </c>
    </row>
    <row r="24430" spans="1:3" x14ac:dyDescent="0.25">
      <c r="A24430" t="s">
        <v>166054</v>
      </c>
      <c r="B24430" t="s">
        <v>166053</v>
      </c>
      <c r="C24430" t="s">
        <v>312175</v>
      </c>
    </row>
    <row r="24431" spans="1:3" x14ac:dyDescent="0.25">
      <c r="A24431" t="s">
        <v>205042</v>
      </c>
      <c r="B24431" t="s">
        <v>205041</v>
      </c>
      <c r="C24431" t="s">
        <v>312175</v>
      </c>
    </row>
    <row r="24432" spans="1:3" x14ac:dyDescent="0.25">
      <c r="A24432" t="s">
        <v>258213</v>
      </c>
      <c r="B24432" t="s">
        <v>258212</v>
      </c>
      <c r="C24432" t="s">
        <v>311832</v>
      </c>
    </row>
    <row r="24433" spans="1:3" x14ac:dyDescent="0.25">
      <c r="A24433" t="s">
        <v>221953</v>
      </c>
      <c r="B24433" t="s">
        <v>221952</v>
      </c>
      <c r="C24433" t="s">
        <v>311832</v>
      </c>
    </row>
    <row r="24434" spans="1:3" x14ac:dyDescent="0.25">
      <c r="A24434" t="s">
        <v>234401</v>
      </c>
      <c r="B24434" t="s">
        <v>234400</v>
      </c>
      <c r="C24434" t="s">
        <v>311832</v>
      </c>
    </row>
    <row r="24435" spans="1:3" x14ac:dyDescent="0.25">
      <c r="A24435" t="s">
        <v>237584</v>
      </c>
      <c r="B24435" t="s">
        <v>237583</v>
      </c>
      <c r="C24435" t="s">
        <v>311832</v>
      </c>
    </row>
    <row r="24436" spans="1:3" x14ac:dyDescent="0.25">
      <c r="A24436" t="s">
        <v>236722</v>
      </c>
      <c r="B24436" t="s">
        <v>236721</v>
      </c>
      <c r="C24436" t="s">
        <v>311832</v>
      </c>
    </row>
    <row r="24437" spans="1:3" x14ac:dyDescent="0.25">
      <c r="A24437" t="s">
        <v>125669</v>
      </c>
      <c r="B24437" t="s">
        <v>125668</v>
      </c>
      <c r="C24437" t="s">
        <v>312175</v>
      </c>
    </row>
    <row r="24438" spans="1:3" x14ac:dyDescent="0.25">
      <c r="A24438" t="s">
        <v>223015</v>
      </c>
      <c r="B24438" t="s">
        <v>223014</v>
      </c>
      <c r="C24438" t="s">
        <v>311832</v>
      </c>
    </row>
    <row r="24439" spans="1:3" x14ac:dyDescent="0.25">
      <c r="A24439" t="s">
        <v>105063</v>
      </c>
      <c r="B24439" t="s">
        <v>105062</v>
      </c>
      <c r="C24439" t="s">
        <v>311832</v>
      </c>
    </row>
    <row r="24440" spans="1:3" x14ac:dyDescent="0.25">
      <c r="A24440" t="s">
        <v>238724</v>
      </c>
      <c r="B24440" t="s">
        <v>238723</v>
      </c>
      <c r="C24440" t="s">
        <v>311832</v>
      </c>
    </row>
    <row r="24441" spans="1:3" x14ac:dyDescent="0.25">
      <c r="A24441" t="s">
        <v>145444</v>
      </c>
      <c r="B24441" t="s">
        <v>145443</v>
      </c>
      <c r="C24441" t="s">
        <v>311832</v>
      </c>
    </row>
    <row r="24442" spans="1:3" x14ac:dyDescent="0.25">
      <c r="A24442" t="s">
        <v>271736</v>
      </c>
      <c r="B24442" t="s">
        <v>271735</v>
      </c>
      <c r="C24442" t="s">
        <v>311832</v>
      </c>
    </row>
    <row r="24443" spans="1:3" x14ac:dyDescent="0.25">
      <c r="A24443" t="s">
        <v>202248</v>
      </c>
      <c r="B24443" t="s">
        <v>202247</v>
      </c>
      <c r="C24443" t="s">
        <v>311832</v>
      </c>
    </row>
    <row r="24444" spans="1:3" x14ac:dyDescent="0.25">
      <c r="A24444" t="s">
        <v>145524</v>
      </c>
      <c r="B24444" t="s">
        <v>145523</v>
      </c>
      <c r="C24444" t="s">
        <v>311832</v>
      </c>
    </row>
    <row r="24445" spans="1:3" x14ac:dyDescent="0.25">
      <c r="A24445" t="s">
        <v>247809</v>
      </c>
      <c r="B24445" t="s">
        <v>247808</v>
      </c>
      <c r="C24445" t="s">
        <v>311832</v>
      </c>
    </row>
    <row r="24446" spans="1:3" x14ac:dyDescent="0.25">
      <c r="A24446" t="s">
        <v>209684</v>
      </c>
      <c r="B24446" t="s">
        <v>209683</v>
      </c>
      <c r="C24446" t="s">
        <v>311832</v>
      </c>
    </row>
    <row r="24447" spans="1:3" x14ac:dyDescent="0.25">
      <c r="A24447" t="s">
        <v>45057</v>
      </c>
      <c r="B24447" t="s">
        <v>45056</v>
      </c>
      <c r="C24447" t="s">
        <v>312175</v>
      </c>
    </row>
    <row r="24448" spans="1:3" x14ac:dyDescent="0.25">
      <c r="A24448" t="s">
        <v>1921</v>
      </c>
      <c r="B24448" t="s">
        <v>1920</v>
      </c>
      <c r="C24448" t="s">
        <v>312175</v>
      </c>
    </row>
    <row r="24449" spans="1:3" x14ac:dyDescent="0.25">
      <c r="A24449" t="s">
        <v>72974</v>
      </c>
      <c r="B24449" t="s">
        <v>72973</v>
      </c>
      <c r="C24449" t="s">
        <v>311832</v>
      </c>
    </row>
    <row r="24450" spans="1:3" x14ac:dyDescent="0.25">
      <c r="A24450" t="s">
        <v>102504</v>
      </c>
      <c r="B24450" t="s">
        <v>102503</v>
      </c>
      <c r="C24450" t="s">
        <v>312175</v>
      </c>
    </row>
    <row r="24451" spans="1:3" x14ac:dyDescent="0.25">
      <c r="A24451" t="s">
        <v>272188</v>
      </c>
      <c r="B24451" t="s">
        <v>272187</v>
      </c>
      <c r="C24451" t="s">
        <v>312175</v>
      </c>
    </row>
    <row r="24452" spans="1:3" x14ac:dyDescent="0.25">
      <c r="A24452" t="s">
        <v>279328</v>
      </c>
      <c r="B24452" t="s">
        <v>279327</v>
      </c>
      <c r="C24452" t="s">
        <v>311832</v>
      </c>
    </row>
    <row r="24453" spans="1:3" x14ac:dyDescent="0.25">
      <c r="A24453" t="s">
        <v>283785</v>
      </c>
      <c r="B24453" t="s">
        <v>283784</v>
      </c>
      <c r="C24453" t="s">
        <v>311832</v>
      </c>
    </row>
    <row r="24454" spans="1:3" x14ac:dyDescent="0.25">
      <c r="A24454" t="s">
        <v>39302</v>
      </c>
      <c r="B24454" t="s">
        <v>39301</v>
      </c>
      <c r="C24454" t="s">
        <v>311832</v>
      </c>
    </row>
    <row r="24455" spans="1:3" x14ac:dyDescent="0.25">
      <c r="A24455" t="s">
        <v>214014</v>
      </c>
      <c r="B24455" t="s">
        <v>214013</v>
      </c>
      <c r="C24455" t="s">
        <v>311832</v>
      </c>
    </row>
    <row r="24456" spans="1:3" x14ac:dyDescent="0.25">
      <c r="A24456" t="s">
        <v>64731</v>
      </c>
      <c r="B24456" t="s">
        <v>64730</v>
      </c>
      <c r="C24456" t="s">
        <v>311832</v>
      </c>
    </row>
    <row r="24457" spans="1:3" x14ac:dyDescent="0.25">
      <c r="A24457" t="s">
        <v>170269</v>
      </c>
      <c r="B24457" t="s">
        <v>170268</v>
      </c>
      <c r="C24457" t="s">
        <v>311832</v>
      </c>
    </row>
    <row r="24458" spans="1:3" x14ac:dyDescent="0.25">
      <c r="A24458" t="s">
        <v>30267</v>
      </c>
      <c r="B24458" t="s">
        <v>30266</v>
      </c>
      <c r="C24458" t="s">
        <v>311832</v>
      </c>
    </row>
    <row r="24459" spans="1:3" x14ac:dyDescent="0.25">
      <c r="A24459" t="s">
        <v>112955</v>
      </c>
      <c r="B24459" t="s">
        <v>112954</v>
      </c>
      <c r="C24459" t="s">
        <v>311832</v>
      </c>
    </row>
    <row r="24460" spans="1:3" x14ac:dyDescent="0.25">
      <c r="A24460" t="s">
        <v>35592</v>
      </c>
      <c r="B24460" t="s">
        <v>35591</v>
      </c>
      <c r="C24460" t="s">
        <v>312175</v>
      </c>
    </row>
    <row r="24461" spans="1:3" x14ac:dyDescent="0.25">
      <c r="A24461" t="s">
        <v>71746</v>
      </c>
      <c r="B24461" t="s">
        <v>71745</v>
      </c>
      <c r="C24461" t="s">
        <v>311832</v>
      </c>
    </row>
    <row r="24462" spans="1:3" x14ac:dyDescent="0.25">
      <c r="A24462" t="s">
        <v>98727</v>
      </c>
      <c r="B24462" t="s">
        <v>108615</v>
      </c>
      <c r="C24462" t="s">
        <v>312175</v>
      </c>
    </row>
    <row r="24463" spans="1:3" x14ac:dyDescent="0.25">
      <c r="A24463" t="s">
        <v>135171</v>
      </c>
      <c r="B24463" t="s">
        <v>135170</v>
      </c>
      <c r="C24463" t="s">
        <v>311832</v>
      </c>
    </row>
    <row r="24464" spans="1:3" x14ac:dyDescent="0.25">
      <c r="A24464" t="s">
        <v>259199</v>
      </c>
      <c r="B24464" t="s">
        <v>259198</v>
      </c>
      <c r="C24464" t="s">
        <v>311832</v>
      </c>
    </row>
    <row r="24465" spans="1:3" x14ac:dyDescent="0.25">
      <c r="A24465" t="s">
        <v>166106</v>
      </c>
      <c r="B24465" t="s">
        <v>166105</v>
      </c>
      <c r="C24465" t="s">
        <v>312175</v>
      </c>
    </row>
    <row r="24466" spans="1:3" x14ac:dyDescent="0.25">
      <c r="A24466" t="s">
        <v>164230</v>
      </c>
      <c r="B24466" t="s">
        <v>164229</v>
      </c>
      <c r="C24466" t="s">
        <v>311832</v>
      </c>
    </row>
    <row r="24467" spans="1:3" x14ac:dyDescent="0.25">
      <c r="A24467" t="s">
        <v>129427</v>
      </c>
      <c r="B24467" t="s">
        <v>129426</v>
      </c>
      <c r="C24467" t="s">
        <v>311832</v>
      </c>
    </row>
    <row r="24468" spans="1:3" x14ac:dyDescent="0.25">
      <c r="A24468" t="s">
        <v>158684</v>
      </c>
      <c r="B24468" t="s">
        <v>158683</v>
      </c>
      <c r="C24468" t="s">
        <v>311832</v>
      </c>
    </row>
    <row r="24469" spans="1:3" x14ac:dyDescent="0.25">
      <c r="A24469" t="s">
        <v>209539</v>
      </c>
      <c r="B24469" t="s">
        <v>209538</v>
      </c>
      <c r="C24469" t="s">
        <v>311832</v>
      </c>
    </row>
    <row r="24470" spans="1:3" x14ac:dyDescent="0.25">
      <c r="A24470" t="s">
        <v>109981</v>
      </c>
      <c r="B24470" t="s">
        <v>109980</v>
      </c>
      <c r="C24470" t="s">
        <v>312175</v>
      </c>
    </row>
    <row r="24471" spans="1:3" x14ac:dyDescent="0.25">
      <c r="A24471" t="s">
        <v>65693</v>
      </c>
      <c r="B24471" t="s">
        <v>65692</v>
      </c>
      <c r="C24471" t="s">
        <v>311832</v>
      </c>
    </row>
    <row r="24472" spans="1:3" x14ac:dyDescent="0.25">
      <c r="A24472" t="s">
        <v>265922</v>
      </c>
      <c r="B24472" t="s">
        <v>265921</v>
      </c>
      <c r="C24472" t="s">
        <v>312175</v>
      </c>
    </row>
    <row r="24473" spans="1:3" x14ac:dyDescent="0.25">
      <c r="A24473" t="s">
        <v>90603</v>
      </c>
      <c r="B24473" t="s">
        <v>90602</v>
      </c>
      <c r="C24473" t="s">
        <v>311832</v>
      </c>
    </row>
    <row r="24474" spans="1:3" x14ac:dyDescent="0.25">
      <c r="A24474" t="s">
        <v>153594</v>
      </c>
      <c r="B24474" t="s">
        <v>153593</v>
      </c>
      <c r="C24474" t="s">
        <v>312175</v>
      </c>
    </row>
    <row r="24475" spans="1:3" x14ac:dyDescent="0.25">
      <c r="A24475" t="s">
        <v>202808</v>
      </c>
      <c r="B24475" t="s">
        <v>202807</v>
      </c>
      <c r="C24475" t="s">
        <v>311832</v>
      </c>
    </row>
    <row r="24476" spans="1:3" x14ac:dyDescent="0.25">
      <c r="A24476" t="s">
        <v>103268</v>
      </c>
      <c r="B24476" t="s">
        <v>103267</v>
      </c>
      <c r="C24476" t="s">
        <v>311832</v>
      </c>
    </row>
    <row r="24477" spans="1:3" x14ac:dyDescent="0.25">
      <c r="A24477" t="s">
        <v>256371</v>
      </c>
      <c r="B24477" t="s">
        <v>256370</v>
      </c>
      <c r="C24477" t="s">
        <v>311832</v>
      </c>
    </row>
    <row r="24478" spans="1:3" x14ac:dyDescent="0.25">
      <c r="A24478" t="s">
        <v>234710</v>
      </c>
      <c r="B24478" t="s">
        <v>234709</v>
      </c>
      <c r="C24478" t="s">
        <v>311832</v>
      </c>
    </row>
    <row r="24479" spans="1:3" x14ac:dyDescent="0.25">
      <c r="A24479" t="s">
        <v>267291</v>
      </c>
      <c r="B24479" t="s">
        <v>267290</v>
      </c>
      <c r="C24479" t="s">
        <v>311832</v>
      </c>
    </row>
    <row r="24480" spans="1:3" x14ac:dyDescent="0.25">
      <c r="A24480" t="s">
        <v>137005</v>
      </c>
      <c r="B24480" t="s">
        <v>137004</v>
      </c>
      <c r="C24480" t="s">
        <v>311832</v>
      </c>
    </row>
    <row r="24481" spans="1:3" x14ac:dyDescent="0.25">
      <c r="A24481" t="s">
        <v>213682</v>
      </c>
      <c r="B24481" t="s">
        <v>213681</v>
      </c>
      <c r="C24481" t="s">
        <v>311832</v>
      </c>
    </row>
    <row r="24482" spans="1:3" x14ac:dyDescent="0.25">
      <c r="A24482" t="s">
        <v>159040</v>
      </c>
      <c r="B24482" t="s">
        <v>159039</v>
      </c>
      <c r="C24482" t="s">
        <v>311832</v>
      </c>
    </row>
    <row r="24483" spans="1:3" x14ac:dyDescent="0.25">
      <c r="A24483" t="s">
        <v>313171</v>
      </c>
      <c r="B24483" t="s">
        <v>313172</v>
      </c>
      <c r="C24483" t="s">
        <v>311832</v>
      </c>
    </row>
    <row r="24484" spans="1:3" x14ac:dyDescent="0.25">
      <c r="A24484" t="s">
        <v>271344</v>
      </c>
      <c r="B24484" t="s">
        <v>271343</v>
      </c>
      <c r="C24484" t="s">
        <v>311832</v>
      </c>
    </row>
    <row r="24485" spans="1:3" x14ac:dyDescent="0.25">
      <c r="A24485" t="s">
        <v>272664</v>
      </c>
      <c r="B24485" t="s">
        <v>272663</v>
      </c>
      <c r="C24485" t="s">
        <v>311832</v>
      </c>
    </row>
    <row r="24486" spans="1:3" x14ac:dyDescent="0.25">
      <c r="A24486" t="s">
        <v>148058</v>
      </c>
      <c r="B24486" t="s">
        <v>148057</v>
      </c>
      <c r="C24486" t="s">
        <v>311832</v>
      </c>
    </row>
    <row r="24487" spans="1:3" x14ac:dyDescent="0.25">
      <c r="A24487" t="s">
        <v>1628</v>
      </c>
      <c r="B24487" t="s">
        <v>1627</v>
      </c>
      <c r="C24487" t="s">
        <v>312175</v>
      </c>
    </row>
    <row r="24488" spans="1:3" x14ac:dyDescent="0.25">
      <c r="A24488" t="s">
        <v>116262</v>
      </c>
      <c r="B24488" t="s">
        <v>116261</v>
      </c>
      <c r="C24488" t="s">
        <v>312175</v>
      </c>
    </row>
    <row r="24489" spans="1:3" x14ac:dyDescent="0.25">
      <c r="A24489" t="s">
        <v>35586</v>
      </c>
      <c r="B24489" t="s">
        <v>35585</v>
      </c>
      <c r="C24489" t="s">
        <v>312175</v>
      </c>
    </row>
    <row r="24490" spans="1:3" x14ac:dyDescent="0.25">
      <c r="A24490" t="s">
        <v>40419</v>
      </c>
      <c r="B24490" t="s">
        <v>40418</v>
      </c>
      <c r="C24490" t="s">
        <v>311832</v>
      </c>
    </row>
    <row r="24491" spans="1:3" x14ac:dyDescent="0.25">
      <c r="A24491" t="s">
        <v>118610</v>
      </c>
      <c r="B24491" t="s">
        <v>118609</v>
      </c>
      <c r="C24491" t="s">
        <v>312175</v>
      </c>
    </row>
    <row r="24492" spans="1:3" x14ac:dyDescent="0.25">
      <c r="A24492" t="s">
        <v>129082</v>
      </c>
      <c r="B24492" t="s">
        <v>129081</v>
      </c>
      <c r="C24492" t="s">
        <v>312175</v>
      </c>
    </row>
    <row r="24493" spans="1:3" x14ac:dyDescent="0.25">
      <c r="A24493" t="s">
        <v>230708</v>
      </c>
      <c r="B24493" t="s">
        <v>230707</v>
      </c>
      <c r="C24493" t="s">
        <v>311832</v>
      </c>
    </row>
    <row r="24494" spans="1:3" x14ac:dyDescent="0.25">
      <c r="A24494" t="s">
        <v>101862</v>
      </c>
      <c r="B24494" t="s">
        <v>101861</v>
      </c>
      <c r="C24494" t="s">
        <v>311832</v>
      </c>
    </row>
    <row r="24495" spans="1:3" x14ac:dyDescent="0.25">
      <c r="A24495" t="s">
        <v>271122</v>
      </c>
      <c r="B24495" t="s">
        <v>271121</v>
      </c>
      <c r="C24495" t="s">
        <v>311832</v>
      </c>
    </row>
    <row r="24496" spans="1:3" x14ac:dyDescent="0.25">
      <c r="A24496" t="s">
        <v>166654</v>
      </c>
      <c r="B24496" t="s">
        <v>166653</v>
      </c>
      <c r="C24496" t="s">
        <v>312175</v>
      </c>
    </row>
    <row r="24497" spans="1:3" x14ac:dyDescent="0.25">
      <c r="A24497" t="s">
        <v>161256</v>
      </c>
      <c r="B24497" t="s">
        <v>161255</v>
      </c>
      <c r="C24497" t="s">
        <v>311832</v>
      </c>
    </row>
    <row r="24498" spans="1:3" x14ac:dyDescent="0.25">
      <c r="A24498" t="s">
        <v>195889</v>
      </c>
      <c r="B24498" t="s">
        <v>195888</v>
      </c>
      <c r="C24498" t="s">
        <v>311832</v>
      </c>
    </row>
    <row r="24499" spans="1:3" x14ac:dyDescent="0.25">
      <c r="A24499" t="s">
        <v>21841</v>
      </c>
      <c r="B24499" t="s">
        <v>21840</v>
      </c>
      <c r="C24499" t="s">
        <v>311832</v>
      </c>
    </row>
    <row r="24500" spans="1:3" x14ac:dyDescent="0.25">
      <c r="A24500" t="s">
        <v>58862</v>
      </c>
      <c r="B24500" t="s">
        <v>58861</v>
      </c>
      <c r="C24500" t="s">
        <v>311832</v>
      </c>
    </row>
    <row r="24501" spans="1:3" x14ac:dyDescent="0.25">
      <c r="A24501" t="s">
        <v>51630</v>
      </c>
      <c r="B24501" t="s">
        <v>51974</v>
      </c>
      <c r="C24501" t="s">
        <v>311832</v>
      </c>
    </row>
    <row r="24502" spans="1:3" x14ac:dyDescent="0.25">
      <c r="A24502" t="s">
        <v>202199</v>
      </c>
      <c r="B24502" t="s">
        <v>202198</v>
      </c>
      <c r="C24502" t="s">
        <v>311832</v>
      </c>
    </row>
    <row r="24503" spans="1:3" x14ac:dyDescent="0.25">
      <c r="A24503" t="s">
        <v>279444</v>
      </c>
      <c r="B24503" t="s">
        <v>279443</v>
      </c>
      <c r="C24503" t="s">
        <v>312175</v>
      </c>
    </row>
    <row r="24504" spans="1:3" x14ac:dyDescent="0.25">
      <c r="A24504" t="s">
        <v>200284</v>
      </c>
      <c r="B24504" t="s">
        <v>200283</v>
      </c>
      <c r="C24504" t="s">
        <v>311832</v>
      </c>
    </row>
    <row r="24505" spans="1:3" x14ac:dyDescent="0.25">
      <c r="A24505" t="s">
        <v>184723</v>
      </c>
      <c r="B24505" t="s">
        <v>184722</v>
      </c>
      <c r="C24505" t="s">
        <v>312175</v>
      </c>
    </row>
    <row r="24506" spans="1:3" x14ac:dyDescent="0.25">
      <c r="A24506" t="s">
        <v>237784</v>
      </c>
      <c r="B24506" t="s">
        <v>237783</v>
      </c>
      <c r="C24506" t="s">
        <v>311832</v>
      </c>
    </row>
    <row r="24507" spans="1:3" x14ac:dyDescent="0.25">
      <c r="A24507" t="s">
        <v>313173</v>
      </c>
      <c r="B24507" t="s">
        <v>313174</v>
      </c>
      <c r="C24507" t="s">
        <v>312175</v>
      </c>
    </row>
    <row r="24508" spans="1:3" x14ac:dyDescent="0.25">
      <c r="A24508" t="s">
        <v>262401</v>
      </c>
      <c r="B24508" t="s">
        <v>262400</v>
      </c>
      <c r="C24508" t="s">
        <v>312175</v>
      </c>
    </row>
    <row r="24509" spans="1:3" x14ac:dyDescent="0.25">
      <c r="A24509" t="s">
        <v>189471</v>
      </c>
      <c r="B24509" t="s">
        <v>189470</v>
      </c>
      <c r="C24509" t="s">
        <v>311832</v>
      </c>
    </row>
    <row r="24510" spans="1:3" x14ac:dyDescent="0.25">
      <c r="A24510" t="s">
        <v>123024</v>
      </c>
      <c r="B24510" t="s">
        <v>123023</v>
      </c>
      <c r="C24510" t="s">
        <v>312175</v>
      </c>
    </row>
    <row r="24511" spans="1:3" x14ac:dyDescent="0.25">
      <c r="A24511" t="s">
        <v>125827</v>
      </c>
      <c r="B24511" t="s">
        <v>125826</v>
      </c>
      <c r="C24511" t="s">
        <v>312175</v>
      </c>
    </row>
    <row r="24512" spans="1:3" x14ac:dyDescent="0.25">
      <c r="A24512" t="s">
        <v>98743</v>
      </c>
      <c r="B24512" t="s">
        <v>98742</v>
      </c>
      <c r="C24512" t="s">
        <v>312175</v>
      </c>
    </row>
    <row r="24513" spans="1:3" x14ac:dyDescent="0.25">
      <c r="A24513" t="s">
        <v>205766</v>
      </c>
      <c r="B24513" t="s">
        <v>205765</v>
      </c>
      <c r="C24513" t="s">
        <v>311832</v>
      </c>
    </row>
    <row r="24514" spans="1:3" x14ac:dyDescent="0.25">
      <c r="A24514" t="s">
        <v>76735</v>
      </c>
      <c r="B24514" t="s">
        <v>76734</v>
      </c>
      <c r="C24514" t="s">
        <v>311832</v>
      </c>
    </row>
    <row r="24515" spans="1:3" x14ac:dyDescent="0.25">
      <c r="A24515" t="s">
        <v>214855</v>
      </c>
      <c r="B24515" t="s">
        <v>214854</v>
      </c>
      <c r="C24515" t="s">
        <v>311832</v>
      </c>
    </row>
    <row r="24516" spans="1:3" x14ac:dyDescent="0.25">
      <c r="A24516" t="s">
        <v>219445</v>
      </c>
      <c r="B24516" t="s">
        <v>219444</v>
      </c>
      <c r="C24516" t="s">
        <v>311832</v>
      </c>
    </row>
    <row r="24517" spans="1:3" x14ac:dyDescent="0.25">
      <c r="A24517" t="s">
        <v>226428</v>
      </c>
      <c r="B24517" t="s">
        <v>226427</v>
      </c>
      <c r="C24517" t="s">
        <v>312175</v>
      </c>
    </row>
    <row r="24518" spans="1:3" x14ac:dyDescent="0.25">
      <c r="A24518" t="s">
        <v>243059</v>
      </c>
      <c r="B24518" t="s">
        <v>243058</v>
      </c>
      <c r="C24518" t="s">
        <v>311832</v>
      </c>
    </row>
    <row r="24519" spans="1:3" x14ac:dyDescent="0.25">
      <c r="A24519" t="s">
        <v>44360</v>
      </c>
      <c r="B24519" t="s">
        <v>44359</v>
      </c>
      <c r="C24519" t="s">
        <v>312175</v>
      </c>
    </row>
    <row r="24520" spans="1:3" x14ac:dyDescent="0.25">
      <c r="A24520" t="s">
        <v>274214</v>
      </c>
      <c r="B24520" t="s">
        <v>274213</v>
      </c>
      <c r="C24520" t="s">
        <v>312175</v>
      </c>
    </row>
    <row r="24521" spans="1:3" x14ac:dyDescent="0.25">
      <c r="A24521" t="s">
        <v>245491</v>
      </c>
      <c r="B24521" t="s">
        <v>245490</v>
      </c>
      <c r="C24521" t="s">
        <v>311832</v>
      </c>
    </row>
    <row r="24522" spans="1:3" x14ac:dyDescent="0.25">
      <c r="A24522" t="s">
        <v>60377</v>
      </c>
      <c r="B24522" t="s">
        <v>60376</v>
      </c>
      <c r="C24522" t="s">
        <v>311832</v>
      </c>
    </row>
    <row r="24523" spans="1:3" x14ac:dyDescent="0.25">
      <c r="A24523" t="s">
        <v>130059</v>
      </c>
      <c r="B24523" t="s">
        <v>130058</v>
      </c>
      <c r="C24523" t="s">
        <v>311832</v>
      </c>
    </row>
    <row r="24524" spans="1:3" x14ac:dyDescent="0.25">
      <c r="A24524" t="s">
        <v>201982</v>
      </c>
      <c r="B24524" t="s">
        <v>201981</v>
      </c>
      <c r="C24524" t="s">
        <v>311832</v>
      </c>
    </row>
    <row r="24525" spans="1:3" x14ac:dyDescent="0.25">
      <c r="A24525" t="s">
        <v>172659</v>
      </c>
      <c r="B24525" t="s">
        <v>172658</v>
      </c>
      <c r="C24525" t="s">
        <v>311832</v>
      </c>
    </row>
    <row r="24526" spans="1:3" x14ac:dyDescent="0.25">
      <c r="A24526" t="s">
        <v>23998</v>
      </c>
      <c r="B24526" t="s">
        <v>23997</v>
      </c>
      <c r="C24526" t="s">
        <v>311832</v>
      </c>
    </row>
    <row r="24527" spans="1:3" x14ac:dyDescent="0.25">
      <c r="A24527" t="s">
        <v>129523</v>
      </c>
      <c r="B24527" t="s">
        <v>129522</v>
      </c>
      <c r="C24527" t="s">
        <v>311832</v>
      </c>
    </row>
    <row r="24528" spans="1:3" x14ac:dyDescent="0.25">
      <c r="A24528" t="s">
        <v>152326</v>
      </c>
      <c r="B24528" t="s">
        <v>152325</v>
      </c>
      <c r="C24528" t="s">
        <v>312175</v>
      </c>
    </row>
    <row r="24529" spans="1:3" x14ac:dyDescent="0.25">
      <c r="A24529" t="s">
        <v>263451</v>
      </c>
      <c r="B24529" t="s">
        <v>263450</v>
      </c>
      <c r="C24529" t="s">
        <v>312175</v>
      </c>
    </row>
    <row r="24530" spans="1:3" x14ac:dyDescent="0.25">
      <c r="A24530" t="s">
        <v>248991</v>
      </c>
      <c r="B24530" t="s">
        <v>248990</v>
      </c>
      <c r="C24530" t="s">
        <v>312175</v>
      </c>
    </row>
    <row r="24531" spans="1:3" x14ac:dyDescent="0.25">
      <c r="A24531" t="s">
        <v>176313</v>
      </c>
      <c r="B24531" t="s">
        <v>176312</v>
      </c>
      <c r="C24531" t="s">
        <v>311832</v>
      </c>
    </row>
    <row r="24532" spans="1:3" x14ac:dyDescent="0.25">
      <c r="A24532" t="s">
        <v>186696</v>
      </c>
      <c r="B24532" t="s">
        <v>186695</v>
      </c>
      <c r="C24532" t="s">
        <v>312175</v>
      </c>
    </row>
    <row r="24533" spans="1:3" x14ac:dyDescent="0.25">
      <c r="A24533" t="s">
        <v>100851</v>
      </c>
      <c r="B24533" t="s">
        <v>100850</v>
      </c>
      <c r="C24533" t="s">
        <v>312175</v>
      </c>
    </row>
    <row r="24534" spans="1:3" x14ac:dyDescent="0.25">
      <c r="A24534" t="s">
        <v>139002</v>
      </c>
      <c r="B24534" t="s">
        <v>139001</v>
      </c>
      <c r="C24534" t="s">
        <v>311832</v>
      </c>
    </row>
    <row r="24535" spans="1:3" x14ac:dyDescent="0.25">
      <c r="A24535" t="s">
        <v>153830</v>
      </c>
      <c r="B24535" t="s">
        <v>153829</v>
      </c>
      <c r="C24535" t="s">
        <v>312175</v>
      </c>
    </row>
    <row r="24536" spans="1:3" x14ac:dyDescent="0.25">
      <c r="A24536" t="s">
        <v>210774</v>
      </c>
      <c r="B24536" t="s">
        <v>210773</v>
      </c>
      <c r="C24536" t="s">
        <v>311832</v>
      </c>
    </row>
    <row r="24537" spans="1:3" x14ac:dyDescent="0.25">
      <c r="A24537" t="s">
        <v>275335</v>
      </c>
      <c r="B24537" t="s">
        <v>275334</v>
      </c>
      <c r="C24537" t="s">
        <v>311832</v>
      </c>
    </row>
    <row r="24538" spans="1:3" x14ac:dyDescent="0.25">
      <c r="A24538" t="s">
        <v>72350</v>
      </c>
      <c r="B24538" t="s">
        <v>73247</v>
      </c>
      <c r="C24538" t="s">
        <v>311832</v>
      </c>
    </row>
    <row r="24539" spans="1:3" x14ac:dyDescent="0.25">
      <c r="A24539" t="s">
        <v>434</v>
      </c>
      <c r="B24539" t="s">
        <v>433</v>
      </c>
      <c r="C24539" t="s">
        <v>312175</v>
      </c>
    </row>
    <row r="24540" spans="1:3" x14ac:dyDescent="0.25">
      <c r="A24540" t="s">
        <v>176688</v>
      </c>
      <c r="B24540" t="s">
        <v>176687</v>
      </c>
      <c r="C24540" t="s">
        <v>311832</v>
      </c>
    </row>
    <row r="24541" spans="1:3" x14ac:dyDescent="0.25">
      <c r="A24541" t="s">
        <v>69983</v>
      </c>
      <c r="B24541" t="s">
        <v>69982</v>
      </c>
      <c r="C24541" t="s">
        <v>312175</v>
      </c>
    </row>
    <row r="24542" spans="1:3" x14ac:dyDescent="0.25">
      <c r="A24542" t="s">
        <v>100731</v>
      </c>
      <c r="B24542" t="s">
        <v>100730</v>
      </c>
      <c r="C24542" t="s">
        <v>311832</v>
      </c>
    </row>
    <row r="24543" spans="1:3" x14ac:dyDescent="0.25">
      <c r="A24543" t="s">
        <v>202998</v>
      </c>
      <c r="B24543" t="s">
        <v>202997</v>
      </c>
      <c r="C24543" t="s">
        <v>311832</v>
      </c>
    </row>
    <row r="24544" spans="1:3" x14ac:dyDescent="0.25">
      <c r="A24544" t="s">
        <v>277916</v>
      </c>
      <c r="B24544" t="s">
        <v>277915</v>
      </c>
      <c r="C24544" t="s">
        <v>311832</v>
      </c>
    </row>
    <row r="24545" spans="1:3" x14ac:dyDescent="0.25">
      <c r="A24545" t="s">
        <v>137900</v>
      </c>
      <c r="B24545" t="s">
        <v>137899</v>
      </c>
      <c r="C24545" t="s">
        <v>311832</v>
      </c>
    </row>
    <row r="24546" spans="1:3" x14ac:dyDescent="0.25">
      <c r="A24546" t="s">
        <v>244079</v>
      </c>
      <c r="B24546" t="s">
        <v>244078</v>
      </c>
      <c r="C24546" t="s">
        <v>312175</v>
      </c>
    </row>
    <row r="24547" spans="1:3" x14ac:dyDescent="0.25">
      <c r="A24547" t="s">
        <v>196992</v>
      </c>
      <c r="B24547" t="s">
        <v>196991</v>
      </c>
      <c r="C24547" t="s">
        <v>312175</v>
      </c>
    </row>
    <row r="24548" spans="1:3" x14ac:dyDescent="0.25">
      <c r="A24548" t="s">
        <v>482</v>
      </c>
      <c r="B24548" t="s">
        <v>481</v>
      </c>
      <c r="C24548" t="s">
        <v>311832</v>
      </c>
    </row>
    <row r="24549" spans="1:3" x14ac:dyDescent="0.25">
      <c r="A24549" t="s">
        <v>167664</v>
      </c>
      <c r="B24549" t="s">
        <v>167663</v>
      </c>
      <c r="C24549" t="s">
        <v>311832</v>
      </c>
    </row>
    <row r="24550" spans="1:3" x14ac:dyDescent="0.25">
      <c r="A24550" t="s">
        <v>118156</v>
      </c>
      <c r="B24550" t="s">
        <v>118155</v>
      </c>
      <c r="C24550" t="s">
        <v>312175</v>
      </c>
    </row>
    <row r="24551" spans="1:3" x14ac:dyDescent="0.25">
      <c r="A24551" t="s">
        <v>167460</v>
      </c>
      <c r="B24551" t="s">
        <v>167459</v>
      </c>
      <c r="C24551" t="s">
        <v>312175</v>
      </c>
    </row>
    <row r="24552" spans="1:3" x14ac:dyDescent="0.25">
      <c r="A24552" t="s">
        <v>141676</v>
      </c>
      <c r="B24552" t="s">
        <v>141675</v>
      </c>
      <c r="C24552" t="s">
        <v>312175</v>
      </c>
    </row>
    <row r="24553" spans="1:3" x14ac:dyDescent="0.25">
      <c r="A24553" t="s">
        <v>264508</v>
      </c>
      <c r="B24553" t="s">
        <v>264507</v>
      </c>
      <c r="C24553" t="s">
        <v>312175</v>
      </c>
    </row>
    <row r="24554" spans="1:3" x14ac:dyDescent="0.25">
      <c r="A24554" t="s">
        <v>68564</v>
      </c>
      <c r="B24554" t="s">
        <v>68563</v>
      </c>
      <c r="C24554" t="s">
        <v>311832</v>
      </c>
    </row>
    <row r="24555" spans="1:3" x14ac:dyDescent="0.25">
      <c r="A24555" t="s">
        <v>267571</v>
      </c>
      <c r="B24555" t="s">
        <v>267570</v>
      </c>
      <c r="C24555" t="s">
        <v>312175</v>
      </c>
    </row>
    <row r="24556" spans="1:3" x14ac:dyDescent="0.25">
      <c r="A24556" t="s">
        <v>235432</v>
      </c>
      <c r="B24556" t="s">
        <v>235431</v>
      </c>
      <c r="C24556" t="s">
        <v>311832</v>
      </c>
    </row>
    <row r="24557" spans="1:3" x14ac:dyDescent="0.25">
      <c r="A24557" t="s">
        <v>4981</v>
      </c>
      <c r="B24557" t="s">
        <v>4980</v>
      </c>
      <c r="C24557" t="s">
        <v>312175</v>
      </c>
    </row>
    <row r="24558" spans="1:3" x14ac:dyDescent="0.25">
      <c r="A24558" t="s">
        <v>194307</v>
      </c>
      <c r="B24558" t="s">
        <v>194306</v>
      </c>
      <c r="C24558" t="s">
        <v>311832</v>
      </c>
    </row>
    <row r="24559" spans="1:3" x14ac:dyDescent="0.25">
      <c r="A24559" t="s">
        <v>22739</v>
      </c>
      <c r="B24559" t="s">
        <v>23765</v>
      </c>
      <c r="C24559" t="s">
        <v>311832</v>
      </c>
    </row>
    <row r="24560" spans="1:3" x14ac:dyDescent="0.25">
      <c r="A24560" t="s">
        <v>22703</v>
      </c>
      <c r="B24560" t="s">
        <v>22702</v>
      </c>
      <c r="C24560" t="s">
        <v>311832</v>
      </c>
    </row>
    <row r="24561" spans="1:3" x14ac:dyDescent="0.25">
      <c r="A24561" t="s">
        <v>198488</v>
      </c>
      <c r="B24561" t="s">
        <v>198487</v>
      </c>
      <c r="C24561" t="s">
        <v>311832</v>
      </c>
    </row>
    <row r="24562" spans="1:3" x14ac:dyDescent="0.25">
      <c r="A24562" t="s">
        <v>267959</v>
      </c>
      <c r="B24562" t="s">
        <v>267958</v>
      </c>
      <c r="C24562" t="s">
        <v>312175</v>
      </c>
    </row>
    <row r="24563" spans="1:3" x14ac:dyDescent="0.25">
      <c r="A24563" t="s">
        <v>164072</v>
      </c>
      <c r="B24563" t="s">
        <v>164071</v>
      </c>
      <c r="C24563" t="s">
        <v>312175</v>
      </c>
    </row>
    <row r="24564" spans="1:3" x14ac:dyDescent="0.25">
      <c r="A24564" t="s">
        <v>25429</v>
      </c>
      <c r="B24564" t="s">
        <v>25428</v>
      </c>
      <c r="C24564" t="s">
        <v>311832</v>
      </c>
    </row>
    <row r="24565" spans="1:3" x14ac:dyDescent="0.25">
      <c r="A24565" t="s">
        <v>164212</v>
      </c>
      <c r="B24565" t="s">
        <v>164211</v>
      </c>
      <c r="C24565" t="s">
        <v>312175</v>
      </c>
    </row>
    <row r="24566" spans="1:3" x14ac:dyDescent="0.25">
      <c r="A24566" t="s">
        <v>47471</v>
      </c>
      <c r="B24566" t="s">
        <v>47470</v>
      </c>
      <c r="C24566" t="s">
        <v>311832</v>
      </c>
    </row>
    <row r="24567" spans="1:3" x14ac:dyDescent="0.25">
      <c r="A24567" t="s">
        <v>137424</v>
      </c>
      <c r="B24567" t="s">
        <v>137423</v>
      </c>
      <c r="C24567" t="s">
        <v>311832</v>
      </c>
    </row>
    <row r="24568" spans="1:3" x14ac:dyDescent="0.25">
      <c r="A24568" t="s">
        <v>150490</v>
      </c>
      <c r="B24568" t="s">
        <v>150489</v>
      </c>
      <c r="C24568" t="s">
        <v>311832</v>
      </c>
    </row>
    <row r="24569" spans="1:3" x14ac:dyDescent="0.25">
      <c r="A24569" t="s">
        <v>214752</v>
      </c>
      <c r="B24569" t="s">
        <v>214751</v>
      </c>
      <c r="C24569" t="s">
        <v>311832</v>
      </c>
    </row>
    <row r="24570" spans="1:3" x14ac:dyDescent="0.25">
      <c r="A24570" t="s">
        <v>116380</v>
      </c>
      <c r="B24570" t="s">
        <v>116379</v>
      </c>
      <c r="C24570" t="s">
        <v>312175</v>
      </c>
    </row>
    <row r="24571" spans="1:3" x14ac:dyDescent="0.25">
      <c r="A24571" t="s">
        <v>46127</v>
      </c>
      <c r="B24571" t="s">
        <v>46126</v>
      </c>
      <c r="C24571" t="s">
        <v>312175</v>
      </c>
    </row>
    <row r="24572" spans="1:3" x14ac:dyDescent="0.25">
      <c r="A24572" t="s">
        <v>25152</v>
      </c>
      <c r="B24572" t="s">
        <v>25151</v>
      </c>
      <c r="C24572" t="s">
        <v>311832</v>
      </c>
    </row>
    <row r="24573" spans="1:3" x14ac:dyDescent="0.25">
      <c r="A24573" t="s">
        <v>215283</v>
      </c>
      <c r="B24573" t="s">
        <v>215282</v>
      </c>
      <c r="C24573" t="s">
        <v>311832</v>
      </c>
    </row>
    <row r="24574" spans="1:3" x14ac:dyDescent="0.25">
      <c r="A24574" t="s">
        <v>305128</v>
      </c>
      <c r="B24574" t="s">
        <v>305127</v>
      </c>
      <c r="C24574" t="s">
        <v>311832</v>
      </c>
    </row>
    <row r="24575" spans="1:3" x14ac:dyDescent="0.25">
      <c r="A24575" t="s">
        <v>144588</v>
      </c>
      <c r="B24575" t="s">
        <v>144587</v>
      </c>
      <c r="C24575" t="s">
        <v>311832</v>
      </c>
    </row>
    <row r="24576" spans="1:3" x14ac:dyDescent="0.25">
      <c r="A24576" t="s">
        <v>72384</v>
      </c>
      <c r="B24576" t="s">
        <v>72383</v>
      </c>
      <c r="C24576" t="s">
        <v>311832</v>
      </c>
    </row>
    <row r="24577" spans="1:3" x14ac:dyDescent="0.25">
      <c r="A24577" t="s">
        <v>236902</v>
      </c>
      <c r="B24577" t="s">
        <v>236901</v>
      </c>
      <c r="C24577" t="s">
        <v>311832</v>
      </c>
    </row>
    <row r="24578" spans="1:3" x14ac:dyDescent="0.25">
      <c r="A24578" t="s">
        <v>92415</v>
      </c>
      <c r="B24578" t="s">
        <v>92414</v>
      </c>
      <c r="C24578" t="s">
        <v>311832</v>
      </c>
    </row>
    <row r="24579" spans="1:3" x14ac:dyDescent="0.25">
      <c r="A24579" t="s">
        <v>141326</v>
      </c>
      <c r="B24579" t="s">
        <v>141325</v>
      </c>
      <c r="C24579" t="s">
        <v>312175</v>
      </c>
    </row>
    <row r="24580" spans="1:3" x14ac:dyDescent="0.25">
      <c r="A24580" t="s">
        <v>215451</v>
      </c>
      <c r="B24580" t="s">
        <v>215450</v>
      </c>
      <c r="C24580" t="s">
        <v>311832</v>
      </c>
    </row>
    <row r="24581" spans="1:3" x14ac:dyDescent="0.25">
      <c r="A24581" t="s">
        <v>113995</v>
      </c>
      <c r="B24581" t="s">
        <v>113994</v>
      </c>
      <c r="C24581" t="s">
        <v>311832</v>
      </c>
    </row>
    <row r="24582" spans="1:3" x14ac:dyDescent="0.25">
      <c r="A24582" t="s">
        <v>164821</v>
      </c>
      <c r="B24582" t="s">
        <v>164820</v>
      </c>
      <c r="C24582" t="s">
        <v>312175</v>
      </c>
    </row>
    <row r="24583" spans="1:3" x14ac:dyDescent="0.25">
      <c r="A24583" t="s">
        <v>223809</v>
      </c>
      <c r="B24583" t="s">
        <v>223808</v>
      </c>
      <c r="C24583" t="s">
        <v>311832</v>
      </c>
    </row>
    <row r="24584" spans="1:3" x14ac:dyDescent="0.25">
      <c r="A24584" t="s">
        <v>172549</v>
      </c>
      <c r="B24584" t="s">
        <v>172548</v>
      </c>
      <c r="C24584" t="s">
        <v>311832</v>
      </c>
    </row>
    <row r="24585" spans="1:3" x14ac:dyDescent="0.25">
      <c r="A24585" t="s">
        <v>251925</v>
      </c>
      <c r="B24585" t="s">
        <v>251924</v>
      </c>
      <c r="C24585" t="s">
        <v>312175</v>
      </c>
    </row>
    <row r="24586" spans="1:3" x14ac:dyDescent="0.25">
      <c r="A24586" t="s">
        <v>100769</v>
      </c>
      <c r="B24586" t="s">
        <v>100768</v>
      </c>
      <c r="C24586" t="s">
        <v>312175</v>
      </c>
    </row>
    <row r="24587" spans="1:3" x14ac:dyDescent="0.25">
      <c r="A24587" t="s">
        <v>9665</v>
      </c>
      <c r="B24587" t="s">
        <v>9664</v>
      </c>
      <c r="C24587" t="s">
        <v>311832</v>
      </c>
    </row>
    <row r="24588" spans="1:3" x14ac:dyDescent="0.25">
      <c r="A24588" t="s">
        <v>206716</v>
      </c>
      <c r="B24588" t="s">
        <v>206715</v>
      </c>
      <c r="C24588" t="s">
        <v>311832</v>
      </c>
    </row>
    <row r="24589" spans="1:3" x14ac:dyDescent="0.25">
      <c r="A24589" t="s">
        <v>201293</v>
      </c>
      <c r="B24589" t="s">
        <v>201292</v>
      </c>
      <c r="C24589" t="s">
        <v>311832</v>
      </c>
    </row>
    <row r="24590" spans="1:3" x14ac:dyDescent="0.25">
      <c r="A24590" t="s">
        <v>113571</v>
      </c>
      <c r="B24590" t="s">
        <v>113570</v>
      </c>
      <c r="C24590" t="s">
        <v>311832</v>
      </c>
    </row>
    <row r="24591" spans="1:3" x14ac:dyDescent="0.25">
      <c r="A24591" t="s">
        <v>198282</v>
      </c>
      <c r="B24591" t="s">
        <v>198281</v>
      </c>
      <c r="C24591" t="s">
        <v>311832</v>
      </c>
    </row>
    <row r="24592" spans="1:3" x14ac:dyDescent="0.25">
      <c r="A24592" t="s">
        <v>128919</v>
      </c>
      <c r="B24592" t="s">
        <v>128918</v>
      </c>
      <c r="C24592" t="s">
        <v>311832</v>
      </c>
    </row>
    <row r="24593" spans="1:3" x14ac:dyDescent="0.25">
      <c r="A24593" t="s">
        <v>196169</v>
      </c>
      <c r="B24593" t="s">
        <v>196168</v>
      </c>
      <c r="C24593" t="s">
        <v>311832</v>
      </c>
    </row>
    <row r="24594" spans="1:3" x14ac:dyDescent="0.25">
      <c r="A24594" t="s">
        <v>130867</v>
      </c>
      <c r="B24594" t="s">
        <v>130866</v>
      </c>
      <c r="C24594" t="s">
        <v>311832</v>
      </c>
    </row>
    <row r="24595" spans="1:3" x14ac:dyDescent="0.25">
      <c r="A24595" t="s">
        <v>25828</v>
      </c>
      <c r="B24595" t="s">
        <v>25827</v>
      </c>
      <c r="C24595" t="s">
        <v>311832</v>
      </c>
    </row>
    <row r="24596" spans="1:3" x14ac:dyDescent="0.25">
      <c r="A24596" t="s">
        <v>245061</v>
      </c>
      <c r="B24596" t="s">
        <v>245060</v>
      </c>
      <c r="C24596" t="s">
        <v>312175</v>
      </c>
    </row>
    <row r="24597" spans="1:3" x14ac:dyDescent="0.25">
      <c r="A24597" t="s">
        <v>217572</v>
      </c>
      <c r="B24597" t="s">
        <v>217571</v>
      </c>
      <c r="C24597" t="s">
        <v>311832</v>
      </c>
    </row>
    <row r="24598" spans="1:3" x14ac:dyDescent="0.25">
      <c r="A24598" t="s">
        <v>52819</v>
      </c>
      <c r="B24598" t="s">
        <v>52818</v>
      </c>
      <c r="C24598" t="s">
        <v>311832</v>
      </c>
    </row>
    <row r="24599" spans="1:3" x14ac:dyDescent="0.25">
      <c r="A24599" t="s">
        <v>146570</v>
      </c>
      <c r="B24599" t="s">
        <v>146569</v>
      </c>
      <c r="C24599" t="s">
        <v>311832</v>
      </c>
    </row>
    <row r="24600" spans="1:3" x14ac:dyDescent="0.25">
      <c r="A24600" t="s">
        <v>198764</v>
      </c>
      <c r="B24600" t="s">
        <v>198763</v>
      </c>
      <c r="C24600" t="s">
        <v>311832</v>
      </c>
    </row>
    <row r="24601" spans="1:3" x14ac:dyDescent="0.25">
      <c r="A24601" t="s">
        <v>216157</v>
      </c>
      <c r="B24601" t="s">
        <v>216156</v>
      </c>
      <c r="C24601" t="s">
        <v>311832</v>
      </c>
    </row>
    <row r="24602" spans="1:3" x14ac:dyDescent="0.25">
      <c r="A24602" t="s">
        <v>195679</v>
      </c>
      <c r="B24602" t="s">
        <v>195678</v>
      </c>
      <c r="C24602" t="s">
        <v>311832</v>
      </c>
    </row>
    <row r="24603" spans="1:3" x14ac:dyDescent="0.25">
      <c r="A24603" t="s">
        <v>246629</v>
      </c>
      <c r="B24603" t="s">
        <v>246628</v>
      </c>
      <c r="C24603" t="s">
        <v>312175</v>
      </c>
    </row>
    <row r="24604" spans="1:3" x14ac:dyDescent="0.25">
      <c r="A24604" t="s">
        <v>160610</v>
      </c>
      <c r="B24604" t="s">
        <v>160609</v>
      </c>
      <c r="C24604" t="s">
        <v>311832</v>
      </c>
    </row>
    <row r="24605" spans="1:3" x14ac:dyDescent="0.25">
      <c r="A24605" t="s">
        <v>129939</v>
      </c>
      <c r="B24605" t="s">
        <v>129938</v>
      </c>
      <c r="C24605" t="s">
        <v>311832</v>
      </c>
    </row>
    <row r="24606" spans="1:3" x14ac:dyDescent="0.25">
      <c r="A24606" t="s">
        <v>207580</v>
      </c>
      <c r="B24606" t="s">
        <v>207579</v>
      </c>
      <c r="C24606" t="s">
        <v>311832</v>
      </c>
    </row>
    <row r="24607" spans="1:3" x14ac:dyDescent="0.25">
      <c r="A24607" t="s">
        <v>176614</v>
      </c>
      <c r="B24607" t="s">
        <v>176613</v>
      </c>
      <c r="C24607" t="s">
        <v>311832</v>
      </c>
    </row>
    <row r="24608" spans="1:3" x14ac:dyDescent="0.25">
      <c r="A24608" t="s">
        <v>160870</v>
      </c>
      <c r="B24608" t="s">
        <v>160869</v>
      </c>
      <c r="C24608" t="s">
        <v>311832</v>
      </c>
    </row>
    <row r="24609" spans="1:3" x14ac:dyDescent="0.25">
      <c r="A24609" t="s">
        <v>211529</v>
      </c>
      <c r="B24609" t="s">
        <v>211528</v>
      </c>
      <c r="C24609" t="s">
        <v>311832</v>
      </c>
    </row>
    <row r="24610" spans="1:3" x14ac:dyDescent="0.25">
      <c r="A24610" t="s">
        <v>313175</v>
      </c>
      <c r="B24610" t="s">
        <v>313176</v>
      </c>
      <c r="C24610" t="s">
        <v>311832</v>
      </c>
    </row>
    <row r="24611" spans="1:3" x14ac:dyDescent="0.25">
      <c r="A24611" t="s">
        <v>246933</v>
      </c>
      <c r="B24611" t="s">
        <v>246932</v>
      </c>
      <c r="C24611" t="s">
        <v>312175</v>
      </c>
    </row>
    <row r="24612" spans="1:3" x14ac:dyDescent="0.25">
      <c r="A24612" t="s">
        <v>216198</v>
      </c>
      <c r="B24612" t="s">
        <v>216197</v>
      </c>
      <c r="C24612" t="s">
        <v>311832</v>
      </c>
    </row>
    <row r="24613" spans="1:3" x14ac:dyDescent="0.25">
      <c r="A24613" t="s">
        <v>174901</v>
      </c>
      <c r="B24613" t="s">
        <v>174900</v>
      </c>
      <c r="C24613" t="s">
        <v>311832</v>
      </c>
    </row>
    <row r="24614" spans="1:3" x14ac:dyDescent="0.25">
      <c r="A24614" t="s">
        <v>57183</v>
      </c>
      <c r="B24614" t="s">
        <v>57182</v>
      </c>
      <c r="C24614" t="s">
        <v>312175</v>
      </c>
    </row>
    <row r="24615" spans="1:3" x14ac:dyDescent="0.25">
      <c r="A24615" t="s">
        <v>1498</v>
      </c>
      <c r="B24615" t="s">
        <v>1497</v>
      </c>
      <c r="C24615" t="s">
        <v>312175</v>
      </c>
    </row>
    <row r="24616" spans="1:3" x14ac:dyDescent="0.25">
      <c r="A24616" t="s">
        <v>241970</v>
      </c>
      <c r="B24616" t="s">
        <v>241969</v>
      </c>
      <c r="C24616" t="s">
        <v>311832</v>
      </c>
    </row>
    <row r="24617" spans="1:3" x14ac:dyDescent="0.25">
      <c r="A24617" t="s">
        <v>313177</v>
      </c>
      <c r="B24617" t="s">
        <v>313178</v>
      </c>
      <c r="C24617" t="s">
        <v>311832</v>
      </c>
    </row>
    <row r="24618" spans="1:3" x14ac:dyDescent="0.25">
      <c r="A24618" t="s">
        <v>283359</v>
      </c>
      <c r="B24618" t="s">
        <v>283358</v>
      </c>
      <c r="C24618" t="s">
        <v>312175</v>
      </c>
    </row>
    <row r="24619" spans="1:3" x14ac:dyDescent="0.25">
      <c r="A24619" t="s">
        <v>167320</v>
      </c>
      <c r="B24619" t="s">
        <v>167319</v>
      </c>
      <c r="C24619" t="s">
        <v>312175</v>
      </c>
    </row>
    <row r="24620" spans="1:3" x14ac:dyDescent="0.25">
      <c r="A24620" t="s">
        <v>70289</v>
      </c>
      <c r="B24620" t="s">
        <v>70288</v>
      </c>
      <c r="C24620" t="s">
        <v>312175</v>
      </c>
    </row>
    <row r="24621" spans="1:3" x14ac:dyDescent="0.25">
      <c r="A24621" t="s">
        <v>46802</v>
      </c>
      <c r="B24621" t="s">
        <v>46801</v>
      </c>
      <c r="C24621" t="s">
        <v>311832</v>
      </c>
    </row>
    <row r="24622" spans="1:3" x14ac:dyDescent="0.25">
      <c r="A24622" t="s">
        <v>26598</v>
      </c>
      <c r="B24622" t="s">
        <v>26597</v>
      </c>
      <c r="C24622" t="s">
        <v>311832</v>
      </c>
    </row>
    <row r="24623" spans="1:3" x14ac:dyDescent="0.25">
      <c r="A24623" t="s">
        <v>260193</v>
      </c>
      <c r="B24623" t="s">
        <v>260192</v>
      </c>
      <c r="C24623" t="s">
        <v>311832</v>
      </c>
    </row>
    <row r="24624" spans="1:3" x14ac:dyDescent="0.25">
      <c r="A24624" t="s">
        <v>21547</v>
      </c>
      <c r="B24624" t="s">
        <v>21546</v>
      </c>
      <c r="C24624" t="s">
        <v>311832</v>
      </c>
    </row>
    <row r="24625" spans="1:3" x14ac:dyDescent="0.25">
      <c r="A24625" t="s">
        <v>189725</v>
      </c>
      <c r="B24625" t="s">
        <v>189724</v>
      </c>
      <c r="C24625" t="s">
        <v>311832</v>
      </c>
    </row>
    <row r="24626" spans="1:3" x14ac:dyDescent="0.25">
      <c r="A24626" t="s">
        <v>240867</v>
      </c>
      <c r="B24626" t="s">
        <v>240866</v>
      </c>
      <c r="C24626" t="s">
        <v>311832</v>
      </c>
    </row>
    <row r="24627" spans="1:3" x14ac:dyDescent="0.25">
      <c r="A24627" t="s">
        <v>126557</v>
      </c>
      <c r="B24627" t="s">
        <v>126556</v>
      </c>
      <c r="C24627" t="s">
        <v>312175</v>
      </c>
    </row>
    <row r="24628" spans="1:3" x14ac:dyDescent="0.25">
      <c r="A24628" t="s">
        <v>30066</v>
      </c>
      <c r="B24628" t="s">
        <v>30065</v>
      </c>
      <c r="C24628" t="s">
        <v>311832</v>
      </c>
    </row>
    <row r="24629" spans="1:3" x14ac:dyDescent="0.25">
      <c r="A24629" t="s">
        <v>148986</v>
      </c>
      <c r="B24629" t="s">
        <v>148985</v>
      </c>
      <c r="C24629" t="s">
        <v>311832</v>
      </c>
    </row>
    <row r="24630" spans="1:3" x14ac:dyDescent="0.25">
      <c r="A24630" t="s">
        <v>186236</v>
      </c>
      <c r="B24630" t="s">
        <v>186235</v>
      </c>
      <c r="C24630" t="s">
        <v>312175</v>
      </c>
    </row>
    <row r="24631" spans="1:3" x14ac:dyDescent="0.25">
      <c r="A24631" t="s">
        <v>134615</v>
      </c>
      <c r="B24631" t="s">
        <v>134614</v>
      </c>
      <c r="C24631" t="s">
        <v>311832</v>
      </c>
    </row>
    <row r="24632" spans="1:3" x14ac:dyDescent="0.25">
      <c r="A24632" t="s">
        <v>188619</v>
      </c>
      <c r="B24632" t="s">
        <v>188618</v>
      </c>
      <c r="C24632" t="s">
        <v>311832</v>
      </c>
    </row>
    <row r="24633" spans="1:3" x14ac:dyDescent="0.25">
      <c r="A24633" t="s">
        <v>45419</v>
      </c>
      <c r="B24633" t="s">
        <v>45418</v>
      </c>
      <c r="C24633" t="s">
        <v>311832</v>
      </c>
    </row>
    <row r="24634" spans="1:3" x14ac:dyDescent="0.25">
      <c r="A24634" t="s">
        <v>278380</v>
      </c>
      <c r="B24634" t="s">
        <v>278379</v>
      </c>
      <c r="C24634" t="s">
        <v>311832</v>
      </c>
    </row>
    <row r="24635" spans="1:3" x14ac:dyDescent="0.25">
      <c r="A24635" t="s">
        <v>112971</v>
      </c>
      <c r="B24635" t="s">
        <v>112970</v>
      </c>
      <c r="C24635" t="s">
        <v>311832</v>
      </c>
    </row>
    <row r="24636" spans="1:3" x14ac:dyDescent="0.25">
      <c r="A24636" t="s">
        <v>284534</v>
      </c>
      <c r="B24636" t="s">
        <v>284533</v>
      </c>
      <c r="C24636" t="s">
        <v>312175</v>
      </c>
    </row>
    <row r="24637" spans="1:3" x14ac:dyDescent="0.25">
      <c r="A24637" t="s">
        <v>270700</v>
      </c>
      <c r="B24637" t="s">
        <v>270699</v>
      </c>
      <c r="C24637" t="s">
        <v>312175</v>
      </c>
    </row>
    <row r="24638" spans="1:3" x14ac:dyDescent="0.25">
      <c r="A24638" t="s">
        <v>143884</v>
      </c>
      <c r="B24638" t="s">
        <v>143883</v>
      </c>
      <c r="C24638" t="s">
        <v>311832</v>
      </c>
    </row>
    <row r="24639" spans="1:3" x14ac:dyDescent="0.25">
      <c r="A24639" t="s">
        <v>129319</v>
      </c>
      <c r="B24639" t="s">
        <v>129318</v>
      </c>
      <c r="C24639" t="s">
        <v>311832</v>
      </c>
    </row>
    <row r="24640" spans="1:3" x14ac:dyDescent="0.25">
      <c r="A24640" t="s">
        <v>220555</v>
      </c>
      <c r="B24640" t="s">
        <v>220554</v>
      </c>
      <c r="C24640" t="s">
        <v>311832</v>
      </c>
    </row>
    <row r="24641" spans="1:3" x14ac:dyDescent="0.25">
      <c r="A24641" t="s">
        <v>240077</v>
      </c>
      <c r="B24641" t="s">
        <v>240076</v>
      </c>
      <c r="C24641" t="s">
        <v>311832</v>
      </c>
    </row>
    <row r="24642" spans="1:3" x14ac:dyDescent="0.25">
      <c r="A24642" t="s">
        <v>101</v>
      </c>
      <c r="B24642" t="s">
        <v>100</v>
      </c>
      <c r="C24642" t="s">
        <v>312175</v>
      </c>
    </row>
    <row r="24643" spans="1:3" x14ac:dyDescent="0.25">
      <c r="A24643" t="s">
        <v>20439</v>
      </c>
      <c r="B24643" t="s">
        <v>20438</v>
      </c>
      <c r="C24643" t="s">
        <v>312175</v>
      </c>
    </row>
    <row r="24644" spans="1:3" x14ac:dyDescent="0.25">
      <c r="A24644" t="s">
        <v>110568</v>
      </c>
      <c r="B24644" t="s">
        <v>110567</v>
      </c>
      <c r="C24644" t="s">
        <v>311832</v>
      </c>
    </row>
    <row r="24645" spans="1:3" x14ac:dyDescent="0.25">
      <c r="A24645" t="s">
        <v>266813</v>
      </c>
      <c r="B24645" t="s">
        <v>266812</v>
      </c>
      <c r="C24645" t="s">
        <v>312175</v>
      </c>
    </row>
    <row r="24646" spans="1:3" x14ac:dyDescent="0.25">
      <c r="A24646" t="s">
        <v>161210</v>
      </c>
      <c r="B24646" t="s">
        <v>161209</v>
      </c>
      <c r="C24646" t="s">
        <v>312175</v>
      </c>
    </row>
    <row r="24647" spans="1:3" x14ac:dyDescent="0.25">
      <c r="A24647" t="s">
        <v>216712</v>
      </c>
      <c r="B24647" t="s">
        <v>216711</v>
      </c>
      <c r="C24647" t="s">
        <v>311832</v>
      </c>
    </row>
    <row r="24648" spans="1:3" x14ac:dyDescent="0.25">
      <c r="A24648" t="s">
        <v>256243</v>
      </c>
      <c r="B24648" t="s">
        <v>256242</v>
      </c>
      <c r="C24648" t="s">
        <v>311832</v>
      </c>
    </row>
    <row r="24649" spans="1:3" x14ac:dyDescent="0.25">
      <c r="A24649" t="s">
        <v>68071</v>
      </c>
      <c r="B24649" t="s">
        <v>68070</v>
      </c>
      <c r="C24649" t="s">
        <v>311832</v>
      </c>
    </row>
    <row r="24650" spans="1:3" x14ac:dyDescent="0.25">
      <c r="A24650" t="s">
        <v>137055</v>
      </c>
      <c r="B24650" t="s">
        <v>137054</v>
      </c>
      <c r="C24650" t="s">
        <v>311832</v>
      </c>
    </row>
    <row r="24651" spans="1:3" x14ac:dyDescent="0.25">
      <c r="A24651" t="s">
        <v>200853</v>
      </c>
      <c r="B24651" t="s">
        <v>200852</v>
      </c>
      <c r="C24651" t="s">
        <v>311832</v>
      </c>
    </row>
    <row r="24652" spans="1:3" x14ac:dyDescent="0.25">
      <c r="A24652" t="s">
        <v>153240</v>
      </c>
      <c r="B24652" t="s">
        <v>153239</v>
      </c>
      <c r="C24652" t="s">
        <v>312175</v>
      </c>
    </row>
    <row r="24653" spans="1:3" x14ac:dyDescent="0.25">
      <c r="A24653" t="s">
        <v>193293</v>
      </c>
      <c r="B24653" t="s">
        <v>193292</v>
      </c>
      <c r="C24653" t="s">
        <v>312175</v>
      </c>
    </row>
    <row r="24654" spans="1:3" x14ac:dyDescent="0.25">
      <c r="A24654" t="s">
        <v>155778</v>
      </c>
      <c r="B24654" t="s">
        <v>155777</v>
      </c>
      <c r="C24654" t="s">
        <v>311832</v>
      </c>
    </row>
    <row r="24655" spans="1:3" x14ac:dyDescent="0.25">
      <c r="A24655" t="s">
        <v>228754</v>
      </c>
      <c r="B24655" t="s">
        <v>228753</v>
      </c>
      <c r="C24655" t="s">
        <v>312175</v>
      </c>
    </row>
    <row r="24656" spans="1:3" x14ac:dyDescent="0.25">
      <c r="A24656" t="s">
        <v>163377</v>
      </c>
      <c r="B24656" t="s">
        <v>163376</v>
      </c>
      <c r="C24656" t="s">
        <v>312175</v>
      </c>
    </row>
    <row r="24657" spans="1:3" x14ac:dyDescent="0.25">
      <c r="A24657" t="s">
        <v>96828</v>
      </c>
      <c r="B24657" t="s">
        <v>96827</v>
      </c>
      <c r="C24657" t="s">
        <v>311832</v>
      </c>
    </row>
    <row r="24658" spans="1:3" x14ac:dyDescent="0.25">
      <c r="A24658" t="s">
        <v>254827</v>
      </c>
      <c r="B24658" t="s">
        <v>254826</v>
      </c>
      <c r="C24658" t="s">
        <v>312175</v>
      </c>
    </row>
    <row r="24659" spans="1:3" x14ac:dyDescent="0.25">
      <c r="A24659" t="s">
        <v>225972</v>
      </c>
      <c r="B24659" t="s">
        <v>225971</v>
      </c>
      <c r="C24659" t="s">
        <v>311832</v>
      </c>
    </row>
    <row r="24660" spans="1:3" x14ac:dyDescent="0.25">
      <c r="A24660" t="s">
        <v>160434</v>
      </c>
      <c r="B24660" t="s">
        <v>160433</v>
      </c>
      <c r="C24660" t="s">
        <v>311832</v>
      </c>
    </row>
    <row r="24661" spans="1:3" x14ac:dyDescent="0.25">
      <c r="A24661" t="s">
        <v>17115</v>
      </c>
      <c r="B24661" t="s">
        <v>17114</v>
      </c>
      <c r="C24661" t="s">
        <v>311832</v>
      </c>
    </row>
    <row r="24662" spans="1:3" x14ac:dyDescent="0.25">
      <c r="A24662" t="s">
        <v>85831</v>
      </c>
      <c r="B24662" t="s">
        <v>85830</v>
      </c>
      <c r="C24662" t="s">
        <v>311832</v>
      </c>
    </row>
    <row r="24663" spans="1:3" x14ac:dyDescent="0.25">
      <c r="A24663" t="s">
        <v>234814</v>
      </c>
      <c r="B24663" t="s">
        <v>234813</v>
      </c>
      <c r="C24663" t="s">
        <v>311832</v>
      </c>
    </row>
    <row r="24664" spans="1:3" x14ac:dyDescent="0.25">
      <c r="A24664" t="s">
        <v>284225</v>
      </c>
      <c r="B24664" t="s">
        <v>284224</v>
      </c>
      <c r="C24664" t="s">
        <v>312175</v>
      </c>
    </row>
    <row r="24665" spans="1:3" x14ac:dyDescent="0.25">
      <c r="A24665" t="s">
        <v>157950</v>
      </c>
      <c r="B24665" t="s">
        <v>157949</v>
      </c>
      <c r="C24665" t="s">
        <v>311832</v>
      </c>
    </row>
    <row r="24666" spans="1:3" x14ac:dyDescent="0.25">
      <c r="A24666" t="s">
        <v>28242</v>
      </c>
      <c r="B24666" t="s">
        <v>28241</v>
      </c>
      <c r="C24666" t="s">
        <v>311832</v>
      </c>
    </row>
    <row r="24667" spans="1:3" x14ac:dyDescent="0.25">
      <c r="A24667" t="s">
        <v>123001</v>
      </c>
      <c r="B24667" t="s">
        <v>123000</v>
      </c>
      <c r="C24667" t="s">
        <v>312175</v>
      </c>
    </row>
    <row r="24668" spans="1:3" x14ac:dyDescent="0.25">
      <c r="A24668" t="s">
        <v>118834</v>
      </c>
      <c r="B24668" t="s">
        <v>118833</v>
      </c>
      <c r="C24668" t="s">
        <v>312175</v>
      </c>
    </row>
    <row r="24669" spans="1:3" x14ac:dyDescent="0.25">
      <c r="A24669" t="s">
        <v>304934</v>
      </c>
      <c r="B24669" t="s">
        <v>304933</v>
      </c>
      <c r="C24669" t="s">
        <v>312175</v>
      </c>
    </row>
    <row r="24670" spans="1:3" x14ac:dyDescent="0.25">
      <c r="A24670" t="s">
        <v>273132</v>
      </c>
      <c r="B24670" t="s">
        <v>273131</v>
      </c>
      <c r="C24670" t="s">
        <v>311832</v>
      </c>
    </row>
    <row r="24671" spans="1:3" x14ac:dyDescent="0.25">
      <c r="A24671" t="s">
        <v>177577</v>
      </c>
      <c r="B24671" t="s">
        <v>177576</v>
      </c>
      <c r="C24671" t="s">
        <v>311832</v>
      </c>
    </row>
    <row r="24672" spans="1:3" x14ac:dyDescent="0.25">
      <c r="A24672" t="s">
        <v>281123</v>
      </c>
      <c r="B24672" t="s">
        <v>281122</v>
      </c>
      <c r="C24672" t="s">
        <v>311832</v>
      </c>
    </row>
    <row r="24673" spans="1:3" x14ac:dyDescent="0.25">
      <c r="A24673" t="s">
        <v>37394</v>
      </c>
      <c r="B24673" t="s">
        <v>37393</v>
      </c>
      <c r="C24673" t="s">
        <v>311832</v>
      </c>
    </row>
    <row r="24674" spans="1:3" x14ac:dyDescent="0.25">
      <c r="A24674" t="s">
        <v>180097</v>
      </c>
      <c r="B24674" t="s">
        <v>180096</v>
      </c>
      <c r="C24674" t="s">
        <v>311832</v>
      </c>
    </row>
    <row r="24675" spans="1:3" x14ac:dyDescent="0.25">
      <c r="A24675" t="s">
        <v>193001</v>
      </c>
      <c r="B24675" t="s">
        <v>193000</v>
      </c>
      <c r="C24675" t="s">
        <v>312175</v>
      </c>
    </row>
    <row r="24676" spans="1:3" x14ac:dyDescent="0.25">
      <c r="A24676" t="s">
        <v>130067</v>
      </c>
      <c r="B24676" t="s">
        <v>130066</v>
      </c>
      <c r="C24676" t="s">
        <v>311832</v>
      </c>
    </row>
    <row r="24677" spans="1:3" x14ac:dyDescent="0.25">
      <c r="A24677" t="s">
        <v>209917</v>
      </c>
      <c r="B24677" t="s">
        <v>209916</v>
      </c>
      <c r="C24677" t="s">
        <v>311832</v>
      </c>
    </row>
    <row r="24678" spans="1:3" x14ac:dyDescent="0.25">
      <c r="A24678" t="s">
        <v>199962</v>
      </c>
      <c r="B24678" t="s">
        <v>199961</v>
      </c>
      <c r="C24678" t="s">
        <v>311832</v>
      </c>
    </row>
    <row r="24679" spans="1:3" x14ac:dyDescent="0.25">
      <c r="A24679" t="s">
        <v>217344</v>
      </c>
      <c r="B24679" t="s">
        <v>217343</v>
      </c>
      <c r="C24679" t="s">
        <v>311832</v>
      </c>
    </row>
    <row r="24680" spans="1:3" x14ac:dyDescent="0.25">
      <c r="A24680" t="s">
        <v>182613</v>
      </c>
      <c r="B24680" t="s">
        <v>182612</v>
      </c>
      <c r="C24680" t="s">
        <v>311832</v>
      </c>
    </row>
    <row r="24681" spans="1:3" x14ac:dyDescent="0.25">
      <c r="A24681" t="s">
        <v>70898</v>
      </c>
      <c r="B24681" t="s">
        <v>70897</v>
      </c>
      <c r="C24681" t="s">
        <v>311832</v>
      </c>
    </row>
    <row r="24682" spans="1:3" x14ac:dyDescent="0.25">
      <c r="A24682" t="s">
        <v>119080</v>
      </c>
      <c r="B24682" t="s">
        <v>119079</v>
      </c>
      <c r="C24682" t="s">
        <v>312175</v>
      </c>
    </row>
    <row r="24683" spans="1:3" x14ac:dyDescent="0.25">
      <c r="A24683" t="s">
        <v>276805</v>
      </c>
      <c r="B24683" t="s">
        <v>276804</v>
      </c>
      <c r="C24683" t="s">
        <v>312175</v>
      </c>
    </row>
    <row r="24684" spans="1:3" x14ac:dyDescent="0.25">
      <c r="A24684" t="s">
        <v>149890</v>
      </c>
      <c r="B24684" t="s">
        <v>149889</v>
      </c>
      <c r="C24684" t="s">
        <v>311832</v>
      </c>
    </row>
    <row r="24685" spans="1:3" x14ac:dyDescent="0.25">
      <c r="A24685" t="s">
        <v>161042</v>
      </c>
      <c r="B24685" t="s">
        <v>161041</v>
      </c>
      <c r="C24685" t="s">
        <v>311832</v>
      </c>
    </row>
    <row r="24686" spans="1:3" x14ac:dyDescent="0.25">
      <c r="A24686" t="s">
        <v>235297</v>
      </c>
      <c r="B24686" t="s">
        <v>235296</v>
      </c>
      <c r="C24686" t="s">
        <v>311832</v>
      </c>
    </row>
    <row r="24687" spans="1:3" x14ac:dyDescent="0.25">
      <c r="A24687" t="s">
        <v>149400</v>
      </c>
      <c r="B24687" t="s">
        <v>149399</v>
      </c>
      <c r="C24687" t="s">
        <v>311832</v>
      </c>
    </row>
    <row r="24688" spans="1:3" x14ac:dyDescent="0.25">
      <c r="A24688" t="s">
        <v>274917</v>
      </c>
      <c r="B24688" t="s">
        <v>274916</v>
      </c>
      <c r="C24688" t="s">
        <v>311832</v>
      </c>
    </row>
    <row r="24689" spans="1:3" x14ac:dyDescent="0.25">
      <c r="A24689" t="s">
        <v>219259</v>
      </c>
      <c r="B24689" t="s">
        <v>219258</v>
      </c>
      <c r="C24689" t="s">
        <v>312175</v>
      </c>
    </row>
    <row r="24690" spans="1:3" x14ac:dyDescent="0.25">
      <c r="A24690" t="s">
        <v>117259</v>
      </c>
      <c r="B24690" t="s">
        <v>117258</v>
      </c>
      <c r="C24690" t="s">
        <v>312175</v>
      </c>
    </row>
    <row r="24691" spans="1:3" x14ac:dyDescent="0.25">
      <c r="A24691" t="s">
        <v>24758</v>
      </c>
      <c r="B24691" t="s">
        <v>24757</v>
      </c>
      <c r="C24691" t="s">
        <v>311832</v>
      </c>
    </row>
    <row r="24692" spans="1:3" x14ac:dyDescent="0.25">
      <c r="A24692" t="s">
        <v>27982</v>
      </c>
      <c r="B24692" t="s">
        <v>27981</v>
      </c>
      <c r="C24692" t="s">
        <v>311832</v>
      </c>
    </row>
    <row r="24693" spans="1:3" x14ac:dyDescent="0.25">
      <c r="A24693" t="s">
        <v>184229</v>
      </c>
      <c r="B24693" t="s">
        <v>184228</v>
      </c>
      <c r="C24693" t="s">
        <v>311832</v>
      </c>
    </row>
    <row r="24694" spans="1:3" x14ac:dyDescent="0.25">
      <c r="A24694" t="s">
        <v>128591</v>
      </c>
      <c r="B24694" t="s">
        <v>128590</v>
      </c>
      <c r="C24694" t="s">
        <v>311832</v>
      </c>
    </row>
    <row r="24695" spans="1:3" x14ac:dyDescent="0.25">
      <c r="A24695" t="s">
        <v>213608</v>
      </c>
      <c r="B24695" t="s">
        <v>213607</v>
      </c>
      <c r="C24695" t="s">
        <v>311832</v>
      </c>
    </row>
    <row r="24696" spans="1:3" x14ac:dyDescent="0.25">
      <c r="A24696" t="s">
        <v>28652</v>
      </c>
      <c r="B24696" t="s">
        <v>28651</v>
      </c>
      <c r="C24696" t="s">
        <v>311832</v>
      </c>
    </row>
    <row r="24697" spans="1:3" x14ac:dyDescent="0.25">
      <c r="A24697" t="s">
        <v>219443</v>
      </c>
      <c r="B24697" t="s">
        <v>219442</v>
      </c>
      <c r="C24697" t="s">
        <v>312175</v>
      </c>
    </row>
    <row r="24698" spans="1:3" x14ac:dyDescent="0.25">
      <c r="A24698" t="s">
        <v>53060</v>
      </c>
      <c r="B24698" t="s">
        <v>53059</v>
      </c>
      <c r="C24698" t="s">
        <v>311832</v>
      </c>
    </row>
    <row r="24699" spans="1:3" x14ac:dyDescent="0.25">
      <c r="A24699" t="s">
        <v>178453</v>
      </c>
      <c r="B24699" t="s">
        <v>178452</v>
      </c>
      <c r="C24699" t="s">
        <v>312175</v>
      </c>
    </row>
    <row r="24700" spans="1:3" x14ac:dyDescent="0.25">
      <c r="A24700" t="s">
        <v>108619</v>
      </c>
      <c r="B24700" t="s">
        <v>108618</v>
      </c>
      <c r="C24700" t="s">
        <v>312175</v>
      </c>
    </row>
    <row r="24701" spans="1:3" x14ac:dyDescent="0.25">
      <c r="A24701" t="s">
        <v>159944</v>
      </c>
      <c r="B24701" t="s">
        <v>159943</v>
      </c>
      <c r="C24701" t="s">
        <v>311832</v>
      </c>
    </row>
    <row r="24702" spans="1:3" x14ac:dyDescent="0.25">
      <c r="A24702" t="s">
        <v>27342</v>
      </c>
      <c r="B24702" t="s">
        <v>27341</v>
      </c>
      <c r="C24702" t="s">
        <v>311832</v>
      </c>
    </row>
    <row r="24703" spans="1:3" x14ac:dyDescent="0.25">
      <c r="A24703" t="s">
        <v>71360</v>
      </c>
      <c r="B24703" t="s">
        <v>71359</v>
      </c>
      <c r="C24703" t="s">
        <v>311832</v>
      </c>
    </row>
    <row r="24704" spans="1:3" x14ac:dyDescent="0.25">
      <c r="A24704" t="s">
        <v>189695</v>
      </c>
      <c r="B24704" t="s">
        <v>189694</v>
      </c>
      <c r="C24704" t="s">
        <v>311832</v>
      </c>
    </row>
    <row r="24705" spans="1:3" x14ac:dyDescent="0.25">
      <c r="A24705" t="s">
        <v>265720</v>
      </c>
      <c r="B24705" t="s">
        <v>265719</v>
      </c>
      <c r="C24705" t="s">
        <v>312175</v>
      </c>
    </row>
    <row r="24706" spans="1:3" x14ac:dyDescent="0.25">
      <c r="A24706" t="s">
        <v>175601</v>
      </c>
      <c r="B24706" t="s">
        <v>175600</v>
      </c>
      <c r="C24706" t="s">
        <v>312175</v>
      </c>
    </row>
    <row r="24707" spans="1:3" x14ac:dyDescent="0.25">
      <c r="A24707" t="s">
        <v>134967</v>
      </c>
      <c r="B24707" t="s">
        <v>134966</v>
      </c>
      <c r="C24707" t="s">
        <v>311832</v>
      </c>
    </row>
    <row r="24708" spans="1:3" x14ac:dyDescent="0.25">
      <c r="A24708" t="s">
        <v>64994</v>
      </c>
      <c r="B24708" t="s">
        <v>64993</v>
      </c>
      <c r="C24708" t="s">
        <v>311832</v>
      </c>
    </row>
    <row r="24709" spans="1:3" x14ac:dyDescent="0.25">
      <c r="A24709" t="s">
        <v>201753</v>
      </c>
      <c r="B24709" t="s">
        <v>201752</v>
      </c>
      <c r="C24709" t="s">
        <v>311832</v>
      </c>
    </row>
    <row r="24710" spans="1:3" x14ac:dyDescent="0.25">
      <c r="A24710" t="s">
        <v>171031</v>
      </c>
      <c r="B24710" t="s">
        <v>171030</v>
      </c>
      <c r="C24710" t="s">
        <v>311832</v>
      </c>
    </row>
    <row r="24711" spans="1:3" x14ac:dyDescent="0.25">
      <c r="A24711" t="s">
        <v>70739</v>
      </c>
      <c r="B24711" t="s">
        <v>70738</v>
      </c>
      <c r="C24711" t="s">
        <v>312175</v>
      </c>
    </row>
    <row r="24712" spans="1:3" x14ac:dyDescent="0.25">
      <c r="A24712" t="s">
        <v>244007</v>
      </c>
      <c r="B24712" t="s">
        <v>244006</v>
      </c>
      <c r="C24712" t="s">
        <v>312175</v>
      </c>
    </row>
    <row r="24713" spans="1:3" x14ac:dyDescent="0.25">
      <c r="A24713" t="s">
        <v>225072</v>
      </c>
      <c r="B24713" t="s">
        <v>225071</v>
      </c>
      <c r="C24713" t="s">
        <v>312175</v>
      </c>
    </row>
    <row r="24714" spans="1:3" x14ac:dyDescent="0.25">
      <c r="A24714" t="s">
        <v>27578</v>
      </c>
      <c r="B24714" t="s">
        <v>27577</v>
      </c>
      <c r="C24714" t="s">
        <v>311832</v>
      </c>
    </row>
    <row r="24715" spans="1:3" x14ac:dyDescent="0.25">
      <c r="A24715" t="s">
        <v>131386</v>
      </c>
      <c r="B24715" t="s">
        <v>131385</v>
      </c>
      <c r="C24715" t="s">
        <v>311832</v>
      </c>
    </row>
    <row r="24716" spans="1:3" x14ac:dyDescent="0.25">
      <c r="A24716" t="s">
        <v>173193</v>
      </c>
      <c r="B24716" t="s">
        <v>173192</v>
      </c>
      <c r="C24716" t="s">
        <v>312175</v>
      </c>
    </row>
    <row r="24717" spans="1:3" x14ac:dyDescent="0.25">
      <c r="A24717" t="s">
        <v>35453</v>
      </c>
      <c r="B24717" t="s">
        <v>35452</v>
      </c>
      <c r="C24717" t="s">
        <v>311832</v>
      </c>
    </row>
    <row r="24718" spans="1:3" x14ac:dyDescent="0.25">
      <c r="A24718" t="s">
        <v>244189</v>
      </c>
      <c r="B24718" t="s">
        <v>244188</v>
      </c>
      <c r="C24718" t="s">
        <v>312175</v>
      </c>
    </row>
    <row r="24719" spans="1:3" x14ac:dyDescent="0.25">
      <c r="A24719" t="s">
        <v>160124</v>
      </c>
      <c r="B24719" t="s">
        <v>160123</v>
      </c>
      <c r="C24719" t="s">
        <v>311832</v>
      </c>
    </row>
    <row r="24720" spans="1:3" x14ac:dyDescent="0.25">
      <c r="A24720" t="s">
        <v>130491</v>
      </c>
      <c r="B24720" t="s">
        <v>130490</v>
      </c>
      <c r="C24720" t="s">
        <v>311832</v>
      </c>
    </row>
    <row r="24721" spans="1:3" x14ac:dyDescent="0.25">
      <c r="A24721" t="s">
        <v>8563</v>
      </c>
      <c r="B24721" t="s">
        <v>8562</v>
      </c>
      <c r="C24721" t="s">
        <v>312175</v>
      </c>
    </row>
    <row r="24722" spans="1:3" x14ac:dyDescent="0.25">
      <c r="A24722" t="s">
        <v>313179</v>
      </c>
      <c r="B24722" t="s">
        <v>313180</v>
      </c>
      <c r="C24722" t="s">
        <v>312175</v>
      </c>
    </row>
    <row r="24723" spans="1:3" x14ac:dyDescent="0.25">
      <c r="A24723" t="s">
        <v>222621</v>
      </c>
      <c r="B24723" t="s">
        <v>222620</v>
      </c>
      <c r="C24723" t="s">
        <v>311832</v>
      </c>
    </row>
    <row r="24724" spans="1:3" x14ac:dyDescent="0.25">
      <c r="A24724" t="s">
        <v>313181</v>
      </c>
      <c r="B24724" t="s">
        <v>313182</v>
      </c>
      <c r="C24724" t="s">
        <v>312175</v>
      </c>
    </row>
    <row r="24725" spans="1:3" x14ac:dyDescent="0.25">
      <c r="A24725" t="s">
        <v>282759</v>
      </c>
      <c r="B24725" t="s">
        <v>282758</v>
      </c>
      <c r="C24725" t="s">
        <v>312175</v>
      </c>
    </row>
    <row r="24726" spans="1:3" x14ac:dyDescent="0.25">
      <c r="A24726" t="s">
        <v>249995</v>
      </c>
      <c r="B24726" t="s">
        <v>249994</v>
      </c>
      <c r="C24726" t="s">
        <v>312175</v>
      </c>
    </row>
    <row r="24727" spans="1:3" x14ac:dyDescent="0.25">
      <c r="A24727" t="s">
        <v>6969</v>
      </c>
      <c r="B24727" t="s">
        <v>6968</v>
      </c>
      <c r="C24727" t="s">
        <v>311832</v>
      </c>
    </row>
    <row r="24728" spans="1:3" x14ac:dyDescent="0.25">
      <c r="A24728" t="s">
        <v>240401</v>
      </c>
      <c r="B24728" t="s">
        <v>240400</v>
      </c>
      <c r="C24728" t="s">
        <v>311832</v>
      </c>
    </row>
    <row r="24729" spans="1:3" x14ac:dyDescent="0.25">
      <c r="A24729" t="s">
        <v>239809</v>
      </c>
      <c r="B24729" t="s">
        <v>239808</v>
      </c>
      <c r="C24729" t="s">
        <v>312175</v>
      </c>
    </row>
    <row r="24730" spans="1:3" x14ac:dyDescent="0.25">
      <c r="A24730" t="s">
        <v>51282</v>
      </c>
      <c r="B24730" t="s">
        <v>51281</v>
      </c>
      <c r="C24730" t="s">
        <v>312175</v>
      </c>
    </row>
    <row r="24731" spans="1:3" x14ac:dyDescent="0.25">
      <c r="A24731" t="s">
        <v>136299</v>
      </c>
      <c r="B24731" t="s">
        <v>136298</v>
      </c>
      <c r="C24731" t="s">
        <v>311832</v>
      </c>
    </row>
    <row r="24732" spans="1:3" x14ac:dyDescent="0.25">
      <c r="A24732" t="s">
        <v>240523</v>
      </c>
      <c r="B24732" t="s">
        <v>240522</v>
      </c>
      <c r="C24732" t="s">
        <v>311832</v>
      </c>
    </row>
    <row r="24733" spans="1:3" x14ac:dyDescent="0.25">
      <c r="A24733" t="s">
        <v>10443</v>
      </c>
      <c r="B24733" t="s">
        <v>10442</v>
      </c>
      <c r="C24733" t="s">
        <v>311832</v>
      </c>
    </row>
    <row r="24734" spans="1:3" x14ac:dyDescent="0.25">
      <c r="A24734" t="s">
        <v>48437</v>
      </c>
      <c r="B24734" t="s">
        <v>48436</v>
      </c>
      <c r="C24734" t="s">
        <v>311832</v>
      </c>
    </row>
    <row r="24735" spans="1:3" x14ac:dyDescent="0.25">
      <c r="A24735" t="s">
        <v>35483</v>
      </c>
      <c r="B24735" t="s">
        <v>35482</v>
      </c>
      <c r="C24735" t="s">
        <v>312175</v>
      </c>
    </row>
    <row r="24736" spans="1:3" x14ac:dyDescent="0.25">
      <c r="A24736" t="s">
        <v>182387</v>
      </c>
      <c r="B24736" t="s">
        <v>182386</v>
      </c>
      <c r="C24736" t="s">
        <v>311832</v>
      </c>
    </row>
    <row r="24737" spans="1:3" x14ac:dyDescent="0.25">
      <c r="A24737" t="s">
        <v>173409</v>
      </c>
      <c r="B24737" t="s">
        <v>173408</v>
      </c>
      <c r="C24737" t="s">
        <v>311832</v>
      </c>
    </row>
    <row r="24738" spans="1:3" x14ac:dyDescent="0.25">
      <c r="A24738" t="s">
        <v>173899</v>
      </c>
      <c r="B24738" t="s">
        <v>173898</v>
      </c>
      <c r="C24738" t="s">
        <v>311832</v>
      </c>
    </row>
    <row r="24739" spans="1:3" x14ac:dyDescent="0.25">
      <c r="A24739" t="s">
        <v>251415</v>
      </c>
      <c r="B24739" t="s">
        <v>251414</v>
      </c>
      <c r="C24739" t="s">
        <v>312175</v>
      </c>
    </row>
    <row r="24740" spans="1:3" x14ac:dyDescent="0.25">
      <c r="A24740" t="s">
        <v>250673</v>
      </c>
      <c r="B24740" t="s">
        <v>250672</v>
      </c>
      <c r="C24740" t="s">
        <v>312175</v>
      </c>
    </row>
    <row r="24741" spans="1:3" x14ac:dyDescent="0.25">
      <c r="A24741" t="s">
        <v>13269</v>
      </c>
      <c r="B24741" t="s">
        <v>13268</v>
      </c>
      <c r="C24741" t="s">
        <v>312175</v>
      </c>
    </row>
    <row r="24742" spans="1:3" x14ac:dyDescent="0.25">
      <c r="A24742" t="s">
        <v>161384</v>
      </c>
      <c r="B24742" t="s">
        <v>161383</v>
      </c>
      <c r="C24742" t="s">
        <v>312175</v>
      </c>
    </row>
    <row r="24743" spans="1:3" x14ac:dyDescent="0.25">
      <c r="A24743" t="s">
        <v>3966</v>
      </c>
      <c r="B24743" t="s">
        <v>3965</v>
      </c>
      <c r="C24743" t="s">
        <v>311832</v>
      </c>
    </row>
    <row r="24744" spans="1:3" x14ac:dyDescent="0.25">
      <c r="A24744" t="s">
        <v>278166</v>
      </c>
      <c r="B24744" t="s">
        <v>278165</v>
      </c>
      <c r="C24744" t="s">
        <v>312175</v>
      </c>
    </row>
    <row r="24745" spans="1:3" x14ac:dyDescent="0.25">
      <c r="A24745" t="s">
        <v>122303</v>
      </c>
      <c r="B24745" t="s">
        <v>122302</v>
      </c>
      <c r="C24745" t="s">
        <v>312175</v>
      </c>
    </row>
    <row r="24746" spans="1:3" x14ac:dyDescent="0.25">
      <c r="A24746" t="s">
        <v>178543</v>
      </c>
      <c r="B24746" t="s">
        <v>178542</v>
      </c>
      <c r="C24746" t="s">
        <v>312175</v>
      </c>
    </row>
    <row r="24747" spans="1:3" x14ac:dyDescent="0.25">
      <c r="A24747" t="s">
        <v>268613</v>
      </c>
      <c r="B24747" t="s">
        <v>268612</v>
      </c>
      <c r="C24747" t="s">
        <v>312175</v>
      </c>
    </row>
    <row r="24748" spans="1:3" x14ac:dyDescent="0.25">
      <c r="A24748" t="s">
        <v>267135</v>
      </c>
      <c r="B24748" t="s">
        <v>267134</v>
      </c>
      <c r="C24748" t="s">
        <v>312175</v>
      </c>
    </row>
    <row r="24749" spans="1:3" x14ac:dyDescent="0.25">
      <c r="A24749" t="s">
        <v>145596</v>
      </c>
      <c r="B24749" t="s">
        <v>145595</v>
      </c>
      <c r="C24749" t="s">
        <v>311832</v>
      </c>
    </row>
    <row r="24750" spans="1:3" x14ac:dyDescent="0.25">
      <c r="A24750" t="s">
        <v>246131</v>
      </c>
      <c r="B24750" t="s">
        <v>246130</v>
      </c>
      <c r="C24750" t="s">
        <v>312175</v>
      </c>
    </row>
    <row r="24751" spans="1:3" x14ac:dyDescent="0.25">
      <c r="A24751" t="s">
        <v>262445</v>
      </c>
      <c r="B24751" t="s">
        <v>262444</v>
      </c>
      <c r="C24751" t="s">
        <v>312175</v>
      </c>
    </row>
    <row r="24752" spans="1:3" x14ac:dyDescent="0.25">
      <c r="A24752" t="s">
        <v>284271</v>
      </c>
      <c r="B24752" t="s">
        <v>284270</v>
      </c>
      <c r="C24752" t="s">
        <v>312175</v>
      </c>
    </row>
    <row r="24753" spans="1:3" x14ac:dyDescent="0.25">
      <c r="A24753" t="s">
        <v>313183</v>
      </c>
      <c r="B24753" t="s">
        <v>313184</v>
      </c>
      <c r="C24753" t="s">
        <v>311832</v>
      </c>
    </row>
    <row r="24754" spans="1:3" x14ac:dyDescent="0.25">
      <c r="A24754" t="s">
        <v>15732</v>
      </c>
      <c r="B24754" t="s">
        <v>15731</v>
      </c>
      <c r="C24754" t="s">
        <v>311832</v>
      </c>
    </row>
    <row r="24755" spans="1:3" x14ac:dyDescent="0.25">
      <c r="A24755" t="s">
        <v>284982</v>
      </c>
      <c r="B24755" t="s">
        <v>284981</v>
      </c>
      <c r="C24755" t="s">
        <v>312175</v>
      </c>
    </row>
    <row r="24756" spans="1:3" x14ac:dyDescent="0.25">
      <c r="A24756" t="s">
        <v>17231</v>
      </c>
      <c r="B24756" t="s">
        <v>17230</v>
      </c>
      <c r="C24756" t="s">
        <v>311832</v>
      </c>
    </row>
    <row r="24757" spans="1:3" x14ac:dyDescent="0.25">
      <c r="A24757" t="s">
        <v>205518</v>
      </c>
      <c r="B24757" t="s">
        <v>205517</v>
      </c>
      <c r="C24757" t="s">
        <v>312175</v>
      </c>
    </row>
    <row r="24758" spans="1:3" x14ac:dyDescent="0.25">
      <c r="A24758" t="s">
        <v>72853</v>
      </c>
      <c r="B24758" t="s">
        <v>72862</v>
      </c>
      <c r="C24758" t="s">
        <v>311832</v>
      </c>
    </row>
    <row r="24759" spans="1:3" x14ac:dyDescent="0.25">
      <c r="A24759" t="s">
        <v>144144</v>
      </c>
      <c r="B24759" t="s">
        <v>144143</v>
      </c>
      <c r="C24759" t="s">
        <v>311832</v>
      </c>
    </row>
    <row r="24760" spans="1:3" x14ac:dyDescent="0.25">
      <c r="A24760" t="s">
        <v>160494</v>
      </c>
      <c r="B24760" t="s">
        <v>160493</v>
      </c>
      <c r="C24760" t="s">
        <v>311832</v>
      </c>
    </row>
    <row r="24761" spans="1:3" x14ac:dyDescent="0.25">
      <c r="A24761" t="s">
        <v>186604</v>
      </c>
      <c r="B24761" t="s">
        <v>186603</v>
      </c>
      <c r="C24761" t="s">
        <v>312175</v>
      </c>
    </row>
    <row r="24762" spans="1:3" x14ac:dyDescent="0.25">
      <c r="A24762" t="s">
        <v>231080</v>
      </c>
      <c r="B24762" t="s">
        <v>231079</v>
      </c>
      <c r="C24762" t="s">
        <v>311832</v>
      </c>
    </row>
    <row r="24763" spans="1:3" x14ac:dyDescent="0.25">
      <c r="A24763" t="s">
        <v>38750</v>
      </c>
      <c r="B24763" t="s">
        <v>38749</v>
      </c>
      <c r="C24763" t="s">
        <v>312175</v>
      </c>
    </row>
    <row r="24764" spans="1:3" x14ac:dyDescent="0.25">
      <c r="A24764" t="s">
        <v>284630</v>
      </c>
      <c r="B24764" t="s">
        <v>284629</v>
      </c>
      <c r="C24764" t="s">
        <v>312175</v>
      </c>
    </row>
    <row r="24765" spans="1:3" x14ac:dyDescent="0.25">
      <c r="A24765" t="s">
        <v>173719</v>
      </c>
      <c r="B24765" t="s">
        <v>173718</v>
      </c>
      <c r="C24765" t="s">
        <v>311832</v>
      </c>
    </row>
    <row r="24766" spans="1:3" x14ac:dyDescent="0.25">
      <c r="A24766" t="s">
        <v>160308</v>
      </c>
      <c r="B24766" t="s">
        <v>160307</v>
      </c>
      <c r="C24766" t="s">
        <v>311832</v>
      </c>
    </row>
    <row r="24767" spans="1:3" x14ac:dyDescent="0.25">
      <c r="A24767" t="s">
        <v>91878</v>
      </c>
      <c r="B24767" t="s">
        <v>91877</v>
      </c>
      <c r="C24767" t="s">
        <v>312175</v>
      </c>
    </row>
    <row r="24768" spans="1:3" x14ac:dyDescent="0.25">
      <c r="A24768" t="s">
        <v>7935</v>
      </c>
      <c r="B24768" t="s">
        <v>7934</v>
      </c>
      <c r="C24768" t="s">
        <v>311832</v>
      </c>
    </row>
    <row r="24769" spans="1:3" x14ac:dyDescent="0.25">
      <c r="A24769" t="s">
        <v>265630</v>
      </c>
      <c r="B24769" t="s">
        <v>265629</v>
      </c>
      <c r="C24769" t="s">
        <v>312175</v>
      </c>
    </row>
    <row r="24770" spans="1:3" x14ac:dyDescent="0.25">
      <c r="A24770" t="s">
        <v>208756</v>
      </c>
      <c r="B24770" t="s">
        <v>208755</v>
      </c>
      <c r="C24770" t="s">
        <v>311832</v>
      </c>
    </row>
    <row r="24771" spans="1:3" x14ac:dyDescent="0.25">
      <c r="A24771" t="s">
        <v>112033</v>
      </c>
      <c r="B24771" t="s">
        <v>112032</v>
      </c>
      <c r="C24771" t="s">
        <v>312175</v>
      </c>
    </row>
    <row r="24772" spans="1:3" x14ac:dyDescent="0.25">
      <c r="A24772" t="s">
        <v>276787</v>
      </c>
      <c r="B24772" t="s">
        <v>276786</v>
      </c>
      <c r="C24772" t="s">
        <v>311832</v>
      </c>
    </row>
    <row r="24773" spans="1:3" x14ac:dyDescent="0.25">
      <c r="A24773" t="s">
        <v>237578</v>
      </c>
      <c r="B24773" t="s">
        <v>237577</v>
      </c>
      <c r="C24773" t="s">
        <v>311832</v>
      </c>
    </row>
    <row r="24774" spans="1:3" x14ac:dyDescent="0.25">
      <c r="A24774" t="s">
        <v>170395</v>
      </c>
      <c r="B24774" t="s">
        <v>170394</v>
      </c>
      <c r="C24774" t="s">
        <v>311832</v>
      </c>
    </row>
    <row r="24775" spans="1:3" x14ac:dyDescent="0.25">
      <c r="A24775" t="s">
        <v>168048</v>
      </c>
      <c r="B24775" t="s">
        <v>168047</v>
      </c>
      <c r="C24775" t="s">
        <v>311832</v>
      </c>
    </row>
    <row r="24776" spans="1:3" x14ac:dyDescent="0.25">
      <c r="A24776" t="s">
        <v>260963</v>
      </c>
      <c r="B24776" t="s">
        <v>260962</v>
      </c>
      <c r="C24776" t="s">
        <v>311832</v>
      </c>
    </row>
    <row r="24777" spans="1:3" x14ac:dyDescent="0.25">
      <c r="A24777" t="s">
        <v>53205</v>
      </c>
      <c r="B24777" t="s">
        <v>53204</v>
      </c>
      <c r="C24777" t="s">
        <v>311832</v>
      </c>
    </row>
    <row r="24778" spans="1:3" x14ac:dyDescent="0.25">
      <c r="A24778" t="s">
        <v>8681</v>
      </c>
      <c r="B24778" t="s">
        <v>8680</v>
      </c>
      <c r="C24778" t="s">
        <v>312175</v>
      </c>
    </row>
    <row r="24779" spans="1:3" x14ac:dyDescent="0.25">
      <c r="A24779" t="s">
        <v>280605</v>
      </c>
      <c r="B24779" t="s">
        <v>280604</v>
      </c>
      <c r="C24779" t="s">
        <v>311832</v>
      </c>
    </row>
    <row r="24780" spans="1:3" x14ac:dyDescent="0.25">
      <c r="A24780" t="s">
        <v>119181</v>
      </c>
      <c r="B24780" t="s">
        <v>119180</v>
      </c>
      <c r="C24780" t="s">
        <v>312175</v>
      </c>
    </row>
    <row r="24781" spans="1:3" x14ac:dyDescent="0.25">
      <c r="A24781" t="s">
        <v>172575</v>
      </c>
      <c r="B24781" t="s">
        <v>172574</v>
      </c>
      <c r="C24781" t="s">
        <v>311832</v>
      </c>
    </row>
    <row r="24782" spans="1:3" x14ac:dyDescent="0.25">
      <c r="A24782" t="s">
        <v>194245</v>
      </c>
      <c r="B24782" t="s">
        <v>194244</v>
      </c>
      <c r="C24782" t="s">
        <v>311832</v>
      </c>
    </row>
    <row r="24783" spans="1:3" x14ac:dyDescent="0.25">
      <c r="A24783" t="s">
        <v>221916</v>
      </c>
      <c r="B24783" t="s">
        <v>221915</v>
      </c>
      <c r="C24783" t="s">
        <v>311832</v>
      </c>
    </row>
    <row r="24784" spans="1:3" x14ac:dyDescent="0.25">
      <c r="A24784" t="s">
        <v>152640</v>
      </c>
      <c r="B24784" t="s">
        <v>152639</v>
      </c>
      <c r="C24784" t="s">
        <v>312175</v>
      </c>
    </row>
    <row r="24785" spans="1:3" x14ac:dyDescent="0.25">
      <c r="A24785" t="s">
        <v>206024</v>
      </c>
      <c r="B24785" t="s">
        <v>206023</v>
      </c>
      <c r="C24785" t="s">
        <v>311832</v>
      </c>
    </row>
    <row r="24786" spans="1:3" x14ac:dyDescent="0.25">
      <c r="A24786" t="s">
        <v>281071</v>
      </c>
      <c r="B24786" t="s">
        <v>281070</v>
      </c>
      <c r="C24786" t="s">
        <v>312175</v>
      </c>
    </row>
    <row r="24787" spans="1:3" x14ac:dyDescent="0.25">
      <c r="A24787" t="s">
        <v>167492</v>
      </c>
      <c r="B24787" t="s">
        <v>167491</v>
      </c>
      <c r="C24787" t="s">
        <v>312175</v>
      </c>
    </row>
    <row r="24788" spans="1:3" x14ac:dyDescent="0.25">
      <c r="A24788" t="s">
        <v>165006</v>
      </c>
      <c r="B24788" t="s">
        <v>165005</v>
      </c>
      <c r="C24788" t="s">
        <v>312175</v>
      </c>
    </row>
    <row r="24789" spans="1:3" x14ac:dyDescent="0.25">
      <c r="A24789" t="s">
        <v>186366</v>
      </c>
      <c r="B24789" t="s">
        <v>186365</v>
      </c>
      <c r="C24789" t="s">
        <v>312175</v>
      </c>
    </row>
    <row r="24790" spans="1:3" x14ac:dyDescent="0.25">
      <c r="A24790" t="s">
        <v>162772</v>
      </c>
      <c r="B24790" t="s">
        <v>162771</v>
      </c>
      <c r="C24790" t="s">
        <v>312175</v>
      </c>
    </row>
    <row r="24791" spans="1:3" x14ac:dyDescent="0.25">
      <c r="A24791" t="s">
        <v>283567</v>
      </c>
      <c r="B24791" t="s">
        <v>283566</v>
      </c>
      <c r="C24791" t="s">
        <v>311832</v>
      </c>
    </row>
    <row r="24792" spans="1:3" x14ac:dyDescent="0.25">
      <c r="A24792" t="s">
        <v>112109</v>
      </c>
      <c r="B24792" t="s">
        <v>112108</v>
      </c>
      <c r="C24792" t="s">
        <v>312175</v>
      </c>
    </row>
    <row r="24793" spans="1:3" x14ac:dyDescent="0.25">
      <c r="A24793" t="s">
        <v>254735</v>
      </c>
      <c r="B24793" t="s">
        <v>254734</v>
      </c>
      <c r="C24793" t="s">
        <v>312175</v>
      </c>
    </row>
    <row r="24794" spans="1:3" x14ac:dyDescent="0.25">
      <c r="A24794" t="s">
        <v>225301</v>
      </c>
      <c r="B24794" t="s">
        <v>225300</v>
      </c>
      <c r="C24794" t="s">
        <v>311832</v>
      </c>
    </row>
    <row r="24795" spans="1:3" x14ac:dyDescent="0.25">
      <c r="A24795" t="s">
        <v>151347</v>
      </c>
      <c r="B24795" t="s">
        <v>151346</v>
      </c>
      <c r="C24795" t="s">
        <v>311832</v>
      </c>
    </row>
    <row r="24796" spans="1:3" x14ac:dyDescent="0.25">
      <c r="A24796" t="s">
        <v>162800</v>
      </c>
      <c r="B24796" t="s">
        <v>162799</v>
      </c>
      <c r="C24796" t="s">
        <v>312175</v>
      </c>
    </row>
    <row r="24797" spans="1:3" x14ac:dyDescent="0.25">
      <c r="A24797" t="s">
        <v>268263</v>
      </c>
      <c r="B24797" t="s">
        <v>268262</v>
      </c>
      <c r="C24797" t="s">
        <v>312175</v>
      </c>
    </row>
    <row r="24798" spans="1:3" x14ac:dyDescent="0.25">
      <c r="A24798" t="s">
        <v>129765</v>
      </c>
      <c r="B24798" t="s">
        <v>129764</v>
      </c>
      <c r="C24798" t="s">
        <v>311832</v>
      </c>
    </row>
    <row r="24799" spans="1:3" x14ac:dyDescent="0.25">
      <c r="A24799" t="s">
        <v>313185</v>
      </c>
      <c r="B24799" t="s">
        <v>313186</v>
      </c>
      <c r="C24799" t="s">
        <v>311832</v>
      </c>
    </row>
    <row r="24800" spans="1:3" x14ac:dyDescent="0.25">
      <c r="A24800" t="s">
        <v>213160</v>
      </c>
      <c r="B24800" t="s">
        <v>213159</v>
      </c>
      <c r="C24800" t="s">
        <v>311832</v>
      </c>
    </row>
    <row r="24801" spans="1:3" x14ac:dyDescent="0.25">
      <c r="A24801" t="s">
        <v>160260</v>
      </c>
      <c r="B24801" t="s">
        <v>160259</v>
      </c>
      <c r="C24801" t="s">
        <v>311832</v>
      </c>
    </row>
    <row r="24802" spans="1:3" x14ac:dyDescent="0.25">
      <c r="A24802" t="s">
        <v>140230</v>
      </c>
      <c r="B24802" t="s">
        <v>140229</v>
      </c>
      <c r="C24802" t="s">
        <v>311832</v>
      </c>
    </row>
    <row r="24803" spans="1:3" x14ac:dyDescent="0.25">
      <c r="A24803" t="s">
        <v>190895</v>
      </c>
      <c r="B24803" t="s">
        <v>190894</v>
      </c>
      <c r="C24803" t="s">
        <v>311832</v>
      </c>
    </row>
    <row r="24804" spans="1:3" x14ac:dyDescent="0.25">
      <c r="A24804" t="s">
        <v>313187</v>
      </c>
      <c r="B24804" t="s">
        <v>313188</v>
      </c>
      <c r="C24804" t="s">
        <v>312175</v>
      </c>
    </row>
    <row r="24805" spans="1:3" x14ac:dyDescent="0.25">
      <c r="A24805" t="s">
        <v>214971</v>
      </c>
      <c r="B24805" t="s">
        <v>214970</v>
      </c>
      <c r="C24805" t="s">
        <v>311832</v>
      </c>
    </row>
    <row r="24806" spans="1:3" x14ac:dyDescent="0.25">
      <c r="A24806" t="s">
        <v>1816</v>
      </c>
      <c r="B24806" t="s">
        <v>1815</v>
      </c>
      <c r="C24806" t="s">
        <v>312175</v>
      </c>
    </row>
    <row r="24807" spans="1:3" x14ac:dyDescent="0.25">
      <c r="A24807" t="s">
        <v>211703</v>
      </c>
      <c r="B24807" t="s">
        <v>211702</v>
      </c>
      <c r="C24807" t="s">
        <v>311832</v>
      </c>
    </row>
    <row r="24808" spans="1:3" x14ac:dyDescent="0.25">
      <c r="A24808" t="s">
        <v>118846</v>
      </c>
      <c r="B24808" t="s">
        <v>118845</v>
      </c>
      <c r="C24808" t="s">
        <v>311832</v>
      </c>
    </row>
    <row r="24809" spans="1:3" x14ac:dyDescent="0.25">
      <c r="A24809" t="s">
        <v>192873</v>
      </c>
      <c r="B24809" t="s">
        <v>192872</v>
      </c>
      <c r="C24809" t="s">
        <v>312175</v>
      </c>
    </row>
    <row r="24810" spans="1:3" x14ac:dyDescent="0.25">
      <c r="A24810" t="s">
        <v>128707</v>
      </c>
      <c r="B24810" t="s">
        <v>128706</v>
      </c>
      <c r="C24810" t="s">
        <v>311832</v>
      </c>
    </row>
    <row r="24811" spans="1:3" x14ac:dyDescent="0.25">
      <c r="A24811" t="s">
        <v>259933</v>
      </c>
      <c r="B24811" t="s">
        <v>259932</v>
      </c>
      <c r="C24811" t="s">
        <v>311832</v>
      </c>
    </row>
    <row r="24812" spans="1:3" x14ac:dyDescent="0.25">
      <c r="A24812" t="s">
        <v>219335</v>
      </c>
      <c r="B24812" t="s">
        <v>219334</v>
      </c>
      <c r="C24812" t="s">
        <v>312175</v>
      </c>
    </row>
    <row r="24813" spans="1:3" x14ac:dyDescent="0.25">
      <c r="A24813" t="s">
        <v>34354</v>
      </c>
      <c r="B24813" t="s">
        <v>34353</v>
      </c>
      <c r="C24813" t="s">
        <v>312175</v>
      </c>
    </row>
    <row r="24814" spans="1:3" x14ac:dyDescent="0.25">
      <c r="A24814" t="s">
        <v>23328</v>
      </c>
      <c r="B24814" t="s">
        <v>23327</v>
      </c>
      <c r="C24814" t="s">
        <v>311832</v>
      </c>
    </row>
    <row r="24815" spans="1:3" x14ac:dyDescent="0.25">
      <c r="A24815" t="s">
        <v>204524</v>
      </c>
      <c r="B24815" t="s">
        <v>204523</v>
      </c>
      <c r="C24815" t="s">
        <v>311832</v>
      </c>
    </row>
    <row r="24816" spans="1:3" x14ac:dyDescent="0.25">
      <c r="A24816" t="s">
        <v>210093</v>
      </c>
      <c r="B24816" t="s">
        <v>210092</v>
      </c>
      <c r="C24816" t="s">
        <v>311832</v>
      </c>
    </row>
    <row r="24817" spans="1:3" x14ac:dyDescent="0.25">
      <c r="A24817" t="s">
        <v>236966</v>
      </c>
      <c r="B24817" t="s">
        <v>236965</v>
      </c>
      <c r="C24817" t="s">
        <v>311832</v>
      </c>
    </row>
    <row r="24818" spans="1:3" x14ac:dyDescent="0.25">
      <c r="A24818" t="s">
        <v>284117</v>
      </c>
      <c r="B24818" t="s">
        <v>284116</v>
      </c>
      <c r="C24818" t="s">
        <v>311832</v>
      </c>
    </row>
    <row r="24819" spans="1:3" x14ac:dyDescent="0.25">
      <c r="A24819" t="s">
        <v>245601</v>
      </c>
      <c r="B24819" t="s">
        <v>245600</v>
      </c>
      <c r="C24819" t="s">
        <v>311832</v>
      </c>
    </row>
    <row r="24820" spans="1:3" x14ac:dyDescent="0.25">
      <c r="A24820" t="s">
        <v>110894</v>
      </c>
      <c r="B24820" t="s">
        <v>110893</v>
      </c>
      <c r="C24820" t="s">
        <v>311832</v>
      </c>
    </row>
    <row r="24821" spans="1:3" x14ac:dyDescent="0.25">
      <c r="A24821" t="s">
        <v>170215</v>
      </c>
      <c r="B24821" t="s">
        <v>170214</v>
      </c>
      <c r="C24821" t="s">
        <v>311832</v>
      </c>
    </row>
    <row r="24822" spans="1:3" x14ac:dyDescent="0.25">
      <c r="A24822" t="s">
        <v>173113</v>
      </c>
      <c r="B24822" t="s">
        <v>173112</v>
      </c>
      <c r="C24822" t="s">
        <v>312175</v>
      </c>
    </row>
    <row r="24823" spans="1:3" x14ac:dyDescent="0.25">
      <c r="A24823" t="s">
        <v>278152</v>
      </c>
      <c r="B24823" t="s">
        <v>278151</v>
      </c>
      <c r="C24823" t="s">
        <v>311832</v>
      </c>
    </row>
    <row r="24824" spans="1:3" x14ac:dyDescent="0.25">
      <c r="A24824" t="s">
        <v>174785</v>
      </c>
      <c r="B24824" t="s">
        <v>174784</v>
      </c>
      <c r="C24824" t="s">
        <v>312175</v>
      </c>
    </row>
    <row r="24825" spans="1:3" x14ac:dyDescent="0.25">
      <c r="A24825" t="s">
        <v>274589</v>
      </c>
      <c r="B24825" t="s">
        <v>274588</v>
      </c>
      <c r="C24825" t="s">
        <v>312175</v>
      </c>
    </row>
    <row r="24826" spans="1:3" x14ac:dyDescent="0.25">
      <c r="A24826" t="s">
        <v>136669</v>
      </c>
      <c r="B24826" t="s">
        <v>136668</v>
      </c>
      <c r="C24826" t="s">
        <v>311832</v>
      </c>
    </row>
    <row r="24827" spans="1:3" x14ac:dyDescent="0.25">
      <c r="A24827" t="s">
        <v>136285</v>
      </c>
      <c r="B24827" t="s">
        <v>136284</v>
      </c>
      <c r="C24827" t="s">
        <v>311832</v>
      </c>
    </row>
    <row r="24828" spans="1:3" x14ac:dyDescent="0.25">
      <c r="A24828" t="s">
        <v>98852</v>
      </c>
      <c r="B24828" t="s">
        <v>98851</v>
      </c>
      <c r="C24828" t="s">
        <v>312175</v>
      </c>
    </row>
    <row r="24829" spans="1:3" x14ac:dyDescent="0.25">
      <c r="A24829" t="s">
        <v>22605</v>
      </c>
      <c r="B24829" t="s">
        <v>22604</v>
      </c>
      <c r="C24829" t="s">
        <v>312175</v>
      </c>
    </row>
    <row r="24830" spans="1:3" x14ac:dyDescent="0.25">
      <c r="A24830" t="s">
        <v>167440</v>
      </c>
      <c r="B24830" t="s">
        <v>167439</v>
      </c>
      <c r="C24830" t="s">
        <v>312175</v>
      </c>
    </row>
    <row r="24831" spans="1:3" x14ac:dyDescent="0.25">
      <c r="A24831" t="s">
        <v>93229</v>
      </c>
      <c r="B24831" t="s">
        <v>93228</v>
      </c>
      <c r="C24831" t="s">
        <v>311832</v>
      </c>
    </row>
    <row r="24832" spans="1:3" x14ac:dyDescent="0.25">
      <c r="A24832" t="s">
        <v>210944</v>
      </c>
      <c r="B24832" t="s">
        <v>210943</v>
      </c>
      <c r="C24832" t="s">
        <v>311832</v>
      </c>
    </row>
    <row r="24833" spans="1:3" x14ac:dyDescent="0.25">
      <c r="A24833" t="s">
        <v>100687</v>
      </c>
      <c r="B24833" t="s">
        <v>100686</v>
      </c>
      <c r="C24833" t="s">
        <v>312175</v>
      </c>
    </row>
    <row r="24834" spans="1:3" x14ac:dyDescent="0.25">
      <c r="A24834" t="s">
        <v>267457</v>
      </c>
      <c r="B24834" t="s">
        <v>267456</v>
      </c>
      <c r="C24834" t="s">
        <v>312175</v>
      </c>
    </row>
    <row r="24835" spans="1:3" x14ac:dyDescent="0.25">
      <c r="A24835" t="s">
        <v>124010</v>
      </c>
      <c r="B24835" t="s">
        <v>124009</v>
      </c>
      <c r="C24835" t="s">
        <v>312175</v>
      </c>
    </row>
    <row r="24836" spans="1:3" x14ac:dyDescent="0.25">
      <c r="A24836" t="s">
        <v>176423</v>
      </c>
      <c r="B24836" t="s">
        <v>176422</v>
      </c>
      <c r="C24836" t="s">
        <v>311832</v>
      </c>
    </row>
    <row r="24837" spans="1:3" x14ac:dyDescent="0.25">
      <c r="A24837" t="s">
        <v>57319</v>
      </c>
      <c r="B24837" t="s">
        <v>57318</v>
      </c>
      <c r="C24837" t="s">
        <v>312175</v>
      </c>
    </row>
    <row r="24838" spans="1:3" x14ac:dyDescent="0.25">
      <c r="A24838" t="s">
        <v>109112</v>
      </c>
      <c r="B24838" t="s">
        <v>109111</v>
      </c>
      <c r="C24838" t="s">
        <v>312175</v>
      </c>
    </row>
    <row r="24839" spans="1:3" x14ac:dyDescent="0.25">
      <c r="A24839" t="s">
        <v>105371</v>
      </c>
      <c r="B24839" t="s">
        <v>105370</v>
      </c>
      <c r="C24839" t="s">
        <v>311832</v>
      </c>
    </row>
    <row r="24840" spans="1:3" x14ac:dyDescent="0.25">
      <c r="A24840" t="s">
        <v>5218</v>
      </c>
      <c r="B24840" t="s">
        <v>5217</v>
      </c>
      <c r="C24840" t="s">
        <v>312175</v>
      </c>
    </row>
    <row r="24841" spans="1:3" x14ac:dyDescent="0.25">
      <c r="A24841" t="s">
        <v>130021</v>
      </c>
      <c r="B24841" t="s">
        <v>130020</v>
      </c>
      <c r="C24841" t="s">
        <v>311832</v>
      </c>
    </row>
    <row r="24842" spans="1:3" x14ac:dyDescent="0.25">
      <c r="A24842" t="s">
        <v>248481</v>
      </c>
      <c r="B24842" t="s">
        <v>248480</v>
      </c>
      <c r="C24842" t="s">
        <v>311832</v>
      </c>
    </row>
    <row r="24843" spans="1:3" x14ac:dyDescent="0.25">
      <c r="A24843" t="s">
        <v>146702</v>
      </c>
      <c r="B24843" t="s">
        <v>146701</v>
      </c>
      <c r="C24843" t="s">
        <v>311832</v>
      </c>
    </row>
    <row r="24844" spans="1:3" x14ac:dyDescent="0.25">
      <c r="A24844" t="s">
        <v>234359</v>
      </c>
      <c r="B24844" t="s">
        <v>234358</v>
      </c>
      <c r="C24844" t="s">
        <v>311832</v>
      </c>
    </row>
    <row r="24845" spans="1:3" x14ac:dyDescent="0.25">
      <c r="A24845" t="s">
        <v>7373</v>
      </c>
      <c r="B24845" t="s">
        <v>7372</v>
      </c>
      <c r="C24845" t="s">
        <v>311832</v>
      </c>
    </row>
    <row r="24846" spans="1:3" x14ac:dyDescent="0.25">
      <c r="A24846" t="s">
        <v>105499</v>
      </c>
      <c r="B24846" t="s">
        <v>105498</v>
      </c>
      <c r="C24846" t="s">
        <v>312175</v>
      </c>
    </row>
    <row r="24847" spans="1:3" x14ac:dyDescent="0.25">
      <c r="A24847" t="s">
        <v>23937</v>
      </c>
      <c r="B24847" t="s">
        <v>23936</v>
      </c>
      <c r="C24847" t="s">
        <v>311832</v>
      </c>
    </row>
    <row r="24848" spans="1:3" x14ac:dyDescent="0.25">
      <c r="A24848" t="s">
        <v>101698</v>
      </c>
      <c r="B24848" t="s">
        <v>101697</v>
      </c>
      <c r="C24848" t="s">
        <v>312175</v>
      </c>
    </row>
    <row r="24849" spans="1:3" x14ac:dyDescent="0.25">
      <c r="A24849" t="s">
        <v>67375</v>
      </c>
      <c r="B24849" t="s">
        <v>67374</v>
      </c>
      <c r="C24849" t="s">
        <v>311832</v>
      </c>
    </row>
    <row r="24850" spans="1:3" x14ac:dyDescent="0.25">
      <c r="A24850" t="s">
        <v>252141</v>
      </c>
      <c r="B24850" t="s">
        <v>252140</v>
      </c>
      <c r="C24850" t="s">
        <v>312175</v>
      </c>
    </row>
    <row r="24851" spans="1:3" x14ac:dyDescent="0.25">
      <c r="A24851" t="s">
        <v>215351</v>
      </c>
      <c r="B24851" t="s">
        <v>215766</v>
      </c>
      <c r="C24851" t="s">
        <v>311832</v>
      </c>
    </row>
    <row r="24852" spans="1:3" x14ac:dyDescent="0.25">
      <c r="A24852" t="s">
        <v>177010</v>
      </c>
      <c r="B24852" t="s">
        <v>177009</v>
      </c>
      <c r="C24852" t="s">
        <v>311832</v>
      </c>
    </row>
    <row r="24853" spans="1:3" x14ac:dyDescent="0.25">
      <c r="A24853" t="s">
        <v>102826</v>
      </c>
      <c r="B24853" t="s">
        <v>102825</v>
      </c>
      <c r="C24853" t="s">
        <v>311832</v>
      </c>
    </row>
    <row r="24854" spans="1:3" x14ac:dyDescent="0.25">
      <c r="A24854" t="s">
        <v>124444</v>
      </c>
      <c r="B24854" t="s">
        <v>124443</v>
      </c>
      <c r="C24854" t="s">
        <v>312175</v>
      </c>
    </row>
    <row r="24855" spans="1:3" x14ac:dyDescent="0.25">
      <c r="A24855" t="s">
        <v>158072</v>
      </c>
      <c r="B24855" t="s">
        <v>158071</v>
      </c>
      <c r="C24855" t="s">
        <v>311832</v>
      </c>
    </row>
    <row r="24856" spans="1:3" x14ac:dyDescent="0.25">
      <c r="A24856" t="s">
        <v>249769</v>
      </c>
      <c r="B24856" t="s">
        <v>249768</v>
      </c>
      <c r="C24856" t="s">
        <v>312175</v>
      </c>
    </row>
    <row r="24857" spans="1:3" x14ac:dyDescent="0.25">
      <c r="A24857" t="s">
        <v>249747</v>
      </c>
      <c r="B24857" t="s">
        <v>249746</v>
      </c>
      <c r="C24857" t="s">
        <v>312175</v>
      </c>
    </row>
    <row r="24858" spans="1:3" x14ac:dyDescent="0.25">
      <c r="A24858" t="s">
        <v>245655</v>
      </c>
      <c r="B24858" t="s">
        <v>245654</v>
      </c>
      <c r="C24858" t="s">
        <v>312175</v>
      </c>
    </row>
    <row r="24859" spans="1:3" x14ac:dyDescent="0.25">
      <c r="A24859" t="s">
        <v>145696</v>
      </c>
      <c r="B24859" t="s">
        <v>145695</v>
      </c>
      <c r="C24859" t="s">
        <v>311832</v>
      </c>
    </row>
    <row r="24860" spans="1:3" x14ac:dyDescent="0.25">
      <c r="A24860" t="s">
        <v>174461</v>
      </c>
      <c r="B24860" t="s">
        <v>174460</v>
      </c>
      <c r="C24860" t="s">
        <v>311832</v>
      </c>
    </row>
    <row r="24861" spans="1:3" x14ac:dyDescent="0.25">
      <c r="A24861" t="s">
        <v>137310</v>
      </c>
      <c r="B24861" t="s">
        <v>137309</v>
      </c>
      <c r="C24861" t="s">
        <v>311832</v>
      </c>
    </row>
    <row r="24862" spans="1:3" x14ac:dyDescent="0.25">
      <c r="A24862" t="s">
        <v>111981</v>
      </c>
      <c r="B24862" t="s">
        <v>111980</v>
      </c>
      <c r="C24862" t="s">
        <v>312175</v>
      </c>
    </row>
    <row r="24863" spans="1:3" x14ac:dyDescent="0.25">
      <c r="A24863" t="s">
        <v>260707</v>
      </c>
      <c r="B24863" t="s">
        <v>260706</v>
      </c>
      <c r="C24863" t="s">
        <v>311832</v>
      </c>
    </row>
    <row r="24864" spans="1:3" x14ac:dyDescent="0.25">
      <c r="A24864" t="s">
        <v>130887</v>
      </c>
      <c r="B24864" t="s">
        <v>130886</v>
      </c>
      <c r="C24864" t="s">
        <v>311832</v>
      </c>
    </row>
    <row r="24865" spans="1:3" x14ac:dyDescent="0.25">
      <c r="A24865" t="s">
        <v>226299</v>
      </c>
      <c r="B24865" t="s">
        <v>226298</v>
      </c>
      <c r="C24865" t="s">
        <v>312175</v>
      </c>
    </row>
    <row r="24866" spans="1:3" x14ac:dyDescent="0.25">
      <c r="A24866" t="s">
        <v>148924</v>
      </c>
      <c r="B24866" t="s">
        <v>148923</v>
      </c>
      <c r="C24866" t="s">
        <v>311832</v>
      </c>
    </row>
    <row r="24867" spans="1:3" x14ac:dyDescent="0.25">
      <c r="A24867" t="s">
        <v>17821</v>
      </c>
      <c r="B24867" t="s">
        <v>17820</v>
      </c>
      <c r="C24867" t="s">
        <v>311832</v>
      </c>
    </row>
    <row r="24868" spans="1:3" x14ac:dyDescent="0.25">
      <c r="A24868" t="s">
        <v>123608</v>
      </c>
      <c r="B24868" t="s">
        <v>123607</v>
      </c>
      <c r="C24868" t="s">
        <v>311832</v>
      </c>
    </row>
    <row r="24869" spans="1:3" x14ac:dyDescent="0.25">
      <c r="A24869" t="s">
        <v>108426</v>
      </c>
      <c r="B24869" t="s">
        <v>108425</v>
      </c>
      <c r="C24869" t="s">
        <v>311832</v>
      </c>
    </row>
    <row r="24870" spans="1:3" x14ac:dyDescent="0.25">
      <c r="A24870" t="s">
        <v>249449</v>
      </c>
      <c r="B24870" t="s">
        <v>249448</v>
      </c>
      <c r="C24870" t="s">
        <v>312175</v>
      </c>
    </row>
    <row r="24871" spans="1:3" x14ac:dyDescent="0.25">
      <c r="A24871" t="s">
        <v>244625</v>
      </c>
      <c r="B24871" t="s">
        <v>244624</v>
      </c>
      <c r="C24871" t="s">
        <v>311832</v>
      </c>
    </row>
    <row r="24872" spans="1:3" x14ac:dyDescent="0.25">
      <c r="A24872" t="s">
        <v>240453</v>
      </c>
      <c r="B24872" t="s">
        <v>240452</v>
      </c>
      <c r="C24872" t="s">
        <v>311832</v>
      </c>
    </row>
    <row r="24873" spans="1:3" x14ac:dyDescent="0.25">
      <c r="A24873" t="s">
        <v>212683</v>
      </c>
      <c r="B24873" t="s">
        <v>212682</v>
      </c>
      <c r="C24873" t="s">
        <v>312175</v>
      </c>
    </row>
    <row r="24874" spans="1:3" x14ac:dyDescent="0.25">
      <c r="A24874" t="s">
        <v>205438</v>
      </c>
      <c r="B24874" t="s">
        <v>205437</v>
      </c>
      <c r="C24874" t="s">
        <v>312175</v>
      </c>
    </row>
    <row r="24875" spans="1:3" x14ac:dyDescent="0.25">
      <c r="A24875" t="s">
        <v>100761</v>
      </c>
      <c r="B24875" t="s">
        <v>100760</v>
      </c>
      <c r="C24875" t="s">
        <v>312175</v>
      </c>
    </row>
    <row r="24876" spans="1:3" x14ac:dyDescent="0.25">
      <c r="A24876" t="s">
        <v>245355</v>
      </c>
      <c r="B24876" t="s">
        <v>245354</v>
      </c>
      <c r="C24876" t="s">
        <v>312175</v>
      </c>
    </row>
    <row r="24877" spans="1:3" x14ac:dyDescent="0.25">
      <c r="A24877" t="s">
        <v>144396</v>
      </c>
      <c r="B24877" t="s">
        <v>144395</v>
      </c>
      <c r="C24877" t="s">
        <v>311832</v>
      </c>
    </row>
    <row r="24878" spans="1:3" x14ac:dyDescent="0.25">
      <c r="A24878" t="s">
        <v>85003</v>
      </c>
      <c r="B24878" t="s">
        <v>85002</v>
      </c>
      <c r="C24878" t="s">
        <v>311832</v>
      </c>
    </row>
    <row r="24879" spans="1:3" x14ac:dyDescent="0.25">
      <c r="A24879" t="s">
        <v>219575</v>
      </c>
      <c r="B24879" t="s">
        <v>219574</v>
      </c>
      <c r="C24879" t="s">
        <v>311832</v>
      </c>
    </row>
    <row r="24880" spans="1:3" x14ac:dyDescent="0.25">
      <c r="A24880" t="s">
        <v>221632</v>
      </c>
      <c r="B24880" t="s">
        <v>221631</v>
      </c>
      <c r="C24880" t="s">
        <v>311832</v>
      </c>
    </row>
    <row r="24881" spans="1:3" x14ac:dyDescent="0.25">
      <c r="A24881" t="s">
        <v>255469</v>
      </c>
      <c r="B24881" t="s">
        <v>255468</v>
      </c>
      <c r="C24881" t="s">
        <v>312175</v>
      </c>
    </row>
    <row r="24882" spans="1:3" x14ac:dyDescent="0.25">
      <c r="A24882" t="s">
        <v>164236</v>
      </c>
      <c r="B24882" t="s">
        <v>164235</v>
      </c>
      <c r="C24882" t="s">
        <v>312175</v>
      </c>
    </row>
    <row r="24883" spans="1:3" x14ac:dyDescent="0.25">
      <c r="A24883" t="s">
        <v>104589</v>
      </c>
      <c r="B24883" t="s">
        <v>104588</v>
      </c>
      <c r="C24883" t="s">
        <v>311832</v>
      </c>
    </row>
    <row r="24884" spans="1:3" x14ac:dyDescent="0.25">
      <c r="A24884" t="s">
        <v>166022</v>
      </c>
      <c r="B24884" t="s">
        <v>166021</v>
      </c>
      <c r="C24884" t="s">
        <v>312175</v>
      </c>
    </row>
    <row r="24885" spans="1:3" x14ac:dyDescent="0.25">
      <c r="A24885" t="s">
        <v>265110</v>
      </c>
      <c r="B24885" t="s">
        <v>265109</v>
      </c>
      <c r="C24885" t="s">
        <v>312175</v>
      </c>
    </row>
    <row r="24886" spans="1:3" x14ac:dyDescent="0.25">
      <c r="A24886" t="s">
        <v>144736</v>
      </c>
      <c r="B24886" t="s">
        <v>144735</v>
      </c>
      <c r="C24886" t="s">
        <v>311832</v>
      </c>
    </row>
    <row r="24887" spans="1:3" x14ac:dyDescent="0.25">
      <c r="A24887" t="s">
        <v>280939</v>
      </c>
      <c r="B24887" t="s">
        <v>280938</v>
      </c>
      <c r="C24887" t="s">
        <v>311832</v>
      </c>
    </row>
    <row r="24888" spans="1:3" x14ac:dyDescent="0.25">
      <c r="A24888" t="s">
        <v>231257</v>
      </c>
      <c r="B24888" t="s">
        <v>231256</v>
      </c>
      <c r="C24888" t="s">
        <v>311832</v>
      </c>
    </row>
    <row r="24889" spans="1:3" x14ac:dyDescent="0.25">
      <c r="A24889" t="s">
        <v>187162</v>
      </c>
      <c r="B24889" t="s">
        <v>187161</v>
      </c>
      <c r="C24889" t="s">
        <v>312175</v>
      </c>
    </row>
    <row r="24890" spans="1:3" x14ac:dyDescent="0.25">
      <c r="A24890" t="s">
        <v>187542</v>
      </c>
      <c r="B24890" t="s">
        <v>187541</v>
      </c>
      <c r="C24890" t="s">
        <v>311832</v>
      </c>
    </row>
    <row r="24891" spans="1:3" x14ac:dyDescent="0.25">
      <c r="A24891" t="s">
        <v>164819</v>
      </c>
      <c r="B24891" t="s">
        <v>164818</v>
      </c>
      <c r="C24891" t="s">
        <v>311832</v>
      </c>
    </row>
    <row r="24892" spans="1:3" x14ac:dyDescent="0.25">
      <c r="A24892" t="s">
        <v>14744</v>
      </c>
      <c r="B24892" t="s">
        <v>14743</v>
      </c>
      <c r="C24892" t="s">
        <v>312175</v>
      </c>
    </row>
    <row r="24893" spans="1:3" x14ac:dyDescent="0.25">
      <c r="A24893" t="s">
        <v>123576</v>
      </c>
      <c r="B24893" t="s">
        <v>123575</v>
      </c>
      <c r="C24893" t="s">
        <v>312175</v>
      </c>
    </row>
    <row r="24894" spans="1:3" x14ac:dyDescent="0.25">
      <c r="A24894" t="s">
        <v>102536</v>
      </c>
      <c r="B24894" t="s">
        <v>102535</v>
      </c>
      <c r="C24894" t="s">
        <v>312175</v>
      </c>
    </row>
    <row r="24895" spans="1:3" x14ac:dyDescent="0.25">
      <c r="A24895" t="s">
        <v>163890</v>
      </c>
      <c r="B24895" t="s">
        <v>163889</v>
      </c>
      <c r="C24895" t="s">
        <v>312175</v>
      </c>
    </row>
    <row r="24896" spans="1:3" x14ac:dyDescent="0.25">
      <c r="A24896" t="s">
        <v>125659</v>
      </c>
      <c r="B24896" t="s">
        <v>125658</v>
      </c>
      <c r="C24896" t="s">
        <v>312175</v>
      </c>
    </row>
    <row r="24897" spans="1:3" x14ac:dyDescent="0.25">
      <c r="A24897" t="s">
        <v>104559</v>
      </c>
      <c r="B24897" t="s">
        <v>104558</v>
      </c>
      <c r="C24897" t="s">
        <v>311832</v>
      </c>
    </row>
    <row r="24898" spans="1:3" x14ac:dyDescent="0.25">
      <c r="A24898" t="s">
        <v>152308</v>
      </c>
      <c r="B24898" t="s">
        <v>152307</v>
      </c>
      <c r="C24898" t="s">
        <v>312175</v>
      </c>
    </row>
    <row r="24899" spans="1:3" x14ac:dyDescent="0.25">
      <c r="A24899" t="s">
        <v>252319</v>
      </c>
      <c r="B24899" t="s">
        <v>252318</v>
      </c>
      <c r="C24899" t="s">
        <v>312175</v>
      </c>
    </row>
    <row r="24900" spans="1:3" x14ac:dyDescent="0.25">
      <c r="A24900" t="s">
        <v>155746</v>
      </c>
      <c r="B24900" t="s">
        <v>155745</v>
      </c>
      <c r="C24900" t="s">
        <v>311832</v>
      </c>
    </row>
    <row r="24901" spans="1:3" x14ac:dyDescent="0.25">
      <c r="A24901" t="s">
        <v>231956</v>
      </c>
      <c r="B24901" t="s">
        <v>231955</v>
      </c>
      <c r="C24901" t="s">
        <v>311832</v>
      </c>
    </row>
    <row r="24902" spans="1:3" x14ac:dyDescent="0.25">
      <c r="A24902" t="s">
        <v>281899</v>
      </c>
      <c r="B24902" t="s">
        <v>281898</v>
      </c>
      <c r="C24902" t="s">
        <v>311832</v>
      </c>
    </row>
    <row r="24903" spans="1:3" x14ac:dyDescent="0.25">
      <c r="A24903" t="s">
        <v>281911</v>
      </c>
      <c r="B24903" t="s">
        <v>281910</v>
      </c>
      <c r="C24903" t="s">
        <v>311832</v>
      </c>
    </row>
    <row r="24904" spans="1:3" x14ac:dyDescent="0.25">
      <c r="A24904" t="s">
        <v>281903</v>
      </c>
      <c r="B24904" t="s">
        <v>281902</v>
      </c>
      <c r="C24904" t="s">
        <v>311832</v>
      </c>
    </row>
    <row r="24905" spans="1:3" x14ac:dyDescent="0.25">
      <c r="A24905" t="s">
        <v>161324</v>
      </c>
      <c r="B24905" t="s">
        <v>161323</v>
      </c>
      <c r="C24905" t="s">
        <v>312175</v>
      </c>
    </row>
    <row r="24906" spans="1:3" x14ac:dyDescent="0.25">
      <c r="A24906" t="s">
        <v>41818</v>
      </c>
      <c r="B24906" t="s">
        <v>41817</v>
      </c>
      <c r="C24906" t="s">
        <v>311832</v>
      </c>
    </row>
    <row r="24907" spans="1:3" x14ac:dyDescent="0.25">
      <c r="A24907" t="s">
        <v>18844</v>
      </c>
      <c r="B24907" t="s">
        <v>18843</v>
      </c>
      <c r="C24907" t="s">
        <v>311832</v>
      </c>
    </row>
    <row r="24908" spans="1:3" x14ac:dyDescent="0.25">
      <c r="A24908" t="s">
        <v>222935</v>
      </c>
      <c r="B24908" t="s">
        <v>222934</v>
      </c>
      <c r="C24908" t="s">
        <v>311832</v>
      </c>
    </row>
    <row r="24909" spans="1:3" x14ac:dyDescent="0.25">
      <c r="A24909" t="s">
        <v>38891</v>
      </c>
      <c r="B24909" t="s">
        <v>38890</v>
      </c>
      <c r="C24909" t="s">
        <v>312175</v>
      </c>
    </row>
    <row r="24910" spans="1:3" x14ac:dyDescent="0.25">
      <c r="A24910" t="s">
        <v>131927</v>
      </c>
      <c r="B24910" t="s">
        <v>131926</v>
      </c>
      <c r="C24910" t="s">
        <v>311832</v>
      </c>
    </row>
    <row r="24911" spans="1:3" x14ac:dyDescent="0.25">
      <c r="A24911" t="s">
        <v>243127</v>
      </c>
      <c r="B24911" t="s">
        <v>243126</v>
      </c>
      <c r="C24911" t="s">
        <v>311832</v>
      </c>
    </row>
    <row r="24912" spans="1:3" x14ac:dyDescent="0.25">
      <c r="A24912" t="s">
        <v>169336</v>
      </c>
      <c r="B24912" t="s">
        <v>169335</v>
      </c>
      <c r="C24912" t="s">
        <v>311832</v>
      </c>
    </row>
    <row r="24913" spans="1:3" x14ac:dyDescent="0.25">
      <c r="A24913" t="s">
        <v>137892</v>
      </c>
      <c r="B24913" t="s">
        <v>137891</v>
      </c>
      <c r="C24913" t="s">
        <v>311832</v>
      </c>
    </row>
    <row r="24914" spans="1:3" x14ac:dyDescent="0.25">
      <c r="A24914" t="s">
        <v>172995</v>
      </c>
      <c r="B24914" t="s">
        <v>172994</v>
      </c>
      <c r="C24914" t="s">
        <v>311832</v>
      </c>
    </row>
    <row r="24915" spans="1:3" x14ac:dyDescent="0.25">
      <c r="A24915" t="s">
        <v>53847</v>
      </c>
      <c r="B24915" t="s">
        <v>53846</v>
      </c>
      <c r="C24915" t="s">
        <v>311832</v>
      </c>
    </row>
    <row r="24916" spans="1:3" x14ac:dyDescent="0.25">
      <c r="A24916" t="s">
        <v>194859</v>
      </c>
      <c r="B24916" t="s">
        <v>194858</v>
      </c>
      <c r="C24916" t="s">
        <v>311832</v>
      </c>
    </row>
    <row r="24917" spans="1:3" x14ac:dyDescent="0.25">
      <c r="A24917" t="s">
        <v>167560</v>
      </c>
      <c r="B24917" t="s">
        <v>167559</v>
      </c>
      <c r="C24917" t="s">
        <v>312175</v>
      </c>
    </row>
    <row r="24918" spans="1:3" x14ac:dyDescent="0.25">
      <c r="A24918" t="s">
        <v>26332</v>
      </c>
      <c r="B24918" t="s">
        <v>26331</v>
      </c>
      <c r="C24918" t="s">
        <v>311832</v>
      </c>
    </row>
    <row r="24919" spans="1:3" x14ac:dyDescent="0.25">
      <c r="A24919" t="s">
        <v>121185</v>
      </c>
      <c r="B24919" t="s">
        <v>121184</v>
      </c>
      <c r="C24919" t="s">
        <v>311832</v>
      </c>
    </row>
    <row r="24920" spans="1:3" x14ac:dyDescent="0.25">
      <c r="A24920" t="s">
        <v>132209</v>
      </c>
      <c r="B24920" t="s">
        <v>132208</v>
      </c>
      <c r="C24920" t="s">
        <v>312175</v>
      </c>
    </row>
    <row r="24921" spans="1:3" x14ac:dyDescent="0.25">
      <c r="A24921" t="s">
        <v>24568</v>
      </c>
      <c r="B24921" t="s">
        <v>24567</v>
      </c>
      <c r="C24921" t="s">
        <v>311832</v>
      </c>
    </row>
    <row r="24922" spans="1:3" x14ac:dyDescent="0.25">
      <c r="A24922" t="s">
        <v>218170</v>
      </c>
      <c r="B24922" t="s">
        <v>218169</v>
      </c>
      <c r="C24922" t="s">
        <v>312175</v>
      </c>
    </row>
    <row r="24923" spans="1:3" x14ac:dyDescent="0.25">
      <c r="A24923" t="s">
        <v>146416</v>
      </c>
      <c r="B24923" t="s">
        <v>146415</v>
      </c>
      <c r="C24923" t="s">
        <v>311832</v>
      </c>
    </row>
    <row r="24924" spans="1:3" x14ac:dyDescent="0.25">
      <c r="A24924" t="s">
        <v>100001</v>
      </c>
      <c r="B24924" t="s">
        <v>100000</v>
      </c>
      <c r="C24924" t="s">
        <v>312175</v>
      </c>
    </row>
    <row r="24925" spans="1:3" x14ac:dyDescent="0.25">
      <c r="A24925" t="s">
        <v>255929</v>
      </c>
      <c r="B24925" t="s">
        <v>255928</v>
      </c>
      <c r="C24925" t="s">
        <v>311832</v>
      </c>
    </row>
    <row r="24926" spans="1:3" x14ac:dyDescent="0.25">
      <c r="A24926" t="s">
        <v>259601</v>
      </c>
      <c r="B24926" t="s">
        <v>259600</v>
      </c>
      <c r="C24926" t="s">
        <v>311832</v>
      </c>
    </row>
    <row r="24927" spans="1:3" x14ac:dyDescent="0.25">
      <c r="A24927" t="s">
        <v>132215</v>
      </c>
      <c r="B24927" t="s">
        <v>132214</v>
      </c>
      <c r="C24927" t="s">
        <v>312175</v>
      </c>
    </row>
    <row r="24928" spans="1:3" x14ac:dyDescent="0.25">
      <c r="A24928" t="s">
        <v>273040</v>
      </c>
      <c r="B24928" t="s">
        <v>273039</v>
      </c>
      <c r="C24928" t="s">
        <v>311832</v>
      </c>
    </row>
    <row r="24929" spans="1:3" x14ac:dyDescent="0.25">
      <c r="A24929" t="s">
        <v>48378</v>
      </c>
      <c r="B24929" t="s">
        <v>48377</v>
      </c>
      <c r="C24929" t="s">
        <v>311832</v>
      </c>
    </row>
    <row r="24930" spans="1:3" x14ac:dyDescent="0.25">
      <c r="A24930" t="s">
        <v>25913</v>
      </c>
      <c r="B24930" t="s">
        <v>25912</v>
      </c>
      <c r="C24930" t="s">
        <v>311832</v>
      </c>
    </row>
    <row r="24931" spans="1:3" x14ac:dyDescent="0.25">
      <c r="A24931" t="s">
        <v>144556</v>
      </c>
      <c r="B24931" t="s">
        <v>144555</v>
      </c>
      <c r="C24931" t="s">
        <v>311832</v>
      </c>
    </row>
    <row r="24932" spans="1:3" x14ac:dyDescent="0.25">
      <c r="A24932" t="s">
        <v>120481</v>
      </c>
      <c r="B24932" t="s">
        <v>120480</v>
      </c>
      <c r="C24932" t="s">
        <v>311832</v>
      </c>
    </row>
    <row r="24933" spans="1:3" x14ac:dyDescent="0.25">
      <c r="A24933" t="s">
        <v>238947</v>
      </c>
      <c r="B24933" t="s">
        <v>238946</v>
      </c>
      <c r="C24933" t="s">
        <v>312175</v>
      </c>
    </row>
    <row r="24934" spans="1:3" x14ac:dyDescent="0.25">
      <c r="A24934" t="s">
        <v>203934</v>
      </c>
      <c r="B24934" t="s">
        <v>203933</v>
      </c>
      <c r="C24934" t="s">
        <v>311832</v>
      </c>
    </row>
    <row r="24935" spans="1:3" x14ac:dyDescent="0.25">
      <c r="A24935" t="s">
        <v>282169</v>
      </c>
      <c r="B24935" t="s">
        <v>282168</v>
      </c>
      <c r="C24935" t="s">
        <v>312175</v>
      </c>
    </row>
    <row r="24936" spans="1:3" x14ac:dyDescent="0.25">
      <c r="A24936" t="s">
        <v>255569</v>
      </c>
      <c r="B24936" t="s">
        <v>255568</v>
      </c>
      <c r="C24936" t="s">
        <v>311832</v>
      </c>
    </row>
    <row r="24937" spans="1:3" x14ac:dyDescent="0.25">
      <c r="A24937" t="s">
        <v>167788</v>
      </c>
      <c r="B24937" t="s">
        <v>167787</v>
      </c>
      <c r="C24937" t="s">
        <v>312175</v>
      </c>
    </row>
    <row r="24938" spans="1:3" x14ac:dyDescent="0.25">
      <c r="A24938" t="s">
        <v>263635</v>
      </c>
      <c r="B24938" t="s">
        <v>263634</v>
      </c>
      <c r="C24938" t="s">
        <v>312175</v>
      </c>
    </row>
    <row r="24939" spans="1:3" x14ac:dyDescent="0.25">
      <c r="A24939" t="s">
        <v>142658</v>
      </c>
      <c r="B24939" t="s">
        <v>142657</v>
      </c>
      <c r="C24939" t="s">
        <v>311832</v>
      </c>
    </row>
    <row r="24940" spans="1:3" x14ac:dyDescent="0.25">
      <c r="A24940" t="s">
        <v>219090</v>
      </c>
      <c r="B24940" t="s">
        <v>219089</v>
      </c>
      <c r="C24940" t="s">
        <v>312175</v>
      </c>
    </row>
    <row r="24941" spans="1:3" x14ac:dyDescent="0.25">
      <c r="A24941" t="s">
        <v>202691</v>
      </c>
      <c r="B24941" t="s">
        <v>202690</v>
      </c>
      <c r="C24941" t="s">
        <v>311832</v>
      </c>
    </row>
    <row r="24942" spans="1:3" x14ac:dyDescent="0.25">
      <c r="A24942" t="s">
        <v>200973</v>
      </c>
      <c r="B24942" t="s">
        <v>200972</v>
      </c>
      <c r="C24942" t="s">
        <v>311832</v>
      </c>
    </row>
    <row r="24943" spans="1:3" x14ac:dyDescent="0.25">
      <c r="A24943" t="s">
        <v>344</v>
      </c>
      <c r="B24943" t="s">
        <v>343</v>
      </c>
      <c r="C24943" t="s">
        <v>311832</v>
      </c>
    </row>
    <row r="24944" spans="1:3" x14ac:dyDescent="0.25">
      <c r="A24944" t="s">
        <v>136909</v>
      </c>
      <c r="B24944" t="s">
        <v>136908</v>
      </c>
      <c r="C24944" t="s">
        <v>311832</v>
      </c>
    </row>
    <row r="24945" spans="1:3" x14ac:dyDescent="0.25">
      <c r="A24945" t="s">
        <v>266613</v>
      </c>
      <c r="B24945" t="s">
        <v>266612</v>
      </c>
      <c r="C24945" t="s">
        <v>312175</v>
      </c>
    </row>
    <row r="24946" spans="1:3" x14ac:dyDescent="0.25">
      <c r="A24946" t="s">
        <v>189133</v>
      </c>
      <c r="B24946" t="s">
        <v>189132</v>
      </c>
      <c r="C24946" t="s">
        <v>311832</v>
      </c>
    </row>
    <row r="24947" spans="1:3" x14ac:dyDescent="0.25">
      <c r="A24947" t="s">
        <v>278508</v>
      </c>
      <c r="B24947" t="s">
        <v>278507</v>
      </c>
      <c r="C24947" t="s">
        <v>311832</v>
      </c>
    </row>
    <row r="24948" spans="1:3" x14ac:dyDescent="0.25">
      <c r="A24948" t="s">
        <v>170533</v>
      </c>
      <c r="B24948" t="s">
        <v>170532</v>
      </c>
      <c r="C24948" t="s">
        <v>312175</v>
      </c>
    </row>
    <row r="24949" spans="1:3" x14ac:dyDescent="0.25">
      <c r="A24949" t="s">
        <v>135659</v>
      </c>
      <c r="B24949" t="s">
        <v>135658</v>
      </c>
      <c r="C24949" t="s">
        <v>311832</v>
      </c>
    </row>
    <row r="24950" spans="1:3" x14ac:dyDescent="0.25">
      <c r="A24950" t="s">
        <v>252089</v>
      </c>
      <c r="B24950" t="s">
        <v>252088</v>
      </c>
      <c r="C24950" t="s">
        <v>312175</v>
      </c>
    </row>
    <row r="24951" spans="1:3" x14ac:dyDescent="0.25">
      <c r="A24951" t="s">
        <v>252663</v>
      </c>
      <c r="B24951" t="s">
        <v>252662</v>
      </c>
      <c r="C24951" t="s">
        <v>312175</v>
      </c>
    </row>
    <row r="24952" spans="1:3" x14ac:dyDescent="0.25">
      <c r="A24952" t="s">
        <v>33430</v>
      </c>
      <c r="B24952" t="s">
        <v>33429</v>
      </c>
      <c r="C24952" t="s">
        <v>312175</v>
      </c>
    </row>
    <row r="24953" spans="1:3" x14ac:dyDescent="0.25">
      <c r="A24953" t="s">
        <v>38780</v>
      </c>
      <c r="B24953" t="s">
        <v>38779</v>
      </c>
      <c r="C24953" t="s">
        <v>312175</v>
      </c>
    </row>
    <row r="24954" spans="1:3" x14ac:dyDescent="0.25">
      <c r="A24954" t="s">
        <v>188925</v>
      </c>
      <c r="B24954" t="s">
        <v>188924</v>
      </c>
      <c r="C24954" t="s">
        <v>311832</v>
      </c>
    </row>
    <row r="24955" spans="1:3" x14ac:dyDescent="0.25">
      <c r="A24955" t="s">
        <v>75852</v>
      </c>
      <c r="B24955" t="s">
        <v>75851</v>
      </c>
      <c r="C24955" t="s">
        <v>311832</v>
      </c>
    </row>
    <row r="24956" spans="1:3" x14ac:dyDescent="0.25">
      <c r="A24956" t="s">
        <v>16168</v>
      </c>
      <c r="B24956" t="s">
        <v>16167</v>
      </c>
      <c r="C24956" t="s">
        <v>311832</v>
      </c>
    </row>
    <row r="24957" spans="1:3" x14ac:dyDescent="0.25">
      <c r="A24957" t="s">
        <v>313189</v>
      </c>
      <c r="B24957" t="s">
        <v>313190</v>
      </c>
      <c r="C24957" t="s">
        <v>312175</v>
      </c>
    </row>
    <row r="24958" spans="1:3" x14ac:dyDescent="0.25">
      <c r="A24958" t="s">
        <v>313191</v>
      </c>
      <c r="B24958" t="s">
        <v>313192</v>
      </c>
      <c r="C24958" t="s">
        <v>311832</v>
      </c>
    </row>
    <row r="24959" spans="1:3" x14ac:dyDescent="0.25">
      <c r="A24959" t="s">
        <v>76667</v>
      </c>
      <c r="B24959" t="s">
        <v>76666</v>
      </c>
      <c r="C24959" t="s">
        <v>311832</v>
      </c>
    </row>
    <row r="24960" spans="1:3" x14ac:dyDescent="0.25">
      <c r="A24960" t="s">
        <v>39600</v>
      </c>
      <c r="B24960" t="s">
        <v>39599</v>
      </c>
      <c r="C24960" t="s">
        <v>311832</v>
      </c>
    </row>
    <row r="24961" spans="1:3" x14ac:dyDescent="0.25">
      <c r="A24961" t="s">
        <v>281219</v>
      </c>
      <c r="B24961" t="s">
        <v>281218</v>
      </c>
      <c r="C24961" t="s">
        <v>311832</v>
      </c>
    </row>
    <row r="24962" spans="1:3" x14ac:dyDescent="0.25">
      <c r="A24962" t="s">
        <v>100083</v>
      </c>
      <c r="B24962" t="s">
        <v>100082</v>
      </c>
      <c r="C24962" t="s">
        <v>312175</v>
      </c>
    </row>
    <row r="24963" spans="1:3" x14ac:dyDescent="0.25">
      <c r="A24963" t="s">
        <v>225745</v>
      </c>
      <c r="B24963" t="s">
        <v>225744</v>
      </c>
      <c r="C24963" t="s">
        <v>311832</v>
      </c>
    </row>
    <row r="24964" spans="1:3" x14ac:dyDescent="0.25">
      <c r="A24964" t="s">
        <v>25047</v>
      </c>
      <c r="B24964" t="s">
        <v>25046</v>
      </c>
      <c r="C24964" t="s">
        <v>312175</v>
      </c>
    </row>
    <row r="24965" spans="1:3" x14ac:dyDescent="0.25">
      <c r="A24965" t="s">
        <v>214105</v>
      </c>
      <c r="B24965" t="s">
        <v>214104</v>
      </c>
      <c r="C24965" t="s">
        <v>311832</v>
      </c>
    </row>
    <row r="24966" spans="1:3" x14ac:dyDescent="0.25">
      <c r="A24966" t="s">
        <v>152962</v>
      </c>
      <c r="B24966" t="s">
        <v>152961</v>
      </c>
      <c r="C24966" t="s">
        <v>311832</v>
      </c>
    </row>
    <row r="24967" spans="1:3" x14ac:dyDescent="0.25">
      <c r="A24967" t="s">
        <v>147642</v>
      </c>
      <c r="B24967" t="s">
        <v>147641</v>
      </c>
      <c r="C24967" t="s">
        <v>311832</v>
      </c>
    </row>
    <row r="24968" spans="1:3" x14ac:dyDescent="0.25">
      <c r="A24968" t="s">
        <v>71870</v>
      </c>
      <c r="B24968" t="s">
        <v>71869</v>
      </c>
      <c r="C24968" t="s">
        <v>311832</v>
      </c>
    </row>
    <row r="24969" spans="1:3" x14ac:dyDescent="0.25">
      <c r="A24969" t="s">
        <v>8429</v>
      </c>
      <c r="B24969" t="s">
        <v>8428</v>
      </c>
      <c r="C24969" t="s">
        <v>312175</v>
      </c>
    </row>
    <row r="24970" spans="1:3" x14ac:dyDescent="0.25">
      <c r="A24970" t="s">
        <v>153192</v>
      </c>
      <c r="B24970" t="s">
        <v>153191</v>
      </c>
      <c r="C24970" t="s">
        <v>312175</v>
      </c>
    </row>
    <row r="24971" spans="1:3" x14ac:dyDescent="0.25">
      <c r="A24971" t="s">
        <v>281147</v>
      </c>
      <c r="B24971" t="s">
        <v>281146</v>
      </c>
      <c r="C24971" t="s">
        <v>311832</v>
      </c>
    </row>
    <row r="24972" spans="1:3" x14ac:dyDescent="0.25">
      <c r="A24972" t="s">
        <v>24600</v>
      </c>
      <c r="B24972" t="s">
        <v>24599</v>
      </c>
      <c r="C24972" t="s">
        <v>311832</v>
      </c>
    </row>
    <row r="24973" spans="1:3" x14ac:dyDescent="0.25">
      <c r="A24973" t="s">
        <v>208463</v>
      </c>
      <c r="B24973" t="s">
        <v>208462</v>
      </c>
      <c r="C24973" t="s">
        <v>311832</v>
      </c>
    </row>
    <row r="24974" spans="1:3" x14ac:dyDescent="0.25">
      <c r="A24974" t="s">
        <v>241945</v>
      </c>
      <c r="B24974" t="s">
        <v>241944</v>
      </c>
      <c r="C24974" t="s">
        <v>311832</v>
      </c>
    </row>
    <row r="24975" spans="1:3" x14ac:dyDescent="0.25">
      <c r="A24975" t="s">
        <v>253375</v>
      </c>
      <c r="B24975" t="s">
        <v>253374</v>
      </c>
      <c r="C24975" t="s">
        <v>312175</v>
      </c>
    </row>
    <row r="24976" spans="1:3" x14ac:dyDescent="0.25">
      <c r="A24976" t="s">
        <v>254609</v>
      </c>
      <c r="B24976" t="s">
        <v>254608</v>
      </c>
      <c r="C24976" t="s">
        <v>312175</v>
      </c>
    </row>
    <row r="24977" spans="1:3" x14ac:dyDescent="0.25">
      <c r="A24977" t="s">
        <v>166118</v>
      </c>
      <c r="B24977" t="s">
        <v>166117</v>
      </c>
      <c r="C24977" t="s">
        <v>312175</v>
      </c>
    </row>
    <row r="24978" spans="1:3" x14ac:dyDescent="0.25">
      <c r="A24978" t="s">
        <v>191231</v>
      </c>
      <c r="B24978" t="s">
        <v>191230</v>
      </c>
      <c r="C24978" t="s">
        <v>311832</v>
      </c>
    </row>
    <row r="24979" spans="1:3" x14ac:dyDescent="0.25">
      <c r="A24979" t="s">
        <v>14664</v>
      </c>
      <c r="B24979" t="s">
        <v>14663</v>
      </c>
      <c r="C24979" t="s">
        <v>312175</v>
      </c>
    </row>
    <row r="24980" spans="1:3" x14ac:dyDescent="0.25">
      <c r="A24980" t="s">
        <v>203130</v>
      </c>
      <c r="B24980" t="s">
        <v>203129</v>
      </c>
      <c r="C24980" t="s">
        <v>311832</v>
      </c>
    </row>
    <row r="24981" spans="1:3" x14ac:dyDescent="0.25">
      <c r="A24981" t="s">
        <v>187638</v>
      </c>
      <c r="B24981" t="s">
        <v>187637</v>
      </c>
      <c r="C24981" t="s">
        <v>312175</v>
      </c>
    </row>
    <row r="24982" spans="1:3" x14ac:dyDescent="0.25">
      <c r="A24982" t="s">
        <v>313193</v>
      </c>
      <c r="B24982" t="s">
        <v>313194</v>
      </c>
      <c r="C24982" t="s">
        <v>311832</v>
      </c>
    </row>
    <row r="24983" spans="1:3" x14ac:dyDescent="0.25">
      <c r="A24983" t="s">
        <v>205577</v>
      </c>
      <c r="B24983" t="s">
        <v>205576</v>
      </c>
      <c r="C24983" t="s">
        <v>312175</v>
      </c>
    </row>
    <row r="24984" spans="1:3" x14ac:dyDescent="0.25">
      <c r="A24984" t="s">
        <v>7767</v>
      </c>
      <c r="B24984" t="s">
        <v>7766</v>
      </c>
      <c r="C24984" t="s">
        <v>311832</v>
      </c>
    </row>
    <row r="24985" spans="1:3" x14ac:dyDescent="0.25">
      <c r="A24985" t="s">
        <v>222773</v>
      </c>
      <c r="B24985" t="s">
        <v>222772</v>
      </c>
      <c r="C24985" t="s">
        <v>311832</v>
      </c>
    </row>
    <row r="24986" spans="1:3" x14ac:dyDescent="0.25">
      <c r="A24986" t="s">
        <v>218350</v>
      </c>
      <c r="B24986" t="s">
        <v>218349</v>
      </c>
      <c r="C24986" t="s">
        <v>312175</v>
      </c>
    </row>
    <row r="24987" spans="1:3" x14ac:dyDescent="0.25">
      <c r="A24987" t="s">
        <v>245925</v>
      </c>
      <c r="B24987" t="s">
        <v>245924</v>
      </c>
      <c r="C24987" t="s">
        <v>312175</v>
      </c>
    </row>
    <row r="24988" spans="1:3" x14ac:dyDescent="0.25">
      <c r="A24988" t="s">
        <v>313195</v>
      </c>
      <c r="B24988" t="s">
        <v>313196</v>
      </c>
      <c r="C24988" t="s">
        <v>311832</v>
      </c>
    </row>
    <row r="24989" spans="1:3" x14ac:dyDescent="0.25">
      <c r="A24989" t="s">
        <v>48499</v>
      </c>
      <c r="B24989" t="s">
        <v>48498</v>
      </c>
      <c r="C24989" t="s">
        <v>311832</v>
      </c>
    </row>
    <row r="24990" spans="1:3" x14ac:dyDescent="0.25">
      <c r="A24990" t="s">
        <v>112883</v>
      </c>
      <c r="B24990" t="s">
        <v>112882</v>
      </c>
      <c r="C24990" t="s">
        <v>311832</v>
      </c>
    </row>
    <row r="24991" spans="1:3" x14ac:dyDescent="0.25">
      <c r="A24991" t="s">
        <v>156424</v>
      </c>
      <c r="B24991" t="s">
        <v>156423</v>
      </c>
      <c r="C24991" t="s">
        <v>311832</v>
      </c>
    </row>
    <row r="24992" spans="1:3" x14ac:dyDescent="0.25">
      <c r="A24992" t="s">
        <v>201519</v>
      </c>
      <c r="B24992" t="s">
        <v>201518</v>
      </c>
      <c r="C24992" t="s">
        <v>311832</v>
      </c>
    </row>
    <row r="24993" spans="1:3" x14ac:dyDescent="0.25">
      <c r="A24993" t="s">
        <v>129106</v>
      </c>
      <c r="B24993" t="s">
        <v>129105</v>
      </c>
      <c r="C24993" t="s">
        <v>312175</v>
      </c>
    </row>
    <row r="24994" spans="1:3" x14ac:dyDescent="0.25">
      <c r="A24994" t="s">
        <v>198048</v>
      </c>
      <c r="B24994" t="s">
        <v>198047</v>
      </c>
      <c r="C24994" t="s">
        <v>311832</v>
      </c>
    </row>
    <row r="24995" spans="1:3" x14ac:dyDescent="0.25">
      <c r="A24995" t="s">
        <v>169901</v>
      </c>
      <c r="B24995" t="s">
        <v>169900</v>
      </c>
      <c r="C24995" t="s">
        <v>311832</v>
      </c>
    </row>
    <row r="24996" spans="1:3" x14ac:dyDescent="0.25">
      <c r="A24996" t="s">
        <v>49252</v>
      </c>
      <c r="B24996" t="s">
        <v>49251</v>
      </c>
      <c r="C24996" t="s">
        <v>311832</v>
      </c>
    </row>
    <row r="24997" spans="1:3" x14ac:dyDescent="0.25">
      <c r="A24997" t="s">
        <v>42479</v>
      </c>
      <c r="B24997" t="s">
        <v>42478</v>
      </c>
      <c r="C24997" t="s">
        <v>311832</v>
      </c>
    </row>
    <row r="24998" spans="1:3" x14ac:dyDescent="0.25">
      <c r="A24998" t="s">
        <v>268989</v>
      </c>
      <c r="B24998" t="s">
        <v>268988</v>
      </c>
      <c r="C24998" t="s">
        <v>312175</v>
      </c>
    </row>
    <row r="24999" spans="1:3" x14ac:dyDescent="0.25">
      <c r="A24999" t="s">
        <v>174757</v>
      </c>
      <c r="B24999" t="s">
        <v>174756</v>
      </c>
      <c r="C24999" t="s">
        <v>311832</v>
      </c>
    </row>
    <row r="25000" spans="1:3" x14ac:dyDescent="0.25">
      <c r="A25000" t="s">
        <v>39944</v>
      </c>
      <c r="B25000" t="s">
        <v>39943</v>
      </c>
      <c r="C25000" t="s">
        <v>311832</v>
      </c>
    </row>
    <row r="25001" spans="1:3" x14ac:dyDescent="0.25">
      <c r="A25001" t="s">
        <v>160094</v>
      </c>
      <c r="B25001" t="s">
        <v>160093</v>
      </c>
      <c r="C25001" t="s">
        <v>311832</v>
      </c>
    </row>
    <row r="25002" spans="1:3" x14ac:dyDescent="0.25">
      <c r="A25002" t="s">
        <v>156784</v>
      </c>
      <c r="B25002" t="s">
        <v>156783</v>
      </c>
      <c r="C25002" t="s">
        <v>311832</v>
      </c>
    </row>
    <row r="25003" spans="1:3" x14ac:dyDescent="0.25">
      <c r="A25003" t="s">
        <v>240333</v>
      </c>
      <c r="B25003" t="s">
        <v>240332</v>
      </c>
      <c r="C25003" t="s">
        <v>311832</v>
      </c>
    </row>
    <row r="25004" spans="1:3" x14ac:dyDescent="0.25">
      <c r="A25004" t="s">
        <v>192287</v>
      </c>
      <c r="B25004" t="s">
        <v>192286</v>
      </c>
      <c r="C25004" t="s">
        <v>311832</v>
      </c>
    </row>
    <row r="25005" spans="1:3" x14ac:dyDescent="0.25">
      <c r="A25005" t="s">
        <v>211581</v>
      </c>
      <c r="B25005" t="s">
        <v>211580</v>
      </c>
      <c r="C25005" t="s">
        <v>311832</v>
      </c>
    </row>
    <row r="25006" spans="1:3" x14ac:dyDescent="0.25">
      <c r="A25006" t="s">
        <v>313197</v>
      </c>
      <c r="B25006" t="s">
        <v>313198</v>
      </c>
      <c r="C25006" t="s">
        <v>312175</v>
      </c>
    </row>
    <row r="25007" spans="1:3" x14ac:dyDescent="0.25">
      <c r="A25007" t="s">
        <v>86405</v>
      </c>
      <c r="B25007" t="s">
        <v>86404</v>
      </c>
      <c r="C25007" t="s">
        <v>311832</v>
      </c>
    </row>
    <row r="25008" spans="1:3" x14ac:dyDescent="0.25">
      <c r="A25008" t="s">
        <v>123376</v>
      </c>
      <c r="B25008" t="s">
        <v>123375</v>
      </c>
      <c r="C25008" t="s">
        <v>312175</v>
      </c>
    </row>
    <row r="25009" spans="1:3" x14ac:dyDescent="0.25">
      <c r="A25009" t="s">
        <v>186294</v>
      </c>
      <c r="B25009" t="s">
        <v>186293</v>
      </c>
      <c r="C25009" t="s">
        <v>312175</v>
      </c>
    </row>
    <row r="25010" spans="1:3" x14ac:dyDescent="0.25">
      <c r="A25010" t="s">
        <v>202428</v>
      </c>
      <c r="B25010" t="s">
        <v>202427</v>
      </c>
      <c r="C25010" t="s">
        <v>311832</v>
      </c>
    </row>
    <row r="25011" spans="1:3" x14ac:dyDescent="0.25">
      <c r="A25011" t="s">
        <v>124979</v>
      </c>
      <c r="B25011" t="s">
        <v>124978</v>
      </c>
      <c r="C25011" t="s">
        <v>312175</v>
      </c>
    </row>
    <row r="25012" spans="1:3" x14ac:dyDescent="0.25">
      <c r="A25012" t="s">
        <v>266485</v>
      </c>
      <c r="B25012" t="s">
        <v>266484</v>
      </c>
      <c r="C25012" t="s">
        <v>312175</v>
      </c>
    </row>
    <row r="25013" spans="1:3" x14ac:dyDescent="0.25">
      <c r="A25013" t="s">
        <v>68546</v>
      </c>
      <c r="B25013" t="s">
        <v>68545</v>
      </c>
      <c r="C25013" t="s">
        <v>311832</v>
      </c>
    </row>
    <row r="25014" spans="1:3" x14ac:dyDescent="0.25">
      <c r="A25014" t="s">
        <v>69731</v>
      </c>
      <c r="B25014" t="s">
        <v>69730</v>
      </c>
      <c r="C25014" t="s">
        <v>311832</v>
      </c>
    </row>
    <row r="25015" spans="1:3" x14ac:dyDescent="0.25">
      <c r="A25015" t="s">
        <v>112442</v>
      </c>
      <c r="B25015" t="s">
        <v>112441</v>
      </c>
      <c r="C25015" t="s">
        <v>311832</v>
      </c>
    </row>
    <row r="25016" spans="1:3" x14ac:dyDescent="0.25">
      <c r="A25016" t="s">
        <v>38190</v>
      </c>
      <c r="B25016" t="s">
        <v>38189</v>
      </c>
      <c r="C25016" t="s">
        <v>312175</v>
      </c>
    </row>
    <row r="25017" spans="1:3" x14ac:dyDescent="0.25">
      <c r="A25017" t="s">
        <v>215788</v>
      </c>
      <c r="B25017" t="s">
        <v>215787</v>
      </c>
      <c r="C25017" t="s">
        <v>311832</v>
      </c>
    </row>
    <row r="25018" spans="1:3" x14ac:dyDescent="0.25">
      <c r="A25018" t="s">
        <v>273924</v>
      </c>
      <c r="B25018" t="s">
        <v>273923</v>
      </c>
      <c r="C25018" t="s">
        <v>312175</v>
      </c>
    </row>
    <row r="25019" spans="1:3" x14ac:dyDescent="0.25">
      <c r="A25019" t="s">
        <v>77496</v>
      </c>
      <c r="B25019" t="s">
        <v>77495</v>
      </c>
      <c r="C25019" t="s">
        <v>311832</v>
      </c>
    </row>
    <row r="25020" spans="1:3" x14ac:dyDescent="0.25">
      <c r="A25020" t="s">
        <v>272474</v>
      </c>
      <c r="B25020" t="s">
        <v>272473</v>
      </c>
      <c r="C25020" t="s">
        <v>311832</v>
      </c>
    </row>
    <row r="25021" spans="1:3" x14ac:dyDescent="0.25">
      <c r="A25021" t="s">
        <v>5230</v>
      </c>
      <c r="B25021" t="s">
        <v>5229</v>
      </c>
      <c r="C25021" t="s">
        <v>312175</v>
      </c>
    </row>
    <row r="25022" spans="1:3" x14ac:dyDescent="0.25">
      <c r="A25022" t="s">
        <v>126204</v>
      </c>
      <c r="B25022" t="s">
        <v>126203</v>
      </c>
      <c r="C25022" t="s">
        <v>312175</v>
      </c>
    </row>
    <row r="25023" spans="1:3" x14ac:dyDescent="0.25">
      <c r="A25023" t="s">
        <v>206890</v>
      </c>
      <c r="B25023" t="s">
        <v>206889</v>
      </c>
      <c r="C25023" t="s">
        <v>311832</v>
      </c>
    </row>
    <row r="25024" spans="1:3" x14ac:dyDescent="0.25">
      <c r="A25024" t="s">
        <v>105081</v>
      </c>
      <c r="B25024" t="s">
        <v>105080</v>
      </c>
      <c r="C25024" t="s">
        <v>311832</v>
      </c>
    </row>
    <row r="25025" spans="1:3" x14ac:dyDescent="0.25">
      <c r="A25025" t="s">
        <v>135915</v>
      </c>
      <c r="B25025" t="s">
        <v>135914</v>
      </c>
      <c r="C25025" t="s">
        <v>311832</v>
      </c>
    </row>
    <row r="25026" spans="1:3" x14ac:dyDescent="0.25">
      <c r="A25026" t="s">
        <v>165512</v>
      </c>
      <c r="B25026" t="s">
        <v>165511</v>
      </c>
      <c r="C25026" t="s">
        <v>312175</v>
      </c>
    </row>
    <row r="25027" spans="1:3" x14ac:dyDescent="0.25">
      <c r="A25027" t="s">
        <v>109479</v>
      </c>
      <c r="B25027" t="s">
        <v>109478</v>
      </c>
      <c r="C25027" t="s">
        <v>312175</v>
      </c>
    </row>
    <row r="25028" spans="1:3" x14ac:dyDescent="0.25">
      <c r="A25028" t="s">
        <v>364</v>
      </c>
      <c r="B25028" t="s">
        <v>363</v>
      </c>
      <c r="C25028" t="s">
        <v>311832</v>
      </c>
    </row>
    <row r="25029" spans="1:3" x14ac:dyDescent="0.25">
      <c r="A25029" t="s">
        <v>163271</v>
      </c>
      <c r="B25029" t="s">
        <v>163270</v>
      </c>
      <c r="C25029" t="s">
        <v>311832</v>
      </c>
    </row>
    <row r="25030" spans="1:3" x14ac:dyDescent="0.25">
      <c r="A25030" t="s">
        <v>112334</v>
      </c>
      <c r="B25030" t="s">
        <v>112333</v>
      </c>
      <c r="C25030" t="s">
        <v>312175</v>
      </c>
    </row>
    <row r="25031" spans="1:3" x14ac:dyDescent="0.25">
      <c r="A25031" t="s">
        <v>253683</v>
      </c>
      <c r="B25031" t="s">
        <v>253682</v>
      </c>
      <c r="C25031" t="s">
        <v>312175</v>
      </c>
    </row>
    <row r="25032" spans="1:3" x14ac:dyDescent="0.25">
      <c r="A25032" t="s">
        <v>106465</v>
      </c>
      <c r="B25032" t="s">
        <v>106464</v>
      </c>
      <c r="C25032" t="s">
        <v>311832</v>
      </c>
    </row>
    <row r="25033" spans="1:3" x14ac:dyDescent="0.25">
      <c r="A25033" t="s">
        <v>221896</v>
      </c>
      <c r="B25033" t="s">
        <v>221895</v>
      </c>
      <c r="C25033" t="s">
        <v>311832</v>
      </c>
    </row>
    <row r="25034" spans="1:3" x14ac:dyDescent="0.25">
      <c r="A25034" t="s">
        <v>13011</v>
      </c>
      <c r="B25034" t="s">
        <v>13010</v>
      </c>
      <c r="C25034" t="s">
        <v>312175</v>
      </c>
    </row>
    <row r="25035" spans="1:3" x14ac:dyDescent="0.25">
      <c r="A25035" t="s">
        <v>7005</v>
      </c>
      <c r="B25035" t="s">
        <v>7004</v>
      </c>
      <c r="C25035" t="s">
        <v>311832</v>
      </c>
    </row>
    <row r="25036" spans="1:3" x14ac:dyDescent="0.25">
      <c r="A25036" t="s">
        <v>279204</v>
      </c>
      <c r="B25036" t="s">
        <v>279203</v>
      </c>
      <c r="C25036" t="s">
        <v>311832</v>
      </c>
    </row>
    <row r="25037" spans="1:3" x14ac:dyDescent="0.25">
      <c r="A25037" t="s">
        <v>175109</v>
      </c>
      <c r="B25037" t="s">
        <v>175108</v>
      </c>
      <c r="C25037" t="s">
        <v>312175</v>
      </c>
    </row>
    <row r="25038" spans="1:3" x14ac:dyDescent="0.25">
      <c r="A25038" t="s">
        <v>262941</v>
      </c>
      <c r="B25038" t="s">
        <v>262940</v>
      </c>
      <c r="C25038" t="s">
        <v>312175</v>
      </c>
    </row>
    <row r="25039" spans="1:3" x14ac:dyDescent="0.25">
      <c r="A25039" t="s">
        <v>282839</v>
      </c>
      <c r="B25039" t="s">
        <v>282838</v>
      </c>
      <c r="C25039" t="s">
        <v>312175</v>
      </c>
    </row>
    <row r="25040" spans="1:3" x14ac:dyDescent="0.25">
      <c r="A25040" t="s">
        <v>263115</v>
      </c>
      <c r="B25040" t="s">
        <v>263114</v>
      </c>
      <c r="C25040" t="s">
        <v>312175</v>
      </c>
    </row>
    <row r="25041" spans="1:3" x14ac:dyDescent="0.25">
      <c r="A25041" t="s">
        <v>35604</v>
      </c>
      <c r="B25041" t="s">
        <v>35603</v>
      </c>
      <c r="C25041" t="s">
        <v>312175</v>
      </c>
    </row>
    <row r="25042" spans="1:3" x14ac:dyDescent="0.25">
      <c r="A25042" t="s">
        <v>170171</v>
      </c>
      <c r="B25042" t="s">
        <v>170170</v>
      </c>
      <c r="C25042" t="s">
        <v>311832</v>
      </c>
    </row>
    <row r="25043" spans="1:3" x14ac:dyDescent="0.25">
      <c r="A25043" t="s">
        <v>58309</v>
      </c>
      <c r="B25043" t="s">
        <v>58308</v>
      </c>
      <c r="C25043" t="s">
        <v>312175</v>
      </c>
    </row>
    <row r="25044" spans="1:3" x14ac:dyDescent="0.25">
      <c r="A25044" t="s">
        <v>39966</v>
      </c>
      <c r="B25044" t="s">
        <v>39965</v>
      </c>
      <c r="C25044" t="s">
        <v>311832</v>
      </c>
    </row>
    <row r="25045" spans="1:3" x14ac:dyDescent="0.25">
      <c r="A25045" t="s">
        <v>206495</v>
      </c>
      <c r="B25045" t="s">
        <v>206494</v>
      </c>
      <c r="C25045" t="s">
        <v>311832</v>
      </c>
    </row>
    <row r="25046" spans="1:3" x14ac:dyDescent="0.25">
      <c r="A25046" t="s">
        <v>67553</v>
      </c>
      <c r="B25046" t="s">
        <v>67552</v>
      </c>
      <c r="C25046" t="s">
        <v>311832</v>
      </c>
    </row>
    <row r="25047" spans="1:3" x14ac:dyDescent="0.25">
      <c r="A25047" t="s">
        <v>281001</v>
      </c>
      <c r="B25047" t="s">
        <v>281000</v>
      </c>
      <c r="C25047" t="s">
        <v>311832</v>
      </c>
    </row>
    <row r="25048" spans="1:3" x14ac:dyDescent="0.25">
      <c r="A25048" t="s">
        <v>220066</v>
      </c>
      <c r="B25048" t="s">
        <v>220065</v>
      </c>
      <c r="C25048" t="s">
        <v>311832</v>
      </c>
    </row>
    <row r="25049" spans="1:3" x14ac:dyDescent="0.25">
      <c r="A25049" t="s">
        <v>257735</v>
      </c>
      <c r="B25049" t="s">
        <v>257734</v>
      </c>
      <c r="C25049" t="s">
        <v>311832</v>
      </c>
    </row>
    <row r="25050" spans="1:3" x14ac:dyDescent="0.25">
      <c r="A25050" t="s">
        <v>255535</v>
      </c>
      <c r="B25050" t="s">
        <v>255534</v>
      </c>
      <c r="C25050" t="s">
        <v>311832</v>
      </c>
    </row>
    <row r="25051" spans="1:3" x14ac:dyDescent="0.25">
      <c r="A25051" t="s">
        <v>174181</v>
      </c>
      <c r="B25051" t="s">
        <v>174180</v>
      </c>
      <c r="C25051" t="s">
        <v>311832</v>
      </c>
    </row>
    <row r="25052" spans="1:3" x14ac:dyDescent="0.25">
      <c r="A25052" t="s">
        <v>100401</v>
      </c>
      <c r="B25052" t="s">
        <v>100400</v>
      </c>
      <c r="C25052" t="s">
        <v>312175</v>
      </c>
    </row>
    <row r="25053" spans="1:3" x14ac:dyDescent="0.25">
      <c r="A25053" t="s">
        <v>100306</v>
      </c>
      <c r="B25053" t="s">
        <v>100305</v>
      </c>
      <c r="C25053" t="s">
        <v>311832</v>
      </c>
    </row>
    <row r="25054" spans="1:3" x14ac:dyDescent="0.25">
      <c r="A25054" t="s">
        <v>241864</v>
      </c>
      <c r="B25054" t="s">
        <v>241863</v>
      </c>
      <c r="C25054" t="s">
        <v>311832</v>
      </c>
    </row>
    <row r="25055" spans="1:3" x14ac:dyDescent="0.25">
      <c r="A25055" t="s">
        <v>183055</v>
      </c>
      <c r="B25055" t="s">
        <v>183054</v>
      </c>
      <c r="C25055" t="s">
        <v>311832</v>
      </c>
    </row>
    <row r="25056" spans="1:3" x14ac:dyDescent="0.25">
      <c r="A25056" t="s">
        <v>98872</v>
      </c>
      <c r="B25056" t="s">
        <v>98871</v>
      </c>
      <c r="C25056" t="s">
        <v>312175</v>
      </c>
    </row>
    <row r="25057" spans="1:3" x14ac:dyDescent="0.25">
      <c r="A25057" t="s">
        <v>5802</v>
      </c>
      <c r="B25057" t="s">
        <v>5801</v>
      </c>
      <c r="C25057" t="s">
        <v>311832</v>
      </c>
    </row>
    <row r="25058" spans="1:3" x14ac:dyDescent="0.25">
      <c r="A25058" t="s">
        <v>194669</v>
      </c>
      <c r="B25058" t="s">
        <v>194668</v>
      </c>
      <c r="C25058" t="s">
        <v>311832</v>
      </c>
    </row>
    <row r="25059" spans="1:3" x14ac:dyDescent="0.25">
      <c r="A25059" t="s">
        <v>45102</v>
      </c>
      <c r="B25059" t="s">
        <v>45101</v>
      </c>
      <c r="C25059" t="s">
        <v>312175</v>
      </c>
    </row>
    <row r="25060" spans="1:3" x14ac:dyDescent="0.25">
      <c r="A25060" t="s">
        <v>185964</v>
      </c>
      <c r="B25060" t="s">
        <v>185963</v>
      </c>
      <c r="C25060" t="s">
        <v>312175</v>
      </c>
    </row>
    <row r="25061" spans="1:3" x14ac:dyDescent="0.25">
      <c r="A25061" t="s">
        <v>98928</v>
      </c>
      <c r="B25061" t="s">
        <v>98927</v>
      </c>
      <c r="C25061" t="s">
        <v>312175</v>
      </c>
    </row>
    <row r="25062" spans="1:3" x14ac:dyDescent="0.25">
      <c r="A25062" t="s">
        <v>23397</v>
      </c>
      <c r="B25062" t="s">
        <v>23396</v>
      </c>
      <c r="C25062" t="s">
        <v>311832</v>
      </c>
    </row>
    <row r="25063" spans="1:3" x14ac:dyDescent="0.25">
      <c r="A25063" t="s">
        <v>215524</v>
      </c>
      <c r="B25063" t="s">
        <v>215523</v>
      </c>
      <c r="C25063" t="s">
        <v>311832</v>
      </c>
    </row>
    <row r="25064" spans="1:3" x14ac:dyDescent="0.25">
      <c r="A25064" t="s">
        <v>71114</v>
      </c>
      <c r="B25064" t="s">
        <v>71113</v>
      </c>
      <c r="C25064" t="s">
        <v>311832</v>
      </c>
    </row>
    <row r="25065" spans="1:3" x14ac:dyDescent="0.25">
      <c r="A25065" t="s">
        <v>69794</v>
      </c>
      <c r="B25065" t="s">
        <v>69793</v>
      </c>
      <c r="C25065" t="s">
        <v>311832</v>
      </c>
    </row>
    <row r="25066" spans="1:3" x14ac:dyDescent="0.25">
      <c r="A25066" t="s">
        <v>92738</v>
      </c>
      <c r="B25066" t="s">
        <v>92737</v>
      </c>
      <c r="C25066" t="s">
        <v>311832</v>
      </c>
    </row>
    <row r="25067" spans="1:3" x14ac:dyDescent="0.25">
      <c r="A25067" t="s">
        <v>206876</v>
      </c>
      <c r="B25067" t="s">
        <v>206875</v>
      </c>
      <c r="C25067" t="s">
        <v>311832</v>
      </c>
    </row>
    <row r="25068" spans="1:3" x14ac:dyDescent="0.25">
      <c r="A25068" t="s">
        <v>191029</v>
      </c>
      <c r="B25068" t="s">
        <v>191028</v>
      </c>
      <c r="C25068" t="s">
        <v>311832</v>
      </c>
    </row>
    <row r="25069" spans="1:3" x14ac:dyDescent="0.25">
      <c r="A25069" t="s">
        <v>148604</v>
      </c>
      <c r="B25069" t="s">
        <v>148603</v>
      </c>
      <c r="C25069" t="s">
        <v>311832</v>
      </c>
    </row>
    <row r="25070" spans="1:3" x14ac:dyDescent="0.25">
      <c r="A25070" t="s">
        <v>135707</v>
      </c>
      <c r="B25070" t="s">
        <v>135706</v>
      </c>
      <c r="C25070" t="s">
        <v>311832</v>
      </c>
    </row>
    <row r="25071" spans="1:3" x14ac:dyDescent="0.25">
      <c r="A25071" t="s">
        <v>243312</v>
      </c>
      <c r="B25071" t="s">
        <v>243311</v>
      </c>
      <c r="C25071" t="s">
        <v>311832</v>
      </c>
    </row>
    <row r="25072" spans="1:3" x14ac:dyDescent="0.25">
      <c r="A25072" t="s">
        <v>224140</v>
      </c>
      <c r="B25072" t="s">
        <v>224139</v>
      </c>
      <c r="C25072" t="s">
        <v>311832</v>
      </c>
    </row>
    <row r="25073" spans="1:3" x14ac:dyDescent="0.25">
      <c r="A25073" t="s">
        <v>132977</v>
      </c>
      <c r="B25073" t="s">
        <v>132976</v>
      </c>
      <c r="C25073" t="s">
        <v>312175</v>
      </c>
    </row>
    <row r="25074" spans="1:3" x14ac:dyDescent="0.25">
      <c r="A25074" t="s">
        <v>202419</v>
      </c>
      <c r="B25074" t="s">
        <v>202418</v>
      </c>
      <c r="C25074" t="s">
        <v>311832</v>
      </c>
    </row>
    <row r="25075" spans="1:3" x14ac:dyDescent="0.25">
      <c r="A25075" t="s">
        <v>253267</v>
      </c>
      <c r="B25075" t="s">
        <v>253266</v>
      </c>
      <c r="C25075" t="s">
        <v>312175</v>
      </c>
    </row>
    <row r="25076" spans="1:3" x14ac:dyDescent="0.25">
      <c r="A25076" t="s">
        <v>111674</v>
      </c>
      <c r="B25076" t="s">
        <v>111673</v>
      </c>
      <c r="C25076" t="s">
        <v>311832</v>
      </c>
    </row>
    <row r="25077" spans="1:3" x14ac:dyDescent="0.25">
      <c r="A25077" t="s">
        <v>146532</v>
      </c>
      <c r="B25077" t="s">
        <v>146531</v>
      </c>
      <c r="C25077" t="s">
        <v>311832</v>
      </c>
    </row>
    <row r="25078" spans="1:3" x14ac:dyDescent="0.25">
      <c r="A25078" t="s">
        <v>248791</v>
      </c>
      <c r="B25078" t="s">
        <v>248790</v>
      </c>
      <c r="C25078" t="s">
        <v>312175</v>
      </c>
    </row>
    <row r="25079" spans="1:3" x14ac:dyDescent="0.25">
      <c r="A25079" t="s">
        <v>214427</v>
      </c>
      <c r="B25079" t="s">
        <v>214426</v>
      </c>
      <c r="C25079" t="s">
        <v>311832</v>
      </c>
    </row>
    <row r="25080" spans="1:3" x14ac:dyDescent="0.25">
      <c r="A25080" t="s">
        <v>56388</v>
      </c>
      <c r="B25080" t="s">
        <v>56387</v>
      </c>
      <c r="C25080" t="s">
        <v>312175</v>
      </c>
    </row>
    <row r="25081" spans="1:3" x14ac:dyDescent="0.25">
      <c r="A25081" t="s">
        <v>128024</v>
      </c>
      <c r="B25081" t="s">
        <v>128023</v>
      </c>
      <c r="C25081" t="s">
        <v>312175</v>
      </c>
    </row>
    <row r="25082" spans="1:3" x14ac:dyDescent="0.25">
      <c r="A25082" t="s">
        <v>267751</v>
      </c>
      <c r="B25082" t="s">
        <v>267750</v>
      </c>
      <c r="C25082" t="s">
        <v>312175</v>
      </c>
    </row>
    <row r="25083" spans="1:3" x14ac:dyDescent="0.25">
      <c r="A25083" t="s">
        <v>115900</v>
      </c>
      <c r="B25083" t="s">
        <v>115899</v>
      </c>
      <c r="C25083" t="s">
        <v>312175</v>
      </c>
    </row>
    <row r="25084" spans="1:3" x14ac:dyDescent="0.25">
      <c r="A25084" t="s">
        <v>270342</v>
      </c>
      <c r="B25084" t="s">
        <v>270341</v>
      </c>
      <c r="C25084" t="s">
        <v>311832</v>
      </c>
    </row>
    <row r="25085" spans="1:3" x14ac:dyDescent="0.25">
      <c r="A25085" t="s">
        <v>188294</v>
      </c>
      <c r="B25085" t="s">
        <v>188293</v>
      </c>
      <c r="C25085" t="s">
        <v>311832</v>
      </c>
    </row>
    <row r="25086" spans="1:3" x14ac:dyDescent="0.25">
      <c r="A25086" t="s">
        <v>203466</v>
      </c>
      <c r="B25086" t="s">
        <v>203465</v>
      </c>
      <c r="C25086" t="s">
        <v>311832</v>
      </c>
    </row>
    <row r="25087" spans="1:3" x14ac:dyDescent="0.25">
      <c r="A25087" t="s">
        <v>146252</v>
      </c>
      <c r="B25087" t="s">
        <v>146251</v>
      </c>
      <c r="C25087" t="s">
        <v>311832</v>
      </c>
    </row>
    <row r="25088" spans="1:3" x14ac:dyDescent="0.25">
      <c r="A25088" t="s">
        <v>190551</v>
      </c>
      <c r="B25088" t="s">
        <v>190550</v>
      </c>
      <c r="C25088" t="s">
        <v>311832</v>
      </c>
    </row>
    <row r="25089" spans="1:3" x14ac:dyDescent="0.25">
      <c r="A25089" t="s">
        <v>129147</v>
      </c>
      <c r="B25089" t="s">
        <v>129146</v>
      </c>
      <c r="C25089" t="s">
        <v>311832</v>
      </c>
    </row>
    <row r="25090" spans="1:3" x14ac:dyDescent="0.25">
      <c r="A25090" t="s">
        <v>28483</v>
      </c>
      <c r="B25090" t="s">
        <v>28482</v>
      </c>
      <c r="C25090" t="s">
        <v>311832</v>
      </c>
    </row>
    <row r="25091" spans="1:3" x14ac:dyDescent="0.25">
      <c r="A25091" t="s">
        <v>268551</v>
      </c>
      <c r="B25091" t="s">
        <v>268550</v>
      </c>
      <c r="C25091" t="s">
        <v>311832</v>
      </c>
    </row>
    <row r="25092" spans="1:3" x14ac:dyDescent="0.25">
      <c r="A25092" t="s">
        <v>57155</v>
      </c>
      <c r="B25092" t="s">
        <v>57154</v>
      </c>
      <c r="C25092" t="s">
        <v>312175</v>
      </c>
    </row>
    <row r="25093" spans="1:3" x14ac:dyDescent="0.25">
      <c r="A25093" t="s">
        <v>190879</v>
      </c>
      <c r="B25093" t="s">
        <v>190878</v>
      </c>
      <c r="C25093" t="s">
        <v>311832</v>
      </c>
    </row>
    <row r="25094" spans="1:3" x14ac:dyDescent="0.25">
      <c r="A25094" t="s">
        <v>251383</v>
      </c>
      <c r="B25094" t="s">
        <v>251382</v>
      </c>
      <c r="C25094" t="s">
        <v>312175</v>
      </c>
    </row>
    <row r="25095" spans="1:3" x14ac:dyDescent="0.25">
      <c r="A25095" t="s">
        <v>185593</v>
      </c>
      <c r="B25095" t="s">
        <v>185592</v>
      </c>
      <c r="C25095" t="s">
        <v>312175</v>
      </c>
    </row>
    <row r="25096" spans="1:3" x14ac:dyDescent="0.25">
      <c r="A25096" t="s">
        <v>111718</v>
      </c>
      <c r="B25096" t="s">
        <v>111717</v>
      </c>
      <c r="C25096" t="s">
        <v>312175</v>
      </c>
    </row>
    <row r="25097" spans="1:3" x14ac:dyDescent="0.25">
      <c r="A25097" t="s">
        <v>117263</v>
      </c>
      <c r="B25097" t="s">
        <v>117262</v>
      </c>
      <c r="C25097" t="s">
        <v>312175</v>
      </c>
    </row>
    <row r="25098" spans="1:3" x14ac:dyDescent="0.25">
      <c r="A25098" t="s">
        <v>47637</v>
      </c>
      <c r="B25098" t="s">
        <v>47636</v>
      </c>
      <c r="C25098" t="s">
        <v>311832</v>
      </c>
    </row>
    <row r="25099" spans="1:3" x14ac:dyDescent="0.25">
      <c r="A25099" t="s">
        <v>285082</v>
      </c>
      <c r="B25099" t="s">
        <v>285081</v>
      </c>
      <c r="C25099" t="s">
        <v>311832</v>
      </c>
    </row>
    <row r="25100" spans="1:3" x14ac:dyDescent="0.25">
      <c r="A25100" t="s">
        <v>2035</v>
      </c>
      <c r="B25100" t="s">
        <v>2034</v>
      </c>
      <c r="C25100" t="s">
        <v>312175</v>
      </c>
    </row>
    <row r="25101" spans="1:3" x14ac:dyDescent="0.25">
      <c r="A25101" t="s">
        <v>130835</v>
      </c>
      <c r="B25101" t="s">
        <v>130834</v>
      </c>
      <c r="C25101" t="s">
        <v>311832</v>
      </c>
    </row>
    <row r="25102" spans="1:3" x14ac:dyDescent="0.25">
      <c r="A25102" t="s">
        <v>100767</v>
      </c>
      <c r="B25102" t="s">
        <v>100766</v>
      </c>
      <c r="C25102" t="s">
        <v>312175</v>
      </c>
    </row>
    <row r="25103" spans="1:3" x14ac:dyDescent="0.25">
      <c r="A25103" t="s">
        <v>281985</v>
      </c>
      <c r="B25103" t="s">
        <v>281984</v>
      </c>
      <c r="C25103" t="s">
        <v>312175</v>
      </c>
    </row>
    <row r="25104" spans="1:3" x14ac:dyDescent="0.25">
      <c r="A25104" t="s">
        <v>241784</v>
      </c>
      <c r="B25104" t="s">
        <v>241783</v>
      </c>
      <c r="C25104" t="s">
        <v>311832</v>
      </c>
    </row>
    <row r="25105" spans="1:3" x14ac:dyDescent="0.25">
      <c r="A25105" t="s">
        <v>313199</v>
      </c>
      <c r="B25105" t="s">
        <v>313200</v>
      </c>
      <c r="C25105" t="s">
        <v>311832</v>
      </c>
    </row>
    <row r="25106" spans="1:3" x14ac:dyDescent="0.25">
      <c r="A25106" t="s">
        <v>261619</v>
      </c>
      <c r="B25106" t="s">
        <v>261618</v>
      </c>
      <c r="C25106" t="s">
        <v>311832</v>
      </c>
    </row>
    <row r="25107" spans="1:3" x14ac:dyDescent="0.25">
      <c r="A25107" t="s">
        <v>187890</v>
      </c>
      <c r="B25107" t="s">
        <v>187889</v>
      </c>
      <c r="C25107" t="s">
        <v>312175</v>
      </c>
    </row>
    <row r="25108" spans="1:3" x14ac:dyDescent="0.25">
      <c r="A25108" t="s">
        <v>194769</v>
      </c>
      <c r="B25108" t="s">
        <v>194768</v>
      </c>
      <c r="C25108" t="s">
        <v>311832</v>
      </c>
    </row>
    <row r="25109" spans="1:3" x14ac:dyDescent="0.25">
      <c r="A25109" t="s">
        <v>269265</v>
      </c>
      <c r="B25109" t="s">
        <v>269264</v>
      </c>
      <c r="C25109" t="s">
        <v>311832</v>
      </c>
    </row>
    <row r="25110" spans="1:3" x14ac:dyDescent="0.25">
      <c r="A25110" t="s">
        <v>167946</v>
      </c>
      <c r="B25110" t="s">
        <v>167945</v>
      </c>
      <c r="C25110" t="s">
        <v>312175</v>
      </c>
    </row>
    <row r="25111" spans="1:3" x14ac:dyDescent="0.25">
      <c r="A25111" t="s">
        <v>35984</v>
      </c>
      <c r="B25111" t="s">
        <v>35983</v>
      </c>
      <c r="C25111" t="s">
        <v>311832</v>
      </c>
    </row>
    <row r="25112" spans="1:3" x14ac:dyDescent="0.25">
      <c r="A25112" t="s">
        <v>250433</v>
      </c>
      <c r="B25112" t="s">
        <v>250432</v>
      </c>
      <c r="C25112" t="s">
        <v>312175</v>
      </c>
    </row>
    <row r="25113" spans="1:3" x14ac:dyDescent="0.25">
      <c r="A25113" t="s">
        <v>3021</v>
      </c>
      <c r="B25113" t="s">
        <v>3020</v>
      </c>
      <c r="C25113" t="s">
        <v>312175</v>
      </c>
    </row>
    <row r="25114" spans="1:3" x14ac:dyDescent="0.25">
      <c r="A25114" t="s">
        <v>93532</v>
      </c>
      <c r="B25114" t="s">
        <v>93531</v>
      </c>
      <c r="C25114" t="s">
        <v>311832</v>
      </c>
    </row>
    <row r="25115" spans="1:3" x14ac:dyDescent="0.25">
      <c r="A25115" t="s">
        <v>259693</v>
      </c>
      <c r="B25115" t="s">
        <v>259692</v>
      </c>
      <c r="C25115" t="s">
        <v>311832</v>
      </c>
    </row>
    <row r="25116" spans="1:3" x14ac:dyDescent="0.25">
      <c r="A25116" t="s">
        <v>269319</v>
      </c>
      <c r="B25116" t="s">
        <v>269318</v>
      </c>
      <c r="C25116" t="s">
        <v>311832</v>
      </c>
    </row>
    <row r="25117" spans="1:3" x14ac:dyDescent="0.25">
      <c r="A25117" t="s">
        <v>183665</v>
      </c>
      <c r="B25117" t="s">
        <v>183664</v>
      </c>
      <c r="C25117" t="s">
        <v>312175</v>
      </c>
    </row>
    <row r="25118" spans="1:3" x14ac:dyDescent="0.25">
      <c r="A25118" t="s">
        <v>254193</v>
      </c>
      <c r="B25118" t="s">
        <v>254192</v>
      </c>
      <c r="C25118" t="s">
        <v>312175</v>
      </c>
    </row>
    <row r="25119" spans="1:3" x14ac:dyDescent="0.25">
      <c r="A25119" t="s">
        <v>15261</v>
      </c>
      <c r="B25119" t="s">
        <v>15260</v>
      </c>
      <c r="C25119" t="s">
        <v>311832</v>
      </c>
    </row>
    <row r="25120" spans="1:3" x14ac:dyDescent="0.25">
      <c r="A25120" t="s">
        <v>111578</v>
      </c>
      <c r="B25120" t="s">
        <v>111577</v>
      </c>
      <c r="C25120" t="s">
        <v>311832</v>
      </c>
    </row>
    <row r="25121" spans="1:3" x14ac:dyDescent="0.25">
      <c r="A25121" t="s">
        <v>220106</v>
      </c>
      <c r="B25121" t="s">
        <v>220105</v>
      </c>
      <c r="C25121" t="s">
        <v>311832</v>
      </c>
    </row>
    <row r="25122" spans="1:3" x14ac:dyDescent="0.25">
      <c r="A25122" t="s">
        <v>211841</v>
      </c>
      <c r="B25122" t="s">
        <v>211840</v>
      </c>
      <c r="C25122" t="s">
        <v>311832</v>
      </c>
    </row>
    <row r="25123" spans="1:3" x14ac:dyDescent="0.25">
      <c r="A25123" t="s">
        <v>210936</v>
      </c>
      <c r="B25123" t="s">
        <v>210935</v>
      </c>
      <c r="C25123" t="s">
        <v>311832</v>
      </c>
    </row>
    <row r="25124" spans="1:3" x14ac:dyDescent="0.25">
      <c r="A25124" t="s">
        <v>210475</v>
      </c>
      <c r="B25124" t="s">
        <v>210474</v>
      </c>
      <c r="C25124" t="s">
        <v>311832</v>
      </c>
    </row>
    <row r="25125" spans="1:3" x14ac:dyDescent="0.25">
      <c r="A25125" t="s">
        <v>220855</v>
      </c>
      <c r="B25125" t="s">
        <v>220854</v>
      </c>
      <c r="C25125" t="s">
        <v>312175</v>
      </c>
    </row>
    <row r="25126" spans="1:3" x14ac:dyDescent="0.25">
      <c r="A25126" t="s">
        <v>268591</v>
      </c>
      <c r="B25126" t="s">
        <v>268590</v>
      </c>
      <c r="C25126" t="s">
        <v>312175</v>
      </c>
    </row>
    <row r="25127" spans="1:3" x14ac:dyDescent="0.25">
      <c r="A25127" t="s">
        <v>244123</v>
      </c>
      <c r="B25127" t="s">
        <v>244122</v>
      </c>
      <c r="C25127" t="s">
        <v>312175</v>
      </c>
    </row>
    <row r="25128" spans="1:3" x14ac:dyDescent="0.25">
      <c r="A25128" t="s">
        <v>223457</v>
      </c>
      <c r="B25128" t="s">
        <v>223456</v>
      </c>
      <c r="C25128" t="s">
        <v>311832</v>
      </c>
    </row>
    <row r="25129" spans="1:3" x14ac:dyDescent="0.25">
      <c r="A25129" t="s">
        <v>227672</v>
      </c>
      <c r="B25129" t="s">
        <v>227671</v>
      </c>
      <c r="C25129" t="s">
        <v>312175</v>
      </c>
    </row>
    <row r="25130" spans="1:3" x14ac:dyDescent="0.25">
      <c r="A25130" t="s">
        <v>148038</v>
      </c>
      <c r="B25130" t="s">
        <v>148037</v>
      </c>
      <c r="C25130" t="s">
        <v>311832</v>
      </c>
    </row>
    <row r="25131" spans="1:3" x14ac:dyDescent="0.25">
      <c r="A25131" t="s">
        <v>201177</v>
      </c>
      <c r="B25131" t="s">
        <v>201176</v>
      </c>
      <c r="C25131" t="s">
        <v>311832</v>
      </c>
    </row>
    <row r="25132" spans="1:3" x14ac:dyDescent="0.25">
      <c r="A25132" t="s">
        <v>107217</v>
      </c>
      <c r="B25132" t="s">
        <v>107216</v>
      </c>
      <c r="C25132" t="s">
        <v>311832</v>
      </c>
    </row>
    <row r="25133" spans="1:3" x14ac:dyDescent="0.25">
      <c r="A25133" t="s">
        <v>101184</v>
      </c>
      <c r="B25133" t="s">
        <v>101183</v>
      </c>
      <c r="C25133" t="s">
        <v>312175</v>
      </c>
    </row>
    <row r="25134" spans="1:3" x14ac:dyDescent="0.25">
      <c r="A25134" t="s">
        <v>152616</v>
      </c>
      <c r="B25134" t="s">
        <v>152615</v>
      </c>
      <c r="C25134" t="s">
        <v>312175</v>
      </c>
    </row>
    <row r="25135" spans="1:3" x14ac:dyDescent="0.25">
      <c r="A25135" t="s">
        <v>181559</v>
      </c>
      <c r="B25135" t="s">
        <v>181558</v>
      </c>
      <c r="C25135" t="s">
        <v>311832</v>
      </c>
    </row>
    <row r="25136" spans="1:3" x14ac:dyDescent="0.25">
      <c r="A25136" t="s">
        <v>237838</v>
      </c>
      <c r="B25136" t="s">
        <v>237837</v>
      </c>
      <c r="C25136" t="s">
        <v>311832</v>
      </c>
    </row>
    <row r="25137" spans="1:3" x14ac:dyDescent="0.25">
      <c r="A25137" t="s">
        <v>163535</v>
      </c>
      <c r="B25137" t="s">
        <v>163534</v>
      </c>
      <c r="C25137" t="s">
        <v>311832</v>
      </c>
    </row>
    <row r="25138" spans="1:3" x14ac:dyDescent="0.25">
      <c r="A25138" t="s">
        <v>246235</v>
      </c>
      <c r="B25138" t="s">
        <v>246234</v>
      </c>
      <c r="C25138" t="s">
        <v>311832</v>
      </c>
    </row>
    <row r="25139" spans="1:3" x14ac:dyDescent="0.25">
      <c r="A25139" t="s">
        <v>270258</v>
      </c>
      <c r="B25139" t="s">
        <v>270257</v>
      </c>
      <c r="C25139" t="s">
        <v>311832</v>
      </c>
    </row>
    <row r="25140" spans="1:3" x14ac:dyDescent="0.25">
      <c r="A25140" t="s">
        <v>271340</v>
      </c>
      <c r="B25140" t="s">
        <v>271339</v>
      </c>
      <c r="C25140" t="s">
        <v>312175</v>
      </c>
    </row>
    <row r="25141" spans="1:3" x14ac:dyDescent="0.25">
      <c r="A25141" t="s">
        <v>2433</v>
      </c>
      <c r="B25141" t="s">
        <v>2432</v>
      </c>
      <c r="C25141" t="s">
        <v>312175</v>
      </c>
    </row>
    <row r="25142" spans="1:3" x14ac:dyDescent="0.25">
      <c r="A25142" t="s">
        <v>152344</v>
      </c>
      <c r="B25142" t="s">
        <v>152343</v>
      </c>
      <c r="C25142" t="s">
        <v>312175</v>
      </c>
    </row>
    <row r="25143" spans="1:3" x14ac:dyDescent="0.25">
      <c r="A25143" t="s">
        <v>138456</v>
      </c>
      <c r="B25143" t="s">
        <v>138455</v>
      </c>
      <c r="C25143" t="s">
        <v>311832</v>
      </c>
    </row>
    <row r="25144" spans="1:3" x14ac:dyDescent="0.25">
      <c r="A25144" t="s">
        <v>214375</v>
      </c>
      <c r="B25144" t="s">
        <v>214374</v>
      </c>
      <c r="C25144" t="s">
        <v>311832</v>
      </c>
    </row>
    <row r="25145" spans="1:3" x14ac:dyDescent="0.25">
      <c r="A25145" t="s">
        <v>284143</v>
      </c>
      <c r="B25145" t="s">
        <v>284142</v>
      </c>
      <c r="C25145" t="s">
        <v>312175</v>
      </c>
    </row>
    <row r="25146" spans="1:3" x14ac:dyDescent="0.25">
      <c r="A25146" t="s">
        <v>152656</v>
      </c>
      <c r="B25146" t="s">
        <v>152655</v>
      </c>
      <c r="C25146" t="s">
        <v>312175</v>
      </c>
    </row>
    <row r="25147" spans="1:3" x14ac:dyDescent="0.25">
      <c r="A25147" t="s">
        <v>209621</v>
      </c>
      <c r="B25147" t="s">
        <v>209620</v>
      </c>
      <c r="C25147" t="s">
        <v>311832</v>
      </c>
    </row>
    <row r="25148" spans="1:3" x14ac:dyDescent="0.25">
      <c r="A25148" t="s">
        <v>257827</v>
      </c>
      <c r="B25148" t="s">
        <v>257826</v>
      </c>
      <c r="C25148" t="s">
        <v>311832</v>
      </c>
    </row>
    <row r="25149" spans="1:3" x14ac:dyDescent="0.25">
      <c r="A25149" t="s">
        <v>198672</v>
      </c>
      <c r="B25149" t="s">
        <v>198671</v>
      </c>
      <c r="C25149" t="s">
        <v>311832</v>
      </c>
    </row>
    <row r="25150" spans="1:3" x14ac:dyDescent="0.25">
      <c r="A25150" t="s">
        <v>145478</v>
      </c>
      <c r="B25150" t="s">
        <v>145477</v>
      </c>
      <c r="C25150" t="s">
        <v>311832</v>
      </c>
    </row>
    <row r="25151" spans="1:3" x14ac:dyDescent="0.25">
      <c r="A25151" t="s">
        <v>60324</v>
      </c>
      <c r="B25151" t="s">
        <v>60323</v>
      </c>
      <c r="C25151" t="s">
        <v>311832</v>
      </c>
    </row>
    <row r="25152" spans="1:3" x14ac:dyDescent="0.25">
      <c r="A25152" t="s">
        <v>172389</v>
      </c>
      <c r="B25152" t="s">
        <v>172388</v>
      </c>
      <c r="C25152" t="s">
        <v>311832</v>
      </c>
    </row>
    <row r="25153" spans="1:3" x14ac:dyDescent="0.25">
      <c r="A25153" t="s">
        <v>211489</v>
      </c>
      <c r="B25153" t="s">
        <v>211488</v>
      </c>
      <c r="C25153" t="s">
        <v>311832</v>
      </c>
    </row>
    <row r="25154" spans="1:3" x14ac:dyDescent="0.25">
      <c r="A25154" t="s">
        <v>206797</v>
      </c>
      <c r="B25154" t="s">
        <v>206796</v>
      </c>
      <c r="C25154" t="s">
        <v>311832</v>
      </c>
    </row>
    <row r="25155" spans="1:3" x14ac:dyDescent="0.25">
      <c r="A25155" t="s">
        <v>158160</v>
      </c>
      <c r="B25155" t="s">
        <v>158159</v>
      </c>
      <c r="C25155" t="s">
        <v>311832</v>
      </c>
    </row>
    <row r="25156" spans="1:3" x14ac:dyDescent="0.25">
      <c r="A25156" t="s">
        <v>225832</v>
      </c>
      <c r="B25156" t="s">
        <v>225831</v>
      </c>
      <c r="C25156" t="s">
        <v>311832</v>
      </c>
    </row>
    <row r="25157" spans="1:3" x14ac:dyDescent="0.25">
      <c r="A25157" t="s">
        <v>3804</v>
      </c>
      <c r="B25157" t="s">
        <v>3803</v>
      </c>
      <c r="C25157" t="s">
        <v>312175</v>
      </c>
    </row>
    <row r="25158" spans="1:3" x14ac:dyDescent="0.25">
      <c r="A25158" t="s">
        <v>254277</v>
      </c>
      <c r="B25158" t="s">
        <v>254276</v>
      </c>
      <c r="C25158" t="s">
        <v>312175</v>
      </c>
    </row>
    <row r="25159" spans="1:3" x14ac:dyDescent="0.25">
      <c r="A25159" t="s">
        <v>166336</v>
      </c>
      <c r="B25159" t="s">
        <v>166335</v>
      </c>
      <c r="C25159" t="s">
        <v>312175</v>
      </c>
    </row>
    <row r="25160" spans="1:3" x14ac:dyDescent="0.25">
      <c r="A25160" t="s">
        <v>19146</v>
      </c>
      <c r="B25160" t="s">
        <v>19145</v>
      </c>
      <c r="C25160" t="s">
        <v>311832</v>
      </c>
    </row>
    <row r="25161" spans="1:3" x14ac:dyDescent="0.25">
      <c r="A25161" t="s">
        <v>52197</v>
      </c>
      <c r="B25161" t="s">
        <v>52196</v>
      </c>
      <c r="C25161" t="s">
        <v>311832</v>
      </c>
    </row>
    <row r="25162" spans="1:3" x14ac:dyDescent="0.25">
      <c r="A25162" t="s">
        <v>270918</v>
      </c>
      <c r="B25162" t="s">
        <v>270917</v>
      </c>
      <c r="C25162" t="s">
        <v>311832</v>
      </c>
    </row>
    <row r="25163" spans="1:3" x14ac:dyDescent="0.25">
      <c r="A25163" t="s">
        <v>108864</v>
      </c>
      <c r="B25163" t="s">
        <v>108863</v>
      </c>
      <c r="C25163" t="s">
        <v>312175</v>
      </c>
    </row>
    <row r="25164" spans="1:3" x14ac:dyDescent="0.25">
      <c r="A25164" t="s">
        <v>208049</v>
      </c>
      <c r="B25164" t="s">
        <v>208048</v>
      </c>
      <c r="C25164" t="s">
        <v>311832</v>
      </c>
    </row>
    <row r="25165" spans="1:3" x14ac:dyDescent="0.25">
      <c r="A25165" t="s">
        <v>152202</v>
      </c>
      <c r="B25165" t="s">
        <v>152201</v>
      </c>
      <c r="C25165" t="s">
        <v>312175</v>
      </c>
    </row>
    <row r="25166" spans="1:3" x14ac:dyDescent="0.25">
      <c r="A25166" t="s">
        <v>77491</v>
      </c>
      <c r="B25166" t="s">
        <v>77490</v>
      </c>
      <c r="C25166" t="s">
        <v>311832</v>
      </c>
    </row>
    <row r="25167" spans="1:3" x14ac:dyDescent="0.25">
      <c r="A25167" t="s">
        <v>284546</v>
      </c>
      <c r="B25167" t="s">
        <v>284545</v>
      </c>
      <c r="C25167" t="s">
        <v>312175</v>
      </c>
    </row>
    <row r="25168" spans="1:3" x14ac:dyDescent="0.25">
      <c r="A25168" t="s">
        <v>278034</v>
      </c>
      <c r="B25168" t="s">
        <v>278033</v>
      </c>
      <c r="C25168" t="s">
        <v>311832</v>
      </c>
    </row>
    <row r="25169" spans="1:3" x14ac:dyDescent="0.25">
      <c r="A25169" t="s">
        <v>124967</v>
      </c>
      <c r="B25169" t="s">
        <v>124966</v>
      </c>
      <c r="C25169" t="s">
        <v>312175</v>
      </c>
    </row>
    <row r="25170" spans="1:3" x14ac:dyDescent="0.25">
      <c r="A25170" t="s">
        <v>56560</v>
      </c>
      <c r="B25170" t="s">
        <v>56559</v>
      </c>
      <c r="C25170" t="s">
        <v>312175</v>
      </c>
    </row>
    <row r="25171" spans="1:3" x14ac:dyDescent="0.25">
      <c r="A25171" t="s">
        <v>158140</v>
      </c>
      <c r="B25171" t="s">
        <v>158139</v>
      </c>
      <c r="C25171" t="s">
        <v>311832</v>
      </c>
    </row>
    <row r="25172" spans="1:3" x14ac:dyDescent="0.25">
      <c r="A25172" t="s">
        <v>94523</v>
      </c>
      <c r="B25172" t="s">
        <v>94522</v>
      </c>
      <c r="C25172" t="s">
        <v>311832</v>
      </c>
    </row>
    <row r="25173" spans="1:3" x14ac:dyDescent="0.25">
      <c r="A25173" t="s">
        <v>140914</v>
      </c>
      <c r="B25173" t="s">
        <v>140913</v>
      </c>
      <c r="C25173" t="s">
        <v>311832</v>
      </c>
    </row>
    <row r="25174" spans="1:3" x14ac:dyDescent="0.25">
      <c r="A25174" t="s">
        <v>214289</v>
      </c>
      <c r="B25174" t="s">
        <v>214288</v>
      </c>
      <c r="C25174" t="s">
        <v>311832</v>
      </c>
    </row>
    <row r="25175" spans="1:3" x14ac:dyDescent="0.25">
      <c r="A25175" t="s">
        <v>191065</v>
      </c>
      <c r="B25175" t="s">
        <v>191064</v>
      </c>
      <c r="C25175" t="s">
        <v>311832</v>
      </c>
    </row>
    <row r="25176" spans="1:3" x14ac:dyDescent="0.25">
      <c r="A25176" t="s">
        <v>146574</v>
      </c>
      <c r="B25176" t="s">
        <v>146573</v>
      </c>
      <c r="C25176" t="s">
        <v>311832</v>
      </c>
    </row>
    <row r="25177" spans="1:3" x14ac:dyDescent="0.25">
      <c r="A25177" t="s">
        <v>176708</v>
      </c>
      <c r="B25177" t="s">
        <v>176707</v>
      </c>
      <c r="C25177" t="s">
        <v>311832</v>
      </c>
    </row>
    <row r="25178" spans="1:3" x14ac:dyDescent="0.25">
      <c r="A25178" t="s">
        <v>103212</v>
      </c>
      <c r="B25178" t="s">
        <v>103211</v>
      </c>
      <c r="C25178" t="s">
        <v>311832</v>
      </c>
    </row>
    <row r="25179" spans="1:3" x14ac:dyDescent="0.25">
      <c r="A25179" t="s">
        <v>283417</v>
      </c>
      <c r="B25179" t="s">
        <v>283416</v>
      </c>
      <c r="C25179" t="s">
        <v>311832</v>
      </c>
    </row>
    <row r="25180" spans="1:3" x14ac:dyDescent="0.25">
      <c r="A25180" t="s">
        <v>120322</v>
      </c>
      <c r="B25180" t="s">
        <v>120321</v>
      </c>
      <c r="C25180" t="s">
        <v>311832</v>
      </c>
    </row>
    <row r="25181" spans="1:3" x14ac:dyDescent="0.25">
      <c r="A25181" t="s">
        <v>190855</v>
      </c>
      <c r="B25181" t="s">
        <v>190854</v>
      </c>
      <c r="C25181" t="s">
        <v>311832</v>
      </c>
    </row>
    <row r="25182" spans="1:3" x14ac:dyDescent="0.25">
      <c r="A25182" t="s">
        <v>101544</v>
      </c>
      <c r="B25182" t="s">
        <v>101543</v>
      </c>
      <c r="C25182" t="s">
        <v>312175</v>
      </c>
    </row>
    <row r="25183" spans="1:3" x14ac:dyDescent="0.25">
      <c r="A25183" t="s">
        <v>277089</v>
      </c>
      <c r="B25183" t="s">
        <v>277088</v>
      </c>
      <c r="C25183" t="s">
        <v>311832</v>
      </c>
    </row>
    <row r="25184" spans="1:3" x14ac:dyDescent="0.25">
      <c r="A25184" t="s">
        <v>163577</v>
      </c>
      <c r="B25184" t="s">
        <v>163576</v>
      </c>
      <c r="C25184" t="s">
        <v>312175</v>
      </c>
    </row>
    <row r="25185" spans="1:3" x14ac:dyDescent="0.25">
      <c r="A25185" t="s">
        <v>215433</v>
      </c>
      <c r="B25185" t="s">
        <v>215432</v>
      </c>
      <c r="C25185" t="s">
        <v>311832</v>
      </c>
    </row>
    <row r="25186" spans="1:3" x14ac:dyDescent="0.25">
      <c r="A25186" t="s">
        <v>253529</v>
      </c>
      <c r="B25186" t="s">
        <v>253528</v>
      </c>
      <c r="C25186" t="s">
        <v>312175</v>
      </c>
    </row>
    <row r="25187" spans="1:3" x14ac:dyDescent="0.25">
      <c r="A25187" t="s">
        <v>133751</v>
      </c>
      <c r="B25187" t="s">
        <v>133750</v>
      </c>
      <c r="C25187" t="s">
        <v>311832</v>
      </c>
    </row>
    <row r="25188" spans="1:3" x14ac:dyDescent="0.25">
      <c r="A25188" t="s">
        <v>100521</v>
      </c>
      <c r="B25188" t="s">
        <v>100520</v>
      </c>
      <c r="C25188" t="s">
        <v>312175</v>
      </c>
    </row>
    <row r="25189" spans="1:3" x14ac:dyDescent="0.25">
      <c r="A25189" t="s">
        <v>113746</v>
      </c>
      <c r="B25189" t="s">
        <v>113745</v>
      </c>
      <c r="C25189" t="s">
        <v>311832</v>
      </c>
    </row>
    <row r="25190" spans="1:3" x14ac:dyDescent="0.25">
      <c r="A25190" t="s">
        <v>167708</v>
      </c>
      <c r="B25190" t="s">
        <v>167707</v>
      </c>
      <c r="C25190" t="s">
        <v>312175</v>
      </c>
    </row>
    <row r="25191" spans="1:3" x14ac:dyDescent="0.25">
      <c r="A25191" t="s">
        <v>200869</v>
      </c>
      <c r="B25191" t="s">
        <v>200868</v>
      </c>
      <c r="C25191" t="s">
        <v>311832</v>
      </c>
    </row>
    <row r="25192" spans="1:3" x14ac:dyDescent="0.25">
      <c r="A25192" t="s">
        <v>149236</v>
      </c>
      <c r="B25192" t="s">
        <v>149235</v>
      </c>
      <c r="C25192" t="s">
        <v>311832</v>
      </c>
    </row>
    <row r="25193" spans="1:3" x14ac:dyDescent="0.25">
      <c r="A25193" t="s">
        <v>188765</v>
      </c>
      <c r="B25193" t="s">
        <v>188764</v>
      </c>
      <c r="C25193" t="s">
        <v>311832</v>
      </c>
    </row>
    <row r="25194" spans="1:3" x14ac:dyDescent="0.25">
      <c r="A25194" t="s">
        <v>252239</v>
      </c>
      <c r="B25194" t="s">
        <v>252238</v>
      </c>
      <c r="C25194" t="s">
        <v>312175</v>
      </c>
    </row>
    <row r="25195" spans="1:3" x14ac:dyDescent="0.25">
      <c r="A25195" t="s">
        <v>190021</v>
      </c>
      <c r="B25195" t="s">
        <v>190020</v>
      </c>
      <c r="C25195" t="s">
        <v>311832</v>
      </c>
    </row>
    <row r="25196" spans="1:3" x14ac:dyDescent="0.25">
      <c r="A25196" t="s">
        <v>313201</v>
      </c>
      <c r="B25196" t="s">
        <v>313202</v>
      </c>
      <c r="C25196" t="s">
        <v>311832</v>
      </c>
    </row>
    <row r="25197" spans="1:3" x14ac:dyDescent="0.25">
      <c r="A25197" t="s">
        <v>160674</v>
      </c>
      <c r="B25197" t="s">
        <v>160673</v>
      </c>
      <c r="C25197" t="s">
        <v>311832</v>
      </c>
    </row>
    <row r="25198" spans="1:3" x14ac:dyDescent="0.25">
      <c r="A25198" t="s">
        <v>313203</v>
      </c>
      <c r="B25198" t="s">
        <v>313204</v>
      </c>
      <c r="C25198" t="s">
        <v>311832</v>
      </c>
    </row>
    <row r="25199" spans="1:3" x14ac:dyDescent="0.25">
      <c r="A25199" t="s">
        <v>195435</v>
      </c>
      <c r="B25199" t="s">
        <v>195434</v>
      </c>
      <c r="C25199" t="s">
        <v>312175</v>
      </c>
    </row>
    <row r="25200" spans="1:3" x14ac:dyDescent="0.25">
      <c r="A25200" t="s">
        <v>12475</v>
      </c>
      <c r="B25200" t="s">
        <v>12474</v>
      </c>
      <c r="C25200" t="s">
        <v>312175</v>
      </c>
    </row>
    <row r="25201" spans="1:3" x14ac:dyDescent="0.25">
      <c r="A25201" t="s">
        <v>150596</v>
      </c>
      <c r="B25201" t="s">
        <v>150595</v>
      </c>
      <c r="C25201" t="s">
        <v>311832</v>
      </c>
    </row>
    <row r="25202" spans="1:3" x14ac:dyDescent="0.25">
      <c r="A25202" t="s">
        <v>222550</v>
      </c>
      <c r="B25202" t="s">
        <v>222549</v>
      </c>
      <c r="C25202" t="s">
        <v>311832</v>
      </c>
    </row>
    <row r="25203" spans="1:3" x14ac:dyDescent="0.25">
      <c r="A25203" t="s">
        <v>161636</v>
      </c>
      <c r="B25203" t="s">
        <v>161635</v>
      </c>
      <c r="C25203" t="s">
        <v>312175</v>
      </c>
    </row>
    <row r="25204" spans="1:3" x14ac:dyDescent="0.25">
      <c r="A25204" t="s">
        <v>82047</v>
      </c>
      <c r="B25204" t="s">
        <v>82046</v>
      </c>
      <c r="C25204" t="s">
        <v>311832</v>
      </c>
    </row>
    <row r="25205" spans="1:3" x14ac:dyDescent="0.25">
      <c r="A25205" t="s">
        <v>112297</v>
      </c>
      <c r="B25205" t="s">
        <v>112296</v>
      </c>
      <c r="C25205" t="s">
        <v>311832</v>
      </c>
    </row>
    <row r="25206" spans="1:3" x14ac:dyDescent="0.25">
      <c r="A25206" t="s">
        <v>212930</v>
      </c>
      <c r="B25206" t="s">
        <v>212929</v>
      </c>
      <c r="C25206" t="s">
        <v>312175</v>
      </c>
    </row>
    <row r="25207" spans="1:3" x14ac:dyDescent="0.25">
      <c r="A25207" t="s">
        <v>2423</v>
      </c>
      <c r="B25207" t="s">
        <v>2422</v>
      </c>
      <c r="C25207" t="s">
        <v>312175</v>
      </c>
    </row>
    <row r="25208" spans="1:3" x14ac:dyDescent="0.25">
      <c r="A25208" t="s">
        <v>224034</v>
      </c>
      <c r="B25208" t="s">
        <v>224033</v>
      </c>
      <c r="C25208" t="s">
        <v>312175</v>
      </c>
    </row>
    <row r="25209" spans="1:3" x14ac:dyDescent="0.25">
      <c r="A25209" t="s">
        <v>22484</v>
      </c>
      <c r="B25209" t="s">
        <v>22483</v>
      </c>
      <c r="C25209" t="s">
        <v>312175</v>
      </c>
    </row>
    <row r="25210" spans="1:3" x14ac:dyDescent="0.25">
      <c r="A25210" t="s">
        <v>164242</v>
      </c>
      <c r="B25210" t="s">
        <v>164241</v>
      </c>
      <c r="C25210" t="s">
        <v>312175</v>
      </c>
    </row>
    <row r="25211" spans="1:3" x14ac:dyDescent="0.25">
      <c r="A25211" t="s">
        <v>260249</v>
      </c>
      <c r="B25211" t="s">
        <v>260248</v>
      </c>
      <c r="C25211" t="s">
        <v>311832</v>
      </c>
    </row>
    <row r="25212" spans="1:3" x14ac:dyDescent="0.25">
      <c r="A25212" t="s">
        <v>42834</v>
      </c>
      <c r="B25212" t="s">
        <v>42833</v>
      </c>
      <c r="C25212" t="s">
        <v>311832</v>
      </c>
    </row>
    <row r="25213" spans="1:3" x14ac:dyDescent="0.25">
      <c r="A25213" t="s">
        <v>109921</v>
      </c>
      <c r="B25213" t="s">
        <v>109920</v>
      </c>
      <c r="C25213" t="s">
        <v>312175</v>
      </c>
    </row>
    <row r="25214" spans="1:3" x14ac:dyDescent="0.25">
      <c r="A25214" t="s">
        <v>235852</v>
      </c>
      <c r="B25214" t="s">
        <v>235851</v>
      </c>
      <c r="C25214" t="s">
        <v>311832</v>
      </c>
    </row>
    <row r="25215" spans="1:3" x14ac:dyDescent="0.25">
      <c r="A25215" t="s">
        <v>193593</v>
      </c>
      <c r="B25215" t="s">
        <v>193592</v>
      </c>
      <c r="C25215" t="s">
        <v>312175</v>
      </c>
    </row>
    <row r="25216" spans="1:3" x14ac:dyDescent="0.25">
      <c r="A25216" t="s">
        <v>193513</v>
      </c>
      <c r="B25216" t="s">
        <v>193512</v>
      </c>
      <c r="C25216" t="s">
        <v>312175</v>
      </c>
    </row>
    <row r="25217" spans="1:3" x14ac:dyDescent="0.25">
      <c r="A25217" t="s">
        <v>27059</v>
      </c>
      <c r="B25217" t="s">
        <v>27058</v>
      </c>
      <c r="C25217" t="s">
        <v>311832</v>
      </c>
    </row>
    <row r="25218" spans="1:3" x14ac:dyDescent="0.25">
      <c r="A25218" t="s">
        <v>101447</v>
      </c>
      <c r="B25218" t="s">
        <v>101446</v>
      </c>
      <c r="C25218" t="s">
        <v>312175</v>
      </c>
    </row>
    <row r="25219" spans="1:3" x14ac:dyDescent="0.25">
      <c r="A25219" t="s">
        <v>313205</v>
      </c>
      <c r="B25219" t="s">
        <v>313206</v>
      </c>
      <c r="C25219" t="s">
        <v>311832</v>
      </c>
    </row>
    <row r="25220" spans="1:3" x14ac:dyDescent="0.25">
      <c r="A25220" t="s">
        <v>246033</v>
      </c>
      <c r="B25220" t="s">
        <v>246032</v>
      </c>
      <c r="C25220" t="s">
        <v>311832</v>
      </c>
    </row>
    <row r="25221" spans="1:3" x14ac:dyDescent="0.25">
      <c r="A25221" t="s">
        <v>276843</v>
      </c>
      <c r="B25221" t="s">
        <v>276842</v>
      </c>
      <c r="C25221" t="s">
        <v>311832</v>
      </c>
    </row>
    <row r="25222" spans="1:3" x14ac:dyDescent="0.25">
      <c r="A25222" t="s">
        <v>277210</v>
      </c>
      <c r="B25222" t="s">
        <v>277209</v>
      </c>
      <c r="C25222" t="s">
        <v>311832</v>
      </c>
    </row>
    <row r="25223" spans="1:3" x14ac:dyDescent="0.25">
      <c r="A25223" t="s">
        <v>14603</v>
      </c>
      <c r="B25223" t="s">
        <v>14602</v>
      </c>
      <c r="C25223" t="s">
        <v>312175</v>
      </c>
    </row>
    <row r="25224" spans="1:3" x14ac:dyDescent="0.25">
      <c r="A25224" t="s">
        <v>267149</v>
      </c>
      <c r="B25224" t="s">
        <v>253716</v>
      </c>
      <c r="C25224" t="s">
        <v>312175</v>
      </c>
    </row>
    <row r="25225" spans="1:3" x14ac:dyDescent="0.25">
      <c r="A25225" t="s">
        <v>91416</v>
      </c>
      <c r="B25225" t="s">
        <v>91415</v>
      </c>
      <c r="C25225" t="s">
        <v>311832</v>
      </c>
    </row>
    <row r="25226" spans="1:3" x14ac:dyDescent="0.25">
      <c r="A25226" t="s">
        <v>211660</v>
      </c>
      <c r="B25226" t="s">
        <v>211659</v>
      </c>
      <c r="C25226" t="s">
        <v>311832</v>
      </c>
    </row>
    <row r="25227" spans="1:3" x14ac:dyDescent="0.25">
      <c r="A25227" t="s">
        <v>265396</v>
      </c>
      <c r="B25227" t="s">
        <v>265395</v>
      </c>
      <c r="C25227" t="s">
        <v>312175</v>
      </c>
    </row>
    <row r="25228" spans="1:3" x14ac:dyDescent="0.25">
      <c r="A25228" t="s">
        <v>193525</v>
      </c>
      <c r="B25228" t="s">
        <v>193524</v>
      </c>
      <c r="C25228" t="s">
        <v>312175</v>
      </c>
    </row>
    <row r="25229" spans="1:3" x14ac:dyDescent="0.25">
      <c r="A25229" t="s">
        <v>41744</v>
      </c>
      <c r="B25229" t="s">
        <v>41743</v>
      </c>
      <c r="C25229" t="s">
        <v>311832</v>
      </c>
    </row>
    <row r="25230" spans="1:3" x14ac:dyDescent="0.25">
      <c r="A25230" t="s">
        <v>141952</v>
      </c>
      <c r="B25230" t="s">
        <v>141951</v>
      </c>
      <c r="C25230" t="s">
        <v>312175</v>
      </c>
    </row>
    <row r="25231" spans="1:3" x14ac:dyDescent="0.25">
      <c r="A25231" t="s">
        <v>130831</v>
      </c>
      <c r="B25231" t="s">
        <v>130830</v>
      </c>
      <c r="C25231" t="s">
        <v>311832</v>
      </c>
    </row>
    <row r="25232" spans="1:3" x14ac:dyDescent="0.25">
      <c r="A25232" t="s">
        <v>260673</v>
      </c>
      <c r="B25232" t="s">
        <v>260672</v>
      </c>
      <c r="C25232" t="s">
        <v>311832</v>
      </c>
    </row>
    <row r="25233" spans="1:3" x14ac:dyDescent="0.25">
      <c r="A25233" t="s">
        <v>250545</v>
      </c>
      <c r="B25233" t="s">
        <v>250544</v>
      </c>
      <c r="C25233" t="s">
        <v>312175</v>
      </c>
    </row>
    <row r="25234" spans="1:3" x14ac:dyDescent="0.25">
      <c r="A25234" t="s">
        <v>51806</v>
      </c>
      <c r="B25234" t="s">
        <v>51805</v>
      </c>
      <c r="C25234" t="s">
        <v>311832</v>
      </c>
    </row>
    <row r="25235" spans="1:3" x14ac:dyDescent="0.25">
      <c r="A25235" t="s">
        <v>53039</v>
      </c>
      <c r="B25235" t="s">
        <v>53038</v>
      </c>
      <c r="C25235" t="s">
        <v>311832</v>
      </c>
    </row>
    <row r="25236" spans="1:3" x14ac:dyDescent="0.25">
      <c r="A25236" t="s">
        <v>313207</v>
      </c>
      <c r="B25236" t="s">
        <v>313208</v>
      </c>
      <c r="C25236" t="s">
        <v>311832</v>
      </c>
    </row>
    <row r="25237" spans="1:3" x14ac:dyDescent="0.25">
      <c r="A25237" t="s">
        <v>134995</v>
      </c>
      <c r="B25237" t="s">
        <v>134994</v>
      </c>
      <c r="C25237" t="s">
        <v>311832</v>
      </c>
    </row>
    <row r="25238" spans="1:3" x14ac:dyDescent="0.25">
      <c r="A25238" t="s">
        <v>222745</v>
      </c>
      <c r="B25238" t="s">
        <v>222744</v>
      </c>
      <c r="C25238" t="s">
        <v>311832</v>
      </c>
    </row>
    <row r="25239" spans="1:3" x14ac:dyDescent="0.25">
      <c r="A25239" t="s">
        <v>108828</v>
      </c>
      <c r="B25239" t="s">
        <v>108827</v>
      </c>
      <c r="C25239" t="s">
        <v>312175</v>
      </c>
    </row>
    <row r="25240" spans="1:3" x14ac:dyDescent="0.25">
      <c r="A25240" t="s">
        <v>253263</v>
      </c>
      <c r="B25240" t="s">
        <v>253262</v>
      </c>
      <c r="C25240" t="s">
        <v>312175</v>
      </c>
    </row>
    <row r="25241" spans="1:3" x14ac:dyDescent="0.25">
      <c r="A25241" t="s">
        <v>271618</v>
      </c>
      <c r="B25241" t="s">
        <v>271617</v>
      </c>
      <c r="C25241" t="s">
        <v>311832</v>
      </c>
    </row>
    <row r="25242" spans="1:3" x14ac:dyDescent="0.25">
      <c r="A25242" t="s">
        <v>126164</v>
      </c>
      <c r="B25242" t="s">
        <v>126163</v>
      </c>
      <c r="C25242" t="s">
        <v>311832</v>
      </c>
    </row>
    <row r="25243" spans="1:3" x14ac:dyDescent="0.25">
      <c r="A25243" t="s">
        <v>194837</v>
      </c>
      <c r="B25243" t="s">
        <v>194836</v>
      </c>
      <c r="C25243" t="s">
        <v>311832</v>
      </c>
    </row>
    <row r="25244" spans="1:3" x14ac:dyDescent="0.25">
      <c r="A25244" t="s">
        <v>186636</v>
      </c>
      <c r="B25244" t="s">
        <v>186635</v>
      </c>
      <c r="C25244" t="s">
        <v>312175</v>
      </c>
    </row>
    <row r="25245" spans="1:3" x14ac:dyDescent="0.25">
      <c r="A25245" t="s">
        <v>186650</v>
      </c>
      <c r="B25245" t="s">
        <v>186649</v>
      </c>
      <c r="C25245" t="s">
        <v>312175</v>
      </c>
    </row>
    <row r="25246" spans="1:3" x14ac:dyDescent="0.25">
      <c r="A25246" t="s">
        <v>249573</v>
      </c>
      <c r="B25246" t="s">
        <v>249572</v>
      </c>
      <c r="C25246" t="s">
        <v>312175</v>
      </c>
    </row>
    <row r="25247" spans="1:3" x14ac:dyDescent="0.25">
      <c r="A25247" t="s">
        <v>97097</v>
      </c>
      <c r="B25247" t="s">
        <v>97096</v>
      </c>
      <c r="C25247" t="s">
        <v>311832</v>
      </c>
    </row>
    <row r="25248" spans="1:3" x14ac:dyDescent="0.25">
      <c r="A25248" t="s">
        <v>278240</v>
      </c>
      <c r="B25248" t="s">
        <v>278239</v>
      </c>
      <c r="C25248" t="s">
        <v>311832</v>
      </c>
    </row>
    <row r="25249" spans="1:3" x14ac:dyDescent="0.25">
      <c r="A25249" t="s">
        <v>204442</v>
      </c>
      <c r="B25249" t="s">
        <v>204441</v>
      </c>
      <c r="C25249" t="s">
        <v>311832</v>
      </c>
    </row>
    <row r="25250" spans="1:3" x14ac:dyDescent="0.25">
      <c r="A25250" t="s">
        <v>174217</v>
      </c>
      <c r="B25250" t="s">
        <v>174216</v>
      </c>
      <c r="C25250" t="s">
        <v>311832</v>
      </c>
    </row>
    <row r="25251" spans="1:3" x14ac:dyDescent="0.25">
      <c r="A25251" t="s">
        <v>221185</v>
      </c>
      <c r="B25251" t="s">
        <v>221184</v>
      </c>
      <c r="C25251" t="s">
        <v>311832</v>
      </c>
    </row>
    <row r="25252" spans="1:3" x14ac:dyDescent="0.25">
      <c r="A25252" t="s">
        <v>174879</v>
      </c>
      <c r="B25252" t="s">
        <v>174878</v>
      </c>
      <c r="C25252" t="s">
        <v>311832</v>
      </c>
    </row>
    <row r="25253" spans="1:3" x14ac:dyDescent="0.25">
      <c r="A25253" t="s">
        <v>255055</v>
      </c>
      <c r="B25253" t="s">
        <v>255054</v>
      </c>
      <c r="C25253" t="s">
        <v>312175</v>
      </c>
    </row>
    <row r="25254" spans="1:3" x14ac:dyDescent="0.25">
      <c r="A25254" t="s">
        <v>11643</v>
      </c>
      <c r="B25254" t="s">
        <v>11642</v>
      </c>
      <c r="C25254" t="s">
        <v>311832</v>
      </c>
    </row>
    <row r="25255" spans="1:3" x14ac:dyDescent="0.25">
      <c r="A25255" t="s">
        <v>242895</v>
      </c>
      <c r="B25255" t="s">
        <v>242894</v>
      </c>
      <c r="C25255" t="s">
        <v>311832</v>
      </c>
    </row>
    <row r="25256" spans="1:3" x14ac:dyDescent="0.25">
      <c r="A25256" t="s">
        <v>58728</v>
      </c>
      <c r="B25256" t="s">
        <v>58727</v>
      </c>
      <c r="C25256" t="s">
        <v>312175</v>
      </c>
    </row>
    <row r="25257" spans="1:3" x14ac:dyDescent="0.25">
      <c r="A25257" t="s">
        <v>28197</v>
      </c>
      <c r="B25257" t="s">
        <v>28196</v>
      </c>
      <c r="C25257" t="s">
        <v>311832</v>
      </c>
    </row>
    <row r="25258" spans="1:3" x14ac:dyDescent="0.25">
      <c r="A25258" t="s">
        <v>189203</v>
      </c>
      <c r="B25258" t="s">
        <v>189202</v>
      </c>
      <c r="C25258" t="s">
        <v>311832</v>
      </c>
    </row>
    <row r="25259" spans="1:3" x14ac:dyDescent="0.25">
      <c r="A25259" t="s">
        <v>200833</v>
      </c>
      <c r="B25259" t="s">
        <v>200832</v>
      </c>
      <c r="C25259" t="s">
        <v>311832</v>
      </c>
    </row>
    <row r="25260" spans="1:3" x14ac:dyDescent="0.25">
      <c r="A25260" t="s">
        <v>2609</v>
      </c>
      <c r="B25260" t="s">
        <v>2608</v>
      </c>
      <c r="C25260" t="s">
        <v>312175</v>
      </c>
    </row>
    <row r="25261" spans="1:3" x14ac:dyDescent="0.25">
      <c r="A25261" t="s">
        <v>279470</v>
      </c>
      <c r="B25261" t="s">
        <v>279469</v>
      </c>
      <c r="C25261" t="s">
        <v>311832</v>
      </c>
    </row>
    <row r="25262" spans="1:3" x14ac:dyDescent="0.25">
      <c r="A25262" t="s">
        <v>283015</v>
      </c>
      <c r="B25262" t="s">
        <v>283014</v>
      </c>
      <c r="C25262" t="s">
        <v>312175</v>
      </c>
    </row>
    <row r="25263" spans="1:3" x14ac:dyDescent="0.25">
      <c r="A25263" t="s">
        <v>176682</v>
      </c>
      <c r="B25263" t="s">
        <v>176681</v>
      </c>
      <c r="C25263" t="s">
        <v>311832</v>
      </c>
    </row>
    <row r="25264" spans="1:3" x14ac:dyDescent="0.25">
      <c r="A25264" t="s">
        <v>215113</v>
      </c>
      <c r="B25264" t="s">
        <v>215112</v>
      </c>
      <c r="C25264" t="s">
        <v>311832</v>
      </c>
    </row>
    <row r="25265" spans="1:3" x14ac:dyDescent="0.25">
      <c r="A25265" t="s">
        <v>131855</v>
      </c>
      <c r="B25265" t="s">
        <v>131854</v>
      </c>
      <c r="C25265" t="s">
        <v>311832</v>
      </c>
    </row>
    <row r="25266" spans="1:3" x14ac:dyDescent="0.25">
      <c r="A25266" t="s">
        <v>180691</v>
      </c>
      <c r="B25266" t="s">
        <v>180690</v>
      </c>
      <c r="C25266" t="s">
        <v>311832</v>
      </c>
    </row>
    <row r="25267" spans="1:3" x14ac:dyDescent="0.25">
      <c r="A25267" t="s">
        <v>2331</v>
      </c>
      <c r="B25267" t="s">
        <v>2330</v>
      </c>
      <c r="C25267" t="s">
        <v>312175</v>
      </c>
    </row>
    <row r="25268" spans="1:3" x14ac:dyDescent="0.25">
      <c r="A25268" t="s">
        <v>226897</v>
      </c>
      <c r="B25268" t="s">
        <v>226896</v>
      </c>
      <c r="C25268" t="s">
        <v>312175</v>
      </c>
    </row>
    <row r="25269" spans="1:3" x14ac:dyDescent="0.25">
      <c r="A25269" t="s">
        <v>146166</v>
      </c>
      <c r="B25269" t="s">
        <v>146165</v>
      </c>
      <c r="C25269" t="s">
        <v>311832</v>
      </c>
    </row>
    <row r="25270" spans="1:3" x14ac:dyDescent="0.25">
      <c r="A25270" t="s">
        <v>284013</v>
      </c>
      <c r="B25270" t="s">
        <v>284012</v>
      </c>
      <c r="C25270" t="s">
        <v>312175</v>
      </c>
    </row>
    <row r="25271" spans="1:3" x14ac:dyDescent="0.25">
      <c r="A25271" t="s">
        <v>140396</v>
      </c>
      <c r="B25271" t="s">
        <v>140395</v>
      </c>
      <c r="C25271" t="s">
        <v>311832</v>
      </c>
    </row>
    <row r="25272" spans="1:3" x14ac:dyDescent="0.25">
      <c r="A25272" t="s">
        <v>222048</v>
      </c>
      <c r="B25272" t="s">
        <v>222047</v>
      </c>
      <c r="C25272" t="s">
        <v>311832</v>
      </c>
    </row>
    <row r="25273" spans="1:3" x14ac:dyDescent="0.25">
      <c r="A25273" t="s">
        <v>152902</v>
      </c>
      <c r="B25273" t="s">
        <v>152901</v>
      </c>
      <c r="C25273" t="s">
        <v>312175</v>
      </c>
    </row>
    <row r="25274" spans="1:3" x14ac:dyDescent="0.25">
      <c r="A25274" t="s">
        <v>313209</v>
      </c>
      <c r="B25274" t="s">
        <v>313210</v>
      </c>
      <c r="C25274" t="s">
        <v>311832</v>
      </c>
    </row>
    <row r="25275" spans="1:3" x14ac:dyDescent="0.25">
      <c r="A25275" t="s">
        <v>187574</v>
      </c>
      <c r="B25275" t="s">
        <v>187573</v>
      </c>
      <c r="C25275" t="s">
        <v>312175</v>
      </c>
    </row>
    <row r="25276" spans="1:3" x14ac:dyDescent="0.25">
      <c r="A25276" t="s">
        <v>174563</v>
      </c>
      <c r="B25276" t="s">
        <v>174562</v>
      </c>
      <c r="C25276" t="s">
        <v>312175</v>
      </c>
    </row>
    <row r="25277" spans="1:3" x14ac:dyDescent="0.25">
      <c r="A25277" t="s">
        <v>98729</v>
      </c>
      <c r="B25277" t="s">
        <v>98728</v>
      </c>
      <c r="C25277" t="s">
        <v>312175</v>
      </c>
    </row>
    <row r="25278" spans="1:3" x14ac:dyDescent="0.25">
      <c r="A25278" t="s">
        <v>204156</v>
      </c>
      <c r="B25278" t="s">
        <v>204155</v>
      </c>
      <c r="C25278" t="s">
        <v>311832</v>
      </c>
    </row>
    <row r="25279" spans="1:3" x14ac:dyDescent="0.25">
      <c r="A25279" t="s">
        <v>101421</v>
      </c>
      <c r="B25279" t="s">
        <v>101420</v>
      </c>
      <c r="C25279" t="s">
        <v>312175</v>
      </c>
    </row>
    <row r="25280" spans="1:3" x14ac:dyDescent="0.25">
      <c r="A25280" t="s">
        <v>257681</v>
      </c>
      <c r="B25280" t="s">
        <v>257680</v>
      </c>
      <c r="C25280" t="s">
        <v>311832</v>
      </c>
    </row>
    <row r="25281" spans="1:3" x14ac:dyDescent="0.25">
      <c r="A25281" t="s">
        <v>55093</v>
      </c>
      <c r="B25281" t="s">
        <v>55092</v>
      </c>
      <c r="C25281" t="s">
        <v>311832</v>
      </c>
    </row>
    <row r="25282" spans="1:3" x14ac:dyDescent="0.25">
      <c r="A25282" t="s">
        <v>56321</v>
      </c>
      <c r="B25282" t="s">
        <v>56320</v>
      </c>
      <c r="C25282" t="s">
        <v>311832</v>
      </c>
    </row>
    <row r="25283" spans="1:3" x14ac:dyDescent="0.25">
      <c r="A25283" t="s">
        <v>55829</v>
      </c>
      <c r="B25283" t="s">
        <v>55828</v>
      </c>
      <c r="C25283" t="s">
        <v>311832</v>
      </c>
    </row>
    <row r="25284" spans="1:3" x14ac:dyDescent="0.25">
      <c r="A25284" t="s">
        <v>57999</v>
      </c>
      <c r="B25284" t="s">
        <v>57998</v>
      </c>
      <c r="C25284" t="s">
        <v>312175</v>
      </c>
    </row>
    <row r="25285" spans="1:3" x14ac:dyDescent="0.25">
      <c r="A25285" t="s">
        <v>165998</v>
      </c>
      <c r="B25285" t="s">
        <v>165997</v>
      </c>
      <c r="C25285" t="s">
        <v>312175</v>
      </c>
    </row>
    <row r="25286" spans="1:3" x14ac:dyDescent="0.25">
      <c r="A25286" t="s">
        <v>55565</v>
      </c>
      <c r="B25286" t="s">
        <v>55564</v>
      </c>
      <c r="C25286" t="s">
        <v>311832</v>
      </c>
    </row>
    <row r="25287" spans="1:3" x14ac:dyDescent="0.25">
      <c r="A25287" t="s">
        <v>247009</v>
      </c>
      <c r="B25287" t="s">
        <v>247008</v>
      </c>
      <c r="C25287" t="s">
        <v>312175</v>
      </c>
    </row>
    <row r="25288" spans="1:3" x14ac:dyDescent="0.25">
      <c r="A25288" t="s">
        <v>203350</v>
      </c>
      <c r="B25288" t="s">
        <v>203349</v>
      </c>
      <c r="C25288" t="s">
        <v>311832</v>
      </c>
    </row>
    <row r="25289" spans="1:3" x14ac:dyDescent="0.25">
      <c r="A25289" t="s">
        <v>146268</v>
      </c>
      <c r="B25289" t="s">
        <v>146267</v>
      </c>
      <c r="C25289" t="s">
        <v>311832</v>
      </c>
    </row>
    <row r="25290" spans="1:3" x14ac:dyDescent="0.25">
      <c r="A25290" t="s">
        <v>202259</v>
      </c>
      <c r="B25290" t="s">
        <v>202258</v>
      </c>
      <c r="C25290" t="s">
        <v>311832</v>
      </c>
    </row>
    <row r="25291" spans="1:3" x14ac:dyDescent="0.25">
      <c r="A25291" t="s">
        <v>178333</v>
      </c>
      <c r="B25291" t="s">
        <v>178332</v>
      </c>
      <c r="C25291" t="s">
        <v>312175</v>
      </c>
    </row>
    <row r="25292" spans="1:3" x14ac:dyDescent="0.25">
      <c r="A25292" t="s">
        <v>136885</v>
      </c>
      <c r="B25292" t="s">
        <v>136884</v>
      </c>
      <c r="C25292" t="s">
        <v>311832</v>
      </c>
    </row>
    <row r="25293" spans="1:3" x14ac:dyDescent="0.25">
      <c r="A25293" t="s">
        <v>211340</v>
      </c>
      <c r="B25293" t="s">
        <v>211339</v>
      </c>
      <c r="C25293" t="s">
        <v>311832</v>
      </c>
    </row>
    <row r="25294" spans="1:3" x14ac:dyDescent="0.25">
      <c r="A25294" t="s">
        <v>188521</v>
      </c>
      <c r="B25294" t="s">
        <v>188520</v>
      </c>
      <c r="C25294" t="s">
        <v>311832</v>
      </c>
    </row>
    <row r="25295" spans="1:3" x14ac:dyDescent="0.25">
      <c r="A25295" t="s">
        <v>202867</v>
      </c>
      <c r="B25295" t="s">
        <v>202866</v>
      </c>
      <c r="C25295" t="s">
        <v>311832</v>
      </c>
    </row>
    <row r="25296" spans="1:3" x14ac:dyDescent="0.25">
      <c r="A25296" t="s">
        <v>8319</v>
      </c>
      <c r="B25296" t="s">
        <v>8318</v>
      </c>
      <c r="C25296" t="s">
        <v>312175</v>
      </c>
    </row>
    <row r="25297" spans="1:3" x14ac:dyDescent="0.25">
      <c r="A25297" t="s">
        <v>139004</v>
      </c>
      <c r="B25297" t="s">
        <v>139003</v>
      </c>
      <c r="C25297" t="s">
        <v>311832</v>
      </c>
    </row>
    <row r="25298" spans="1:3" x14ac:dyDescent="0.25">
      <c r="A25298" t="s">
        <v>313211</v>
      </c>
      <c r="B25298" t="s">
        <v>313212</v>
      </c>
      <c r="C25298" t="s">
        <v>312175</v>
      </c>
    </row>
    <row r="25299" spans="1:3" x14ac:dyDescent="0.25">
      <c r="A25299" t="s">
        <v>102190</v>
      </c>
      <c r="B25299" t="s">
        <v>102189</v>
      </c>
      <c r="C25299" t="s">
        <v>311832</v>
      </c>
    </row>
    <row r="25300" spans="1:3" x14ac:dyDescent="0.25">
      <c r="A25300" t="s">
        <v>153182</v>
      </c>
      <c r="B25300" t="s">
        <v>153181</v>
      </c>
      <c r="C25300" t="s">
        <v>311832</v>
      </c>
    </row>
    <row r="25301" spans="1:3" x14ac:dyDescent="0.25">
      <c r="A25301" t="s">
        <v>193315</v>
      </c>
      <c r="B25301" t="s">
        <v>193314</v>
      </c>
      <c r="C25301" t="s">
        <v>312175</v>
      </c>
    </row>
    <row r="25302" spans="1:3" x14ac:dyDescent="0.25">
      <c r="A25302" t="s">
        <v>49136</v>
      </c>
      <c r="B25302" t="s">
        <v>49135</v>
      </c>
      <c r="C25302" t="s">
        <v>311832</v>
      </c>
    </row>
    <row r="25303" spans="1:3" x14ac:dyDescent="0.25">
      <c r="A25303" t="s">
        <v>134177</v>
      </c>
      <c r="B25303" t="s">
        <v>134176</v>
      </c>
      <c r="C25303" t="s">
        <v>311832</v>
      </c>
    </row>
    <row r="25304" spans="1:3" x14ac:dyDescent="0.25">
      <c r="A25304" t="s">
        <v>244371</v>
      </c>
      <c r="B25304" t="s">
        <v>244370</v>
      </c>
      <c r="C25304" t="s">
        <v>312175</v>
      </c>
    </row>
    <row r="25305" spans="1:3" x14ac:dyDescent="0.25">
      <c r="A25305" t="s">
        <v>186928</v>
      </c>
      <c r="B25305" t="s">
        <v>186927</v>
      </c>
      <c r="C25305" t="s">
        <v>312175</v>
      </c>
    </row>
    <row r="25306" spans="1:3" x14ac:dyDescent="0.25">
      <c r="A25306" t="s">
        <v>111987</v>
      </c>
      <c r="B25306" t="s">
        <v>111986</v>
      </c>
      <c r="C25306" t="s">
        <v>312175</v>
      </c>
    </row>
    <row r="25307" spans="1:3" x14ac:dyDescent="0.25">
      <c r="A25307" t="s">
        <v>169396</v>
      </c>
      <c r="B25307" t="s">
        <v>169395</v>
      </c>
      <c r="C25307" t="s">
        <v>311832</v>
      </c>
    </row>
    <row r="25308" spans="1:3" x14ac:dyDescent="0.25">
      <c r="A25308" t="s">
        <v>169154</v>
      </c>
      <c r="B25308" t="s">
        <v>169153</v>
      </c>
      <c r="C25308" t="s">
        <v>311832</v>
      </c>
    </row>
    <row r="25309" spans="1:3" x14ac:dyDescent="0.25">
      <c r="A25309" t="s">
        <v>217124</v>
      </c>
      <c r="B25309" t="s">
        <v>217123</v>
      </c>
      <c r="C25309" t="s">
        <v>311832</v>
      </c>
    </row>
    <row r="25310" spans="1:3" x14ac:dyDescent="0.25">
      <c r="A25310" t="s">
        <v>105133</v>
      </c>
      <c r="B25310" t="s">
        <v>105132</v>
      </c>
      <c r="C25310" t="s">
        <v>311832</v>
      </c>
    </row>
    <row r="25311" spans="1:3" x14ac:dyDescent="0.25">
      <c r="A25311" t="s">
        <v>200867</v>
      </c>
      <c r="B25311" t="s">
        <v>200866</v>
      </c>
      <c r="C25311" t="s">
        <v>311832</v>
      </c>
    </row>
    <row r="25312" spans="1:3" x14ac:dyDescent="0.25">
      <c r="A25312" t="s">
        <v>113336</v>
      </c>
      <c r="B25312" t="s">
        <v>113335</v>
      </c>
      <c r="C25312" t="s">
        <v>311832</v>
      </c>
    </row>
    <row r="25313" spans="1:3" x14ac:dyDescent="0.25">
      <c r="A25313" t="s">
        <v>219571</v>
      </c>
      <c r="B25313" t="s">
        <v>219570</v>
      </c>
      <c r="C25313" t="s">
        <v>311832</v>
      </c>
    </row>
    <row r="25314" spans="1:3" x14ac:dyDescent="0.25">
      <c r="A25314" t="s">
        <v>304940</v>
      </c>
      <c r="B25314" t="s">
        <v>304939</v>
      </c>
      <c r="C25314" t="s">
        <v>312175</v>
      </c>
    </row>
    <row r="25315" spans="1:3" x14ac:dyDescent="0.25">
      <c r="A25315" t="s">
        <v>256733</v>
      </c>
      <c r="B25315" t="s">
        <v>256732</v>
      </c>
      <c r="C25315" t="s">
        <v>311832</v>
      </c>
    </row>
    <row r="25316" spans="1:3" x14ac:dyDescent="0.25">
      <c r="A25316" t="s">
        <v>4568</v>
      </c>
      <c r="B25316" t="s">
        <v>4567</v>
      </c>
      <c r="C25316" t="s">
        <v>311832</v>
      </c>
    </row>
    <row r="25317" spans="1:3" x14ac:dyDescent="0.25">
      <c r="A25317" t="s">
        <v>265318</v>
      </c>
      <c r="B25317" t="s">
        <v>265317</v>
      </c>
      <c r="C25317" t="s">
        <v>312175</v>
      </c>
    </row>
    <row r="25318" spans="1:3" x14ac:dyDescent="0.25">
      <c r="A25318" t="s">
        <v>192989</v>
      </c>
      <c r="B25318" t="s">
        <v>192988</v>
      </c>
      <c r="C25318" t="s">
        <v>311832</v>
      </c>
    </row>
    <row r="25319" spans="1:3" x14ac:dyDescent="0.25">
      <c r="A25319" t="s">
        <v>192991</v>
      </c>
      <c r="B25319" t="s">
        <v>192990</v>
      </c>
      <c r="C25319" t="s">
        <v>311832</v>
      </c>
    </row>
    <row r="25320" spans="1:3" x14ac:dyDescent="0.25">
      <c r="A25320" t="s">
        <v>193119</v>
      </c>
      <c r="B25320" t="s">
        <v>193118</v>
      </c>
      <c r="C25320" t="s">
        <v>311832</v>
      </c>
    </row>
    <row r="25321" spans="1:3" x14ac:dyDescent="0.25">
      <c r="A25321" t="s">
        <v>194431</v>
      </c>
      <c r="B25321" t="s">
        <v>194430</v>
      </c>
      <c r="C25321" t="s">
        <v>311832</v>
      </c>
    </row>
    <row r="25322" spans="1:3" x14ac:dyDescent="0.25">
      <c r="A25322" t="s">
        <v>27731</v>
      </c>
      <c r="B25322" t="s">
        <v>27730</v>
      </c>
      <c r="C25322" t="s">
        <v>311832</v>
      </c>
    </row>
    <row r="25323" spans="1:3" x14ac:dyDescent="0.25">
      <c r="A25323" t="s">
        <v>25029</v>
      </c>
      <c r="B25323" t="s">
        <v>25028</v>
      </c>
      <c r="C25323" t="s">
        <v>311832</v>
      </c>
    </row>
    <row r="25324" spans="1:3" x14ac:dyDescent="0.25">
      <c r="A25324" t="s">
        <v>146312</v>
      </c>
      <c r="B25324" t="s">
        <v>146311</v>
      </c>
      <c r="C25324" t="s">
        <v>311832</v>
      </c>
    </row>
    <row r="25325" spans="1:3" x14ac:dyDescent="0.25">
      <c r="A25325" t="s">
        <v>225578</v>
      </c>
      <c r="B25325" t="s">
        <v>225577</v>
      </c>
      <c r="C25325" t="s">
        <v>311832</v>
      </c>
    </row>
    <row r="25326" spans="1:3" x14ac:dyDescent="0.25">
      <c r="A25326" t="s">
        <v>188605</v>
      </c>
      <c r="B25326" t="s">
        <v>188604</v>
      </c>
      <c r="C25326" t="s">
        <v>311832</v>
      </c>
    </row>
    <row r="25327" spans="1:3" x14ac:dyDescent="0.25">
      <c r="A25327" t="s">
        <v>11287</v>
      </c>
      <c r="B25327" t="s">
        <v>11286</v>
      </c>
      <c r="C25327" t="s">
        <v>311832</v>
      </c>
    </row>
    <row r="25328" spans="1:3" x14ac:dyDescent="0.25">
      <c r="A25328" t="s">
        <v>257097</v>
      </c>
      <c r="B25328" t="s">
        <v>257096</v>
      </c>
      <c r="C25328" t="s">
        <v>311832</v>
      </c>
    </row>
    <row r="25329" spans="1:3" x14ac:dyDescent="0.25">
      <c r="A25329" t="s">
        <v>252583</v>
      </c>
      <c r="B25329" t="s">
        <v>252582</v>
      </c>
      <c r="C25329" t="s">
        <v>312175</v>
      </c>
    </row>
    <row r="25330" spans="1:3" x14ac:dyDescent="0.25">
      <c r="A25330" t="s">
        <v>282843</v>
      </c>
      <c r="B25330" t="s">
        <v>282842</v>
      </c>
      <c r="C25330" t="s">
        <v>312175</v>
      </c>
    </row>
    <row r="25331" spans="1:3" x14ac:dyDescent="0.25">
      <c r="A25331" t="s">
        <v>203544</v>
      </c>
      <c r="B25331" t="s">
        <v>203543</v>
      </c>
      <c r="C25331" t="s">
        <v>311832</v>
      </c>
    </row>
    <row r="25332" spans="1:3" x14ac:dyDescent="0.25">
      <c r="A25332" t="s">
        <v>98763</v>
      </c>
      <c r="B25332" t="s">
        <v>98762</v>
      </c>
      <c r="C25332" t="s">
        <v>312175</v>
      </c>
    </row>
    <row r="25333" spans="1:3" x14ac:dyDescent="0.25">
      <c r="A25333" t="s">
        <v>220091</v>
      </c>
      <c r="B25333" t="s">
        <v>220090</v>
      </c>
      <c r="C25333" t="s">
        <v>312175</v>
      </c>
    </row>
    <row r="25334" spans="1:3" x14ac:dyDescent="0.25">
      <c r="A25334" t="s">
        <v>14750</v>
      </c>
      <c r="B25334" t="s">
        <v>14749</v>
      </c>
      <c r="C25334" t="s">
        <v>312175</v>
      </c>
    </row>
    <row r="25335" spans="1:3" x14ac:dyDescent="0.25">
      <c r="A25335" t="s">
        <v>243080</v>
      </c>
      <c r="B25335" t="s">
        <v>243079</v>
      </c>
      <c r="C25335" t="s">
        <v>311832</v>
      </c>
    </row>
    <row r="25336" spans="1:3" x14ac:dyDescent="0.25">
      <c r="A25336" t="s">
        <v>169492</v>
      </c>
      <c r="B25336" t="s">
        <v>169491</v>
      </c>
      <c r="C25336" t="s">
        <v>311832</v>
      </c>
    </row>
    <row r="25337" spans="1:3" x14ac:dyDescent="0.25">
      <c r="A25337" t="s">
        <v>38615</v>
      </c>
      <c r="B25337" t="s">
        <v>38614</v>
      </c>
      <c r="C25337" t="s">
        <v>312175</v>
      </c>
    </row>
    <row r="25338" spans="1:3" x14ac:dyDescent="0.25">
      <c r="A25338" t="s">
        <v>38569</v>
      </c>
      <c r="B25338" t="s">
        <v>38568</v>
      </c>
      <c r="C25338" t="s">
        <v>312175</v>
      </c>
    </row>
    <row r="25339" spans="1:3" x14ac:dyDescent="0.25">
      <c r="A25339" t="s">
        <v>183607</v>
      </c>
      <c r="B25339" t="s">
        <v>183606</v>
      </c>
      <c r="C25339" t="s">
        <v>311832</v>
      </c>
    </row>
    <row r="25340" spans="1:3" x14ac:dyDescent="0.25">
      <c r="A25340" t="s">
        <v>55710</v>
      </c>
      <c r="B25340" t="s">
        <v>55709</v>
      </c>
      <c r="C25340" t="s">
        <v>311832</v>
      </c>
    </row>
    <row r="25341" spans="1:3" x14ac:dyDescent="0.25">
      <c r="A25341" t="s">
        <v>90669</v>
      </c>
      <c r="B25341" t="s">
        <v>90668</v>
      </c>
      <c r="C25341" t="s">
        <v>311832</v>
      </c>
    </row>
    <row r="25342" spans="1:3" x14ac:dyDescent="0.25">
      <c r="A25342" t="s">
        <v>119347</v>
      </c>
      <c r="B25342" t="s">
        <v>119346</v>
      </c>
      <c r="C25342" t="s">
        <v>311832</v>
      </c>
    </row>
    <row r="25343" spans="1:3" x14ac:dyDescent="0.25">
      <c r="A25343" t="s">
        <v>180005</v>
      </c>
      <c r="B25343" t="s">
        <v>180004</v>
      </c>
      <c r="C25343" t="s">
        <v>311832</v>
      </c>
    </row>
    <row r="25344" spans="1:3" x14ac:dyDescent="0.25">
      <c r="A25344" t="s">
        <v>159236</v>
      </c>
      <c r="B25344" t="s">
        <v>159235</v>
      </c>
      <c r="C25344" t="s">
        <v>311832</v>
      </c>
    </row>
    <row r="25345" spans="1:3" x14ac:dyDescent="0.25">
      <c r="A25345" t="s">
        <v>25666</v>
      </c>
      <c r="B25345" t="s">
        <v>25665</v>
      </c>
      <c r="C25345" t="s">
        <v>311832</v>
      </c>
    </row>
    <row r="25346" spans="1:3" x14ac:dyDescent="0.25">
      <c r="A25346" t="s">
        <v>228131</v>
      </c>
      <c r="B25346" t="s">
        <v>228130</v>
      </c>
      <c r="C25346" t="s">
        <v>311832</v>
      </c>
    </row>
    <row r="25347" spans="1:3" x14ac:dyDescent="0.25">
      <c r="A25347" t="s">
        <v>245387</v>
      </c>
      <c r="B25347" t="s">
        <v>245386</v>
      </c>
      <c r="C25347" t="s">
        <v>311832</v>
      </c>
    </row>
    <row r="25348" spans="1:3" x14ac:dyDescent="0.25">
      <c r="A25348" t="s">
        <v>161500</v>
      </c>
      <c r="B25348" t="s">
        <v>161499</v>
      </c>
      <c r="C25348" t="s">
        <v>312175</v>
      </c>
    </row>
    <row r="25349" spans="1:3" x14ac:dyDescent="0.25">
      <c r="A25349" t="s">
        <v>176716</v>
      </c>
      <c r="B25349" t="s">
        <v>176715</v>
      </c>
      <c r="C25349" t="s">
        <v>311832</v>
      </c>
    </row>
    <row r="25350" spans="1:3" x14ac:dyDescent="0.25">
      <c r="A25350" t="s">
        <v>70093</v>
      </c>
      <c r="B25350" t="s">
        <v>70092</v>
      </c>
      <c r="C25350" t="s">
        <v>312175</v>
      </c>
    </row>
    <row r="25351" spans="1:3" x14ac:dyDescent="0.25">
      <c r="A25351" t="s">
        <v>70773</v>
      </c>
      <c r="B25351" t="s">
        <v>70772</v>
      </c>
      <c r="C25351" t="s">
        <v>312175</v>
      </c>
    </row>
    <row r="25352" spans="1:3" x14ac:dyDescent="0.25">
      <c r="A25352" t="s">
        <v>313213</v>
      </c>
      <c r="B25352" t="s">
        <v>313214</v>
      </c>
      <c r="C25352" t="s">
        <v>312175</v>
      </c>
    </row>
    <row r="25353" spans="1:3" x14ac:dyDescent="0.25">
      <c r="A25353" t="s">
        <v>170709</v>
      </c>
      <c r="B25353" t="s">
        <v>170708</v>
      </c>
      <c r="C25353" t="s">
        <v>311832</v>
      </c>
    </row>
    <row r="25354" spans="1:3" x14ac:dyDescent="0.25">
      <c r="A25354" t="s">
        <v>193605</v>
      </c>
      <c r="B25354" t="s">
        <v>193604</v>
      </c>
      <c r="C25354" t="s">
        <v>311832</v>
      </c>
    </row>
    <row r="25355" spans="1:3" x14ac:dyDescent="0.25">
      <c r="A25355" t="s">
        <v>121493</v>
      </c>
      <c r="B25355" t="s">
        <v>121492</v>
      </c>
      <c r="C25355" t="s">
        <v>312175</v>
      </c>
    </row>
    <row r="25356" spans="1:3" x14ac:dyDescent="0.25">
      <c r="A25356" t="s">
        <v>144942</v>
      </c>
      <c r="B25356" t="s">
        <v>144941</v>
      </c>
      <c r="C25356" t="s">
        <v>311832</v>
      </c>
    </row>
    <row r="25357" spans="1:3" x14ac:dyDescent="0.25">
      <c r="A25357" t="s">
        <v>186222</v>
      </c>
      <c r="B25357" t="s">
        <v>186221</v>
      </c>
      <c r="C25357" t="s">
        <v>311832</v>
      </c>
    </row>
    <row r="25358" spans="1:3" x14ac:dyDescent="0.25">
      <c r="A25358" t="s">
        <v>248033</v>
      </c>
      <c r="B25358" t="s">
        <v>248032</v>
      </c>
      <c r="C25358" t="s">
        <v>312175</v>
      </c>
    </row>
    <row r="25359" spans="1:3" x14ac:dyDescent="0.25">
      <c r="A25359" t="s">
        <v>101341</v>
      </c>
      <c r="B25359" t="s">
        <v>101340</v>
      </c>
      <c r="C25359" t="s">
        <v>312175</v>
      </c>
    </row>
    <row r="25360" spans="1:3" x14ac:dyDescent="0.25">
      <c r="A25360" t="s">
        <v>160356</v>
      </c>
      <c r="B25360" t="s">
        <v>160355</v>
      </c>
      <c r="C25360" t="s">
        <v>311832</v>
      </c>
    </row>
    <row r="25361" spans="1:3" x14ac:dyDescent="0.25">
      <c r="A25361" t="s">
        <v>196255</v>
      </c>
      <c r="B25361" t="s">
        <v>196254</v>
      </c>
      <c r="C25361" t="s">
        <v>311832</v>
      </c>
    </row>
    <row r="25362" spans="1:3" x14ac:dyDescent="0.25">
      <c r="A25362" t="s">
        <v>57770</v>
      </c>
      <c r="B25362" t="s">
        <v>57769</v>
      </c>
      <c r="C25362" t="s">
        <v>311832</v>
      </c>
    </row>
    <row r="25363" spans="1:3" x14ac:dyDescent="0.25">
      <c r="A25363" t="s">
        <v>92103</v>
      </c>
      <c r="B25363" t="s">
        <v>92102</v>
      </c>
      <c r="C25363" t="s">
        <v>311832</v>
      </c>
    </row>
    <row r="25364" spans="1:3" x14ac:dyDescent="0.25">
      <c r="A25364" t="s">
        <v>140692</v>
      </c>
      <c r="B25364" t="s">
        <v>140691</v>
      </c>
      <c r="C25364" t="s">
        <v>311832</v>
      </c>
    </row>
    <row r="25365" spans="1:3" x14ac:dyDescent="0.25">
      <c r="A25365" t="s">
        <v>258097</v>
      </c>
      <c r="B25365" t="s">
        <v>258096</v>
      </c>
      <c r="C25365" t="s">
        <v>311832</v>
      </c>
    </row>
    <row r="25366" spans="1:3" x14ac:dyDescent="0.25">
      <c r="A25366" t="s">
        <v>255455</v>
      </c>
      <c r="B25366" t="s">
        <v>255454</v>
      </c>
      <c r="C25366" t="s">
        <v>311832</v>
      </c>
    </row>
    <row r="25367" spans="1:3" x14ac:dyDescent="0.25">
      <c r="A25367" t="s">
        <v>155330</v>
      </c>
      <c r="B25367" t="s">
        <v>155329</v>
      </c>
      <c r="C25367" t="s">
        <v>311832</v>
      </c>
    </row>
    <row r="25368" spans="1:3" x14ac:dyDescent="0.25">
      <c r="A25368" t="s">
        <v>262093</v>
      </c>
      <c r="B25368" t="s">
        <v>262092</v>
      </c>
      <c r="C25368" t="s">
        <v>312175</v>
      </c>
    </row>
    <row r="25369" spans="1:3" x14ac:dyDescent="0.25">
      <c r="A25369" t="s">
        <v>141844</v>
      </c>
      <c r="B25369" t="s">
        <v>141843</v>
      </c>
      <c r="C25369" t="s">
        <v>312175</v>
      </c>
    </row>
    <row r="25370" spans="1:3" x14ac:dyDescent="0.25">
      <c r="A25370" t="s">
        <v>50052</v>
      </c>
      <c r="B25370" t="s">
        <v>50051</v>
      </c>
      <c r="C25370" t="s">
        <v>311832</v>
      </c>
    </row>
    <row r="25371" spans="1:3" x14ac:dyDescent="0.25">
      <c r="A25371" t="s">
        <v>100223</v>
      </c>
      <c r="B25371" t="s">
        <v>100222</v>
      </c>
      <c r="C25371" t="s">
        <v>312175</v>
      </c>
    </row>
    <row r="25372" spans="1:3" x14ac:dyDescent="0.25">
      <c r="A25372" t="s">
        <v>436</v>
      </c>
      <c r="B25372" t="s">
        <v>435</v>
      </c>
      <c r="C25372" t="s">
        <v>312175</v>
      </c>
    </row>
    <row r="25373" spans="1:3" x14ac:dyDescent="0.25">
      <c r="A25373" t="s">
        <v>122183</v>
      </c>
      <c r="B25373" t="s">
        <v>122182</v>
      </c>
      <c r="C25373" t="s">
        <v>312175</v>
      </c>
    </row>
    <row r="25374" spans="1:3" x14ac:dyDescent="0.25">
      <c r="A25374" t="s">
        <v>168082</v>
      </c>
      <c r="B25374" t="s">
        <v>168081</v>
      </c>
      <c r="C25374" t="s">
        <v>312175</v>
      </c>
    </row>
    <row r="25375" spans="1:3" x14ac:dyDescent="0.25">
      <c r="A25375" t="s">
        <v>22523</v>
      </c>
      <c r="B25375" t="s">
        <v>22522</v>
      </c>
      <c r="C25375" t="s">
        <v>312175</v>
      </c>
    </row>
    <row r="25376" spans="1:3" x14ac:dyDescent="0.25">
      <c r="A25376" t="s">
        <v>251615</v>
      </c>
      <c r="B25376" t="s">
        <v>251614</v>
      </c>
      <c r="C25376" t="s">
        <v>312175</v>
      </c>
    </row>
    <row r="25377" spans="1:3" x14ac:dyDescent="0.25">
      <c r="A25377" t="s">
        <v>109521</v>
      </c>
      <c r="B25377" t="s">
        <v>109520</v>
      </c>
      <c r="C25377" t="s">
        <v>312175</v>
      </c>
    </row>
    <row r="25378" spans="1:3" x14ac:dyDescent="0.25">
      <c r="A25378" t="s">
        <v>37669</v>
      </c>
      <c r="B25378" t="s">
        <v>37668</v>
      </c>
      <c r="C25378" t="s">
        <v>311832</v>
      </c>
    </row>
    <row r="25379" spans="1:3" x14ac:dyDescent="0.25">
      <c r="A25379" t="s">
        <v>275645</v>
      </c>
      <c r="B25379" t="s">
        <v>275644</v>
      </c>
      <c r="C25379" t="s">
        <v>312175</v>
      </c>
    </row>
    <row r="25380" spans="1:3" x14ac:dyDescent="0.25">
      <c r="A25380" t="s">
        <v>69629</v>
      </c>
      <c r="B25380" t="s">
        <v>69628</v>
      </c>
      <c r="C25380" t="s">
        <v>311832</v>
      </c>
    </row>
    <row r="25381" spans="1:3" x14ac:dyDescent="0.25">
      <c r="A25381" t="s">
        <v>164396</v>
      </c>
      <c r="B25381" t="s">
        <v>164395</v>
      </c>
      <c r="C25381" t="s">
        <v>312175</v>
      </c>
    </row>
    <row r="25382" spans="1:3" x14ac:dyDescent="0.25">
      <c r="A25382" t="s">
        <v>247217</v>
      </c>
      <c r="B25382" t="s">
        <v>247216</v>
      </c>
      <c r="C25382" t="s">
        <v>312175</v>
      </c>
    </row>
    <row r="25383" spans="1:3" x14ac:dyDescent="0.25">
      <c r="A25383" t="s">
        <v>4512</v>
      </c>
      <c r="B25383" t="s">
        <v>4511</v>
      </c>
      <c r="C25383" t="s">
        <v>311832</v>
      </c>
    </row>
    <row r="25384" spans="1:3" x14ac:dyDescent="0.25">
      <c r="A25384" t="s">
        <v>12079</v>
      </c>
      <c r="B25384" t="s">
        <v>12078</v>
      </c>
      <c r="C25384" t="s">
        <v>311832</v>
      </c>
    </row>
    <row r="25385" spans="1:3" x14ac:dyDescent="0.25">
      <c r="A25385" t="s">
        <v>3</v>
      </c>
      <c r="B25385" t="s">
        <v>2</v>
      </c>
      <c r="C25385" t="s">
        <v>312175</v>
      </c>
    </row>
    <row r="25386" spans="1:3" x14ac:dyDescent="0.25">
      <c r="A25386" t="s">
        <v>201299</v>
      </c>
      <c r="B25386" t="s">
        <v>201298</v>
      </c>
      <c r="C25386" t="s">
        <v>311832</v>
      </c>
    </row>
    <row r="25387" spans="1:3" x14ac:dyDescent="0.25">
      <c r="A25387" t="s">
        <v>184907</v>
      </c>
      <c r="B25387" t="s">
        <v>184906</v>
      </c>
      <c r="C25387" t="s">
        <v>311832</v>
      </c>
    </row>
    <row r="25388" spans="1:3" x14ac:dyDescent="0.25">
      <c r="A25388" t="s">
        <v>266885</v>
      </c>
      <c r="B25388" t="s">
        <v>266884</v>
      </c>
      <c r="C25388" t="s">
        <v>311832</v>
      </c>
    </row>
    <row r="25389" spans="1:3" x14ac:dyDescent="0.25">
      <c r="A25389" t="s">
        <v>7647</v>
      </c>
      <c r="B25389" t="s">
        <v>7646</v>
      </c>
      <c r="C25389" t="s">
        <v>311832</v>
      </c>
    </row>
    <row r="25390" spans="1:3" x14ac:dyDescent="0.25">
      <c r="A25390" t="s">
        <v>120696</v>
      </c>
      <c r="B25390" t="s">
        <v>120695</v>
      </c>
      <c r="C25390" t="s">
        <v>312175</v>
      </c>
    </row>
    <row r="25391" spans="1:3" x14ac:dyDescent="0.25">
      <c r="A25391" t="s">
        <v>278762</v>
      </c>
      <c r="B25391" t="s">
        <v>278761</v>
      </c>
      <c r="C25391" t="s">
        <v>311832</v>
      </c>
    </row>
    <row r="25392" spans="1:3" x14ac:dyDescent="0.25">
      <c r="A25392" t="s">
        <v>234127</v>
      </c>
      <c r="B25392" t="s">
        <v>234126</v>
      </c>
      <c r="C25392" t="s">
        <v>311832</v>
      </c>
    </row>
    <row r="25393" spans="1:3" x14ac:dyDescent="0.25">
      <c r="A25393" t="s">
        <v>202804</v>
      </c>
      <c r="B25393" t="s">
        <v>202803</v>
      </c>
      <c r="C25393" t="s">
        <v>311832</v>
      </c>
    </row>
    <row r="25394" spans="1:3" x14ac:dyDescent="0.25">
      <c r="A25394" t="s">
        <v>124708</v>
      </c>
      <c r="B25394" t="s">
        <v>124707</v>
      </c>
      <c r="C25394" t="s">
        <v>312175</v>
      </c>
    </row>
    <row r="25395" spans="1:3" x14ac:dyDescent="0.25">
      <c r="A25395" t="s">
        <v>72548</v>
      </c>
      <c r="B25395" t="s">
        <v>72547</v>
      </c>
      <c r="C25395" t="s">
        <v>311832</v>
      </c>
    </row>
    <row r="25396" spans="1:3" x14ac:dyDescent="0.25">
      <c r="A25396" t="s">
        <v>249419</v>
      </c>
      <c r="B25396" t="s">
        <v>249418</v>
      </c>
      <c r="C25396" t="s">
        <v>312175</v>
      </c>
    </row>
    <row r="25397" spans="1:3" x14ac:dyDescent="0.25">
      <c r="A25397" t="s">
        <v>313215</v>
      </c>
      <c r="B25397" t="s">
        <v>313216</v>
      </c>
      <c r="C25397" t="s">
        <v>311832</v>
      </c>
    </row>
    <row r="25398" spans="1:3" x14ac:dyDescent="0.25">
      <c r="A25398" t="s">
        <v>233824</v>
      </c>
      <c r="B25398" t="s">
        <v>233823</v>
      </c>
      <c r="C25398" t="s">
        <v>311832</v>
      </c>
    </row>
    <row r="25399" spans="1:3" x14ac:dyDescent="0.25">
      <c r="A25399" t="s">
        <v>132265</v>
      </c>
      <c r="B25399" t="s">
        <v>132264</v>
      </c>
      <c r="C25399" t="s">
        <v>312175</v>
      </c>
    </row>
    <row r="25400" spans="1:3" x14ac:dyDescent="0.25">
      <c r="A25400" t="s">
        <v>145090</v>
      </c>
      <c r="B25400" t="s">
        <v>145089</v>
      </c>
      <c r="C25400" t="s">
        <v>311832</v>
      </c>
    </row>
    <row r="25401" spans="1:3" x14ac:dyDescent="0.25">
      <c r="A25401" t="s">
        <v>134495</v>
      </c>
      <c r="B25401" t="s">
        <v>134494</v>
      </c>
      <c r="C25401" t="s">
        <v>311832</v>
      </c>
    </row>
    <row r="25402" spans="1:3" x14ac:dyDescent="0.25">
      <c r="A25402" t="s">
        <v>159862</v>
      </c>
      <c r="B25402" t="s">
        <v>159861</v>
      </c>
      <c r="C25402" t="s">
        <v>311832</v>
      </c>
    </row>
    <row r="25403" spans="1:3" x14ac:dyDescent="0.25">
      <c r="A25403" t="s">
        <v>93554</v>
      </c>
      <c r="B25403" t="s">
        <v>93553</v>
      </c>
      <c r="C25403" t="s">
        <v>311832</v>
      </c>
    </row>
    <row r="25404" spans="1:3" x14ac:dyDescent="0.25">
      <c r="A25404" t="s">
        <v>183637</v>
      </c>
      <c r="B25404" t="s">
        <v>183636</v>
      </c>
      <c r="C25404" t="s">
        <v>311832</v>
      </c>
    </row>
    <row r="25405" spans="1:3" x14ac:dyDescent="0.25">
      <c r="A25405" t="s">
        <v>222221</v>
      </c>
      <c r="B25405" t="s">
        <v>222220</v>
      </c>
      <c r="C25405" t="s">
        <v>311832</v>
      </c>
    </row>
    <row r="25406" spans="1:3" x14ac:dyDescent="0.25">
      <c r="A25406" t="s">
        <v>53025</v>
      </c>
      <c r="B25406" t="s">
        <v>53024</v>
      </c>
      <c r="C25406" t="s">
        <v>311832</v>
      </c>
    </row>
    <row r="25407" spans="1:3" x14ac:dyDescent="0.25">
      <c r="A25407" t="s">
        <v>172095</v>
      </c>
      <c r="B25407" t="s">
        <v>172094</v>
      </c>
      <c r="C25407" t="s">
        <v>311832</v>
      </c>
    </row>
    <row r="25408" spans="1:3" x14ac:dyDescent="0.25">
      <c r="A25408" t="s">
        <v>23184</v>
      </c>
      <c r="B25408" t="s">
        <v>23183</v>
      </c>
      <c r="C25408" t="s">
        <v>311832</v>
      </c>
    </row>
    <row r="25409" spans="1:3" x14ac:dyDescent="0.25">
      <c r="A25409" t="s">
        <v>72793</v>
      </c>
      <c r="B25409" t="s">
        <v>72792</v>
      </c>
      <c r="C25409" t="s">
        <v>311832</v>
      </c>
    </row>
    <row r="25410" spans="1:3" x14ac:dyDescent="0.25">
      <c r="A25410" t="s">
        <v>56971</v>
      </c>
      <c r="B25410" t="s">
        <v>56970</v>
      </c>
      <c r="C25410" t="s">
        <v>312175</v>
      </c>
    </row>
    <row r="25411" spans="1:3" x14ac:dyDescent="0.25">
      <c r="A25411" t="s">
        <v>124100</v>
      </c>
      <c r="B25411" t="s">
        <v>124099</v>
      </c>
      <c r="C25411" t="s">
        <v>312175</v>
      </c>
    </row>
    <row r="25412" spans="1:3" x14ac:dyDescent="0.25">
      <c r="A25412" t="s">
        <v>176526</v>
      </c>
      <c r="B25412" t="s">
        <v>176525</v>
      </c>
      <c r="C25412" t="s">
        <v>311832</v>
      </c>
    </row>
    <row r="25413" spans="1:3" x14ac:dyDescent="0.25">
      <c r="A25413" t="s">
        <v>242488</v>
      </c>
      <c r="B25413" t="s">
        <v>242487</v>
      </c>
      <c r="C25413" t="s">
        <v>311832</v>
      </c>
    </row>
    <row r="25414" spans="1:3" x14ac:dyDescent="0.25">
      <c r="A25414" t="s">
        <v>6895</v>
      </c>
      <c r="B25414" t="s">
        <v>6894</v>
      </c>
      <c r="C25414" t="s">
        <v>311832</v>
      </c>
    </row>
    <row r="25415" spans="1:3" x14ac:dyDescent="0.25">
      <c r="A25415" t="s">
        <v>244641</v>
      </c>
      <c r="B25415" t="s">
        <v>244640</v>
      </c>
      <c r="C25415" t="s">
        <v>311832</v>
      </c>
    </row>
    <row r="25416" spans="1:3" x14ac:dyDescent="0.25">
      <c r="A25416" t="s">
        <v>186380</v>
      </c>
      <c r="B25416" t="s">
        <v>186379</v>
      </c>
      <c r="C25416" t="s">
        <v>312175</v>
      </c>
    </row>
    <row r="25417" spans="1:3" x14ac:dyDescent="0.25">
      <c r="A25417" t="s">
        <v>167414</v>
      </c>
      <c r="B25417" t="s">
        <v>167413</v>
      </c>
      <c r="C25417" t="s">
        <v>312175</v>
      </c>
    </row>
    <row r="25418" spans="1:3" x14ac:dyDescent="0.25">
      <c r="A25418" t="s">
        <v>123622</v>
      </c>
      <c r="B25418" t="s">
        <v>123621</v>
      </c>
      <c r="C25418" t="s">
        <v>312175</v>
      </c>
    </row>
    <row r="25419" spans="1:3" x14ac:dyDescent="0.25">
      <c r="A25419" t="s">
        <v>105141</v>
      </c>
      <c r="B25419" t="s">
        <v>105140</v>
      </c>
      <c r="C25419" t="s">
        <v>311832</v>
      </c>
    </row>
    <row r="25420" spans="1:3" x14ac:dyDescent="0.25">
      <c r="A25420" t="s">
        <v>186634</v>
      </c>
      <c r="B25420" t="s">
        <v>186633</v>
      </c>
      <c r="C25420" t="s">
        <v>312175</v>
      </c>
    </row>
    <row r="25421" spans="1:3" x14ac:dyDescent="0.25">
      <c r="A25421" t="s">
        <v>193111</v>
      </c>
      <c r="B25421" t="s">
        <v>193110</v>
      </c>
      <c r="C25421" t="s">
        <v>311832</v>
      </c>
    </row>
    <row r="25422" spans="1:3" x14ac:dyDescent="0.25">
      <c r="A25422" t="s">
        <v>278740</v>
      </c>
      <c r="B25422" t="s">
        <v>278739</v>
      </c>
      <c r="C25422" t="s">
        <v>312175</v>
      </c>
    </row>
    <row r="25423" spans="1:3" x14ac:dyDescent="0.25">
      <c r="A25423" t="s">
        <v>171907</v>
      </c>
      <c r="B25423" t="s">
        <v>171906</v>
      </c>
      <c r="C25423" t="s">
        <v>311832</v>
      </c>
    </row>
    <row r="25424" spans="1:3" x14ac:dyDescent="0.25">
      <c r="A25424" t="s">
        <v>109737</v>
      </c>
      <c r="B25424" t="s">
        <v>109736</v>
      </c>
      <c r="C25424" t="s">
        <v>312175</v>
      </c>
    </row>
    <row r="25425" spans="1:3" x14ac:dyDescent="0.25">
      <c r="A25425" t="s">
        <v>250155</v>
      </c>
      <c r="B25425" t="s">
        <v>250154</v>
      </c>
      <c r="C25425" t="s">
        <v>312175</v>
      </c>
    </row>
    <row r="25426" spans="1:3" x14ac:dyDescent="0.25">
      <c r="A25426" t="s">
        <v>204143</v>
      </c>
      <c r="B25426" t="s">
        <v>204142</v>
      </c>
      <c r="C25426" t="s">
        <v>311832</v>
      </c>
    </row>
    <row r="25427" spans="1:3" x14ac:dyDescent="0.25">
      <c r="A25427" t="s">
        <v>4202</v>
      </c>
      <c r="B25427" t="s">
        <v>4201</v>
      </c>
      <c r="C25427" t="s">
        <v>312175</v>
      </c>
    </row>
    <row r="25428" spans="1:3" x14ac:dyDescent="0.25">
      <c r="A25428" t="s">
        <v>162894</v>
      </c>
      <c r="B25428" t="s">
        <v>162893</v>
      </c>
      <c r="C25428" t="s">
        <v>312175</v>
      </c>
    </row>
    <row r="25429" spans="1:3" x14ac:dyDescent="0.25">
      <c r="A25429" t="s">
        <v>253689</v>
      </c>
      <c r="B25429" t="s">
        <v>253688</v>
      </c>
      <c r="C25429" t="s">
        <v>312175</v>
      </c>
    </row>
    <row r="25430" spans="1:3" x14ac:dyDescent="0.25">
      <c r="A25430" t="s">
        <v>35777</v>
      </c>
      <c r="B25430" t="s">
        <v>35776</v>
      </c>
      <c r="C25430" t="s">
        <v>312175</v>
      </c>
    </row>
    <row r="25431" spans="1:3" x14ac:dyDescent="0.25">
      <c r="A25431" t="s">
        <v>19834</v>
      </c>
      <c r="B25431" t="s">
        <v>19833</v>
      </c>
      <c r="C25431" t="s">
        <v>311832</v>
      </c>
    </row>
    <row r="25432" spans="1:3" x14ac:dyDescent="0.25">
      <c r="A25432" t="s">
        <v>60731</v>
      </c>
      <c r="B25432" t="s">
        <v>60730</v>
      </c>
      <c r="C25432" t="s">
        <v>311832</v>
      </c>
    </row>
    <row r="25433" spans="1:3" x14ac:dyDescent="0.25">
      <c r="A25433" t="s">
        <v>181375</v>
      </c>
      <c r="B25433" t="s">
        <v>181374</v>
      </c>
      <c r="C25433" t="s">
        <v>311832</v>
      </c>
    </row>
    <row r="25434" spans="1:3" x14ac:dyDescent="0.25">
      <c r="A25434" t="s">
        <v>194485</v>
      </c>
      <c r="B25434" t="s">
        <v>194484</v>
      </c>
      <c r="C25434" t="s">
        <v>311832</v>
      </c>
    </row>
    <row r="25435" spans="1:3" x14ac:dyDescent="0.25">
      <c r="A25435" t="s">
        <v>69517</v>
      </c>
      <c r="B25435" t="s">
        <v>69516</v>
      </c>
      <c r="C25435" t="s">
        <v>311832</v>
      </c>
    </row>
    <row r="25436" spans="1:3" x14ac:dyDescent="0.25">
      <c r="A25436" t="s">
        <v>170189</v>
      </c>
      <c r="B25436" t="s">
        <v>170188</v>
      </c>
      <c r="C25436" t="s">
        <v>311832</v>
      </c>
    </row>
    <row r="25437" spans="1:3" x14ac:dyDescent="0.25">
      <c r="A25437" t="s">
        <v>144996</v>
      </c>
      <c r="B25437" t="s">
        <v>144995</v>
      </c>
      <c r="C25437" t="s">
        <v>311832</v>
      </c>
    </row>
    <row r="25438" spans="1:3" x14ac:dyDescent="0.25">
      <c r="A25438" t="s">
        <v>313217</v>
      </c>
      <c r="B25438" t="s">
        <v>313218</v>
      </c>
      <c r="C25438" t="s">
        <v>312175</v>
      </c>
    </row>
    <row r="25439" spans="1:3" x14ac:dyDescent="0.25">
      <c r="A25439" t="s">
        <v>284716</v>
      </c>
      <c r="B25439" t="s">
        <v>284715</v>
      </c>
      <c r="C25439" t="s">
        <v>312175</v>
      </c>
    </row>
    <row r="25440" spans="1:3" x14ac:dyDescent="0.25">
      <c r="A25440" t="s">
        <v>214003</v>
      </c>
      <c r="B25440" t="s">
        <v>214002</v>
      </c>
      <c r="C25440" t="s">
        <v>311832</v>
      </c>
    </row>
    <row r="25441" spans="1:3" x14ac:dyDescent="0.25">
      <c r="A25441" t="s">
        <v>58301</v>
      </c>
      <c r="B25441" t="s">
        <v>58300</v>
      </c>
      <c r="C25441" t="s">
        <v>312175</v>
      </c>
    </row>
    <row r="25442" spans="1:3" x14ac:dyDescent="0.25">
      <c r="A25442" t="s">
        <v>15651</v>
      </c>
      <c r="B25442" t="s">
        <v>15650</v>
      </c>
      <c r="C25442" t="s">
        <v>311832</v>
      </c>
    </row>
    <row r="25443" spans="1:3" x14ac:dyDescent="0.25">
      <c r="A25443" t="s">
        <v>230309</v>
      </c>
      <c r="B25443" t="s">
        <v>230308</v>
      </c>
      <c r="C25443" t="s">
        <v>311832</v>
      </c>
    </row>
    <row r="25444" spans="1:3" x14ac:dyDescent="0.25">
      <c r="A25444" t="s">
        <v>276315</v>
      </c>
      <c r="B25444" t="s">
        <v>276314</v>
      </c>
      <c r="C25444" t="s">
        <v>312175</v>
      </c>
    </row>
    <row r="25445" spans="1:3" x14ac:dyDescent="0.25">
      <c r="A25445" t="s">
        <v>1602</v>
      </c>
      <c r="B25445" t="s">
        <v>1601</v>
      </c>
      <c r="C25445" t="s">
        <v>312175</v>
      </c>
    </row>
    <row r="25446" spans="1:3" x14ac:dyDescent="0.25">
      <c r="A25446" t="s">
        <v>104839</v>
      </c>
      <c r="B25446" t="s">
        <v>104838</v>
      </c>
      <c r="C25446" t="s">
        <v>312175</v>
      </c>
    </row>
    <row r="25447" spans="1:3" x14ac:dyDescent="0.25">
      <c r="A25447" t="s">
        <v>229807</v>
      </c>
      <c r="B25447" t="s">
        <v>229806</v>
      </c>
      <c r="C25447" t="s">
        <v>311832</v>
      </c>
    </row>
    <row r="25448" spans="1:3" x14ac:dyDescent="0.25">
      <c r="A25448" t="s">
        <v>210377</v>
      </c>
      <c r="B25448" t="s">
        <v>210376</v>
      </c>
      <c r="C25448" t="s">
        <v>311832</v>
      </c>
    </row>
    <row r="25449" spans="1:3" x14ac:dyDescent="0.25">
      <c r="A25449" t="s">
        <v>5024</v>
      </c>
      <c r="B25449" t="s">
        <v>5023</v>
      </c>
      <c r="C25449" t="s">
        <v>312175</v>
      </c>
    </row>
    <row r="25450" spans="1:3" x14ac:dyDescent="0.25">
      <c r="A25450" t="s">
        <v>158260</v>
      </c>
      <c r="B25450" t="s">
        <v>158259</v>
      </c>
      <c r="C25450" t="s">
        <v>311832</v>
      </c>
    </row>
    <row r="25451" spans="1:3" x14ac:dyDescent="0.25">
      <c r="A25451" t="s">
        <v>215860</v>
      </c>
      <c r="B25451" t="s">
        <v>215859</v>
      </c>
      <c r="C25451" t="s">
        <v>311832</v>
      </c>
    </row>
    <row r="25452" spans="1:3" x14ac:dyDescent="0.25">
      <c r="A25452" t="s">
        <v>71176</v>
      </c>
      <c r="B25452" t="s">
        <v>71175</v>
      </c>
      <c r="C25452" t="s">
        <v>311832</v>
      </c>
    </row>
    <row r="25453" spans="1:3" x14ac:dyDescent="0.25">
      <c r="A25453" t="s">
        <v>2321</v>
      </c>
      <c r="B25453" t="s">
        <v>2320</v>
      </c>
      <c r="C25453" t="s">
        <v>312175</v>
      </c>
    </row>
    <row r="25454" spans="1:3" x14ac:dyDescent="0.25">
      <c r="A25454" t="s">
        <v>11619</v>
      </c>
      <c r="B25454" t="s">
        <v>11618</v>
      </c>
      <c r="C25454" t="s">
        <v>312175</v>
      </c>
    </row>
    <row r="25455" spans="1:3" x14ac:dyDescent="0.25">
      <c r="A25455" t="s">
        <v>91817</v>
      </c>
      <c r="B25455" t="s">
        <v>91816</v>
      </c>
      <c r="C25455" t="s">
        <v>312175</v>
      </c>
    </row>
    <row r="25456" spans="1:3" x14ac:dyDescent="0.25">
      <c r="A25456" t="s">
        <v>205515</v>
      </c>
      <c r="B25456" t="s">
        <v>205514</v>
      </c>
      <c r="C25456" t="s">
        <v>312175</v>
      </c>
    </row>
    <row r="25457" spans="1:3" x14ac:dyDescent="0.25">
      <c r="A25457" t="s">
        <v>313219</v>
      </c>
      <c r="B25457" t="s">
        <v>313220</v>
      </c>
      <c r="C25457" t="s">
        <v>311832</v>
      </c>
    </row>
    <row r="25458" spans="1:3" x14ac:dyDescent="0.25">
      <c r="A25458" t="s">
        <v>35682</v>
      </c>
      <c r="B25458" t="s">
        <v>35681</v>
      </c>
      <c r="C25458" t="s">
        <v>311832</v>
      </c>
    </row>
    <row r="25459" spans="1:3" x14ac:dyDescent="0.25">
      <c r="A25459" t="s">
        <v>247985</v>
      </c>
      <c r="B25459" t="s">
        <v>247984</v>
      </c>
      <c r="C25459" t="s">
        <v>312175</v>
      </c>
    </row>
    <row r="25460" spans="1:3" x14ac:dyDescent="0.25">
      <c r="A25460" t="s">
        <v>166730</v>
      </c>
      <c r="B25460" t="s">
        <v>166729</v>
      </c>
      <c r="C25460" t="s">
        <v>311832</v>
      </c>
    </row>
    <row r="25461" spans="1:3" x14ac:dyDescent="0.25">
      <c r="A25461" t="s">
        <v>273804</v>
      </c>
      <c r="B25461" t="s">
        <v>273803</v>
      </c>
      <c r="C25461" t="s">
        <v>311832</v>
      </c>
    </row>
    <row r="25462" spans="1:3" x14ac:dyDescent="0.25">
      <c r="A25462" t="s">
        <v>155764</v>
      </c>
      <c r="B25462" t="s">
        <v>155763</v>
      </c>
      <c r="C25462" t="s">
        <v>311832</v>
      </c>
    </row>
    <row r="25463" spans="1:3" x14ac:dyDescent="0.25">
      <c r="A25463" t="s">
        <v>119369</v>
      </c>
      <c r="B25463" t="s">
        <v>119368</v>
      </c>
      <c r="C25463" t="s">
        <v>311832</v>
      </c>
    </row>
    <row r="25464" spans="1:3" x14ac:dyDescent="0.25">
      <c r="A25464" t="s">
        <v>174673</v>
      </c>
      <c r="B25464" t="s">
        <v>174672</v>
      </c>
      <c r="C25464" t="s">
        <v>312175</v>
      </c>
    </row>
    <row r="25465" spans="1:3" x14ac:dyDescent="0.25">
      <c r="A25465" t="s">
        <v>158466</v>
      </c>
      <c r="B25465" t="s">
        <v>158465</v>
      </c>
      <c r="C25465" t="s">
        <v>311832</v>
      </c>
    </row>
    <row r="25466" spans="1:3" x14ac:dyDescent="0.25">
      <c r="A25466" t="s">
        <v>273260</v>
      </c>
      <c r="B25466" t="s">
        <v>273259</v>
      </c>
      <c r="C25466" t="s">
        <v>311832</v>
      </c>
    </row>
    <row r="25467" spans="1:3" x14ac:dyDescent="0.25">
      <c r="A25467" t="s">
        <v>202658</v>
      </c>
      <c r="B25467" t="s">
        <v>202657</v>
      </c>
      <c r="C25467" t="s">
        <v>311832</v>
      </c>
    </row>
    <row r="25468" spans="1:3" x14ac:dyDescent="0.25">
      <c r="A25468" t="s">
        <v>271934</v>
      </c>
      <c r="B25468" t="s">
        <v>271933</v>
      </c>
      <c r="C25468" t="s">
        <v>311832</v>
      </c>
    </row>
    <row r="25469" spans="1:3" x14ac:dyDescent="0.25">
      <c r="A25469" t="s">
        <v>210341</v>
      </c>
      <c r="B25469" t="s">
        <v>210340</v>
      </c>
      <c r="C25469" t="s">
        <v>311832</v>
      </c>
    </row>
    <row r="25470" spans="1:3" x14ac:dyDescent="0.25">
      <c r="A25470" t="s">
        <v>103780</v>
      </c>
      <c r="B25470" t="s">
        <v>103779</v>
      </c>
      <c r="C25470" t="s">
        <v>311832</v>
      </c>
    </row>
    <row r="25471" spans="1:3" x14ac:dyDescent="0.25">
      <c r="A25471" t="s">
        <v>137330</v>
      </c>
      <c r="B25471" t="s">
        <v>137329</v>
      </c>
      <c r="C25471" t="s">
        <v>311832</v>
      </c>
    </row>
    <row r="25472" spans="1:3" x14ac:dyDescent="0.25">
      <c r="A25472" t="s">
        <v>146426</v>
      </c>
      <c r="B25472" t="s">
        <v>146425</v>
      </c>
      <c r="C25472" t="s">
        <v>311832</v>
      </c>
    </row>
    <row r="25473" spans="1:3" x14ac:dyDescent="0.25">
      <c r="A25473" t="s">
        <v>105905</v>
      </c>
      <c r="B25473" t="s">
        <v>105904</v>
      </c>
      <c r="C25473" t="s">
        <v>312175</v>
      </c>
    </row>
    <row r="25474" spans="1:3" x14ac:dyDescent="0.25">
      <c r="A25474" t="s">
        <v>110458</v>
      </c>
      <c r="B25474" t="s">
        <v>110457</v>
      </c>
      <c r="C25474" t="s">
        <v>312175</v>
      </c>
    </row>
    <row r="25475" spans="1:3" x14ac:dyDescent="0.25">
      <c r="A25475" t="s">
        <v>252015</v>
      </c>
      <c r="B25475" t="s">
        <v>252014</v>
      </c>
      <c r="C25475" t="s">
        <v>312175</v>
      </c>
    </row>
    <row r="25476" spans="1:3" x14ac:dyDescent="0.25">
      <c r="A25476" t="s">
        <v>163717</v>
      </c>
      <c r="B25476" t="s">
        <v>163716</v>
      </c>
      <c r="C25476" t="s">
        <v>311832</v>
      </c>
    </row>
    <row r="25477" spans="1:3" x14ac:dyDescent="0.25">
      <c r="A25477" t="s">
        <v>124302</v>
      </c>
      <c r="B25477" t="s">
        <v>124301</v>
      </c>
      <c r="C25477" t="s">
        <v>312175</v>
      </c>
    </row>
    <row r="25478" spans="1:3" x14ac:dyDescent="0.25">
      <c r="A25478" t="s">
        <v>101610</v>
      </c>
      <c r="B25478" t="s">
        <v>101609</v>
      </c>
      <c r="C25478" t="s">
        <v>312175</v>
      </c>
    </row>
    <row r="25479" spans="1:3" x14ac:dyDescent="0.25">
      <c r="A25479" t="s">
        <v>160738</v>
      </c>
      <c r="B25479" t="s">
        <v>160737</v>
      </c>
      <c r="C25479" t="s">
        <v>311832</v>
      </c>
    </row>
    <row r="25480" spans="1:3" x14ac:dyDescent="0.25">
      <c r="A25480" t="s">
        <v>160760</v>
      </c>
      <c r="B25480" t="s">
        <v>160759</v>
      </c>
      <c r="C25480" t="s">
        <v>311832</v>
      </c>
    </row>
    <row r="25481" spans="1:3" x14ac:dyDescent="0.25">
      <c r="A25481" t="s">
        <v>38955</v>
      </c>
      <c r="B25481" t="s">
        <v>38954</v>
      </c>
      <c r="C25481" t="s">
        <v>312175</v>
      </c>
    </row>
    <row r="25482" spans="1:3" x14ac:dyDescent="0.25">
      <c r="A25482" t="s">
        <v>118062</v>
      </c>
      <c r="B25482" t="s">
        <v>118061</v>
      </c>
      <c r="C25482" t="s">
        <v>312175</v>
      </c>
    </row>
    <row r="25483" spans="1:3" x14ac:dyDescent="0.25">
      <c r="A25483" t="s">
        <v>203158</v>
      </c>
      <c r="B25483" t="s">
        <v>203157</v>
      </c>
      <c r="C25483" t="s">
        <v>311832</v>
      </c>
    </row>
    <row r="25484" spans="1:3" x14ac:dyDescent="0.25">
      <c r="A25484" t="s">
        <v>107195</v>
      </c>
      <c r="B25484" t="s">
        <v>107194</v>
      </c>
      <c r="C25484" t="s">
        <v>311832</v>
      </c>
    </row>
    <row r="25485" spans="1:3" x14ac:dyDescent="0.25">
      <c r="A25485" t="s">
        <v>211931</v>
      </c>
      <c r="B25485" t="s">
        <v>211930</v>
      </c>
      <c r="C25485" t="s">
        <v>311832</v>
      </c>
    </row>
    <row r="25486" spans="1:3" x14ac:dyDescent="0.25">
      <c r="A25486" t="s">
        <v>171629</v>
      </c>
      <c r="B25486" t="s">
        <v>171628</v>
      </c>
      <c r="C25486" t="s">
        <v>311832</v>
      </c>
    </row>
    <row r="25487" spans="1:3" x14ac:dyDescent="0.25">
      <c r="A25487" t="s">
        <v>99022</v>
      </c>
      <c r="B25487" t="s">
        <v>99021</v>
      </c>
      <c r="C25487" t="s">
        <v>312175</v>
      </c>
    </row>
    <row r="25488" spans="1:3" x14ac:dyDescent="0.25">
      <c r="A25488" t="s">
        <v>56762</v>
      </c>
      <c r="B25488" t="s">
        <v>56761</v>
      </c>
      <c r="C25488" t="s">
        <v>312175</v>
      </c>
    </row>
    <row r="25489" spans="1:3" x14ac:dyDescent="0.25">
      <c r="A25489" t="s">
        <v>13627</v>
      </c>
      <c r="B25489" t="s">
        <v>13626</v>
      </c>
      <c r="C25489" t="s">
        <v>311832</v>
      </c>
    </row>
    <row r="25490" spans="1:3" x14ac:dyDescent="0.25">
      <c r="A25490" t="s">
        <v>192663</v>
      </c>
      <c r="B25490" t="s">
        <v>192662</v>
      </c>
      <c r="C25490" t="s">
        <v>311832</v>
      </c>
    </row>
    <row r="25491" spans="1:3" x14ac:dyDescent="0.25">
      <c r="A25491" t="s">
        <v>242318</v>
      </c>
      <c r="B25491" t="s">
        <v>242317</v>
      </c>
      <c r="C25491" t="s">
        <v>311832</v>
      </c>
    </row>
    <row r="25492" spans="1:3" x14ac:dyDescent="0.25">
      <c r="A25492" t="s">
        <v>104917</v>
      </c>
      <c r="B25492" t="s">
        <v>104916</v>
      </c>
      <c r="C25492" t="s">
        <v>311832</v>
      </c>
    </row>
    <row r="25493" spans="1:3" x14ac:dyDescent="0.25">
      <c r="A25493" t="s">
        <v>241357</v>
      </c>
      <c r="B25493" t="s">
        <v>241356</v>
      </c>
      <c r="C25493" t="s">
        <v>311832</v>
      </c>
    </row>
    <row r="25494" spans="1:3" x14ac:dyDescent="0.25">
      <c r="A25494" t="s">
        <v>282205</v>
      </c>
      <c r="B25494" t="s">
        <v>282204</v>
      </c>
      <c r="C25494" t="s">
        <v>312175</v>
      </c>
    </row>
    <row r="25495" spans="1:3" x14ac:dyDescent="0.25">
      <c r="A25495" t="s">
        <v>264013</v>
      </c>
      <c r="B25495" t="s">
        <v>264012</v>
      </c>
      <c r="C25495" t="s">
        <v>312175</v>
      </c>
    </row>
    <row r="25496" spans="1:3" x14ac:dyDescent="0.25">
      <c r="A25496" t="s">
        <v>247324</v>
      </c>
      <c r="B25496" t="s">
        <v>247323</v>
      </c>
      <c r="C25496" t="s">
        <v>312175</v>
      </c>
    </row>
    <row r="25497" spans="1:3" x14ac:dyDescent="0.25">
      <c r="A25497" t="s">
        <v>38655</v>
      </c>
      <c r="B25497" t="s">
        <v>38654</v>
      </c>
      <c r="C25497" t="s">
        <v>312175</v>
      </c>
    </row>
    <row r="25498" spans="1:3" x14ac:dyDescent="0.25">
      <c r="A25498" t="s">
        <v>145814</v>
      </c>
      <c r="B25498" t="s">
        <v>145813</v>
      </c>
      <c r="C25498" t="s">
        <v>311832</v>
      </c>
    </row>
    <row r="25499" spans="1:3" x14ac:dyDescent="0.25">
      <c r="A25499" t="s">
        <v>226012</v>
      </c>
      <c r="B25499" t="s">
        <v>226011</v>
      </c>
      <c r="C25499" t="s">
        <v>311832</v>
      </c>
    </row>
    <row r="25500" spans="1:3" x14ac:dyDescent="0.25">
      <c r="A25500" t="s">
        <v>181205</v>
      </c>
      <c r="B25500" t="s">
        <v>181204</v>
      </c>
      <c r="C25500" t="s">
        <v>311832</v>
      </c>
    </row>
    <row r="25501" spans="1:3" x14ac:dyDescent="0.25">
      <c r="A25501" t="s">
        <v>44982</v>
      </c>
      <c r="B25501" t="s">
        <v>44981</v>
      </c>
      <c r="C25501" t="s">
        <v>312175</v>
      </c>
    </row>
    <row r="25502" spans="1:3" x14ac:dyDescent="0.25">
      <c r="A25502" t="s">
        <v>13333</v>
      </c>
      <c r="B25502" t="s">
        <v>13332</v>
      </c>
      <c r="C25502" t="s">
        <v>311832</v>
      </c>
    </row>
    <row r="25503" spans="1:3" x14ac:dyDescent="0.25">
      <c r="A25503" t="s">
        <v>151109</v>
      </c>
      <c r="B25503" t="s">
        <v>151108</v>
      </c>
      <c r="C25503" t="s">
        <v>311832</v>
      </c>
    </row>
    <row r="25504" spans="1:3" x14ac:dyDescent="0.25">
      <c r="A25504" t="s">
        <v>35557</v>
      </c>
      <c r="B25504" t="s">
        <v>35556</v>
      </c>
      <c r="C25504" t="s">
        <v>312175</v>
      </c>
    </row>
    <row r="25505" spans="1:3" x14ac:dyDescent="0.25">
      <c r="A25505" t="s">
        <v>217510</v>
      </c>
      <c r="B25505" t="s">
        <v>217509</v>
      </c>
      <c r="C25505" t="s">
        <v>311832</v>
      </c>
    </row>
    <row r="25506" spans="1:3" x14ac:dyDescent="0.25">
      <c r="A25506" t="s">
        <v>618</v>
      </c>
      <c r="B25506" t="s">
        <v>617</v>
      </c>
      <c r="C25506" t="s">
        <v>312175</v>
      </c>
    </row>
    <row r="25507" spans="1:3" x14ac:dyDescent="0.25">
      <c r="A25507" t="s">
        <v>162600</v>
      </c>
      <c r="B25507" t="s">
        <v>162599</v>
      </c>
      <c r="C25507" t="s">
        <v>311832</v>
      </c>
    </row>
    <row r="25508" spans="1:3" x14ac:dyDescent="0.25">
      <c r="A25508" t="s">
        <v>313221</v>
      </c>
      <c r="B25508" t="s">
        <v>313222</v>
      </c>
      <c r="C25508" t="s">
        <v>311832</v>
      </c>
    </row>
    <row r="25509" spans="1:3" x14ac:dyDescent="0.25">
      <c r="A25509" t="s">
        <v>219204</v>
      </c>
      <c r="B25509" t="s">
        <v>219203</v>
      </c>
      <c r="C25509" t="s">
        <v>312175</v>
      </c>
    </row>
    <row r="25510" spans="1:3" x14ac:dyDescent="0.25">
      <c r="A25510" t="s">
        <v>242431</v>
      </c>
      <c r="B25510" t="s">
        <v>242430</v>
      </c>
      <c r="C25510" t="s">
        <v>311832</v>
      </c>
    </row>
    <row r="25511" spans="1:3" x14ac:dyDescent="0.25">
      <c r="A25511" t="s">
        <v>195393</v>
      </c>
      <c r="B25511" t="s">
        <v>195392</v>
      </c>
      <c r="C25511" t="s">
        <v>312175</v>
      </c>
    </row>
    <row r="25512" spans="1:3" x14ac:dyDescent="0.25">
      <c r="A25512" t="s">
        <v>153272</v>
      </c>
      <c r="B25512" t="s">
        <v>153271</v>
      </c>
      <c r="C25512" t="s">
        <v>312175</v>
      </c>
    </row>
    <row r="25513" spans="1:3" x14ac:dyDescent="0.25">
      <c r="A25513" t="s">
        <v>76707</v>
      </c>
      <c r="B25513" t="s">
        <v>76706</v>
      </c>
      <c r="C25513" t="s">
        <v>311832</v>
      </c>
    </row>
    <row r="25514" spans="1:3" x14ac:dyDescent="0.25">
      <c r="A25514" t="s">
        <v>22864</v>
      </c>
      <c r="B25514" t="s">
        <v>22863</v>
      </c>
      <c r="C25514" t="s">
        <v>311832</v>
      </c>
    </row>
    <row r="25515" spans="1:3" x14ac:dyDescent="0.25">
      <c r="A25515" t="s">
        <v>239380</v>
      </c>
      <c r="B25515" t="s">
        <v>239379</v>
      </c>
      <c r="C25515" t="s">
        <v>312175</v>
      </c>
    </row>
    <row r="25516" spans="1:3" x14ac:dyDescent="0.25">
      <c r="A25516" t="s">
        <v>145996</v>
      </c>
      <c r="B25516" t="s">
        <v>145995</v>
      </c>
      <c r="C25516" t="s">
        <v>311832</v>
      </c>
    </row>
    <row r="25517" spans="1:3" x14ac:dyDescent="0.25">
      <c r="A25517" t="s">
        <v>109272</v>
      </c>
      <c r="B25517" t="s">
        <v>109271</v>
      </c>
      <c r="C25517" t="s">
        <v>312175</v>
      </c>
    </row>
    <row r="25518" spans="1:3" x14ac:dyDescent="0.25">
      <c r="A25518" t="s">
        <v>284698</v>
      </c>
      <c r="B25518" t="s">
        <v>284697</v>
      </c>
      <c r="C25518" t="s">
        <v>312175</v>
      </c>
    </row>
    <row r="25519" spans="1:3" x14ac:dyDescent="0.25">
      <c r="A25519" t="s">
        <v>168264</v>
      </c>
      <c r="B25519" t="s">
        <v>168263</v>
      </c>
      <c r="C25519" t="s">
        <v>312175</v>
      </c>
    </row>
    <row r="25520" spans="1:3" x14ac:dyDescent="0.25">
      <c r="A25520" t="s">
        <v>72167</v>
      </c>
      <c r="B25520" t="s">
        <v>72166</v>
      </c>
      <c r="C25520" t="s">
        <v>311832</v>
      </c>
    </row>
    <row r="25521" spans="1:3" x14ac:dyDescent="0.25">
      <c r="A25521" t="s">
        <v>124616</v>
      </c>
      <c r="B25521" t="s">
        <v>124615</v>
      </c>
      <c r="C25521" t="s">
        <v>312175</v>
      </c>
    </row>
    <row r="25522" spans="1:3" x14ac:dyDescent="0.25">
      <c r="A25522" t="s">
        <v>157788</v>
      </c>
      <c r="B25522" t="s">
        <v>157787</v>
      </c>
      <c r="C25522" t="s">
        <v>311832</v>
      </c>
    </row>
    <row r="25523" spans="1:3" x14ac:dyDescent="0.25">
      <c r="A25523" t="s">
        <v>57053</v>
      </c>
      <c r="B25523" t="s">
        <v>57052</v>
      </c>
      <c r="C25523" t="s">
        <v>312175</v>
      </c>
    </row>
    <row r="25524" spans="1:3" x14ac:dyDescent="0.25">
      <c r="A25524" t="s">
        <v>313223</v>
      </c>
      <c r="B25524" t="s">
        <v>313224</v>
      </c>
      <c r="C25524" t="s">
        <v>312175</v>
      </c>
    </row>
    <row r="25525" spans="1:3" x14ac:dyDescent="0.25">
      <c r="A25525" t="s">
        <v>280010</v>
      </c>
      <c r="B25525" t="s">
        <v>280009</v>
      </c>
      <c r="C25525" t="s">
        <v>312175</v>
      </c>
    </row>
    <row r="25526" spans="1:3" x14ac:dyDescent="0.25">
      <c r="A25526" t="s">
        <v>124484</v>
      </c>
      <c r="B25526" t="s">
        <v>124483</v>
      </c>
      <c r="C25526" t="s">
        <v>312175</v>
      </c>
    </row>
    <row r="25527" spans="1:3" x14ac:dyDescent="0.25">
      <c r="A25527" t="s">
        <v>168124</v>
      </c>
      <c r="B25527" t="s">
        <v>168123</v>
      </c>
      <c r="C25527" t="s">
        <v>312175</v>
      </c>
    </row>
    <row r="25528" spans="1:3" x14ac:dyDescent="0.25">
      <c r="A25528" t="s">
        <v>191369</v>
      </c>
      <c r="B25528" t="s">
        <v>191368</v>
      </c>
      <c r="C25528" t="s">
        <v>312175</v>
      </c>
    </row>
    <row r="25529" spans="1:3" x14ac:dyDescent="0.25">
      <c r="A25529" t="s">
        <v>86363</v>
      </c>
      <c r="B25529" t="s">
        <v>86362</v>
      </c>
      <c r="C25529" t="s">
        <v>311832</v>
      </c>
    </row>
    <row r="25530" spans="1:3" x14ac:dyDescent="0.25">
      <c r="A25530" t="s">
        <v>157816</v>
      </c>
      <c r="B25530" t="s">
        <v>157815</v>
      </c>
      <c r="C25530" t="s">
        <v>311832</v>
      </c>
    </row>
    <row r="25531" spans="1:3" x14ac:dyDescent="0.25">
      <c r="A25531" t="s">
        <v>176179</v>
      </c>
      <c r="B25531" t="s">
        <v>176178</v>
      </c>
      <c r="C25531" t="s">
        <v>312175</v>
      </c>
    </row>
    <row r="25532" spans="1:3" x14ac:dyDescent="0.25">
      <c r="A25532" t="s">
        <v>246579</v>
      </c>
      <c r="B25532" t="s">
        <v>246578</v>
      </c>
      <c r="C25532" t="s">
        <v>312175</v>
      </c>
    </row>
    <row r="25533" spans="1:3" x14ac:dyDescent="0.25">
      <c r="A25533" t="s">
        <v>196870</v>
      </c>
      <c r="B25533" t="s">
        <v>196869</v>
      </c>
      <c r="C25533" t="s">
        <v>311832</v>
      </c>
    </row>
    <row r="25534" spans="1:3" x14ac:dyDescent="0.25">
      <c r="A25534" t="s">
        <v>243369</v>
      </c>
      <c r="B25534" t="s">
        <v>243368</v>
      </c>
      <c r="C25534" t="s">
        <v>311832</v>
      </c>
    </row>
    <row r="25535" spans="1:3" x14ac:dyDescent="0.25">
      <c r="A25535" t="s">
        <v>104975</v>
      </c>
      <c r="B25535" t="s">
        <v>104974</v>
      </c>
      <c r="C25535" t="s">
        <v>312175</v>
      </c>
    </row>
    <row r="25536" spans="1:3" x14ac:dyDescent="0.25">
      <c r="A25536" t="s">
        <v>281933</v>
      </c>
      <c r="B25536" t="s">
        <v>281932</v>
      </c>
      <c r="C25536" t="s">
        <v>312175</v>
      </c>
    </row>
    <row r="25537" spans="1:3" x14ac:dyDescent="0.25">
      <c r="A25537" t="s">
        <v>313225</v>
      </c>
      <c r="B25537" t="s">
        <v>313226</v>
      </c>
      <c r="C25537" t="s">
        <v>311832</v>
      </c>
    </row>
    <row r="25538" spans="1:3" x14ac:dyDescent="0.25">
      <c r="A25538" t="s">
        <v>92003</v>
      </c>
      <c r="B25538" t="s">
        <v>92002</v>
      </c>
      <c r="C25538" t="s">
        <v>311832</v>
      </c>
    </row>
    <row r="25539" spans="1:3" x14ac:dyDescent="0.25">
      <c r="A25539" t="s">
        <v>180439</v>
      </c>
      <c r="B25539" t="s">
        <v>180438</v>
      </c>
      <c r="C25539" t="s">
        <v>311832</v>
      </c>
    </row>
    <row r="25540" spans="1:3" x14ac:dyDescent="0.25">
      <c r="A25540" t="s">
        <v>70425</v>
      </c>
      <c r="B25540" t="s">
        <v>70424</v>
      </c>
      <c r="C25540" t="s">
        <v>312175</v>
      </c>
    </row>
    <row r="25541" spans="1:3" x14ac:dyDescent="0.25">
      <c r="A25541" t="s">
        <v>100703</v>
      </c>
      <c r="B25541" t="s">
        <v>100702</v>
      </c>
      <c r="C25541" t="s">
        <v>312175</v>
      </c>
    </row>
    <row r="25542" spans="1:3" x14ac:dyDescent="0.25">
      <c r="A25542" t="s">
        <v>252139</v>
      </c>
      <c r="B25542" t="s">
        <v>252138</v>
      </c>
      <c r="C25542" t="s">
        <v>312175</v>
      </c>
    </row>
    <row r="25543" spans="1:3" x14ac:dyDescent="0.25">
      <c r="A25543" t="s">
        <v>224493</v>
      </c>
      <c r="B25543" t="s">
        <v>224492</v>
      </c>
      <c r="C25543" t="s">
        <v>311832</v>
      </c>
    </row>
    <row r="25544" spans="1:3" x14ac:dyDescent="0.25">
      <c r="A25544" t="s">
        <v>230762</v>
      </c>
      <c r="B25544" t="s">
        <v>230761</v>
      </c>
      <c r="C25544" t="s">
        <v>311832</v>
      </c>
    </row>
    <row r="25545" spans="1:3" x14ac:dyDescent="0.25">
      <c r="A25545" t="s">
        <v>186596</v>
      </c>
      <c r="B25545" t="s">
        <v>186595</v>
      </c>
      <c r="C25545" t="s">
        <v>312175</v>
      </c>
    </row>
    <row r="25546" spans="1:3" x14ac:dyDescent="0.25">
      <c r="A25546" t="s">
        <v>201989</v>
      </c>
      <c r="B25546" t="s">
        <v>201988</v>
      </c>
      <c r="C25546" t="s">
        <v>311832</v>
      </c>
    </row>
    <row r="25547" spans="1:3" x14ac:dyDescent="0.25">
      <c r="A25547" t="s">
        <v>28682</v>
      </c>
      <c r="B25547" t="s">
        <v>28681</v>
      </c>
      <c r="C25547" t="s">
        <v>311832</v>
      </c>
    </row>
    <row r="25548" spans="1:3" x14ac:dyDescent="0.25">
      <c r="A25548" t="s">
        <v>187722</v>
      </c>
      <c r="B25548" t="s">
        <v>187721</v>
      </c>
      <c r="C25548" t="s">
        <v>312175</v>
      </c>
    </row>
    <row r="25549" spans="1:3" x14ac:dyDescent="0.25">
      <c r="A25549" t="s">
        <v>170873</v>
      </c>
      <c r="B25549" t="s">
        <v>170872</v>
      </c>
      <c r="C25549" t="s">
        <v>311832</v>
      </c>
    </row>
    <row r="25550" spans="1:3" x14ac:dyDescent="0.25">
      <c r="A25550" t="s">
        <v>175435</v>
      </c>
      <c r="B25550" t="s">
        <v>175434</v>
      </c>
      <c r="C25550" t="s">
        <v>312175</v>
      </c>
    </row>
    <row r="25551" spans="1:3" x14ac:dyDescent="0.25">
      <c r="A25551" t="s">
        <v>214243</v>
      </c>
      <c r="B25551" t="s">
        <v>214242</v>
      </c>
      <c r="C25551" t="s">
        <v>312175</v>
      </c>
    </row>
    <row r="25552" spans="1:3" x14ac:dyDescent="0.25">
      <c r="A25552" t="s">
        <v>214243</v>
      </c>
      <c r="B25552" t="s">
        <v>214242</v>
      </c>
      <c r="C25552" t="s">
        <v>312175</v>
      </c>
    </row>
    <row r="25553" spans="1:3" x14ac:dyDescent="0.25">
      <c r="A25553" t="s">
        <v>41374</v>
      </c>
      <c r="B25553" t="s">
        <v>41373</v>
      </c>
      <c r="C25553" t="s">
        <v>311832</v>
      </c>
    </row>
    <row r="25554" spans="1:3" x14ac:dyDescent="0.25">
      <c r="A25554" t="s">
        <v>313227</v>
      </c>
      <c r="B25554" t="s">
        <v>313228</v>
      </c>
      <c r="C25554" t="s">
        <v>311832</v>
      </c>
    </row>
    <row r="25555" spans="1:3" x14ac:dyDescent="0.25">
      <c r="A25555" t="s">
        <v>109152</v>
      </c>
      <c r="B25555" t="s">
        <v>109151</v>
      </c>
      <c r="C25555" t="s">
        <v>312175</v>
      </c>
    </row>
    <row r="25556" spans="1:3" x14ac:dyDescent="0.25">
      <c r="A25556" t="s">
        <v>313229</v>
      </c>
      <c r="B25556" t="s">
        <v>313230</v>
      </c>
      <c r="C25556" t="s">
        <v>312175</v>
      </c>
    </row>
    <row r="25557" spans="1:3" x14ac:dyDescent="0.25">
      <c r="A25557" t="s">
        <v>143572</v>
      </c>
      <c r="B25557" t="s">
        <v>143571</v>
      </c>
      <c r="C25557" t="s">
        <v>311832</v>
      </c>
    </row>
    <row r="25558" spans="1:3" x14ac:dyDescent="0.25">
      <c r="A25558" t="s">
        <v>52211</v>
      </c>
      <c r="B25558" t="s">
        <v>52210</v>
      </c>
      <c r="C25558" t="s">
        <v>311832</v>
      </c>
    </row>
    <row r="25559" spans="1:3" x14ac:dyDescent="0.25">
      <c r="A25559" t="s">
        <v>151956</v>
      </c>
      <c r="B25559" t="s">
        <v>151955</v>
      </c>
      <c r="C25559" t="s">
        <v>312175</v>
      </c>
    </row>
    <row r="25560" spans="1:3" x14ac:dyDescent="0.25">
      <c r="A25560" t="s">
        <v>139690</v>
      </c>
      <c r="B25560" t="s">
        <v>139689</v>
      </c>
      <c r="C25560" t="s">
        <v>311832</v>
      </c>
    </row>
    <row r="25561" spans="1:3" x14ac:dyDescent="0.25">
      <c r="A25561" t="s">
        <v>165896</v>
      </c>
      <c r="B25561" t="s">
        <v>165895</v>
      </c>
      <c r="C25561" t="s">
        <v>312175</v>
      </c>
    </row>
    <row r="25562" spans="1:3" x14ac:dyDescent="0.25">
      <c r="A25562" t="s">
        <v>313227</v>
      </c>
      <c r="B25562" t="s">
        <v>313228</v>
      </c>
      <c r="C25562" t="s">
        <v>311832</v>
      </c>
    </row>
    <row r="25563" spans="1:3" x14ac:dyDescent="0.25">
      <c r="A25563" t="s">
        <v>200985</v>
      </c>
      <c r="B25563" t="s">
        <v>200984</v>
      </c>
      <c r="C25563" t="s">
        <v>311832</v>
      </c>
    </row>
    <row r="25564" spans="1:3" x14ac:dyDescent="0.25">
      <c r="A25564" t="s">
        <v>13669</v>
      </c>
      <c r="B25564" t="s">
        <v>13668</v>
      </c>
      <c r="C25564" t="s">
        <v>311832</v>
      </c>
    </row>
    <row r="25565" spans="1:3" x14ac:dyDescent="0.25">
      <c r="A25565" t="s">
        <v>202142</v>
      </c>
      <c r="B25565" t="s">
        <v>202141</v>
      </c>
      <c r="C25565" t="s">
        <v>311832</v>
      </c>
    </row>
    <row r="25566" spans="1:3" x14ac:dyDescent="0.25">
      <c r="A25566" t="s">
        <v>100517</v>
      </c>
      <c r="B25566" t="s">
        <v>100516</v>
      </c>
      <c r="C25566" t="s">
        <v>312175</v>
      </c>
    </row>
    <row r="25567" spans="1:3" x14ac:dyDescent="0.25">
      <c r="A25567" t="s">
        <v>219031</v>
      </c>
      <c r="B25567" t="s">
        <v>219030</v>
      </c>
      <c r="C25567" t="s">
        <v>312175</v>
      </c>
    </row>
    <row r="25568" spans="1:3" x14ac:dyDescent="0.25">
      <c r="A25568" t="s">
        <v>125377</v>
      </c>
      <c r="B25568" t="s">
        <v>125376</v>
      </c>
      <c r="C25568" t="s">
        <v>312175</v>
      </c>
    </row>
    <row r="25569" spans="1:3" x14ac:dyDescent="0.25">
      <c r="A25569" t="s">
        <v>161240</v>
      </c>
      <c r="B25569" t="s">
        <v>161239</v>
      </c>
      <c r="C25569" t="s">
        <v>312175</v>
      </c>
    </row>
    <row r="25570" spans="1:3" x14ac:dyDescent="0.25">
      <c r="A25570" t="s">
        <v>95390</v>
      </c>
      <c r="B25570" t="s">
        <v>95389</v>
      </c>
      <c r="C25570" t="s">
        <v>311832</v>
      </c>
    </row>
    <row r="25571" spans="1:3" x14ac:dyDescent="0.25">
      <c r="A25571" t="s">
        <v>228709</v>
      </c>
      <c r="B25571" t="s">
        <v>228708</v>
      </c>
      <c r="C25571" t="s">
        <v>312175</v>
      </c>
    </row>
    <row r="25572" spans="1:3" x14ac:dyDescent="0.25">
      <c r="A25572" t="s">
        <v>276333</v>
      </c>
      <c r="B25572" t="s">
        <v>276332</v>
      </c>
      <c r="C25572" t="s">
        <v>311832</v>
      </c>
    </row>
    <row r="25573" spans="1:3" x14ac:dyDescent="0.25">
      <c r="A25573" t="s">
        <v>313231</v>
      </c>
      <c r="B25573" t="s">
        <v>313232</v>
      </c>
      <c r="C25573" t="s">
        <v>312175</v>
      </c>
    </row>
    <row r="25574" spans="1:3" x14ac:dyDescent="0.25">
      <c r="A25574" t="s">
        <v>313233</v>
      </c>
      <c r="B25574" t="s">
        <v>313234</v>
      </c>
      <c r="C25574" t="s">
        <v>312175</v>
      </c>
    </row>
    <row r="25575" spans="1:3" x14ac:dyDescent="0.25">
      <c r="A25575" t="s">
        <v>24283</v>
      </c>
      <c r="B25575" t="s">
        <v>24282</v>
      </c>
      <c r="C25575" t="s">
        <v>311832</v>
      </c>
    </row>
    <row r="25576" spans="1:3" x14ac:dyDescent="0.25">
      <c r="A25576" t="s">
        <v>190205</v>
      </c>
      <c r="B25576" t="s">
        <v>190204</v>
      </c>
      <c r="C25576" t="s">
        <v>311832</v>
      </c>
    </row>
    <row r="25577" spans="1:3" x14ac:dyDescent="0.25">
      <c r="A25577" t="s">
        <v>2103</v>
      </c>
      <c r="B25577" t="s">
        <v>2102</v>
      </c>
      <c r="C25577" t="s">
        <v>312175</v>
      </c>
    </row>
    <row r="25578" spans="1:3" x14ac:dyDescent="0.25">
      <c r="A25578" t="s">
        <v>203354</v>
      </c>
      <c r="B25578" t="s">
        <v>203353</v>
      </c>
      <c r="C25578" t="s">
        <v>311832</v>
      </c>
    </row>
    <row r="25579" spans="1:3" x14ac:dyDescent="0.25">
      <c r="A25579" t="s">
        <v>234294</v>
      </c>
      <c r="B25579" t="s">
        <v>234293</v>
      </c>
      <c r="C25579" t="s">
        <v>311832</v>
      </c>
    </row>
    <row r="25580" spans="1:3" x14ac:dyDescent="0.25">
      <c r="A25580" t="s">
        <v>121895</v>
      </c>
      <c r="B25580" t="s">
        <v>121894</v>
      </c>
      <c r="C25580" t="s">
        <v>312175</v>
      </c>
    </row>
    <row r="25581" spans="1:3" x14ac:dyDescent="0.25">
      <c r="A25581" t="s">
        <v>313235</v>
      </c>
      <c r="B25581" t="s">
        <v>313236</v>
      </c>
      <c r="C25581" t="s">
        <v>311832</v>
      </c>
    </row>
    <row r="25582" spans="1:3" x14ac:dyDescent="0.25">
      <c r="A25582" t="s">
        <v>145718</v>
      </c>
      <c r="B25582" t="s">
        <v>145717</v>
      </c>
      <c r="C25582" t="s">
        <v>311832</v>
      </c>
    </row>
    <row r="25583" spans="1:3" x14ac:dyDescent="0.25">
      <c r="A25583" t="s">
        <v>313237</v>
      </c>
      <c r="B25583" t="s">
        <v>174326</v>
      </c>
      <c r="C25583" t="s">
        <v>311832</v>
      </c>
    </row>
    <row r="25584" spans="1:3" x14ac:dyDescent="0.25">
      <c r="A25584" t="s">
        <v>56013</v>
      </c>
      <c r="B25584" t="s">
        <v>56012</v>
      </c>
      <c r="C25584" t="s">
        <v>311832</v>
      </c>
    </row>
    <row r="25585" spans="1:3" x14ac:dyDescent="0.25">
      <c r="A25585" t="s">
        <v>84846</v>
      </c>
      <c r="B25585" t="s">
        <v>84845</v>
      </c>
      <c r="C25585" t="s">
        <v>312175</v>
      </c>
    </row>
    <row r="25586" spans="1:3" x14ac:dyDescent="0.25">
      <c r="A25586" t="s">
        <v>251829</v>
      </c>
      <c r="B25586" t="s">
        <v>251828</v>
      </c>
      <c r="C25586" t="s">
        <v>312175</v>
      </c>
    </row>
    <row r="25587" spans="1:3" x14ac:dyDescent="0.25">
      <c r="A25587" t="s">
        <v>313227</v>
      </c>
      <c r="B25587" t="s">
        <v>313228</v>
      </c>
      <c r="C25587" t="s">
        <v>311832</v>
      </c>
    </row>
    <row r="25588" spans="1:3" x14ac:dyDescent="0.25">
      <c r="A25588" t="s">
        <v>100735</v>
      </c>
      <c r="B25588" t="s">
        <v>100734</v>
      </c>
      <c r="C25588" t="s">
        <v>312175</v>
      </c>
    </row>
    <row r="25589" spans="1:3" x14ac:dyDescent="0.25">
      <c r="A25589" t="s">
        <v>71908</v>
      </c>
      <c r="B25589" t="s">
        <v>71907</v>
      </c>
      <c r="C25589" t="s">
        <v>311832</v>
      </c>
    </row>
    <row r="25590" spans="1:3" x14ac:dyDescent="0.25">
      <c r="A25590" t="s">
        <v>266507</v>
      </c>
      <c r="B25590" t="s">
        <v>266506</v>
      </c>
      <c r="C25590" t="s">
        <v>312175</v>
      </c>
    </row>
    <row r="25591" spans="1:3" x14ac:dyDescent="0.25">
      <c r="A25591" t="s">
        <v>222512</v>
      </c>
      <c r="B25591" t="s">
        <v>222511</v>
      </c>
      <c r="C25591" t="s">
        <v>312175</v>
      </c>
    </row>
    <row r="25592" spans="1:3" x14ac:dyDescent="0.25">
      <c r="A25592" t="s">
        <v>198518</v>
      </c>
      <c r="B25592" t="s">
        <v>198517</v>
      </c>
      <c r="C25592" t="s">
        <v>311832</v>
      </c>
    </row>
    <row r="25593" spans="1:3" x14ac:dyDescent="0.25">
      <c r="A25593" t="s">
        <v>111854</v>
      </c>
      <c r="B25593" t="s">
        <v>111853</v>
      </c>
      <c r="C25593" t="s">
        <v>312175</v>
      </c>
    </row>
    <row r="25594" spans="1:3" x14ac:dyDescent="0.25">
      <c r="A25594" t="s">
        <v>205</v>
      </c>
      <c r="B25594" t="s">
        <v>204</v>
      </c>
      <c r="C25594" t="s">
        <v>311832</v>
      </c>
    </row>
    <row r="25595" spans="1:3" x14ac:dyDescent="0.25">
      <c r="A25595" t="s">
        <v>213775</v>
      </c>
      <c r="B25595" t="s">
        <v>213774</v>
      </c>
      <c r="C25595" t="s">
        <v>311832</v>
      </c>
    </row>
    <row r="25596" spans="1:3" x14ac:dyDescent="0.25">
      <c r="A25596" t="s">
        <v>240900</v>
      </c>
      <c r="B25596" t="s">
        <v>240899</v>
      </c>
      <c r="C25596" t="s">
        <v>311832</v>
      </c>
    </row>
    <row r="25597" spans="1:3" x14ac:dyDescent="0.25">
      <c r="A25597" t="s">
        <v>152792</v>
      </c>
      <c r="B25597" t="s">
        <v>152791</v>
      </c>
      <c r="C25597" t="s">
        <v>312175</v>
      </c>
    </row>
    <row r="25598" spans="1:3" x14ac:dyDescent="0.25">
      <c r="A25598" t="s">
        <v>222425</v>
      </c>
      <c r="B25598" t="s">
        <v>222424</v>
      </c>
      <c r="C25598" t="s">
        <v>311832</v>
      </c>
    </row>
    <row r="25599" spans="1:3" x14ac:dyDescent="0.25">
      <c r="A25599" t="s">
        <v>313238</v>
      </c>
      <c r="B25599" t="s">
        <v>313239</v>
      </c>
      <c r="C25599" t="s">
        <v>311832</v>
      </c>
    </row>
    <row r="25600" spans="1:3" x14ac:dyDescent="0.25">
      <c r="A25600" t="s">
        <v>137105</v>
      </c>
      <c r="B25600" t="s">
        <v>137104</v>
      </c>
      <c r="C25600" t="s">
        <v>311832</v>
      </c>
    </row>
    <row r="25601" spans="1:3" x14ac:dyDescent="0.25">
      <c r="A25601" t="s">
        <v>7649</v>
      </c>
      <c r="B25601" t="s">
        <v>7648</v>
      </c>
      <c r="C25601" t="s">
        <v>311832</v>
      </c>
    </row>
    <row r="25602" spans="1:3" x14ac:dyDescent="0.25">
      <c r="A25602" t="s">
        <v>128521</v>
      </c>
      <c r="B25602" t="s">
        <v>128520</v>
      </c>
      <c r="C25602" t="s">
        <v>312175</v>
      </c>
    </row>
    <row r="25603" spans="1:3" x14ac:dyDescent="0.25">
      <c r="A25603" t="s">
        <v>68782</v>
      </c>
      <c r="B25603" t="s">
        <v>69388</v>
      </c>
      <c r="C25603" t="s">
        <v>311832</v>
      </c>
    </row>
    <row r="25604" spans="1:3" x14ac:dyDescent="0.25">
      <c r="A25604" t="s">
        <v>248889</v>
      </c>
      <c r="B25604" t="s">
        <v>248888</v>
      </c>
      <c r="C25604" t="s">
        <v>312175</v>
      </c>
    </row>
    <row r="25605" spans="1:3" x14ac:dyDescent="0.25">
      <c r="A25605" t="s">
        <v>116428</v>
      </c>
      <c r="B25605" t="s">
        <v>116427</v>
      </c>
      <c r="C25605" t="s">
        <v>312175</v>
      </c>
    </row>
    <row r="25606" spans="1:3" x14ac:dyDescent="0.25">
      <c r="A25606" t="s">
        <v>65454</v>
      </c>
      <c r="B25606" t="s">
        <v>65453</v>
      </c>
      <c r="C25606" t="s">
        <v>311832</v>
      </c>
    </row>
    <row r="25607" spans="1:3" x14ac:dyDescent="0.25">
      <c r="A25607" t="s">
        <v>57582</v>
      </c>
      <c r="B25607" t="s">
        <v>57581</v>
      </c>
      <c r="C25607" t="s">
        <v>312175</v>
      </c>
    </row>
    <row r="25608" spans="1:3" x14ac:dyDescent="0.25">
      <c r="A25608" t="s">
        <v>145718</v>
      </c>
      <c r="B25608" t="s">
        <v>145717</v>
      </c>
      <c r="C25608" t="s">
        <v>311832</v>
      </c>
    </row>
    <row r="25609" spans="1:3" x14ac:dyDescent="0.25">
      <c r="A25609" t="s">
        <v>100561</v>
      </c>
      <c r="B25609" t="s">
        <v>100560</v>
      </c>
      <c r="C25609" t="s">
        <v>312175</v>
      </c>
    </row>
    <row r="25610" spans="1:3" x14ac:dyDescent="0.25">
      <c r="A25610" t="s">
        <v>163479</v>
      </c>
      <c r="B25610" t="s">
        <v>163478</v>
      </c>
      <c r="C25610" t="s">
        <v>311832</v>
      </c>
    </row>
    <row r="25611" spans="1:3" x14ac:dyDescent="0.25">
      <c r="A25611" t="s">
        <v>3271</v>
      </c>
      <c r="B25611" t="s">
        <v>3270</v>
      </c>
      <c r="C25611" t="s">
        <v>311832</v>
      </c>
    </row>
    <row r="25612" spans="1:3" x14ac:dyDescent="0.25">
      <c r="A25612" t="s">
        <v>248821</v>
      </c>
      <c r="B25612" t="s">
        <v>248820</v>
      </c>
      <c r="C25612" t="s">
        <v>312175</v>
      </c>
    </row>
    <row r="25613" spans="1:3" x14ac:dyDescent="0.25">
      <c r="A25613" t="s">
        <v>35060</v>
      </c>
      <c r="B25613" t="s">
        <v>35059</v>
      </c>
      <c r="C25613" t="s">
        <v>311832</v>
      </c>
    </row>
    <row r="25614" spans="1:3" x14ac:dyDescent="0.25">
      <c r="A25614" t="s">
        <v>233567</v>
      </c>
      <c r="B25614" t="s">
        <v>233566</v>
      </c>
      <c r="C25614" t="s">
        <v>311832</v>
      </c>
    </row>
    <row r="25615" spans="1:3" x14ac:dyDescent="0.25">
      <c r="A25615" t="s">
        <v>284896</v>
      </c>
      <c r="B25615" t="s">
        <v>284895</v>
      </c>
      <c r="C25615" t="s">
        <v>312175</v>
      </c>
    </row>
    <row r="25616" spans="1:3" x14ac:dyDescent="0.25">
      <c r="A25616" t="s">
        <v>284494</v>
      </c>
      <c r="B25616" t="s">
        <v>284493</v>
      </c>
      <c r="C25616" t="s">
        <v>311832</v>
      </c>
    </row>
    <row r="25617" spans="1:3" x14ac:dyDescent="0.25">
      <c r="A25617" t="s">
        <v>133179</v>
      </c>
      <c r="B25617" t="s">
        <v>133178</v>
      </c>
      <c r="C25617" t="s">
        <v>312175</v>
      </c>
    </row>
    <row r="25618" spans="1:3" x14ac:dyDescent="0.25">
      <c r="A25618" t="s">
        <v>100517</v>
      </c>
      <c r="B25618" t="s">
        <v>100516</v>
      </c>
      <c r="C25618" t="s">
        <v>312175</v>
      </c>
    </row>
    <row r="25619" spans="1:3" x14ac:dyDescent="0.25">
      <c r="A25619" t="s">
        <v>191369</v>
      </c>
      <c r="B25619" t="s">
        <v>191368</v>
      </c>
      <c r="C25619" t="s">
        <v>312175</v>
      </c>
    </row>
    <row r="25620" spans="1:3" x14ac:dyDescent="0.25">
      <c r="A25620" t="s">
        <v>223725</v>
      </c>
      <c r="B25620" t="s">
        <v>223724</v>
      </c>
      <c r="C25620" t="s">
        <v>311832</v>
      </c>
    </row>
    <row r="25621" spans="1:3" x14ac:dyDescent="0.25">
      <c r="A25621" t="s">
        <v>226314</v>
      </c>
      <c r="B25621" t="s">
        <v>226313</v>
      </c>
      <c r="C25621" t="s">
        <v>312175</v>
      </c>
    </row>
    <row r="25622" spans="1:3" x14ac:dyDescent="0.25">
      <c r="A25622" t="s">
        <v>129119</v>
      </c>
      <c r="B25622" t="s">
        <v>129118</v>
      </c>
      <c r="C25622" t="s">
        <v>311832</v>
      </c>
    </row>
    <row r="25623" spans="1:3" x14ac:dyDescent="0.25">
      <c r="A25623" t="s">
        <v>215768</v>
      </c>
      <c r="B25623" t="s">
        <v>215767</v>
      </c>
      <c r="C25623" t="s">
        <v>311832</v>
      </c>
    </row>
    <row r="25624" spans="1:3" x14ac:dyDescent="0.25">
      <c r="A25624" t="s">
        <v>256611</v>
      </c>
      <c r="B25624" t="s">
        <v>256610</v>
      </c>
      <c r="C25624" t="s">
        <v>311832</v>
      </c>
    </row>
    <row r="25625" spans="1:3" x14ac:dyDescent="0.25">
      <c r="A25625" t="s">
        <v>143214</v>
      </c>
      <c r="B25625" t="s">
        <v>143213</v>
      </c>
      <c r="C25625" t="s">
        <v>311832</v>
      </c>
    </row>
    <row r="25626" spans="1:3" x14ac:dyDescent="0.25">
      <c r="A25626" t="s">
        <v>195855</v>
      </c>
      <c r="B25626" t="s">
        <v>195854</v>
      </c>
      <c r="C25626" t="s">
        <v>311832</v>
      </c>
    </row>
    <row r="25627" spans="1:3" x14ac:dyDescent="0.25">
      <c r="A25627" t="s">
        <v>145638</v>
      </c>
      <c r="B25627" t="s">
        <v>145637</v>
      </c>
      <c r="C25627" t="s">
        <v>311832</v>
      </c>
    </row>
    <row r="25628" spans="1:3" x14ac:dyDescent="0.25">
      <c r="A25628" t="s">
        <v>258871</v>
      </c>
      <c r="B25628" t="s">
        <v>258870</v>
      </c>
      <c r="C25628" t="s">
        <v>311832</v>
      </c>
    </row>
    <row r="25629" spans="1:3" x14ac:dyDescent="0.25">
      <c r="A25629" t="s">
        <v>155954</v>
      </c>
      <c r="B25629" t="s">
        <v>155953</v>
      </c>
      <c r="C25629" t="s">
        <v>311832</v>
      </c>
    </row>
    <row r="25630" spans="1:3" x14ac:dyDescent="0.25">
      <c r="A25630" t="s">
        <v>182803</v>
      </c>
      <c r="B25630" t="s">
        <v>182802</v>
      </c>
      <c r="C25630" t="s">
        <v>311832</v>
      </c>
    </row>
    <row r="25631" spans="1:3" x14ac:dyDescent="0.25">
      <c r="A25631" t="s">
        <v>214676</v>
      </c>
      <c r="B25631" t="s">
        <v>214675</v>
      </c>
      <c r="C25631" t="s">
        <v>311832</v>
      </c>
    </row>
    <row r="25632" spans="1:3" x14ac:dyDescent="0.25">
      <c r="A25632" t="s">
        <v>202798</v>
      </c>
      <c r="B25632" t="s">
        <v>202797</v>
      </c>
      <c r="C25632" t="s">
        <v>311832</v>
      </c>
    </row>
    <row r="25633" spans="1:3" x14ac:dyDescent="0.25">
      <c r="A25633" t="s">
        <v>42443</v>
      </c>
      <c r="B25633" t="s">
        <v>42442</v>
      </c>
      <c r="C25633" t="s">
        <v>311832</v>
      </c>
    </row>
    <row r="25634" spans="1:3" x14ac:dyDescent="0.25">
      <c r="A25634" t="s">
        <v>203930</v>
      </c>
      <c r="B25634" t="s">
        <v>203929</v>
      </c>
      <c r="C25634" t="s">
        <v>311832</v>
      </c>
    </row>
    <row r="25635" spans="1:3" x14ac:dyDescent="0.25">
      <c r="A25635" t="s">
        <v>122995</v>
      </c>
      <c r="B25635" t="s">
        <v>122994</v>
      </c>
      <c r="C25635" t="s">
        <v>312175</v>
      </c>
    </row>
    <row r="25636" spans="1:3" x14ac:dyDescent="0.25">
      <c r="A25636" t="s">
        <v>220658</v>
      </c>
      <c r="B25636" t="s">
        <v>220657</v>
      </c>
      <c r="C25636" t="s">
        <v>311832</v>
      </c>
    </row>
    <row r="25637" spans="1:3" x14ac:dyDescent="0.25">
      <c r="A25637" t="s">
        <v>233358</v>
      </c>
      <c r="B25637" t="s">
        <v>233357</v>
      </c>
      <c r="C25637" t="s">
        <v>311832</v>
      </c>
    </row>
    <row r="25638" spans="1:3" x14ac:dyDescent="0.25">
      <c r="A25638" t="s">
        <v>102198</v>
      </c>
      <c r="B25638" t="s">
        <v>102197</v>
      </c>
      <c r="C25638" t="s">
        <v>311832</v>
      </c>
    </row>
    <row r="25639" spans="1:3" x14ac:dyDescent="0.25">
      <c r="A25639" t="s">
        <v>282659</v>
      </c>
      <c r="B25639" t="s">
        <v>282658</v>
      </c>
      <c r="C25639" t="s">
        <v>312175</v>
      </c>
    </row>
    <row r="25640" spans="1:3" x14ac:dyDescent="0.25">
      <c r="A25640" t="s">
        <v>51647</v>
      </c>
      <c r="B25640" t="s">
        <v>51646</v>
      </c>
      <c r="C25640" t="s">
        <v>311832</v>
      </c>
    </row>
    <row r="25641" spans="1:3" x14ac:dyDescent="0.25">
      <c r="A25641" t="s">
        <v>194973</v>
      </c>
      <c r="B25641" t="s">
        <v>194972</v>
      </c>
      <c r="C25641" t="s">
        <v>311832</v>
      </c>
    </row>
    <row r="25642" spans="1:3" x14ac:dyDescent="0.25">
      <c r="A25642" t="s">
        <v>116642</v>
      </c>
      <c r="B25642" t="s">
        <v>116641</v>
      </c>
      <c r="C25642" t="s">
        <v>311832</v>
      </c>
    </row>
    <row r="25643" spans="1:3" x14ac:dyDescent="0.25">
      <c r="A25643" t="s">
        <v>181785</v>
      </c>
      <c r="B25643" t="s">
        <v>181784</v>
      </c>
      <c r="C25643" t="s">
        <v>311832</v>
      </c>
    </row>
    <row r="25644" spans="1:3" x14ac:dyDescent="0.25">
      <c r="A25644" t="s">
        <v>119667</v>
      </c>
      <c r="B25644" t="s">
        <v>119666</v>
      </c>
      <c r="C25644" t="s">
        <v>311832</v>
      </c>
    </row>
    <row r="25645" spans="1:3" x14ac:dyDescent="0.25">
      <c r="A25645" t="s">
        <v>160018</v>
      </c>
      <c r="B25645" t="s">
        <v>160017</v>
      </c>
      <c r="C25645" t="s">
        <v>311832</v>
      </c>
    </row>
    <row r="25646" spans="1:3" x14ac:dyDescent="0.25">
      <c r="A25646" t="s">
        <v>105251</v>
      </c>
      <c r="B25646" t="s">
        <v>105250</v>
      </c>
      <c r="C25646" t="s">
        <v>311832</v>
      </c>
    </row>
    <row r="25647" spans="1:3" x14ac:dyDescent="0.25">
      <c r="A25647" t="s">
        <v>81777</v>
      </c>
      <c r="B25647" t="s">
        <v>81776</v>
      </c>
      <c r="C25647" t="s">
        <v>311832</v>
      </c>
    </row>
    <row r="25648" spans="1:3" x14ac:dyDescent="0.25">
      <c r="A25648" t="s">
        <v>264011</v>
      </c>
      <c r="B25648" t="s">
        <v>264010</v>
      </c>
      <c r="C25648" t="s">
        <v>312175</v>
      </c>
    </row>
    <row r="25649" spans="1:3" x14ac:dyDescent="0.25">
      <c r="A25649" t="s">
        <v>93083</v>
      </c>
      <c r="B25649" t="s">
        <v>93082</v>
      </c>
      <c r="C25649" t="s">
        <v>311832</v>
      </c>
    </row>
    <row r="25650" spans="1:3" x14ac:dyDescent="0.25">
      <c r="A25650" t="s">
        <v>202585</v>
      </c>
      <c r="B25650" t="s">
        <v>202584</v>
      </c>
      <c r="C25650" t="s">
        <v>311832</v>
      </c>
    </row>
    <row r="25651" spans="1:3" x14ac:dyDescent="0.25">
      <c r="A25651" t="s">
        <v>281549</v>
      </c>
      <c r="B25651" t="s">
        <v>281548</v>
      </c>
      <c r="C25651" t="s">
        <v>312175</v>
      </c>
    </row>
    <row r="25652" spans="1:3" x14ac:dyDescent="0.25">
      <c r="A25652" t="s">
        <v>40268</v>
      </c>
      <c r="B25652" t="s">
        <v>40267</v>
      </c>
      <c r="C25652" t="s">
        <v>311832</v>
      </c>
    </row>
    <row r="25653" spans="1:3" x14ac:dyDescent="0.25">
      <c r="A25653" t="s">
        <v>69900</v>
      </c>
      <c r="B25653" t="s">
        <v>69899</v>
      </c>
      <c r="C25653" t="s">
        <v>311832</v>
      </c>
    </row>
    <row r="25654" spans="1:3" x14ac:dyDescent="0.25">
      <c r="A25654" t="s">
        <v>198448</v>
      </c>
      <c r="B25654" t="s">
        <v>198447</v>
      </c>
      <c r="C25654" t="s">
        <v>311832</v>
      </c>
    </row>
    <row r="25655" spans="1:3" x14ac:dyDescent="0.25">
      <c r="A25655" t="s">
        <v>50221</v>
      </c>
      <c r="B25655" t="s">
        <v>50220</v>
      </c>
      <c r="C25655" t="s">
        <v>311832</v>
      </c>
    </row>
    <row r="25656" spans="1:3" x14ac:dyDescent="0.25">
      <c r="A25656" t="s">
        <v>105117</v>
      </c>
      <c r="B25656" t="s">
        <v>105116</v>
      </c>
      <c r="C25656" t="s">
        <v>311832</v>
      </c>
    </row>
    <row r="25657" spans="1:3" x14ac:dyDescent="0.25">
      <c r="A25657" t="s">
        <v>208749</v>
      </c>
      <c r="B25657" t="s">
        <v>208748</v>
      </c>
      <c r="C25657" t="s">
        <v>311832</v>
      </c>
    </row>
    <row r="25658" spans="1:3" x14ac:dyDescent="0.25">
      <c r="A25658" t="s">
        <v>123902</v>
      </c>
      <c r="B25658" t="s">
        <v>123901</v>
      </c>
      <c r="C25658" t="s">
        <v>312175</v>
      </c>
    </row>
    <row r="25659" spans="1:3" x14ac:dyDescent="0.25">
      <c r="A25659" t="s">
        <v>139986</v>
      </c>
      <c r="B25659" t="s">
        <v>139985</v>
      </c>
      <c r="C25659" t="s">
        <v>311832</v>
      </c>
    </row>
    <row r="25660" spans="1:3" x14ac:dyDescent="0.25">
      <c r="A25660" t="s">
        <v>235314</v>
      </c>
      <c r="B25660" t="s">
        <v>235313</v>
      </c>
      <c r="C25660" t="s">
        <v>311832</v>
      </c>
    </row>
    <row r="25661" spans="1:3" x14ac:dyDescent="0.25">
      <c r="A25661" t="s">
        <v>215768</v>
      </c>
      <c r="B25661" t="s">
        <v>215767</v>
      </c>
      <c r="C25661" t="s">
        <v>311832</v>
      </c>
    </row>
    <row r="25662" spans="1:3" x14ac:dyDescent="0.25">
      <c r="A25662" t="s">
        <v>106323</v>
      </c>
      <c r="B25662" t="s">
        <v>106322</v>
      </c>
      <c r="C25662" t="s">
        <v>311832</v>
      </c>
    </row>
    <row r="25663" spans="1:3" x14ac:dyDescent="0.25">
      <c r="A25663" t="s">
        <v>219237</v>
      </c>
      <c r="B25663" t="s">
        <v>219236</v>
      </c>
      <c r="C25663" t="s">
        <v>312175</v>
      </c>
    </row>
    <row r="25664" spans="1:3" x14ac:dyDescent="0.25">
      <c r="A25664" t="s">
        <v>70253</v>
      </c>
      <c r="B25664" t="s">
        <v>70252</v>
      </c>
      <c r="C25664" t="s">
        <v>312175</v>
      </c>
    </row>
    <row r="25665" spans="1:3" x14ac:dyDescent="0.25">
      <c r="A25665" t="s">
        <v>41969</v>
      </c>
      <c r="B25665" t="s">
        <v>41968</v>
      </c>
      <c r="C25665" t="s">
        <v>311832</v>
      </c>
    </row>
    <row r="25666" spans="1:3" x14ac:dyDescent="0.25">
      <c r="A25666" t="s">
        <v>246231</v>
      </c>
      <c r="B25666" t="s">
        <v>246230</v>
      </c>
      <c r="C25666" t="s">
        <v>312175</v>
      </c>
    </row>
    <row r="25667" spans="1:3" x14ac:dyDescent="0.25">
      <c r="A25667" t="s">
        <v>114461</v>
      </c>
      <c r="B25667" t="s">
        <v>114460</v>
      </c>
      <c r="C25667" t="s">
        <v>311832</v>
      </c>
    </row>
    <row r="25668" spans="1:3" x14ac:dyDescent="0.25">
      <c r="A25668" t="s">
        <v>93185</v>
      </c>
      <c r="B25668" t="s">
        <v>93184</v>
      </c>
      <c r="C25668" t="s">
        <v>311832</v>
      </c>
    </row>
    <row r="25669" spans="1:3" x14ac:dyDescent="0.25">
      <c r="A25669" t="s">
        <v>215420</v>
      </c>
      <c r="B25669" t="s">
        <v>215419</v>
      </c>
      <c r="C25669" t="s">
        <v>311832</v>
      </c>
    </row>
    <row r="25670" spans="1:3" x14ac:dyDescent="0.25">
      <c r="A25670" t="s">
        <v>90099</v>
      </c>
      <c r="B25670" t="s">
        <v>90098</v>
      </c>
      <c r="C25670" t="s">
        <v>311832</v>
      </c>
    </row>
    <row r="25671" spans="1:3" x14ac:dyDescent="0.25">
      <c r="A25671" t="s">
        <v>181403</v>
      </c>
      <c r="B25671" t="s">
        <v>181402</v>
      </c>
      <c r="C25671" t="s">
        <v>311832</v>
      </c>
    </row>
    <row r="25672" spans="1:3" x14ac:dyDescent="0.25">
      <c r="A25672" t="s">
        <v>225788</v>
      </c>
      <c r="B25672" t="s">
        <v>225787</v>
      </c>
      <c r="C25672" t="s">
        <v>311832</v>
      </c>
    </row>
    <row r="25673" spans="1:3" x14ac:dyDescent="0.25">
      <c r="A25673" t="s">
        <v>262135</v>
      </c>
      <c r="B25673" t="s">
        <v>262134</v>
      </c>
      <c r="C25673" t="s">
        <v>312175</v>
      </c>
    </row>
    <row r="25674" spans="1:3" x14ac:dyDescent="0.25">
      <c r="A25674" t="s">
        <v>147836</v>
      </c>
      <c r="B25674" t="s">
        <v>147835</v>
      </c>
      <c r="C25674" t="s">
        <v>311832</v>
      </c>
    </row>
    <row r="25675" spans="1:3" x14ac:dyDescent="0.25">
      <c r="A25675" t="s">
        <v>281073</v>
      </c>
      <c r="B25675" t="s">
        <v>281072</v>
      </c>
      <c r="C25675" t="s">
        <v>311832</v>
      </c>
    </row>
    <row r="25676" spans="1:3" x14ac:dyDescent="0.25">
      <c r="A25676" t="s">
        <v>267493</v>
      </c>
      <c r="B25676" t="s">
        <v>267492</v>
      </c>
      <c r="C25676" t="s">
        <v>312175</v>
      </c>
    </row>
    <row r="25677" spans="1:3" x14ac:dyDescent="0.25">
      <c r="A25677" t="s">
        <v>20125</v>
      </c>
      <c r="B25677" t="s">
        <v>20124</v>
      </c>
      <c r="C25677" t="s">
        <v>312175</v>
      </c>
    </row>
    <row r="25678" spans="1:3" x14ac:dyDescent="0.25">
      <c r="A25678" t="s">
        <v>103046</v>
      </c>
      <c r="B25678" t="s">
        <v>103045</v>
      </c>
      <c r="C25678" t="s">
        <v>312175</v>
      </c>
    </row>
    <row r="25679" spans="1:3" x14ac:dyDescent="0.25">
      <c r="A25679" t="s">
        <v>175181</v>
      </c>
      <c r="B25679" t="s">
        <v>175180</v>
      </c>
      <c r="C25679" t="s">
        <v>312175</v>
      </c>
    </row>
    <row r="25680" spans="1:3" x14ac:dyDescent="0.25">
      <c r="A25680" t="s">
        <v>167294</v>
      </c>
      <c r="B25680" t="s">
        <v>167293</v>
      </c>
      <c r="C25680" t="s">
        <v>312175</v>
      </c>
    </row>
    <row r="25681" spans="1:3" x14ac:dyDescent="0.25">
      <c r="A25681" t="s">
        <v>103346</v>
      </c>
      <c r="B25681" t="s">
        <v>103345</v>
      </c>
      <c r="C25681" t="s">
        <v>311832</v>
      </c>
    </row>
    <row r="25682" spans="1:3" x14ac:dyDescent="0.25">
      <c r="A25682" t="s">
        <v>262343</v>
      </c>
      <c r="B25682" t="s">
        <v>262342</v>
      </c>
      <c r="C25682" t="s">
        <v>312175</v>
      </c>
    </row>
    <row r="25683" spans="1:3" x14ac:dyDescent="0.25">
      <c r="A25683" t="s">
        <v>136503</v>
      </c>
      <c r="B25683" t="s">
        <v>136502</v>
      </c>
      <c r="C25683" t="s">
        <v>311832</v>
      </c>
    </row>
    <row r="25684" spans="1:3" x14ac:dyDescent="0.25">
      <c r="A25684" t="s">
        <v>74972</v>
      </c>
      <c r="B25684" t="s">
        <v>74971</v>
      </c>
      <c r="C25684" t="s">
        <v>311832</v>
      </c>
    </row>
    <row r="25685" spans="1:3" x14ac:dyDescent="0.25">
      <c r="A25685" t="s">
        <v>265198</v>
      </c>
      <c r="B25685" t="s">
        <v>265197</v>
      </c>
      <c r="C25685" t="s">
        <v>312175</v>
      </c>
    </row>
    <row r="25686" spans="1:3" x14ac:dyDescent="0.25">
      <c r="A25686" t="s">
        <v>41558</v>
      </c>
      <c r="B25686" t="s">
        <v>41557</v>
      </c>
      <c r="C25686" t="s">
        <v>311832</v>
      </c>
    </row>
    <row r="25687" spans="1:3" x14ac:dyDescent="0.25">
      <c r="A25687" t="s">
        <v>172725</v>
      </c>
      <c r="B25687" t="s">
        <v>172724</v>
      </c>
      <c r="C25687" t="s">
        <v>311832</v>
      </c>
    </row>
    <row r="25688" spans="1:3" x14ac:dyDescent="0.25">
      <c r="A25688" t="s">
        <v>169556</v>
      </c>
      <c r="B25688" t="s">
        <v>169555</v>
      </c>
      <c r="C25688" t="s">
        <v>311832</v>
      </c>
    </row>
    <row r="25689" spans="1:3" x14ac:dyDescent="0.25">
      <c r="A25689" t="s">
        <v>153512</v>
      </c>
      <c r="B25689" t="s">
        <v>153511</v>
      </c>
      <c r="C25689" t="s">
        <v>312175</v>
      </c>
    </row>
    <row r="25690" spans="1:3" x14ac:dyDescent="0.25">
      <c r="A25690" t="s">
        <v>257489</v>
      </c>
      <c r="B25690" t="s">
        <v>257488</v>
      </c>
      <c r="C25690" t="s">
        <v>311832</v>
      </c>
    </row>
    <row r="25691" spans="1:3" x14ac:dyDescent="0.25">
      <c r="A25691" t="s">
        <v>181017</v>
      </c>
      <c r="B25691" t="s">
        <v>181016</v>
      </c>
      <c r="C25691" t="s">
        <v>311832</v>
      </c>
    </row>
    <row r="25692" spans="1:3" x14ac:dyDescent="0.25">
      <c r="A25692" t="s">
        <v>284352</v>
      </c>
      <c r="B25692" t="s">
        <v>284351</v>
      </c>
      <c r="C25692" t="s">
        <v>312175</v>
      </c>
    </row>
    <row r="25693" spans="1:3" x14ac:dyDescent="0.25">
      <c r="A25693" t="s">
        <v>11683</v>
      </c>
      <c r="B25693" t="s">
        <v>11682</v>
      </c>
      <c r="C25693" t="s">
        <v>312175</v>
      </c>
    </row>
    <row r="25694" spans="1:3" x14ac:dyDescent="0.25">
      <c r="A25694" t="s">
        <v>70089</v>
      </c>
      <c r="B25694" t="s">
        <v>70088</v>
      </c>
      <c r="C25694" t="s">
        <v>312175</v>
      </c>
    </row>
    <row r="25695" spans="1:3" x14ac:dyDescent="0.25">
      <c r="A25695" t="s">
        <v>110347</v>
      </c>
      <c r="B25695" t="s">
        <v>110346</v>
      </c>
      <c r="C25695" t="s">
        <v>312175</v>
      </c>
    </row>
    <row r="25696" spans="1:3" x14ac:dyDescent="0.25">
      <c r="A25696" t="s">
        <v>124034</v>
      </c>
      <c r="B25696" t="s">
        <v>124033</v>
      </c>
      <c r="C25696" t="s">
        <v>312175</v>
      </c>
    </row>
    <row r="25697" spans="1:3" x14ac:dyDescent="0.25">
      <c r="A25697" t="s">
        <v>248575</v>
      </c>
      <c r="B25697" t="s">
        <v>248574</v>
      </c>
      <c r="C25697" t="s">
        <v>312175</v>
      </c>
    </row>
    <row r="25698" spans="1:3" x14ac:dyDescent="0.25">
      <c r="A25698" t="s">
        <v>145496</v>
      </c>
      <c r="B25698" t="s">
        <v>145495</v>
      </c>
      <c r="C25698" t="s">
        <v>311832</v>
      </c>
    </row>
    <row r="25699" spans="1:3" x14ac:dyDescent="0.25">
      <c r="A25699" t="s">
        <v>203031</v>
      </c>
      <c r="B25699" t="s">
        <v>203030</v>
      </c>
      <c r="C25699" t="s">
        <v>311832</v>
      </c>
    </row>
    <row r="25700" spans="1:3" x14ac:dyDescent="0.25">
      <c r="A25700" t="s">
        <v>263665</v>
      </c>
      <c r="B25700" t="s">
        <v>263664</v>
      </c>
      <c r="C25700" t="s">
        <v>312175</v>
      </c>
    </row>
    <row r="25701" spans="1:3" x14ac:dyDescent="0.25">
      <c r="A25701" t="s">
        <v>204834</v>
      </c>
      <c r="B25701" t="s">
        <v>204833</v>
      </c>
      <c r="C25701" t="s">
        <v>312175</v>
      </c>
    </row>
    <row r="25702" spans="1:3" x14ac:dyDescent="0.25">
      <c r="A25702" t="s">
        <v>284494</v>
      </c>
      <c r="B25702" t="s">
        <v>284493</v>
      </c>
      <c r="C25702" t="s">
        <v>311832</v>
      </c>
    </row>
    <row r="25703" spans="1:3" x14ac:dyDescent="0.25">
      <c r="A25703" t="s">
        <v>53019</v>
      </c>
      <c r="B25703" t="s">
        <v>53018</v>
      </c>
      <c r="C25703" t="s">
        <v>311832</v>
      </c>
    </row>
    <row r="25704" spans="1:3" x14ac:dyDescent="0.25">
      <c r="A25704" t="s">
        <v>239863</v>
      </c>
      <c r="B25704" t="s">
        <v>239862</v>
      </c>
      <c r="C25704" t="s">
        <v>312175</v>
      </c>
    </row>
    <row r="25705" spans="1:3" x14ac:dyDescent="0.25">
      <c r="A25705" t="s">
        <v>262669</v>
      </c>
      <c r="B25705" t="s">
        <v>262668</v>
      </c>
      <c r="C25705" t="s">
        <v>312175</v>
      </c>
    </row>
    <row r="25706" spans="1:3" x14ac:dyDescent="0.25">
      <c r="A25706" t="s">
        <v>218129</v>
      </c>
      <c r="B25706" t="s">
        <v>218128</v>
      </c>
      <c r="C25706" t="s">
        <v>312175</v>
      </c>
    </row>
    <row r="25707" spans="1:3" x14ac:dyDescent="0.25">
      <c r="A25707" t="s">
        <v>121647</v>
      </c>
      <c r="B25707" t="s">
        <v>121646</v>
      </c>
      <c r="C25707" t="s">
        <v>312175</v>
      </c>
    </row>
    <row r="25708" spans="1:3" x14ac:dyDescent="0.25">
      <c r="A25708" t="s">
        <v>108061</v>
      </c>
      <c r="B25708" t="s">
        <v>108060</v>
      </c>
      <c r="C25708" t="s">
        <v>311832</v>
      </c>
    </row>
    <row r="25709" spans="1:3" x14ac:dyDescent="0.25">
      <c r="A25709" t="s">
        <v>160402</v>
      </c>
      <c r="B25709" t="s">
        <v>160401</v>
      </c>
      <c r="C25709" t="s">
        <v>311832</v>
      </c>
    </row>
    <row r="25710" spans="1:3" x14ac:dyDescent="0.25">
      <c r="A25710" t="s">
        <v>158170</v>
      </c>
      <c r="B25710" t="s">
        <v>158169</v>
      </c>
      <c r="C25710" t="s">
        <v>311832</v>
      </c>
    </row>
    <row r="25711" spans="1:3" x14ac:dyDescent="0.25">
      <c r="A25711" t="s">
        <v>160590</v>
      </c>
      <c r="B25711" t="s">
        <v>160589</v>
      </c>
      <c r="C25711" t="s">
        <v>311832</v>
      </c>
    </row>
    <row r="25712" spans="1:3" x14ac:dyDescent="0.25">
      <c r="A25712" t="s">
        <v>261507</v>
      </c>
      <c r="B25712" t="s">
        <v>261506</v>
      </c>
      <c r="C25712" t="s">
        <v>311832</v>
      </c>
    </row>
    <row r="25713" spans="1:3" x14ac:dyDescent="0.25">
      <c r="A25713" t="s">
        <v>135263</v>
      </c>
      <c r="B25713" t="s">
        <v>135262</v>
      </c>
      <c r="C25713" t="s">
        <v>311832</v>
      </c>
    </row>
    <row r="25714" spans="1:3" x14ac:dyDescent="0.25">
      <c r="A25714" t="s">
        <v>207477</v>
      </c>
      <c r="B25714" t="s">
        <v>207476</v>
      </c>
      <c r="C25714" t="s">
        <v>311832</v>
      </c>
    </row>
    <row r="25715" spans="1:3" x14ac:dyDescent="0.25">
      <c r="A25715" t="s">
        <v>57574</v>
      </c>
      <c r="B25715" t="s">
        <v>57573</v>
      </c>
      <c r="C25715" t="s">
        <v>312175</v>
      </c>
    </row>
    <row r="25716" spans="1:3" x14ac:dyDescent="0.25">
      <c r="A25716" t="s">
        <v>202378</v>
      </c>
      <c r="B25716" t="s">
        <v>202377</v>
      </c>
      <c r="C25716" t="s">
        <v>311832</v>
      </c>
    </row>
    <row r="25717" spans="1:3" x14ac:dyDescent="0.25">
      <c r="A25717" t="s">
        <v>7729</v>
      </c>
      <c r="B25717" t="s">
        <v>7728</v>
      </c>
      <c r="C25717" t="s">
        <v>311832</v>
      </c>
    </row>
    <row r="25718" spans="1:3" x14ac:dyDescent="0.25">
      <c r="A25718" t="s">
        <v>24279</v>
      </c>
      <c r="B25718" t="s">
        <v>24278</v>
      </c>
      <c r="C25718" t="s">
        <v>311832</v>
      </c>
    </row>
    <row r="25719" spans="1:3" x14ac:dyDescent="0.25">
      <c r="A25719" t="s">
        <v>26034</v>
      </c>
      <c r="B25719" t="s">
        <v>26033</v>
      </c>
      <c r="C25719" t="s">
        <v>311832</v>
      </c>
    </row>
    <row r="25720" spans="1:3" x14ac:dyDescent="0.25">
      <c r="A25720" t="s">
        <v>201509</v>
      </c>
      <c r="B25720" t="s">
        <v>201508</v>
      </c>
      <c r="C25720" t="s">
        <v>311832</v>
      </c>
    </row>
    <row r="25721" spans="1:3" x14ac:dyDescent="0.25">
      <c r="A25721" t="s">
        <v>101944</v>
      </c>
      <c r="B25721" t="s">
        <v>101943</v>
      </c>
      <c r="C25721" t="s">
        <v>311832</v>
      </c>
    </row>
    <row r="25722" spans="1:3" x14ac:dyDescent="0.25">
      <c r="A25722" t="s">
        <v>28308</v>
      </c>
      <c r="B25722" t="s">
        <v>28307</v>
      </c>
      <c r="C25722" t="s">
        <v>311832</v>
      </c>
    </row>
    <row r="25723" spans="1:3" x14ac:dyDescent="0.25">
      <c r="A25723" t="s">
        <v>210681</v>
      </c>
      <c r="B25723" t="s">
        <v>210680</v>
      </c>
      <c r="C25723" t="s">
        <v>311832</v>
      </c>
    </row>
    <row r="25724" spans="1:3" x14ac:dyDescent="0.25">
      <c r="A25724" t="s">
        <v>143158</v>
      </c>
      <c r="B25724" t="s">
        <v>143157</v>
      </c>
      <c r="C25724" t="s">
        <v>311832</v>
      </c>
    </row>
    <row r="25725" spans="1:3" x14ac:dyDescent="0.25">
      <c r="A25725" t="s">
        <v>159222</v>
      </c>
      <c r="B25725" t="s">
        <v>159221</v>
      </c>
      <c r="C25725" t="s">
        <v>311832</v>
      </c>
    </row>
    <row r="25726" spans="1:3" x14ac:dyDescent="0.25">
      <c r="A25726" t="s">
        <v>222469</v>
      </c>
      <c r="B25726" t="s">
        <v>222468</v>
      </c>
      <c r="C25726" t="s">
        <v>311832</v>
      </c>
    </row>
    <row r="25727" spans="1:3" x14ac:dyDescent="0.25">
      <c r="A25727" t="s">
        <v>176894</v>
      </c>
      <c r="B25727" t="s">
        <v>176893</v>
      </c>
      <c r="C25727" t="s">
        <v>311832</v>
      </c>
    </row>
    <row r="25728" spans="1:3" x14ac:dyDescent="0.25">
      <c r="A25728" t="s">
        <v>129863</v>
      </c>
      <c r="B25728" t="s">
        <v>129862</v>
      </c>
      <c r="C25728" t="s">
        <v>311832</v>
      </c>
    </row>
    <row r="25729" spans="1:3" x14ac:dyDescent="0.25">
      <c r="A25729" t="s">
        <v>313240</v>
      </c>
      <c r="B25729" t="s">
        <v>175122</v>
      </c>
      <c r="C25729" t="s">
        <v>312175</v>
      </c>
    </row>
    <row r="25730" spans="1:3" x14ac:dyDescent="0.25">
      <c r="A25730" t="s">
        <v>99004</v>
      </c>
      <c r="B25730" t="s">
        <v>99003</v>
      </c>
      <c r="C25730" t="s">
        <v>312175</v>
      </c>
    </row>
    <row r="25731" spans="1:3" x14ac:dyDescent="0.25">
      <c r="A25731" t="s">
        <v>100302</v>
      </c>
      <c r="B25731" t="s">
        <v>100301</v>
      </c>
      <c r="C25731" t="s">
        <v>312175</v>
      </c>
    </row>
    <row r="25732" spans="1:3" x14ac:dyDescent="0.25">
      <c r="A25732" t="s">
        <v>164921</v>
      </c>
      <c r="B25732" t="s">
        <v>164920</v>
      </c>
      <c r="C25732" t="s">
        <v>312175</v>
      </c>
    </row>
    <row r="25733" spans="1:3" x14ac:dyDescent="0.25">
      <c r="A25733" t="s">
        <v>58005</v>
      </c>
      <c r="B25733" t="s">
        <v>58004</v>
      </c>
      <c r="C25733" t="s">
        <v>311832</v>
      </c>
    </row>
    <row r="25734" spans="1:3" x14ac:dyDescent="0.25">
      <c r="A25734" t="s">
        <v>169672</v>
      </c>
      <c r="B25734" t="s">
        <v>169671</v>
      </c>
      <c r="C25734" t="s">
        <v>311832</v>
      </c>
    </row>
    <row r="25735" spans="1:3" x14ac:dyDescent="0.25">
      <c r="A25735" t="s">
        <v>126523</v>
      </c>
      <c r="B25735" t="s">
        <v>126522</v>
      </c>
      <c r="C25735" t="s">
        <v>312175</v>
      </c>
    </row>
    <row r="25736" spans="1:3" x14ac:dyDescent="0.25">
      <c r="A25736" t="s">
        <v>110438</v>
      </c>
      <c r="B25736" t="s">
        <v>110437</v>
      </c>
      <c r="C25736" t="s">
        <v>312175</v>
      </c>
    </row>
    <row r="25737" spans="1:3" x14ac:dyDescent="0.25">
      <c r="A25737" t="s">
        <v>102912</v>
      </c>
      <c r="B25737" t="s">
        <v>102911</v>
      </c>
      <c r="C25737" t="s">
        <v>312175</v>
      </c>
    </row>
    <row r="25738" spans="1:3" x14ac:dyDescent="0.25">
      <c r="A25738" t="s">
        <v>23861</v>
      </c>
      <c r="B25738" t="s">
        <v>23860</v>
      </c>
      <c r="C25738" t="s">
        <v>311832</v>
      </c>
    </row>
    <row r="25739" spans="1:3" x14ac:dyDescent="0.25">
      <c r="A25739" t="s">
        <v>108596</v>
      </c>
      <c r="B25739" t="s">
        <v>108595</v>
      </c>
      <c r="C25739" t="s">
        <v>312175</v>
      </c>
    </row>
    <row r="25740" spans="1:3" x14ac:dyDescent="0.25">
      <c r="A25740" t="s">
        <v>145178</v>
      </c>
      <c r="B25740" t="s">
        <v>145177</v>
      </c>
      <c r="C25740" t="s">
        <v>311832</v>
      </c>
    </row>
    <row r="25741" spans="1:3" x14ac:dyDescent="0.25">
      <c r="A25741" t="s">
        <v>93826</v>
      </c>
      <c r="B25741" t="s">
        <v>93825</v>
      </c>
      <c r="C25741" t="s">
        <v>311832</v>
      </c>
    </row>
    <row r="25742" spans="1:3" x14ac:dyDescent="0.25">
      <c r="A25742" t="s">
        <v>284029</v>
      </c>
      <c r="B25742" t="s">
        <v>284028</v>
      </c>
      <c r="C25742" t="s">
        <v>311832</v>
      </c>
    </row>
    <row r="25743" spans="1:3" x14ac:dyDescent="0.25">
      <c r="A25743" t="s">
        <v>279958</v>
      </c>
      <c r="B25743" t="s">
        <v>279957</v>
      </c>
      <c r="C25743" t="s">
        <v>312175</v>
      </c>
    </row>
    <row r="25744" spans="1:3" x14ac:dyDescent="0.25">
      <c r="A25744" t="s">
        <v>243122</v>
      </c>
      <c r="B25744" t="s">
        <v>243121</v>
      </c>
      <c r="C25744" t="s">
        <v>311832</v>
      </c>
    </row>
    <row r="25745" spans="1:3" x14ac:dyDescent="0.25">
      <c r="A25745" t="s">
        <v>313241</v>
      </c>
      <c r="B25745" t="s">
        <v>148135</v>
      </c>
      <c r="C25745" t="s">
        <v>311832</v>
      </c>
    </row>
    <row r="25746" spans="1:3" x14ac:dyDescent="0.25">
      <c r="A25746" t="s">
        <v>305024</v>
      </c>
      <c r="B25746" t="s">
        <v>305023</v>
      </c>
      <c r="C25746" t="s">
        <v>312175</v>
      </c>
    </row>
    <row r="25747" spans="1:3" x14ac:dyDescent="0.25">
      <c r="A25747" t="s">
        <v>58665</v>
      </c>
      <c r="B25747" t="s">
        <v>58664</v>
      </c>
      <c r="C25747" t="s">
        <v>312175</v>
      </c>
    </row>
    <row r="25748" spans="1:3" x14ac:dyDescent="0.25">
      <c r="A25748" t="s">
        <v>124130</v>
      </c>
      <c r="B25748" t="s">
        <v>124129</v>
      </c>
      <c r="C25748" t="s">
        <v>312175</v>
      </c>
    </row>
    <row r="25749" spans="1:3" x14ac:dyDescent="0.25">
      <c r="A25749" t="s">
        <v>142228</v>
      </c>
      <c r="B25749" t="s">
        <v>142227</v>
      </c>
      <c r="C25749" t="s">
        <v>311832</v>
      </c>
    </row>
    <row r="25750" spans="1:3" x14ac:dyDescent="0.25">
      <c r="A25750" t="s">
        <v>101098</v>
      </c>
      <c r="B25750" t="s">
        <v>101097</v>
      </c>
      <c r="C25750" t="s">
        <v>312175</v>
      </c>
    </row>
    <row r="25751" spans="1:3" x14ac:dyDescent="0.25">
      <c r="A25751" t="s">
        <v>240896</v>
      </c>
      <c r="B25751" t="s">
        <v>240895</v>
      </c>
      <c r="C25751" t="s">
        <v>311832</v>
      </c>
    </row>
    <row r="25752" spans="1:3" x14ac:dyDescent="0.25">
      <c r="A25752" t="s">
        <v>129641</v>
      </c>
      <c r="B25752" t="s">
        <v>129640</v>
      </c>
      <c r="C25752" t="s">
        <v>311832</v>
      </c>
    </row>
    <row r="25753" spans="1:3" x14ac:dyDescent="0.25">
      <c r="A25753" t="s">
        <v>313242</v>
      </c>
      <c r="B25753" t="s">
        <v>313243</v>
      </c>
      <c r="C25753" t="s">
        <v>311832</v>
      </c>
    </row>
    <row r="25754" spans="1:3" x14ac:dyDescent="0.25">
      <c r="A25754" t="s">
        <v>52871</v>
      </c>
      <c r="B25754" t="s">
        <v>52870</v>
      </c>
      <c r="C25754" t="s">
        <v>311832</v>
      </c>
    </row>
    <row r="25755" spans="1:3" x14ac:dyDescent="0.25">
      <c r="A25755" t="s">
        <v>4268</v>
      </c>
      <c r="B25755" t="s">
        <v>4267</v>
      </c>
      <c r="C25755" t="s">
        <v>312175</v>
      </c>
    </row>
    <row r="25756" spans="1:3" x14ac:dyDescent="0.25">
      <c r="A25756" t="s">
        <v>103034</v>
      </c>
      <c r="B25756" t="s">
        <v>103033</v>
      </c>
      <c r="C25756" t="s">
        <v>312175</v>
      </c>
    </row>
    <row r="25757" spans="1:3" x14ac:dyDescent="0.25">
      <c r="A25757" t="s">
        <v>263003</v>
      </c>
      <c r="B25757" t="s">
        <v>263002</v>
      </c>
      <c r="C25757" t="s">
        <v>312175</v>
      </c>
    </row>
    <row r="25758" spans="1:3" x14ac:dyDescent="0.25">
      <c r="A25758" t="s">
        <v>213739</v>
      </c>
      <c r="B25758" t="s">
        <v>213738</v>
      </c>
      <c r="C25758" t="s">
        <v>311832</v>
      </c>
    </row>
    <row r="25759" spans="1:3" x14ac:dyDescent="0.25">
      <c r="A25759" t="s">
        <v>193655</v>
      </c>
      <c r="B25759" t="s">
        <v>193654</v>
      </c>
      <c r="C25759" t="s">
        <v>311832</v>
      </c>
    </row>
    <row r="25760" spans="1:3" x14ac:dyDescent="0.25">
      <c r="A25760" t="s">
        <v>193787</v>
      </c>
      <c r="B25760" t="s">
        <v>193786</v>
      </c>
      <c r="C25760" t="s">
        <v>312175</v>
      </c>
    </row>
    <row r="25761" spans="1:3" x14ac:dyDescent="0.25">
      <c r="A25761" t="s">
        <v>5352</v>
      </c>
      <c r="B25761" t="s">
        <v>5351</v>
      </c>
      <c r="C25761" t="s">
        <v>312175</v>
      </c>
    </row>
    <row r="25762" spans="1:3" x14ac:dyDescent="0.25">
      <c r="A25762" t="s">
        <v>220034</v>
      </c>
      <c r="B25762" t="s">
        <v>220033</v>
      </c>
      <c r="C25762" t="s">
        <v>311832</v>
      </c>
    </row>
    <row r="25763" spans="1:3" x14ac:dyDescent="0.25">
      <c r="A25763" t="s">
        <v>240902</v>
      </c>
      <c r="B25763" t="s">
        <v>240901</v>
      </c>
      <c r="C25763" t="s">
        <v>311832</v>
      </c>
    </row>
    <row r="25764" spans="1:3" x14ac:dyDescent="0.25">
      <c r="A25764" t="s">
        <v>44656</v>
      </c>
      <c r="B25764" t="s">
        <v>44655</v>
      </c>
      <c r="C25764" t="s">
        <v>312175</v>
      </c>
    </row>
    <row r="25765" spans="1:3" x14ac:dyDescent="0.25">
      <c r="A25765" t="s">
        <v>257529</v>
      </c>
      <c r="B25765" t="s">
        <v>257528</v>
      </c>
      <c r="C25765" t="s">
        <v>311832</v>
      </c>
    </row>
    <row r="25766" spans="1:3" x14ac:dyDescent="0.25">
      <c r="A25766" t="s">
        <v>147376</v>
      </c>
      <c r="B25766" t="s">
        <v>147375</v>
      </c>
      <c r="C25766" t="s">
        <v>311832</v>
      </c>
    </row>
    <row r="25767" spans="1:3" x14ac:dyDescent="0.25">
      <c r="A25767" t="s">
        <v>105855</v>
      </c>
      <c r="B25767" t="s">
        <v>105854</v>
      </c>
      <c r="C25767" t="s">
        <v>312175</v>
      </c>
    </row>
    <row r="25768" spans="1:3" x14ac:dyDescent="0.25">
      <c r="A25768" t="s">
        <v>211521</v>
      </c>
      <c r="B25768" t="s">
        <v>211520</v>
      </c>
      <c r="C25768" t="s">
        <v>311832</v>
      </c>
    </row>
    <row r="25769" spans="1:3" x14ac:dyDescent="0.25">
      <c r="A25769" t="s">
        <v>263425</v>
      </c>
      <c r="B25769" t="s">
        <v>263424</v>
      </c>
      <c r="C25769" t="s">
        <v>312175</v>
      </c>
    </row>
    <row r="25770" spans="1:3" x14ac:dyDescent="0.25">
      <c r="A25770" t="s">
        <v>281621</v>
      </c>
      <c r="B25770" t="s">
        <v>281620</v>
      </c>
      <c r="C25770" t="s">
        <v>312175</v>
      </c>
    </row>
    <row r="25771" spans="1:3" x14ac:dyDescent="0.25">
      <c r="A25771" t="s">
        <v>228065</v>
      </c>
      <c r="B25771" t="s">
        <v>228064</v>
      </c>
      <c r="C25771" t="s">
        <v>311832</v>
      </c>
    </row>
    <row r="25772" spans="1:3" x14ac:dyDescent="0.25">
      <c r="A25772" t="s">
        <v>146236</v>
      </c>
      <c r="B25772" t="s">
        <v>146235</v>
      </c>
      <c r="C25772" t="s">
        <v>311832</v>
      </c>
    </row>
    <row r="25773" spans="1:3" x14ac:dyDescent="0.25">
      <c r="A25773" t="s">
        <v>144768</v>
      </c>
      <c r="B25773" t="s">
        <v>144767</v>
      </c>
      <c r="C25773" t="s">
        <v>311832</v>
      </c>
    </row>
    <row r="25774" spans="1:3" x14ac:dyDescent="0.25">
      <c r="A25774" t="s">
        <v>189999</v>
      </c>
      <c r="B25774" t="s">
        <v>189998</v>
      </c>
      <c r="C25774" t="s">
        <v>311832</v>
      </c>
    </row>
    <row r="25775" spans="1:3" x14ac:dyDescent="0.25">
      <c r="A25775" t="s">
        <v>41647</v>
      </c>
      <c r="B25775" t="s">
        <v>41646</v>
      </c>
      <c r="C25775" t="s">
        <v>311832</v>
      </c>
    </row>
    <row r="25776" spans="1:3" x14ac:dyDescent="0.25">
      <c r="A25776" t="s">
        <v>183019</v>
      </c>
      <c r="B25776" t="s">
        <v>183018</v>
      </c>
      <c r="C25776" t="s">
        <v>311832</v>
      </c>
    </row>
    <row r="25777" spans="1:3" x14ac:dyDescent="0.25">
      <c r="A25777" t="s">
        <v>15317</v>
      </c>
      <c r="B25777" t="s">
        <v>15316</v>
      </c>
      <c r="C25777" t="s">
        <v>311832</v>
      </c>
    </row>
    <row r="25778" spans="1:3" x14ac:dyDescent="0.25">
      <c r="A25778" t="s">
        <v>261221</v>
      </c>
      <c r="B25778" t="s">
        <v>261220</v>
      </c>
      <c r="C25778" t="s">
        <v>311832</v>
      </c>
    </row>
    <row r="25779" spans="1:3" x14ac:dyDescent="0.25">
      <c r="A25779" t="s">
        <v>163731</v>
      </c>
      <c r="B25779" t="s">
        <v>163730</v>
      </c>
      <c r="C25779" t="s">
        <v>312175</v>
      </c>
    </row>
    <row r="25780" spans="1:3" x14ac:dyDescent="0.25">
      <c r="A25780" t="s">
        <v>163207</v>
      </c>
      <c r="B25780" t="s">
        <v>163206</v>
      </c>
      <c r="C25780" t="s">
        <v>311832</v>
      </c>
    </row>
    <row r="25781" spans="1:3" x14ac:dyDescent="0.25">
      <c r="A25781" t="s">
        <v>252557</v>
      </c>
      <c r="B25781" t="s">
        <v>252556</v>
      </c>
      <c r="C25781" t="s">
        <v>312175</v>
      </c>
    </row>
    <row r="25782" spans="1:3" x14ac:dyDescent="0.25">
      <c r="A25782" t="s">
        <v>152056</v>
      </c>
      <c r="B25782" t="s">
        <v>152055</v>
      </c>
      <c r="C25782" t="s">
        <v>312175</v>
      </c>
    </row>
    <row r="25783" spans="1:3" x14ac:dyDescent="0.25">
      <c r="A25783" t="s">
        <v>99528</v>
      </c>
      <c r="B25783" t="s">
        <v>99527</v>
      </c>
      <c r="C25783" t="s">
        <v>312175</v>
      </c>
    </row>
    <row r="25784" spans="1:3" x14ac:dyDescent="0.25">
      <c r="A25784" t="s">
        <v>200298</v>
      </c>
      <c r="B25784" t="s">
        <v>200297</v>
      </c>
      <c r="C25784" t="s">
        <v>311832</v>
      </c>
    </row>
    <row r="25785" spans="1:3" x14ac:dyDescent="0.25">
      <c r="A25785" t="s">
        <v>22906</v>
      </c>
      <c r="B25785" t="s">
        <v>22905</v>
      </c>
      <c r="C25785" t="s">
        <v>311832</v>
      </c>
    </row>
    <row r="25786" spans="1:3" x14ac:dyDescent="0.25">
      <c r="A25786" t="s">
        <v>153284</v>
      </c>
      <c r="B25786" t="s">
        <v>153283</v>
      </c>
      <c r="C25786" t="s">
        <v>312175</v>
      </c>
    </row>
    <row r="25787" spans="1:3" x14ac:dyDescent="0.25">
      <c r="A25787" t="s">
        <v>136947</v>
      </c>
      <c r="B25787" t="s">
        <v>136946</v>
      </c>
      <c r="C25787" t="s">
        <v>311832</v>
      </c>
    </row>
    <row r="25788" spans="1:3" x14ac:dyDescent="0.25">
      <c r="A25788" t="s">
        <v>50728</v>
      </c>
      <c r="B25788" t="s">
        <v>50727</v>
      </c>
      <c r="C25788" t="s">
        <v>312175</v>
      </c>
    </row>
    <row r="25789" spans="1:3" x14ac:dyDescent="0.25">
      <c r="A25789" t="s">
        <v>212529</v>
      </c>
      <c r="B25789" t="s">
        <v>212528</v>
      </c>
      <c r="C25789" t="s">
        <v>312175</v>
      </c>
    </row>
    <row r="25790" spans="1:3" x14ac:dyDescent="0.25">
      <c r="A25790" t="s">
        <v>7291</v>
      </c>
      <c r="B25790" t="s">
        <v>7290</v>
      </c>
      <c r="C25790" t="s">
        <v>311832</v>
      </c>
    </row>
    <row r="25791" spans="1:3" x14ac:dyDescent="0.25">
      <c r="A25791" t="s">
        <v>313244</v>
      </c>
      <c r="B25791" t="s">
        <v>313245</v>
      </c>
      <c r="C25791" t="s">
        <v>311832</v>
      </c>
    </row>
    <row r="25792" spans="1:3" x14ac:dyDescent="0.25">
      <c r="A25792" t="s">
        <v>246807</v>
      </c>
      <c r="B25792" t="s">
        <v>246806</v>
      </c>
      <c r="C25792" t="s">
        <v>311832</v>
      </c>
    </row>
    <row r="25793" spans="1:3" x14ac:dyDescent="0.25">
      <c r="A25793" t="s">
        <v>202534</v>
      </c>
      <c r="B25793" t="s">
        <v>202533</v>
      </c>
      <c r="C25793" t="s">
        <v>311832</v>
      </c>
    </row>
    <row r="25794" spans="1:3" x14ac:dyDescent="0.25">
      <c r="A25794" t="s">
        <v>25670</v>
      </c>
      <c r="B25794" t="s">
        <v>25669</v>
      </c>
      <c r="C25794" t="s">
        <v>311832</v>
      </c>
    </row>
    <row r="25795" spans="1:3" x14ac:dyDescent="0.25">
      <c r="A25795" t="s">
        <v>109769</v>
      </c>
      <c r="B25795" t="s">
        <v>109768</v>
      </c>
      <c r="C25795" t="s">
        <v>312175</v>
      </c>
    </row>
    <row r="25796" spans="1:3" x14ac:dyDescent="0.25">
      <c r="A25796" t="s">
        <v>209265</v>
      </c>
      <c r="B25796" t="s">
        <v>209264</v>
      </c>
      <c r="C25796" t="s">
        <v>311832</v>
      </c>
    </row>
    <row r="25797" spans="1:3" x14ac:dyDescent="0.25">
      <c r="A25797" t="s">
        <v>211614</v>
      </c>
      <c r="B25797" t="s">
        <v>211613</v>
      </c>
      <c r="C25797" t="s">
        <v>311832</v>
      </c>
    </row>
    <row r="25798" spans="1:3" x14ac:dyDescent="0.25">
      <c r="A25798" t="s">
        <v>19948</v>
      </c>
      <c r="B25798" t="s">
        <v>19947</v>
      </c>
      <c r="C25798" t="s">
        <v>312175</v>
      </c>
    </row>
    <row r="25799" spans="1:3" x14ac:dyDescent="0.25">
      <c r="A25799" t="s">
        <v>108554</v>
      </c>
      <c r="B25799" t="s">
        <v>108553</v>
      </c>
      <c r="C25799" t="s">
        <v>312175</v>
      </c>
    </row>
    <row r="25800" spans="1:3" x14ac:dyDescent="0.25">
      <c r="A25800" t="s">
        <v>236762</v>
      </c>
      <c r="B25800" t="s">
        <v>236761</v>
      </c>
      <c r="C25800" t="s">
        <v>311832</v>
      </c>
    </row>
    <row r="25801" spans="1:3" x14ac:dyDescent="0.25">
      <c r="A25801" t="s">
        <v>236887</v>
      </c>
      <c r="B25801" t="s">
        <v>236886</v>
      </c>
      <c r="C25801" t="s">
        <v>311832</v>
      </c>
    </row>
    <row r="25802" spans="1:3" x14ac:dyDescent="0.25">
      <c r="A25802" t="s">
        <v>143900</v>
      </c>
      <c r="B25802" t="s">
        <v>143899</v>
      </c>
      <c r="C25802" t="s">
        <v>311832</v>
      </c>
    </row>
    <row r="25803" spans="1:3" x14ac:dyDescent="0.25">
      <c r="A25803" t="s">
        <v>105197</v>
      </c>
      <c r="B25803" t="s">
        <v>105196</v>
      </c>
      <c r="C25803" t="s">
        <v>311832</v>
      </c>
    </row>
    <row r="25804" spans="1:3" x14ac:dyDescent="0.25">
      <c r="A25804" t="s">
        <v>19826</v>
      </c>
      <c r="B25804" t="s">
        <v>19825</v>
      </c>
      <c r="C25804" t="s">
        <v>311832</v>
      </c>
    </row>
    <row r="25805" spans="1:3" x14ac:dyDescent="0.25">
      <c r="A25805" t="s">
        <v>176299</v>
      </c>
      <c r="B25805" t="s">
        <v>176298</v>
      </c>
      <c r="C25805" t="s">
        <v>311832</v>
      </c>
    </row>
    <row r="25806" spans="1:3" x14ac:dyDescent="0.25">
      <c r="A25806" t="s">
        <v>267715</v>
      </c>
      <c r="B25806" t="s">
        <v>267714</v>
      </c>
      <c r="C25806" t="s">
        <v>312175</v>
      </c>
    </row>
    <row r="25807" spans="1:3" x14ac:dyDescent="0.25">
      <c r="A25807" t="s">
        <v>3261</v>
      </c>
      <c r="B25807" t="s">
        <v>3260</v>
      </c>
      <c r="C25807" t="s">
        <v>312175</v>
      </c>
    </row>
    <row r="25808" spans="1:3" x14ac:dyDescent="0.25">
      <c r="A25808" t="s">
        <v>161628</v>
      </c>
      <c r="B25808" t="s">
        <v>161627</v>
      </c>
      <c r="C25808" t="s">
        <v>312175</v>
      </c>
    </row>
    <row r="25809" spans="1:3" x14ac:dyDescent="0.25">
      <c r="A25809" t="s">
        <v>104545</v>
      </c>
      <c r="B25809" t="s">
        <v>104544</v>
      </c>
      <c r="C25809" t="s">
        <v>311832</v>
      </c>
    </row>
    <row r="25810" spans="1:3" x14ac:dyDescent="0.25">
      <c r="A25810" t="s">
        <v>220545</v>
      </c>
      <c r="B25810" t="s">
        <v>220544</v>
      </c>
      <c r="C25810" t="s">
        <v>311832</v>
      </c>
    </row>
    <row r="25811" spans="1:3" x14ac:dyDescent="0.25">
      <c r="A25811" t="s">
        <v>137290</v>
      </c>
      <c r="B25811" t="s">
        <v>137289</v>
      </c>
      <c r="C25811" t="s">
        <v>311832</v>
      </c>
    </row>
    <row r="25812" spans="1:3" x14ac:dyDescent="0.25">
      <c r="A25812" t="s">
        <v>189457</v>
      </c>
      <c r="B25812" t="s">
        <v>189456</v>
      </c>
      <c r="C25812" t="s">
        <v>311832</v>
      </c>
    </row>
    <row r="25813" spans="1:3" x14ac:dyDescent="0.25">
      <c r="A25813" t="s">
        <v>278162</v>
      </c>
      <c r="B25813" t="s">
        <v>278161</v>
      </c>
      <c r="C25813" t="s">
        <v>312175</v>
      </c>
    </row>
    <row r="25814" spans="1:3" x14ac:dyDescent="0.25">
      <c r="A25814" t="s">
        <v>280114</v>
      </c>
      <c r="B25814" t="s">
        <v>280113</v>
      </c>
      <c r="C25814" t="s">
        <v>312175</v>
      </c>
    </row>
    <row r="25815" spans="1:3" x14ac:dyDescent="0.25">
      <c r="A25815" t="s">
        <v>195499</v>
      </c>
      <c r="B25815" t="s">
        <v>195498</v>
      </c>
      <c r="C25815" t="s">
        <v>312175</v>
      </c>
    </row>
    <row r="25816" spans="1:3" x14ac:dyDescent="0.25">
      <c r="A25816" t="s">
        <v>271828</v>
      </c>
      <c r="B25816" t="s">
        <v>271827</v>
      </c>
      <c r="C25816" t="s">
        <v>311832</v>
      </c>
    </row>
    <row r="25817" spans="1:3" x14ac:dyDescent="0.25">
      <c r="A25817" t="s">
        <v>168134</v>
      </c>
      <c r="B25817" t="s">
        <v>168133</v>
      </c>
      <c r="C25817" t="s">
        <v>312175</v>
      </c>
    </row>
    <row r="25818" spans="1:3" x14ac:dyDescent="0.25">
      <c r="A25818" t="s">
        <v>17289</v>
      </c>
      <c r="B25818" t="s">
        <v>17288</v>
      </c>
      <c r="C25818" t="s">
        <v>311832</v>
      </c>
    </row>
    <row r="25819" spans="1:3" x14ac:dyDescent="0.25">
      <c r="A25819" t="s">
        <v>55098</v>
      </c>
      <c r="B25819" t="s">
        <v>55097</v>
      </c>
      <c r="C25819" t="s">
        <v>311832</v>
      </c>
    </row>
    <row r="25820" spans="1:3" x14ac:dyDescent="0.25">
      <c r="A25820" t="s">
        <v>22615</v>
      </c>
      <c r="B25820" t="s">
        <v>22614</v>
      </c>
      <c r="C25820" t="s">
        <v>312175</v>
      </c>
    </row>
    <row r="25821" spans="1:3" x14ac:dyDescent="0.25">
      <c r="A25821" t="s">
        <v>175075</v>
      </c>
      <c r="B25821" t="s">
        <v>175074</v>
      </c>
      <c r="C25821" t="s">
        <v>312175</v>
      </c>
    </row>
    <row r="25822" spans="1:3" x14ac:dyDescent="0.25">
      <c r="A25822" t="s">
        <v>245281</v>
      </c>
      <c r="B25822" t="s">
        <v>245280</v>
      </c>
      <c r="C25822" t="s">
        <v>311832</v>
      </c>
    </row>
    <row r="25823" spans="1:3" x14ac:dyDescent="0.25">
      <c r="A25823" t="s">
        <v>195953</v>
      </c>
      <c r="B25823" t="s">
        <v>195952</v>
      </c>
      <c r="C25823" t="s">
        <v>311832</v>
      </c>
    </row>
    <row r="25824" spans="1:3" x14ac:dyDescent="0.25">
      <c r="A25824" t="s">
        <v>53146</v>
      </c>
      <c r="B25824" t="s">
        <v>53145</v>
      </c>
      <c r="C25824" t="s">
        <v>311832</v>
      </c>
    </row>
    <row r="25825" spans="1:3" x14ac:dyDescent="0.25">
      <c r="A25825" t="s">
        <v>283869</v>
      </c>
      <c r="B25825" t="s">
        <v>283868</v>
      </c>
      <c r="C25825" t="s">
        <v>311832</v>
      </c>
    </row>
    <row r="25826" spans="1:3" x14ac:dyDescent="0.25">
      <c r="A25826" t="s">
        <v>167436</v>
      </c>
      <c r="B25826" t="s">
        <v>167435</v>
      </c>
      <c r="C25826" t="s">
        <v>312175</v>
      </c>
    </row>
    <row r="25827" spans="1:3" x14ac:dyDescent="0.25">
      <c r="A25827" t="s">
        <v>266428</v>
      </c>
      <c r="B25827" t="s">
        <v>266427</v>
      </c>
      <c r="C25827" t="s">
        <v>312175</v>
      </c>
    </row>
    <row r="25828" spans="1:3" x14ac:dyDescent="0.25">
      <c r="A25828" t="s">
        <v>132183</v>
      </c>
      <c r="B25828" t="s">
        <v>132182</v>
      </c>
      <c r="C25828" t="s">
        <v>312175</v>
      </c>
    </row>
    <row r="25829" spans="1:3" x14ac:dyDescent="0.25">
      <c r="A25829" t="s">
        <v>130159</v>
      </c>
      <c r="B25829" t="s">
        <v>130158</v>
      </c>
      <c r="C25829" t="s">
        <v>311832</v>
      </c>
    </row>
    <row r="25830" spans="1:3" x14ac:dyDescent="0.25">
      <c r="A25830" t="s">
        <v>161320</v>
      </c>
      <c r="B25830" t="s">
        <v>161319</v>
      </c>
      <c r="C25830" t="s">
        <v>312175</v>
      </c>
    </row>
    <row r="25831" spans="1:3" x14ac:dyDescent="0.25">
      <c r="A25831" t="s">
        <v>196131</v>
      </c>
      <c r="B25831" t="s">
        <v>196130</v>
      </c>
      <c r="C25831" t="s">
        <v>311832</v>
      </c>
    </row>
    <row r="25832" spans="1:3" x14ac:dyDescent="0.25">
      <c r="A25832" t="s">
        <v>180983</v>
      </c>
      <c r="B25832" t="s">
        <v>180982</v>
      </c>
      <c r="C25832" t="s">
        <v>311832</v>
      </c>
    </row>
    <row r="25833" spans="1:3" x14ac:dyDescent="0.25">
      <c r="A25833" t="s">
        <v>175885</v>
      </c>
      <c r="B25833" t="s">
        <v>175884</v>
      </c>
      <c r="C25833" t="s">
        <v>312175</v>
      </c>
    </row>
    <row r="25834" spans="1:3" x14ac:dyDescent="0.25">
      <c r="A25834" t="s">
        <v>284121</v>
      </c>
      <c r="B25834" t="s">
        <v>284120</v>
      </c>
      <c r="C25834" t="s">
        <v>311832</v>
      </c>
    </row>
    <row r="25835" spans="1:3" x14ac:dyDescent="0.25">
      <c r="A25835" t="s">
        <v>105771</v>
      </c>
      <c r="B25835" t="s">
        <v>105770</v>
      </c>
      <c r="C25835" t="s">
        <v>312175</v>
      </c>
    </row>
    <row r="25836" spans="1:3" x14ac:dyDescent="0.25">
      <c r="A25836" t="s">
        <v>44990</v>
      </c>
      <c r="B25836" t="s">
        <v>44989</v>
      </c>
      <c r="C25836" t="s">
        <v>312175</v>
      </c>
    </row>
    <row r="25837" spans="1:3" x14ac:dyDescent="0.25">
      <c r="A25837" t="s">
        <v>117403</v>
      </c>
      <c r="B25837" t="s">
        <v>117402</v>
      </c>
      <c r="C25837" t="s">
        <v>312175</v>
      </c>
    </row>
    <row r="25838" spans="1:3" x14ac:dyDescent="0.25">
      <c r="A25838" t="s">
        <v>313246</v>
      </c>
      <c r="B25838" t="s">
        <v>313247</v>
      </c>
      <c r="C25838" t="s">
        <v>312175</v>
      </c>
    </row>
    <row r="25839" spans="1:3" x14ac:dyDescent="0.25">
      <c r="A25839" t="s">
        <v>257009</v>
      </c>
      <c r="B25839" t="s">
        <v>257008</v>
      </c>
      <c r="C25839" t="s">
        <v>311832</v>
      </c>
    </row>
    <row r="25840" spans="1:3" x14ac:dyDescent="0.25">
      <c r="A25840" t="s">
        <v>160694</v>
      </c>
      <c r="B25840" t="s">
        <v>160693</v>
      </c>
      <c r="C25840" t="s">
        <v>311832</v>
      </c>
    </row>
    <row r="25841" spans="1:3" x14ac:dyDescent="0.25">
      <c r="A25841" t="s">
        <v>240772</v>
      </c>
      <c r="B25841" t="s">
        <v>240771</v>
      </c>
      <c r="C25841" t="s">
        <v>311832</v>
      </c>
    </row>
    <row r="25842" spans="1:3" x14ac:dyDescent="0.25">
      <c r="A25842" t="s">
        <v>250913</v>
      </c>
      <c r="B25842" t="s">
        <v>250912</v>
      </c>
      <c r="C25842" t="s">
        <v>312175</v>
      </c>
    </row>
    <row r="25843" spans="1:3" x14ac:dyDescent="0.25">
      <c r="A25843" t="s">
        <v>46728</v>
      </c>
      <c r="B25843" t="s">
        <v>46727</v>
      </c>
      <c r="C25843" t="s">
        <v>311832</v>
      </c>
    </row>
    <row r="25844" spans="1:3" x14ac:dyDescent="0.25">
      <c r="A25844" t="s">
        <v>208818</v>
      </c>
      <c r="B25844" t="s">
        <v>208817</v>
      </c>
      <c r="C25844" t="s">
        <v>311832</v>
      </c>
    </row>
    <row r="25845" spans="1:3" x14ac:dyDescent="0.25">
      <c r="A25845" t="s">
        <v>255027</v>
      </c>
      <c r="B25845" t="s">
        <v>255026</v>
      </c>
      <c r="C25845" t="s">
        <v>312175</v>
      </c>
    </row>
    <row r="25846" spans="1:3" x14ac:dyDescent="0.25">
      <c r="A25846" t="s">
        <v>97237</v>
      </c>
      <c r="B25846" t="s">
        <v>97236</v>
      </c>
      <c r="C25846" t="s">
        <v>311832</v>
      </c>
    </row>
    <row r="25847" spans="1:3" x14ac:dyDescent="0.25">
      <c r="A25847" t="s">
        <v>160298</v>
      </c>
      <c r="B25847" t="s">
        <v>160297</v>
      </c>
      <c r="C25847" t="s">
        <v>311832</v>
      </c>
    </row>
    <row r="25848" spans="1:3" x14ac:dyDescent="0.25">
      <c r="A25848" t="s">
        <v>181155</v>
      </c>
      <c r="B25848" t="s">
        <v>181154</v>
      </c>
      <c r="C25848" t="s">
        <v>311832</v>
      </c>
    </row>
    <row r="25849" spans="1:3" x14ac:dyDescent="0.25">
      <c r="A25849" t="s">
        <v>228269</v>
      </c>
      <c r="B25849" t="s">
        <v>228268</v>
      </c>
      <c r="C25849" t="s">
        <v>311832</v>
      </c>
    </row>
    <row r="25850" spans="1:3" x14ac:dyDescent="0.25">
      <c r="A25850" t="s">
        <v>258047</v>
      </c>
      <c r="B25850" t="s">
        <v>258046</v>
      </c>
      <c r="C25850" t="s">
        <v>311832</v>
      </c>
    </row>
    <row r="25851" spans="1:3" x14ac:dyDescent="0.25">
      <c r="A25851" t="s">
        <v>205569</v>
      </c>
      <c r="B25851" t="s">
        <v>205568</v>
      </c>
      <c r="C25851" t="s">
        <v>312175</v>
      </c>
    </row>
    <row r="25852" spans="1:3" x14ac:dyDescent="0.25">
      <c r="A25852" t="s">
        <v>223472</v>
      </c>
      <c r="B25852" t="s">
        <v>223471</v>
      </c>
      <c r="C25852" t="s">
        <v>311832</v>
      </c>
    </row>
    <row r="25853" spans="1:3" x14ac:dyDescent="0.25">
      <c r="A25853" t="s">
        <v>180939</v>
      </c>
      <c r="B25853" t="s">
        <v>180938</v>
      </c>
      <c r="C25853" t="s">
        <v>311832</v>
      </c>
    </row>
    <row r="25854" spans="1:3" x14ac:dyDescent="0.25">
      <c r="A25854" t="s">
        <v>238690</v>
      </c>
      <c r="B25854" t="s">
        <v>238689</v>
      </c>
      <c r="C25854" t="s">
        <v>312175</v>
      </c>
    </row>
    <row r="25855" spans="1:3" x14ac:dyDescent="0.25">
      <c r="A25855" t="s">
        <v>104907</v>
      </c>
      <c r="B25855" t="s">
        <v>104906</v>
      </c>
      <c r="C25855" t="s">
        <v>311832</v>
      </c>
    </row>
    <row r="25856" spans="1:3" x14ac:dyDescent="0.25">
      <c r="A25856" t="s">
        <v>108663</v>
      </c>
      <c r="B25856" t="s">
        <v>108662</v>
      </c>
      <c r="C25856" t="s">
        <v>312175</v>
      </c>
    </row>
    <row r="25857" spans="1:3" x14ac:dyDescent="0.25">
      <c r="A25857" t="s">
        <v>220822</v>
      </c>
      <c r="B25857" t="s">
        <v>220821</v>
      </c>
      <c r="C25857" t="s">
        <v>311832</v>
      </c>
    </row>
    <row r="25858" spans="1:3" x14ac:dyDescent="0.25">
      <c r="A25858" t="s">
        <v>130423</v>
      </c>
      <c r="B25858" t="s">
        <v>130422</v>
      </c>
      <c r="C25858" t="s">
        <v>311832</v>
      </c>
    </row>
    <row r="25859" spans="1:3" x14ac:dyDescent="0.25">
      <c r="A25859" t="s">
        <v>194289</v>
      </c>
      <c r="B25859" t="s">
        <v>194288</v>
      </c>
      <c r="C25859" t="s">
        <v>311832</v>
      </c>
    </row>
    <row r="25860" spans="1:3" x14ac:dyDescent="0.25">
      <c r="A25860" t="s">
        <v>250949</v>
      </c>
      <c r="B25860" t="s">
        <v>250948</v>
      </c>
      <c r="C25860" t="s">
        <v>312175</v>
      </c>
    </row>
    <row r="25861" spans="1:3" x14ac:dyDescent="0.25">
      <c r="A25861" t="s">
        <v>129275</v>
      </c>
      <c r="B25861" t="s">
        <v>129274</v>
      </c>
      <c r="C25861" t="s">
        <v>311832</v>
      </c>
    </row>
    <row r="25862" spans="1:3" x14ac:dyDescent="0.25">
      <c r="A25862" t="s">
        <v>188809</v>
      </c>
      <c r="B25862" t="s">
        <v>188808</v>
      </c>
      <c r="C25862" t="s">
        <v>311832</v>
      </c>
    </row>
    <row r="25863" spans="1:3" x14ac:dyDescent="0.25">
      <c r="A25863" t="s">
        <v>186428</v>
      </c>
      <c r="B25863" t="s">
        <v>186427</v>
      </c>
      <c r="C25863" t="s">
        <v>312175</v>
      </c>
    </row>
    <row r="25864" spans="1:3" x14ac:dyDescent="0.25">
      <c r="A25864" t="s">
        <v>250821</v>
      </c>
      <c r="B25864" t="s">
        <v>250820</v>
      </c>
      <c r="C25864" t="s">
        <v>312175</v>
      </c>
    </row>
    <row r="25865" spans="1:3" x14ac:dyDescent="0.25">
      <c r="A25865" t="s">
        <v>249359</v>
      </c>
      <c r="B25865" t="s">
        <v>249358</v>
      </c>
      <c r="C25865" t="s">
        <v>312175</v>
      </c>
    </row>
    <row r="25866" spans="1:3" x14ac:dyDescent="0.25">
      <c r="A25866" t="s">
        <v>275695</v>
      </c>
      <c r="B25866" t="s">
        <v>275694</v>
      </c>
      <c r="C25866" t="s">
        <v>311832</v>
      </c>
    </row>
    <row r="25867" spans="1:3" x14ac:dyDescent="0.25">
      <c r="A25867" t="s">
        <v>175009</v>
      </c>
      <c r="B25867" t="s">
        <v>175008</v>
      </c>
      <c r="C25867" t="s">
        <v>312175</v>
      </c>
    </row>
    <row r="25868" spans="1:3" x14ac:dyDescent="0.25">
      <c r="A25868" t="s">
        <v>1200</v>
      </c>
      <c r="B25868" t="s">
        <v>1199</v>
      </c>
      <c r="C25868" t="s">
        <v>312175</v>
      </c>
    </row>
    <row r="25869" spans="1:3" x14ac:dyDescent="0.25">
      <c r="A25869" t="s">
        <v>16663</v>
      </c>
      <c r="B25869" t="s">
        <v>16662</v>
      </c>
      <c r="C25869" t="s">
        <v>311832</v>
      </c>
    </row>
    <row r="25870" spans="1:3" x14ac:dyDescent="0.25">
      <c r="A25870" t="s">
        <v>88726</v>
      </c>
      <c r="B25870" t="s">
        <v>88725</v>
      </c>
      <c r="C25870" t="s">
        <v>311832</v>
      </c>
    </row>
    <row r="25871" spans="1:3" x14ac:dyDescent="0.25">
      <c r="A25871" t="s">
        <v>313248</v>
      </c>
      <c r="B25871" t="s">
        <v>313249</v>
      </c>
      <c r="C25871" t="s">
        <v>311832</v>
      </c>
    </row>
    <row r="25872" spans="1:3" x14ac:dyDescent="0.25">
      <c r="A25872" t="s">
        <v>281375</v>
      </c>
      <c r="B25872" t="s">
        <v>281374</v>
      </c>
      <c r="C25872" t="s">
        <v>312175</v>
      </c>
    </row>
    <row r="25873" spans="1:3" x14ac:dyDescent="0.25">
      <c r="A25873" t="s">
        <v>282107</v>
      </c>
      <c r="B25873" t="s">
        <v>282106</v>
      </c>
      <c r="C25873" t="s">
        <v>312175</v>
      </c>
    </row>
    <row r="25874" spans="1:3" x14ac:dyDescent="0.25">
      <c r="A25874" t="s">
        <v>34440</v>
      </c>
      <c r="B25874" t="s">
        <v>34439</v>
      </c>
      <c r="C25874" t="s">
        <v>312175</v>
      </c>
    </row>
    <row r="25875" spans="1:3" x14ac:dyDescent="0.25">
      <c r="A25875" t="s">
        <v>105809</v>
      </c>
      <c r="B25875" t="s">
        <v>105808</v>
      </c>
      <c r="C25875" t="s">
        <v>312175</v>
      </c>
    </row>
    <row r="25876" spans="1:3" x14ac:dyDescent="0.25">
      <c r="A25876" t="s">
        <v>64861</v>
      </c>
      <c r="B25876" t="s">
        <v>64860</v>
      </c>
      <c r="C25876" t="s">
        <v>311832</v>
      </c>
    </row>
    <row r="25877" spans="1:3" x14ac:dyDescent="0.25">
      <c r="A25877" t="s">
        <v>63011</v>
      </c>
      <c r="B25877" t="s">
        <v>63010</v>
      </c>
      <c r="C25877" t="s">
        <v>311832</v>
      </c>
    </row>
    <row r="25878" spans="1:3" x14ac:dyDescent="0.25">
      <c r="A25878" t="s">
        <v>278198</v>
      </c>
      <c r="B25878" t="s">
        <v>278197</v>
      </c>
      <c r="C25878" t="s">
        <v>311832</v>
      </c>
    </row>
    <row r="25879" spans="1:3" x14ac:dyDescent="0.25">
      <c r="A25879" t="s">
        <v>63807</v>
      </c>
      <c r="B25879" t="s">
        <v>63806</v>
      </c>
      <c r="C25879" t="s">
        <v>311832</v>
      </c>
    </row>
    <row r="25880" spans="1:3" x14ac:dyDescent="0.25">
      <c r="A25880" t="s">
        <v>100467</v>
      </c>
      <c r="B25880" t="s">
        <v>100466</v>
      </c>
      <c r="C25880" t="s">
        <v>312175</v>
      </c>
    </row>
    <row r="25881" spans="1:3" x14ac:dyDescent="0.25">
      <c r="A25881" t="s">
        <v>221453</v>
      </c>
      <c r="B25881" t="s">
        <v>221452</v>
      </c>
      <c r="C25881" t="s">
        <v>311832</v>
      </c>
    </row>
    <row r="25882" spans="1:3" x14ac:dyDescent="0.25">
      <c r="A25882" t="s">
        <v>11651</v>
      </c>
      <c r="B25882" t="s">
        <v>11650</v>
      </c>
      <c r="C25882" t="s">
        <v>312175</v>
      </c>
    </row>
    <row r="25883" spans="1:3" x14ac:dyDescent="0.25">
      <c r="A25883" t="s">
        <v>135015</v>
      </c>
      <c r="B25883" t="s">
        <v>135014</v>
      </c>
      <c r="C25883" t="s">
        <v>311832</v>
      </c>
    </row>
    <row r="25884" spans="1:3" x14ac:dyDescent="0.25">
      <c r="A25884" t="s">
        <v>142564</v>
      </c>
      <c r="B25884" t="s">
        <v>142563</v>
      </c>
      <c r="C25884" t="s">
        <v>311832</v>
      </c>
    </row>
    <row r="25885" spans="1:3" x14ac:dyDescent="0.25">
      <c r="A25885" t="s">
        <v>116307</v>
      </c>
      <c r="B25885" t="s">
        <v>116306</v>
      </c>
      <c r="C25885" t="s">
        <v>312175</v>
      </c>
    </row>
    <row r="25886" spans="1:3" x14ac:dyDescent="0.25">
      <c r="A25886" t="s">
        <v>103862</v>
      </c>
      <c r="B25886" t="s">
        <v>103861</v>
      </c>
      <c r="C25886" t="s">
        <v>312175</v>
      </c>
    </row>
    <row r="25887" spans="1:3" x14ac:dyDescent="0.25">
      <c r="A25887" t="s">
        <v>184783</v>
      </c>
      <c r="B25887" t="s">
        <v>184782</v>
      </c>
      <c r="C25887" t="s">
        <v>312175</v>
      </c>
    </row>
    <row r="25888" spans="1:3" x14ac:dyDescent="0.25">
      <c r="A25888" t="s">
        <v>155562</v>
      </c>
      <c r="B25888" t="s">
        <v>155561</v>
      </c>
      <c r="C25888" t="s">
        <v>311832</v>
      </c>
    </row>
    <row r="25889" spans="1:3" x14ac:dyDescent="0.25">
      <c r="A25889" t="s">
        <v>122557</v>
      </c>
      <c r="B25889" t="s">
        <v>122556</v>
      </c>
      <c r="C25889" t="s">
        <v>312175</v>
      </c>
    </row>
    <row r="25890" spans="1:3" x14ac:dyDescent="0.25">
      <c r="A25890" t="s">
        <v>193625</v>
      </c>
      <c r="B25890" t="s">
        <v>193624</v>
      </c>
      <c r="C25890" t="s">
        <v>312175</v>
      </c>
    </row>
    <row r="25891" spans="1:3" x14ac:dyDescent="0.25">
      <c r="A25891" t="s">
        <v>313250</v>
      </c>
      <c r="B25891" t="s">
        <v>313251</v>
      </c>
      <c r="C25891" t="s">
        <v>311832</v>
      </c>
    </row>
    <row r="25892" spans="1:3" x14ac:dyDescent="0.25">
      <c r="A25892" t="s">
        <v>100629</v>
      </c>
      <c r="B25892" t="s">
        <v>100628</v>
      </c>
      <c r="C25892" t="s">
        <v>312175</v>
      </c>
    </row>
    <row r="25893" spans="1:3" x14ac:dyDescent="0.25">
      <c r="A25893" t="s">
        <v>165474</v>
      </c>
      <c r="B25893" t="s">
        <v>165473</v>
      </c>
      <c r="C25893" t="s">
        <v>312175</v>
      </c>
    </row>
    <row r="25894" spans="1:3" x14ac:dyDescent="0.25">
      <c r="A25894" t="s">
        <v>157544</v>
      </c>
      <c r="B25894" t="s">
        <v>157543</v>
      </c>
      <c r="C25894" t="s">
        <v>311832</v>
      </c>
    </row>
    <row r="25895" spans="1:3" x14ac:dyDescent="0.25">
      <c r="A25895" t="s">
        <v>282599</v>
      </c>
      <c r="B25895" t="s">
        <v>282598</v>
      </c>
      <c r="C25895" t="s">
        <v>312175</v>
      </c>
    </row>
    <row r="25896" spans="1:3" x14ac:dyDescent="0.25">
      <c r="A25896" t="s">
        <v>34032</v>
      </c>
      <c r="B25896" t="s">
        <v>34031</v>
      </c>
      <c r="C25896" t="s">
        <v>312175</v>
      </c>
    </row>
    <row r="25897" spans="1:3" x14ac:dyDescent="0.25">
      <c r="A25897" t="s">
        <v>167810</v>
      </c>
      <c r="B25897" t="s">
        <v>167809</v>
      </c>
      <c r="C25897" t="s">
        <v>312175</v>
      </c>
    </row>
    <row r="25898" spans="1:3" x14ac:dyDescent="0.25">
      <c r="A25898" t="s">
        <v>260439</v>
      </c>
      <c r="B25898" t="s">
        <v>260438</v>
      </c>
      <c r="C25898" t="s">
        <v>311832</v>
      </c>
    </row>
    <row r="25899" spans="1:3" x14ac:dyDescent="0.25">
      <c r="A25899" t="s">
        <v>132997</v>
      </c>
      <c r="B25899" t="s">
        <v>132996</v>
      </c>
      <c r="C25899" t="s">
        <v>312175</v>
      </c>
    </row>
    <row r="25900" spans="1:3" x14ac:dyDescent="0.25">
      <c r="A25900" t="s">
        <v>195591</v>
      </c>
      <c r="B25900" t="s">
        <v>195590</v>
      </c>
      <c r="C25900" t="s">
        <v>312175</v>
      </c>
    </row>
    <row r="25901" spans="1:3" x14ac:dyDescent="0.25">
      <c r="A25901" t="s">
        <v>219637</v>
      </c>
      <c r="B25901" t="s">
        <v>219636</v>
      </c>
      <c r="C25901" t="s">
        <v>312175</v>
      </c>
    </row>
    <row r="25902" spans="1:3" x14ac:dyDescent="0.25">
      <c r="A25902" t="s">
        <v>67470</v>
      </c>
      <c r="B25902" t="s">
        <v>67469</v>
      </c>
      <c r="C25902" t="s">
        <v>311832</v>
      </c>
    </row>
    <row r="25903" spans="1:3" x14ac:dyDescent="0.25">
      <c r="A25903" t="s">
        <v>13141</v>
      </c>
      <c r="B25903" t="s">
        <v>13140</v>
      </c>
      <c r="C25903" t="s">
        <v>312175</v>
      </c>
    </row>
    <row r="25904" spans="1:3" x14ac:dyDescent="0.25">
      <c r="A25904" t="s">
        <v>256785</v>
      </c>
      <c r="B25904" t="s">
        <v>256784</v>
      </c>
      <c r="C25904" t="s">
        <v>311832</v>
      </c>
    </row>
    <row r="25905" spans="1:3" x14ac:dyDescent="0.25">
      <c r="A25905" t="s">
        <v>139026</v>
      </c>
      <c r="B25905" t="s">
        <v>139025</v>
      </c>
      <c r="C25905" t="s">
        <v>311832</v>
      </c>
    </row>
    <row r="25906" spans="1:3" x14ac:dyDescent="0.25">
      <c r="A25906" t="s">
        <v>122937</v>
      </c>
      <c r="B25906" t="s">
        <v>122936</v>
      </c>
      <c r="C25906" t="s">
        <v>312175</v>
      </c>
    </row>
    <row r="25907" spans="1:3" x14ac:dyDescent="0.25">
      <c r="A25907" t="s">
        <v>225795</v>
      </c>
      <c r="B25907" t="s">
        <v>225794</v>
      </c>
      <c r="C25907" t="s">
        <v>311832</v>
      </c>
    </row>
    <row r="25908" spans="1:3" x14ac:dyDescent="0.25">
      <c r="A25908" t="s">
        <v>109401</v>
      </c>
      <c r="B25908" t="s">
        <v>109400</v>
      </c>
      <c r="C25908" t="s">
        <v>312175</v>
      </c>
    </row>
    <row r="25909" spans="1:3" x14ac:dyDescent="0.25">
      <c r="A25909" t="s">
        <v>283283</v>
      </c>
      <c r="B25909" t="s">
        <v>283282</v>
      </c>
      <c r="C25909" t="s">
        <v>312175</v>
      </c>
    </row>
    <row r="25910" spans="1:3" x14ac:dyDescent="0.25">
      <c r="A25910" t="s">
        <v>127244</v>
      </c>
      <c r="B25910" t="s">
        <v>127243</v>
      </c>
      <c r="C25910" t="s">
        <v>311832</v>
      </c>
    </row>
    <row r="25911" spans="1:3" x14ac:dyDescent="0.25">
      <c r="A25911" t="s">
        <v>23132</v>
      </c>
      <c r="B25911" t="s">
        <v>23131</v>
      </c>
      <c r="C25911" t="s">
        <v>311832</v>
      </c>
    </row>
    <row r="25912" spans="1:3" x14ac:dyDescent="0.25">
      <c r="A25912" t="s">
        <v>128583</v>
      </c>
      <c r="B25912" t="s">
        <v>128582</v>
      </c>
      <c r="C25912" t="s">
        <v>311832</v>
      </c>
    </row>
    <row r="25913" spans="1:3" x14ac:dyDescent="0.25">
      <c r="A25913" t="s">
        <v>257863</v>
      </c>
      <c r="B25913" t="s">
        <v>257862</v>
      </c>
      <c r="C25913" t="s">
        <v>311832</v>
      </c>
    </row>
    <row r="25914" spans="1:3" x14ac:dyDescent="0.25">
      <c r="A25914" t="s">
        <v>174497</v>
      </c>
      <c r="B25914" t="s">
        <v>174496</v>
      </c>
      <c r="C25914" t="s">
        <v>312175</v>
      </c>
    </row>
    <row r="25915" spans="1:3" x14ac:dyDescent="0.25">
      <c r="A25915" t="s">
        <v>108476</v>
      </c>
      <c r="B25915" t="s">
        <v>108475</v>
      </c>
      <c r="C25915" t="s">
        <v>312175</v>
      </c>
    </row>
    <row r="25916" spans="1:3" x14ac:dyDescent="0.25">
      <c r="A25916" t="s">
        <v>165820</v>
      </c>
      <c r="B25916" t="s">
        <v>165819</v>
      </c>
      <c r="C25916" t="s">
        <v>312175</v>
      </c>
    </row>
    <row r="25917" spans="1:3" x14ac:dyDescent="0.25">
      <c r="A25917" t="s">
        <v>2947</v>
      </c>
      <c r="B25917" t="s">
        <v>2946</v>
      </c>
      <c r="C25917" t="s">
        <v>312175</v>
      </c>
    </row>
    <row r="25918" spans="1:3" x14ac:dyDescent="0.25">
      <c r="A25918" t="s">
        <v>27917</v>
      </c>
      <c r="B25918" t="s">
        <v>27916</v>
      </c>
      <c r="C25918" t="s">
        <v>311832</v>
      </c>
    </row>
    <row r="25919" spans="1:3" x14ac:dyDescent="0.25">
      <c r="A25919" t="s">
        <v>99796</v>
      </c>
      <c r="B25919" t="s">
        <v>99795</v>
      </c>
      <c r="C25919" t="s">
        <v>312175</v>
      </c>
    </row>
    <row r="25920" spans="1:3" x14ac:dyDescent="0.25">
      <c r="A25920" t="s">
        <v>22527</v>
      </c>
      <c r="B25920" t="s">
        <v>22526</v>
      </c>
      <c r="C25920" t="s">
        <v>312175</v>
      </c>
    </row>
    <row r="25921" spans="1:3" x14ac:dyDescent="0.25">
      <c r="A25921" t="s">
        <v>213771</v>
      </c>
      <c r="B25921" t="s">
        <v>213770</v>
      </c>
      <c r="C25921" t="s">
        <v>312175</v>
      </c>
    </row>
    <row r="25922" spans="1:3" x14ac:dyDescent="0.25">
      <c r="A25922" t="s">
        <v>175645</v>
      </c>
      <c r="B25922" t="s">
        <v>175644</v>
      </c>
      <c r="C25922" t="s">
        <v>312175</v>
      </c>
    </row>
    <row r="25923" spans="1:3" x14ac:dyDescent="0.25">
      <c r="A25923" t="s">
        <v>194501</v>
      </c>
      <c r="B25923" t="s">
        <v>194500</v>
      </c>
      <c r="C25923" t="s">
        <v>311832</v>
      </c>
    </row>
    <row r="25924" spans="1:3" x14ac:dyDescent="0.25">
      <c r="A25924" t="s">
        <v>124542</v>
      </c>
      <c r="B25924" t="s">
        <v>124541</v>
      </c>
      <c r="C25924" t="s">
        <v>312175</v>
      </c>
    </row>
    <row r="25925" spans="1:3" x14ac:dyDescent="0.25">
      <c r="A25925" t="s">
        <v>2031</v>
      </c>
      <c r="B25925" t="s">
        <v>2030</v>
      </c>
      <c r="C25925" t="s">
        <v>312175</v>
      </c>
    </row>
    <row r="25926" spans="1:3" x14ac:dyDescent="0.25">
      <c r="A25926" t="s">
        <v>99991</v>
      </c>
      <c r="B25926" t="s">
        <v>99990</v>
      </c>
      <c r="C25926" t="s">
        <v>312175</v>
      </c>
    </row>
    <row r="25927" spans="1:3" x14ac:dyDescent="0.25">
      <c r="A25927" t="s">
        <v>65207</v>
      </c>
      <c r="B25927" t="s">
        <v>65206</v>
      </c>
      <c r="C25927" t="s">
        <v>311832</v>
      </c>
    </row>
    <row r="25928" spans="1:3" x14ac:dyDescent="0.25">
      <c r="A25928" t="s">
        <v>164813</v>
      </c>
      <c r="B25928" t="s">
        <v>164812</v>
      </c>
      <c r="C25928" t="s">
        <v>312175</v>
      </c>
    </row>
    <row r="25929" spans="1:3" x14ac:dyDescent="0.25">
      <c r="A25929" t="s">
        <v>130063</v>
      </c>
      <c r="B25929" t="s">
        <v>130062</v>
      </c>
      <c r="C25929" t="s">
        <v>311832</v>
      </c>
    </row>
    <row r="25930" spans="1:3" x14ac:dyDescent="0.25">
      <c r="A25930" t="s">
        <v>242862</v>
      </c>
      <c r="B25930" t="s">
        <v>242861</v>
      </c>
      <c r="C25930" t="s">
        <v>311832</v>
      </c>
    </row>
    <row r="25931" spans="1:3" x14ac:dyDescent="0.25">
      <c r="A25931" t="s">
        <v>113223</v>
      </c>
      <c r="B25931" t="s">
        <v>113222</v>
      </c>
      <c r="C25931" t="s">
        <v>311832</v>
      </c>
    </row>
    <row r="25932" spans="1:3" x14ac:dyDescent="0.25">
      <c r="A25932" t="s">
        <v>187846</v>
      </c>
      <c r="B25932" t="s">
        <v>187845</v>
      </c>
      <c r="C25932" t="s">
        <v>312175</v>
      </c>
    </row>
    <row r="25933" spans="1:3" x14ac:dyDescent="0.25">
      <c r="A25933" t="s">
        <v>282465</v>
      </c>
      <c r="B25933" t="s">
        <v>282464</v>
      </c>
      <c r="C25933" t="s">
        <v>312175</v>
      </c>
    </row>
    <row r="25934" spans="1:3" x14ac:dyDescent="0.25">
      <c r="A25934" t="s">
        <v>173407</v>
      </c>
      <c r="B25934" t="s">
        <v>173406</v>
      </c>
      <c r="C25934" t="s">
        <v>311832</v>
      </c>
    </row>
    <row r="25935" spans="1:3" x14ac:dyDescent="0.25">
      <c r="A25935" t="s">
        <v>195935</v>
      </c>
      <c r="B25935" t="s">
        <v>195934</v>
      </c>
      <c r="C25935" t="s">
        <v>311832</v>
      </c>
    </row>
    <row r="25936" spans="1:3" x14ac:dyDescent="0.25">
      <c r="A25936" t="s">
        <v>124682</v>
      </c>
      <c r="B25936" t="s">
        <v>124681</v>
      </c>
      <c r="C25936" t="s">
        <v>312175</v>
      </c>
    </row>
    <row r="25937" spans="1:3" x14ac:dyDescent="0.25">
      <c r="A25937" t="s">
        <v>240985</v>
      </c>
      <c r="B25937" t="s">
        <v>240984</v>
      </c>
      <c r="C25937" t="s">
        <v>311832</v>
      </c>
    </row>
    <row r="25938" spans="1:3" x14ac:dyDescent="0.25">
      <c r="A25938" t="s">
        <v>169042</v>
      </c>
      <c r="B25938" t="s">
        <v>169041</v>
      </c>
      <c r="C25938" t="s">
        <v>311832</v>
      </c>
    </row>
    <row r="25939" spans="1:3" x14ac:dyDescent="0.25">
      <c r="A25939" t="s">
        <v>7055</v>
      </c>
      <c r="B25939" t="s">
        <v>7054</v>
      </c>
      <c r="C25939" t="s">
        <v>311832</v>
      </c>
    </row>
    <row r="25940" spans="1:3" x14ac:dyDescent="0.25">
      <c r="A25940" t="s">
        <v>213563</v>
      </c>
      <c r="B25940" t="s">
        <v>213562</v>
      </c>
      <c r="C25940" t="s">
        <v>311832</v>
      </c>
    </row>
    <row r="25941" spans="1:3" x14ac:dyDescent="0.25">
      <c r="A25941" t="s">
        <v>270644</v>
      </c>
      <c r="B25941" t="s">
        <v>270643</v>
      </c>
      <c r="C25941" t="s">
        <v>311832</v>
      </c>
    </row>
    <row r="25942" spans="1:3" x14ac:dyDescent="0.25">
      <c r="A25942" t="s">
        <v>181063</v>
      </c>
      <c r="B25942" t="s">
        <v>181062</v>
      </c>
      <c r="C25942" t="s">
        <v>311832</v>
      </c>
    </row>
    <row r="25943" spans="1:3" x14ac:dyDescent="0.25">
      <c r="A25943" t="s">
        <v>255635</v>
      </c>
      <c r="B25943" t="s">
        <v>255634</v>
      </c>
      <c r="C25943" t="s">
        <v>311832</v>
      </c>
    </row>
    <row r="25944" spans="1:3" x14ac:dyDescent="0.25">
      <c r="A25944" t="s">
        <v>119723</v>
      </c>
      <c r="B25944" t="s">
        <v>119722</v>
      </c>
      <c r="C25944" t="s">
        <v>311832</v>
      </c>
    </row>
    <row r="25945" spans="1:3" x14ac:dyDescent="0.25">
      <c r="A25945" t="s">
        <v>313252</v>
      </c>
      <c r="B25945" t="s">
        <v>228553</v>
      </c>
      <c r="C25945" t="s">
        <v>312175</v>
      </c>
    </row>
    <row r="25946" spans="1:3" x14ac:dyDescent="0.25">
      <c r="A25946" t="s">
        <v>151671</v>
      </c>
      <c r="B25946" t="s">
        <v>151670</v>
      </c>
      <c r="C25946" t="s">
        <v>311832</v>
      </c>
    </row>
    <row r="25947" spans="1:3" x14ac:dyDescent="0.25">
      <c r="A25947" t="s">
        <v>82578</v>
      </c>
      <c r="B25947" t="s">
        <v>82577</v>
      </c>
      <c r="C25947" t="s">
        <v>311832</v>
      </c>
    </row>
    <row r="25948" spans="1:3" x14ac:dyDescent="0.25">
      <c r="A25948" t="s">
        <v>109094</v>
      </c>
      <c r="B25948" t="s">
        <v>109093</v>
      </c>
      <c r="C25948" t="s">
        <v>312175</v>
      </c>
    </row>
    <row r="25949" spans="1:3" x14ac:dyDescent="0.25">
      <c r="A25949" t="s">
        <v>211039</v>
      </c>
      <c r="B25949" t="s">
        <v>211038</v>
      </c>
      <c r="C25949" t="s">
        <v>311832</v>
      </c>
    </row>
    <row r="25950" spans="1:3" x14ac:dyDescent="0.25">
      <c r="A25950" t="s">
        <v>249873</v>
      </c>
      <c r="B25950" t="s">
        <v>249872</v>
      </c>
      <c r="C25950" t="s">
        <v>312175</v>
      </c>
    </row>
    <row r="25951" spans="1:3" x14ac:dyDescent="0.25">
      <c r="A25951" t="s">
        <v>313253</v>
      </c>
      <c r="B25951" t="s">
        <v>313254</v>
      </c>
      <c r="C25951" t="s">
        <v>311832</v>
      </c>
    </row>
    <row r="25952" spans="1:3" x14ac:dyDescent="0.25">
      <c r="A25952" t="s">
        <v>262557</v>
      </c>
      <c r="B25952" t="s">
        <v>262556</v>
      </c>
      <c r="C25952" t="s">
        <v>312175</v>
      </c>
    </row>
    <row r="25953" spans="1:3" x14ac:dyDescent="0.25">
      <c r="A25953" t="s">
        <v>263201</v>
      </c>
      <c r="B25953" t="s">
        <v>263200</v>
      </c>
      <c r="C25953" t="s">
        <v>312175</v>
      </c>
    </row>
    <row r="25954" spans="1:3" x14ac:dyDescent="0.25">
      <c r="A25954" t="s">
        <v>313255</v>
      </c>
      <c r="B25954" t="s">
        <v>313256</v>
      </c>
      <c r="C25954" t="s">
        <v>312175</v>
      </c>
    </row>
    <row r="25955" spans="1:3" x14ac:dyDescent="0.25">
      <c r="A25955" t="s">
        <v>63374</v>
      </c>
      <c r="B25955" t="s">
        <v>63373</v>
      </c>
      <c r="C25955" t="s">
        <v>311832</v>
      </c>
    </row>
    <row r="25956" spans="1:3" x14ac:dyDescent="0.25">
      <c r="A25956" t="s">
        <v>163912</v>
      </c>
      <c r="B25956" t="s">
        <v>163911</v>
      </c>
      <c r="C25956" t="s">
        <v>311832</v>
      </c>
    </row>
    <row r="25957" spans="1:3" x14ac:dyDescent="0.25">
      <c r="A25957" t="s">
        <v>169931</v>
      </c>
      <c r="B25957" t="s">
        <v>169930</v>
      </c>
      <c r="C25957" t="s">
        <v>311832</v>
      </c>
    </row>
    <row r="25958" spans="1:3" x14ac:dyDescent="0.25">
      <c r="A25958" t="s">
        <v>122253</v>
      </c>
      <c r="B25958" t="s">
        <v>122252</v>
      </c>
      <c r="C25958" t="s">
        <v>312175</v>
      </c>
    </row>
    <row r="25959" spans="1:3" x14ac:dyDescent="0.25">
      <c r="A25959" t="s">
        <v>139394</v>
      </c>
      <c r="B25959" t="s">
        <v>139393</v>
      </c>
      <c r="C25959" t="s">
        <v>311832</v>
      </c>
    </row>
    <row r="25960" spans="1:3" x14ac:dyDescent="0.25">
      <c r="A25960" t="s">
        <v>233128</v>
      </c>
      <c r="B25960" t="s">
        <v>233127</v>
      </c>
      <c r="C25960" t="s">
        <v>311832</v>
      </c>
    </row>
    <row r="25961" spans="1:3" x14ac:dyDescent="0.25">
      <c r="A25961" t="s">
        <v>188460</v>
      </c>
      <c r="B25961" t="s">
        <v>188459</v>
      </c>
      <c r="C25961" t="s">
        <v>311832</v>
      </c>
    </row>
    <row r="25962" spans="1:3" x14ac:dyDescent="0.25">
      <c r="A25962" t="s">
        <v>8997</v>
      </c>
      <c r="B25962" t="s">
        <v>8996</v>
      </c>
      <c r="C25962" t="s">
        <v>312175</v>
      </c>
    </row>
    <row r="25963" spans="1:3" x14ac:dyDescent="0.25">
      <c r="A25963" t="s">
        <v>187020</v>
      </c>
      <c r="B25963" t="s">
        <v>187019</v>
      </c>
      <c r="C25963" t="s">
        <v>312175</v>
      </c>
    </row>
    <row r="25964" spans="1:3" x14ac:dyDescent="0.25">
      <c r="A25964" t="s">
        <v>85811</v>
      </c>
      <c r="B25964" t="s">
        <v>85810</v>
      </c>
      <c r="C25964" t="s">
        <v>311832</v>
      </c>
    </row>
    <row r="25965" spans="1:3" x14ac:dyDescent="0.25">
      <c r="A25965" t="s">
        <v>262961</v>
      </c>
      <c r="B25965" t="s">
        <v>262960</v>
      </c>
      <c r="C25965" t="s">
        <v>312175</v>
      </c>
    </row>
    <row r="25966" spans="1:3" x14ac:dyDescent="0.25">
      <c r="A25966" t="s">
        <v>30251</v>
      </c>
      <c r="B25966" t="s">
        <v>30250</v>
      </c>
      <c r="C25966" t="s">
        <v>311832</v>
      </c>
    </row>
    <row r="25967" spans="1:3" x14ac:dyDescent="0.25">
      <c r="A25967" t="s">
        <v>12683</v>
      </c>
      <c r="B25967" t="s">
        <v>12682</v>
      </c>
      <c r="C25967" t="s">
        <v>312175</v>
      </c>
    </row>
    <row r="25968" spans="1:3" x14ac:dyDescent="0.25">
      <c r="A25968" t="s">
        <v>45383</v>
      </c>
      <c r="B25968" t="s">
        <v>45382</v>
      </c>
      <c r="C25968" t="s">
        <v>311832</v>
      </c>
    </row>
    <row r="25969" spans="1:3" x14ac:dyDescent="0.25">
      <c r="A25969" t="s">
        <v>259101</v>
      </c>
      <c r="B25969" t="s">
        <v>259100</v>
      </c>
      <c r="C25969" t="s">
        <v>311832</v>
      </c>
    </row>
    <row r="25970" spans="1:3" x14ac:dyDescent="0.25">
      <c r="A25970" t="s">
        <v>254019</v>
      </c>
      <c r="B25970" t="s">
        <v>254018</v>
      </c>
      <c r="C25970" t="s">
        <v>312175</v>
      </c>
    </row>
    <row r="25971" spans="1:3" x14ac:dyDescent="0.25">
      <c r="A25971" t="s">
        <v>32801</v>
      </c>
      <c r="B25971" t="s">
        <v>32800</v>
      </c>
      <c r="C25971" t="s">
        <v>311832</v>
      </c>
    </row>
    <row r="25972" spans="1:3" x14ac:dyDescent="0.25">
      <c r="A25972" t="s">
        <v>106641</v>
      </c>
      <c r="B25972" t="s">
        <v>106640</v>
      </c>
      <c r="C25972" t="s">
        <v>311832</v>
      </c>
    </row>
    <row r="25973" spans="1:3" x14ac:dyDescent="0.25">
      <c r="A25973" t="s">
        <v>283037</v>
      </c>
      <c r="B25973" t="s">
        <v>283036</v>
      </c>
      <c r="C25973" t="s">
        <v>312175</v>
      </c>
    </row>
    <row r="25974" spans="1:3" x14ac:dyDescent="0.25">
      <c r="A25974" t="s">
        <v>18886</v>
      </c>
      <c r="B25974" t="s">
        <v>18885</v>
      </c>
      <c r="C25974" t="s">
        <v>311832</v>
      </c>
    </row>
    <row r="25975" spans="1:3" x14ac:dyDescent="0.25">
      <c r="A25975" t="s">
        <v>284858</v>
      </c>
      <c r="B25975" t="s">
        <v>284857</v>
      </c>
      <c r="C25975" t="s">
        <v>312175</v>
      </c>
    </row>
    <row r="25976" spans="1:3" x14ac:dyDescent="0.25">
      <c r="A25976" t="s">
        <v>163337</v>
      </c>
      <c r="B25976" t="s">
        <v>163336</v>
      </c>
      <c r="C25976" t="s">
        <v>311832</v>
      </c>
    </row>
    <row r="25977" spans="1:3" x14ac:dyDescent="0.25">
      <c r="A25977" t="s">
        <v>94075</v>
      </c>
      <c r="B25977" t="s">
        <v>94074</v>
      </c>
      <c r="C25977" t="s">
        <v>311832</v>
      </c>
    </row>
    <row r="25978" spans="1:3" x14ac:dyDescent="0.25">
      <c r="A25978" t="s">
        <v>247653</v>
      </c>
      <c r="B25978" t="s">
        <v>247652</v>
      </c>
      <c r="C25978" t="s">
        <v>312175</v>
      </c>
    </row>
    <row r="25979" spans="1:3" x14ac:dyDescent="0.25">
      <c r="A25979" t="s">
        <v>32894</v>
      </c>
      <c r="B25979" t="s">
        <v>32893</v>
      </c>
      <c r="C25979" t="s">
        <v>311832</v>
      </c>
    </row>
    <row r="25980" spans="1:3" x14ac:dyDescent="0.25">
      <c r="A25980" t="s">
        <v>73361</v>
      </c>
      <c r="B25980" t="s">
        <v>73360</v>
      </c>
      <c r="C25980" t="s">
        <v>311832</v>
      </c>
    </row>
    <row r="25981" spans="1:3" x14ac:dyDescent="0.25">
      <c r="A25981" t="s">
        <v>193967</v>
      </c>
      <c r="B25981" t="s">
        <v>193966</v>
      </c>
      <c r="C25981" t="s">
        <v>311832</v>
      </c>
    </row>
    <row r="25982" spans="1:3" x14ac:dyDescent="0.25">
      <c r="A25982" t="s">
        <v>247033</v>
      </c>
      <c r="B25982" t="s">
        <v>247032</v>
      </c>
      <c r="C25982" t="s">
        <v>311832</v>
      </c>
    </row>
    <row r="25983" spans="1:3" x14ac:dyDescent="0.25">
      <c r="A25983" t="s">
        <v>108875</v>
      </c>
      <c r="B25983" t="s">
        <v>108874</v>
      </c>
      <c r="C25983" t="s">
        <v>312175</v>
      </c>
    </row>
    <row r="25984" spans="1:3" x14ac:dyDescent="0.25">
      <c r="A25984" t="s">
        <v>139538</v>
      </c>
      <c r="B25984" t="s">
        <v>139537</v>
      </c>
      <c r="C25984" t="s">
        <v>311832</v>
      </c>
    </row>
    <row r="25985" spans="1:3" x14ac:dyDescent="0.25">
      <c r="A25985" t="s">
        <v>102842</v>
      </c>
      <c r="B25985" t="s">
        <v>102841</v>
      </c>
      <c r="C25985" t="s">
        <v>312175</v>
      </c>
    </row>
    <row r="25986" spans="1:3" x14ac:dyDescent="0.25">
      <c r="A25986" t="s">
        <v>253059</v>
      </c>
      <c r="B25986" t="s">
        <v>253058</v>
      </c>
      <c r="C25986" t="s">
        <v>312175</v>
      </c>
    </row>
    <row r="25987" spans="1:3" x14ac:dyDescent="0.25">
      <c r="A25987" t="s">
        <v>196650</v>
      </c>
      <c r="B25987" t="s">
        <v>196649</v>
      </c>
      <c r="C25987" t="s">
        <v>311832</v>
      </c>
    </row>
    <row r="25988" spans="1:3" x14ac:dyDescent="0.25">
      <c r="A25988" t="s">
        <v>283321</v>
      </c>
      <c r="B25988" t="s">
        <v>283320</v>
      </c>
      <c r="C25988" t="s">
        <v>311832</v>
      </c>
    </row>
    <row r="25989" spans="1:3" x14ac:dyDescent="0.25">
      <c r="A25989" t="s">
        <v>261485</v>
      </c>
      <c r="B25989" t="s">
        <v>261484</v>
      </c>
      <c r="C25989" t="s">
        <v>312175</v>
      </c>
    </row>
    <row r="25990" spans="1:3" x14ac:dyDescent="0.25">
      <c r="A25990" t="s">
        <v>200520</v>
      </c>
      <c r="B25990" t="s">
        <v>200519</v>
      </c>
      <c r="C25990" t="s">
        <v>312175</v>
      </c>
    </row>
    <row r="25991" spans="1:3" x14ac:dyDescent="0.25">
      <c r="A25991" t="s">
        <v>257959</v>
      </c>
      <c r="B25991" t="s">
        <v>257958</v>
      </c>
      <c r="C25991" t="s">
        <v>311832</v>
      </c>
    </row>
    <row r="25992" spans="1:3" x14ac:dyDescent="0.25">
      <c r="A25992" t="s">
        <v>207223</v>
      </c>
      <c r="B25992" t="s">
        <v>207222</v>
      </c>
      <c r="C25992" t="s">
        <v>311832</v>
      </c>
    </row>
    <row r="25993" spans="1:3" x14ac:dyDescent="0.25">
      <c r="A25993" t="s">
        <v>122533</v>
      </c>
      <c r="B25993" t="s">
        <v>122532</v>
      </c>
      <c r="C25993" t="s">
        <v>312175</v>
      </c>
    </row>
    <row r="25994" spans="1:3" x14ac:dyDescent="0.25">
      <c r="A25994" t="s">
        <v>165124</v>
      </c>
      <c r="B25994" t="s">
        <v>165123</v>
      </c>
      <c r="C25994" t="s">
        <v>312175</v>
      </c>
    </row>
    <row r="25995" spans="1:3" x14ac:dyDescent="0.25">
      <c r="A25995" t="s">
        <v>145836</v>
      </c>
      <c r="B25995" t="s">
        <v>145835</v>
      </c>
      <c r="C25995" t="s">
        <v>311832</v>
      </c>
    </row>
    <row r="25996" spans="1:3" x14ac:dyDescent="0.25">
      <c r="A25996" t="s">
        <v>20595</v>
      </c>
      <c r="B25996" t="s">
        <v>20594</v>
      </c>
      <c r="C25996" t="s">
        <v>312175</v>
      </c>
    </row>
    <row r="25997" spans="1:3" x14ac:dyDescent="0.25">
      <c r="A25997" t="s">
        <v>192455</v>
      </c>
      <c r="B25997" t="s">
        <v>192454</v>
      </c>
      <c r="C25997" t="s">
        <v>311832</v>
      </c>
    </row>
    <row r="25998" spans="1:3" x14ac:dyDescent="0.25">
      <c r="A25998" t="s">
        <v>313257</v>
      </c>
      <c r="B25998" t="s">
        <v>313258</v>
      </c>
      <c r="C25998" t="s">
        <v>311832</v>
      </c>
    </row>
    <row r="25999" spans="1:3" x14ac:dyDescent="0.25">
      <c r="A25999" t="s">
        <v>124938</v>
      </c>
      <c r="B25999" t="s">
        <v>124937</v>
      </c>
      <c r="C25999" t="s">
        <v>312175</v>
      </c>
    </row>
    <row r="26000" spans="1:3" x14ac:dyDescent="0.25">
      <c r="A26000" t="s">
        <v>275627</v>
      </c>
      <c r="B26000" t="s">
        <v>275626</v>
      </c>
      <c r="C26000" t="s">
        <v>311832</v>
      </c>
    </row>
    <row r="26001" spans="1:3" x14ac:dyDescent="0.25">
      <c r="A26001" t="s">
        <v>10767</v>
      </c>
      <c r="B26001" t="s">
        <v>10766</v>
      </c>
      <c r="C26001" t="s">
        <v>311832</v>
      </c>
    </row>
    <row r="26002" spans="1:3" x14ac:dyDescent="0.25">
      <c r="A26002" t="s">
        <v>263077</v>
      </c>
      <c r="B26002" t="s">
        <v>263076</v>
      </c>
      <c r="C26002" t="s">
        <v>312175</v>
      </c>
    </row>
    <row r="26003" spans="1:3" x14ac:dyDescent="0.25">
      <c r="A26003" t="s">
        <v>161290</v>
      </c>
      <c r="B26003" t="s">
        <v>161289</v>
      </c>
      <c r="C26003" t="s">
        <v>312175</v>
      </c>
    </row>
    <row r="26004" spans="1:3" x14ac:dyDescent="0.25">
      <c r="A26004" t="s">
        <v>159334</v>
      </c>
      <c r="B26004" t="s">
        <v>159333</v>
      </c>
      <c r="C26004" t="s">
        <v>311832</v>
      </c>
    </row>
    <row r="26005" spans="1:3" x14ac:dyDescent="0.25">
      <c r="A26005" t="s">
        <v>130057</v>
      </c>
      <c r="B26005" t="s">
        <v>130056</v>
      </c>
      <c r="C26005" t="s">
        <v>311832</v>
      </c>
    </row>
    <row r="26006" spans="1:3" x14ac:dyDescent="0.25">
      <c r="A26006" t="s">
        <v>9349</v>
      </c>
      <c r="B26006" t="s">
        <v>9348</v>
      </c>
      <c r="C26006" t="s">
        <v>312175</v>
      </c>
    </row>
    <row r="26007" spans="1:3" x14ac:dyDescent="0.25">
      <c r="A26007" t="s">
        <v>191415</v>
      </c>
      <c r="B26007" t="s">
        <v>191414</v>
      </c>
      <c r="C26007" t="s">
        <v>312175</v>
      </c>
    </row>
    <row r="26008" spans="1:3" x14ac:dyDescent="0.25">
      <c r="A26008" t="s">
        <v>211567</v>
      </c>
      <c r="B26008" t="s">
        <v>211566</v>
      </c>
      <c r="C26008" t="s">
        <v>311832</v>
      </c>
    </row>
    <row r="26009" spans="1:3" x14ac:dyDescent="0.25">
      <c r="A26009" t="s">
        <v>104565</v>
      </c>
      <c r="B26009" t="s">
        <v>104564</v>
      </c>
      <c r="C26009" t="s">
        <v>311832</v>
      </c>
    </row>
    <row r="26010" spans="1:3" x14ac:dyDescent="0.25">
      <c r="A26010" t="s">
        <v>313259</v>
      </c>
      <c r="B26010" t="s">
        <v>313260</v>
      </c>
      <c r="C26010" t="s">
        <v>311832</v>
      </c>
    </row>
    <row r="26011" spans="1:3" x14ac:dyDescent="0.25">
      <c r="A26011" t="s">
        <v>7975</v>
      </c>
      <c r="B26011" t="s">
        <v>7974</v>
      </c>
      <c r="C26011" t="s">
        <v>311832</v>
      </c>
    </row>
    <row r="26012" spans="1:3" x14ac:dyDescent="0.25">
      <c r="A26012" t="s">
        <v>124852</v>
      </c>
      <c r="B26012" t="s">
        <v>124851</v>
      </c>
      <c r="C26012" t="s">
        <v>312175</v>
      </c>
    </row>
    <row r="26013" spans="1:3" x14ac:dyDescent="0.25">
      <c r="A26013" t="s">
        <v>119116</v>
      </c>
      <c r="B26013" t="s">
        <v>119115</v>
      </c>
      <c r="C26013" t="s">
        <v>311832</v>
      </c>
    </row>
    <row r="26014" spans="1:3" x14ac:dyDescent="0.25">
      <c r="A26014" t="s">
        <v>95219</v>
      </c>
      <c r="B26014" t="s">
        <v>95218</v>
      </c>
      <c r="C26014" t="s">
        <v>311832</v>
      </c>
    </row>
    <row r="26015" spans="1:3" x14ac:dyDescent="0.25">
      <c r="A26015" t="s">
        <v>231210</v>
      </c>
      <c r="B26015" t="s">
        <v>231209</v>
      </c>
      <c r="C26015" t="s">
        <v>311832</v>
      </c>
    </row>
    <row r="26016" spans="1:3" x14ac:dyDescent="0.25">
      <c r="A26016" t="s">
        <v>234031</v>
      </c>
      <c r="B26016" t="s">
        <v>234030</v>
      </c>
      <c r="C26016" t="s">
        <v>311832</v>
      </c>
    </row>
    <row r="26017" spans="1:3" x14ac:dyDescent="0.25">
      <c r="A26017" t="s">
        <v>203091</v>
      </c>
      <c r="B26017" t="s">
        <v>203090</v>
      </c>
      <c r="C26017" t="s">
        <v>311832</v>
      </c>
    </row>
    <row r="26018" spans="1:3" x14ac:dyDescent="0.25">
      <c r="A26018" t="s">
        <v>146288</v>
      </c>
      <c r="B26018" t="s">
        <v>146287</v>
      </c>
      <c r="C26018" t="s">
        <v>311832</v>
      </c>
    </row>
    <row r="26019" spans="1:3" x14ac:dyDescent="0.25">
      <c r="A26019" t="s">
        <v>120979</v>
      </c>
      <c r="B26019" t="s">
        <v>120978</v>
      </c>
      <c r="C26019" t="s">
        <v>312175</v>
      </c>
    </row>
    <row r="26020" spans="1:3" x14ac:dyDescent="0.25">
      <c r="A26020" t="s">
        <v>48449</v>
      </c>
      <c r="B26020" t="s">
        <v>48490</v>
      </c>
      <c r="C26020" t="s">
        <v>311832</v>
      </c>
    </row>
    <row r="26021" spans="1:3" x14ac:dyDescent="0.25">
      <c r="A26021" t="s">
        <v>224001</v>
      </c>
      <c r="B26021" t="s">
        <v>224000</v>
      </c>
      <c r="C26021" t="s">
        <v>312175</v>
      </c>
    </row>
    <row r="26022" spans="1:3" x14ac:dyDescent="0.25">
      <c r="A26022" t="s">
        <v>4184</v>
      </c>
      <c r="B26022" t="s">
        <v>4183</v>
      </c>
      <c r="C26022" t="s">
        <v>312175</v>
      </c>
    </row>
    <row r="26023" spans="1:3" x14ac:dyDescent="0.25">
      <c r="A26023" t="s">
        <v>252791</v>
      </c>
      <c r="B26023" t="s">
        <v>252790</v>
      </c>
      <c r="C26023" t="s">
        <v>312175</v>
      </c>
    </row>
    <row r="26024" spans="1:3" x14ac:dyDescent="0.25">
      <c r="A26024" t="s">
        <v>276413</v>
      </c>
      <c r="B26024" t="s">
        <v>276412</v>
      </c>
      <c r="C26024" t="s">
        <v>312175</v>
      </c>
    </row>
    <row r="26025" spans="1:3" x14ac:dyDescent="0.25">
      <c r="A26025" t="s">
        <v>227958</v>
      </c>
      <c r="B26025" t="s">
        <v>227957</v>
      </c>
      <c r="C26025" t="s">
        <v>312175</v>
      </c>
    </row>
    <row r="26026" spans="1:3" x14ac:dyDescent="0.25">
      <c r="A26026" t="s">
        <v>122730</v>
      </c>
      <c r="B26026" t="s">
        <v>122729</v>
      </c>
      <c r="C26026" t="s">
        <v>312175</v>
      </c>
    </row>
    <row r="26027" spans="1:3" x14ac:dyDescent="0.25">
      <c r="A26027" t="s">
        <v>157294</v>
      </c>
      <c r="B26027" t="s">
        <v>157293</v>
      </c>
      <c r="C26027" t="s">
        <v>311832</v>
      </c>
    </row>
    <row r="26028" spans="1:3" x14ac:dyDescent="0.25">
      <c r="A26028" t="s">
        <v>109941</v>
      </c>
      <c r="B26028" t="s">
        <v>109940</v>
      </c>
      <c r="C26028" t="s">
        <v>312175</v>
      </c>
    </row>
    <row r="26029" spans="1:3" x14ac:dyDescent="0.25">
      <c r="A26029" t="s">
        <v>101128</v>
      </c>
      <c r="B26029" t="s">
        <v>101127</v>
      </c>
      <c r="C26029" t="s">
        <v>312175</v>
      </c>
    </row>
    <row r="26030" spans="1:3" x14ac:dyDescent="0.25">
      <c r="A26030" t="s">
        <v>118252</v>
      </c>
      <c r="B26030" t="s">
        <v>118251</v>
      </c>
      <c r="C26030" t="s">
        <v>312175</v>
      </c>
    </row>
    <row r="26031" spans="1:3" x14ac:dyDescent="0.25">
      <c r="A26031" t="s">
        <v>119571</v>
      </c>
      <c r="B26031" t="s">
        <v>119570</v>
      </c>
      <c r="C26031" t="s">
        <v>311832</v>
      </c>
    </row>
    <row r="26032" spans="1:3" x14ac:dyDescent="0.25">
      <c r="A26032" t="s">
        <v>189443</v>
      </c>
      <c r="B26032" t="s">
        <v>189442</v>
      </c>
      <c r="C26032" t="s">
        <v>311832</v>
      </c>
    </row>
    <row r="26033" spans="1:3" x14ac:dyDescent="0.25">
      <c r="A26033" t="s">
        <v>24434</v>
      </c>
      <c r="B26033" t="s">
        <v>24433</v>
      </c>
      <c r="C26033" t="s">
        <v>311832</v>
      </c>
    </row>
    <row r="26034" spans="1:3" x14ac:dyDescent="0.25">
      <c r="A26034" t="s">
        <v>313261</v>
      </c>
      <c r="B26034" t="s">
        <v>313262</v>
      </c>
      <c r="C26034" t="s">
        <v>312175</v>
      </c>
    </row>
    <row r="26035" spans="1:3" x14ac:dyDescent="0.25">
      <c r="A26035" t="s">
        <v>196489</v>
      </c>
      <c r="B26035" t="s">
        <v>196488</v>
      </c>
      <c r="C26035" t="s">
        <v>311832</v>
      </c>
    </row>
    <row r="26036" spans="1:3" x14ac:dyDescent="0.25">
      <c r="A26036" t="s">
        <v>280531</v>
      </c>
      <c r="B26036" t="s">
        <v>280530</v>
      </c>
      <c r="C26036" t="s">
        <v>311832</v>
      </c>
    </row>
    <row r="26037" spans="1:3" x14ac:dyDescent="0.25">
      <c r="A26037" t="s">
        <v>215507</v>
      </c>
      <c r="B26037" t="s">
        <v>215506</v>
      </c>
      <c r="C26037" t="s">
        <v>311832</v>
      </c>
    </row>
    <row r="26038" spans="1:3" x14ac:dyDescent="0.25">
      <c r="A26038" t="s">
        <v>275829</v>
      </c>
      <c r="B26038" t="s">
        <v>275828</v>
      </c>
      <c r="C26038" t="s">
        <v>311832</v>
      </c>
    </row>
    <row r="26039" spans="1:3" x14ac:dyDescent="0.25">
      <c r="A26039" t="s">
        <v>57017</v>
      </c>
      <c r="B26039" t="s">
        <v>57016</v>
      </c>
      <c r="C26039" t="s">
        <v>312175</v>
      </c>
    </row>
    <row r="26040" spans="1:3" x14ac:dyDescent="0.25">
      <c r="A26040" t="s">
        <v>220386</v>
      </c>
      <c r="B26040" t="s">
        <v>220385</v>
      </c>
      <c r="C26040" t="s">
        <v>311832</v>
      </c>
    </row>
    <row r="26041" spans="1:3" x14ac:dyDescent="0.25">
      <c r="A26041" t="s">
        <v>3363</v>
      </c>
      <c r="B26041" t="s">
        <v>3362</v>
      </c>
      <c r="C26041" t="s">
        <v>311832</v>
      </c>
    </row>
    <row r="26042" spans="1:3" x14ac:dyDescent="0.25">
      <c r="A26042" t="s">
        <v>136765</v>
      </c>
      <c r="B26042" t="s">
        <v>136764</v>
      </c>
      <c r="C26042" t="s">
        <v>311832</v>
      </c>
    </row>
    <row r="26043" spans="1:3" x14ac:dyDescent="0.25">
      <c r="A26043" t="s">
        <v>212557</v>
      </c>
      <c r="B26043" t="s">
        <v>212556</v>
      </c>
      <c r="C26043" t="s">
        <v>312175</v>
      </c>
    </row>
    <row r="26044" spans="1:3" x14ac:dyDescent="0.25">
      <c r="A26044" t="s">
        <v>180663</v>
      </c>
      <c r="B26044" t="s">
        <v>180662</v>
      </c>
      <c r="C26044" t="s">
        <v>311832</v>
      </c>
    </row>
    <row r="26045" spans="1:3" x14ac:dyDescent="0.25">
      <c r="A26045" t="s">
        <v>29730</v>
      </c>
      <c r="B26045" t="s">
        <v>29729</v>
      </c>
      <c r="C26045" t="s">
        <v>311832</v>
      </c>
    </row>
    <row r="26046" spans="1:3" x14ac:dyDescent="0.25">
      <c r="A26046" t="s">
        <v>111862</v>
      </c>
      <c r="B26046" t="s">
        <v>111861</v>
      </c>
      <c r="C26046" t="s">
        <v>312175</v>
      </c>
    </row>
    <row r="26047" spans="1:3" x14ac:dyDescent="0.25">
      <c r="A26047" t="s">
        <v>5288</v>
      </c>
      <c r="B26047" t="s">
        <v>5287</v>
      </c>
      <c r="C26047" t="s">
        <v>312175</v>
      </c>
    </row>
    <row r="26048" spans="1:3" x14ac:dyDescent="0.25">
      <c r="A26048" t="s">
        <v>143894</v>
      </c>
      <c r="B26048" t="s">
        <v>143893</v>
      </c>
      <c r="C26048" t="s">
        <v>311832</v>
      </c>
    </row>
    <row r="26049" spans="1:3" x14ac:dyDescent="0.25">
      <c r="A26049" t="s">
        <v>104313</v>
      </c>
      <c r="B26049" t="s">
        <v>104312</v>
      </c>
      <c r="C26049" t="s">
        <v>311832</v>
      </c>
    </row>
    <row r="26050" spans="1:3" x14ac:dyDescent="0.25">
      <c r="A26050" t="s">
        <v>133861</v>
      </c>
      <c r="B26050" t="s">
        <v>133860</v>
      </c>
      <c r="C26050" t="s">
        <v>311832</v>
      </c>
    </row>
    <row r="26051" spans="1:3" x14ac:dyDescent="0.25">
      <c r="A26051" t="s">
        <v>92095</v>
      </c>
      <c r="B26051" t="s">
        <v>92094</v>
      </c>
      <c r="C26051" t="s">
        <v>311832</v>
      </c>
    </row>
    <row r="26052" spans="1:3" x14ac:dyDescent="0.25">
      <c r="A26052" t="s">
        <v>57694</v>
      </c>
      <c r="B26052" t="s">
        <v>57693</v>
      </c>
      <c r="C26052" t="s">
        <v>312175</v>
      </c>
    </row>
    <row r="26053" spans="1:3" x14ac:dyDescent="0.25">
      <c r="A26053" t="s">
        <v>169466</v>
      </c>
      <c r="B26053" t="s">
        <v>169465</v>
      </c>
      <c r="C26053" t="s">
        <v>311832</v>
      </c>
    </row>
    <row r="26054" spans="1:3" x14ac:dyDescent="0.25">
      <c r="A26054" t="s">
        <v>49616</v>
      </c>
      <c r="B26054" t="s">
        <v>49615</v>
      </c>
      <c r="C26054" t="s">
        <v>311832</v>
      </c>
    </row>
    <row r="26055" spans="1:3" x14ac:dyDescent="0.25">
      <c r="A26055" t="s">
        <v>279200</v>
      </c>
      <c r="B26055" t="s">
        <v>279199</v>
      </c>
      <c r="C26055" t="s">
        <v>311832</v>
      </c>
    </row>
    <row r="26056" spans="1:3" x14ac:dyDescent="0.25">
      <c r="A26056" t="s">
        <v>39294</v>
      </c>
      <c r="B26056" t="s">
        <v>39293</v>
      </c>
      <c r="C26056" t="s">
        <v>311832</v>
      </c>
    </row>
    <row r="26057" spans="1:3" x14ac:dyDescent="0.25">
      <c r="A26057" t="s">
        <v>260553</v>
      </c>
      <c r="B26057" t="s">
        <v>260552</v>
      </c>
      <c r="C26057" t="s">
        <v>311832</v>
      </c>
    </row>
    <row r="26058" spans="1:3" x14ac:dyDescent="0.25">
      <c r="A26058" t="s">
        <v>186454</v>
      </c>
      <c r="B26058" t="s">
        <v>186453</v>
      </c>
      <c r="C26058" t="s">
        <v>312175</v>
      </c>
    </row>
    <row r="26059" spans="1:3" x14ac:dyDescent="0.25">
      <c r="A26059" t="s">
        <v>143854</v>
      </c>
      <c r="B26059" t="s">
        <v>143853</v>
      </c>
      <c r="C26059" t="s">
        <v>311832</v>
      </c>
    </row>
    <row r="26060" spans="1:3" x14ac:dyDescent="0.25">
      <c r="A26060" t="s">
        <v>157858</v>
      </c>
      <c r="B26060" t="s">
        <v>157857</v>
      </c>
      <c r="C26060" t="s">
        <v>311832</v>
      </c>
    </row>
    <row r="26061" spans="1:3" x14ac:dyDescent="0.25">
      <c r="A26061" t="s">
        <v>202677</v>
      </c>
      <c r="B26061" t="s">
        <v>202676</v>
      </c>
      <c r="C26061" t="s">
        <v>311832</v>
      </c>
    </row>
    <row r="26062" spans="1:3" x14ac:dyDescent="0.25">
      <c r="A26062" t="s">
        <v>52193</v>
      </c>
      <c r="B26062" t="s">
        <v>52192</v>
      </c>
      <c r="C26062" t="s">
        <v>311832</v>
      </c>
    </row>
    <row r="26063" spans="1:3" x14ac:dyDescent="0.25">
      <c r="A26063" t="s">
        <v>275217</v>
      </c>
      <c r="B26063" t="s">
        <v>275216</v>
      </c>
      <c r="C26063" t="s">
        <v>311832</v>
      </c>
    </row>
    <row r="26064" spans="1:3" x14ac:dyDescent="0.25">
      <c r="A26064" t="s">
        <v>58687</v>
      </c>
      <c r="B26064" t="s">
        <v>58686</v>
      </c>
      <c r="C26064" t="s">
        <v>311832</v>
      </c>
    </row>
    <row r="26065" spans="1:3" x14ac:dyDescent="0.25">
      <c r="A26065" t="s">
        <v>7875</v>
      </c>
      <c r="B26065" t="s">
        <v>7874</v>
      </c>
      <c r="C26065" t="s">
        <v>312175</v>
      </c>
    </row>
    <row r="26066" spans="1:3" x14ac:dyDescent="0.25">
      <c r="A26066" t="s">
        <v>258313</v>
      </c>
      <c r="B26066" t="s">
        <v>258312</v>
      </c>
      <c r="C26066" t="s">
        <v>311832</v>
      </c>
    </row>
    <row r="26067" spans="1:3" x14ac:dyDescent="0.25">
      <c r="A26067" t="s">
        <v>21735</v>
      </c>
      <c r="B26067" t="s">
        <v>21734</v>
      </c>
      <c r="C26067" t="s">
        <v>311832</v>
      </c>
    </row>
    <row r="26068" spans="1:3" x14ac:dyDescent="0.25">
      <c r="A26068" t="s">
        <v>254885</v>
      </c>
      <c r="B26068" t="s">
        <v>254884</v>
      </c>
      <c r="C26068" t="s">
        <v>312175</v>
      </c>
    </row>
    <row r="26069" spans="1:3" x14ac:dyDescent="0.25">
      <c r="A26069" t="s">
        <v>270054</v>
      </c>
      <c r="B26069" t="s">
        <v>270053</v>
      </c>
      <c r="C26069" t="s">
        <v>312175</v>
      </c>
    </row>
    <row r="26070" spans="1:3" x14ac:dyDescent="0.25">
      <c r="A26070" t="s">
        <v>215791</v>
      </c>
      <c r="B26070" t="s">
        <v>215790</v>
      </c>
      <c r="C26070" t="s">
        <v>311832</v>
      </c>
    </row>
    <row r="26071" spans="1:3" x14ac:dyDescent="0.25">
      <c r="A26071" t="s">
        <v>205348</v>
      </c>
      <c r="B26071" t="s">
        <v>205347</v>
      </c>
      <c r="C26071" t="s">
        <v>312175</v>
      </c>
    </row>
    <row r="26072" spans="1:3" x14ac:dyDescent="0.25">
      <c r="A26072" t="s">
        <v>104513</v>
      </c>
      <c r="B26072" t="s">
        <v>104512</v>
      </c>
      <c r="C26072" t="s">
        <v>311832</v>
      </c>
    </row>
    <row r="26073" spans="1:3" x14ac:dyDescent="0.25">
      <c r="A26073" t="s">
        <v>126975</v>
      </c>
      <c r="B26073" t="s">
        <v>126974</v>
      </c>
      <c r="C26073" t="s">
        <v>312175</v>
      </c>
    </row>
    <row r="26074" spans="1:3" x14ac:dyDescent="0.25">
      <c r="A26074" t="s">
        <v>50971</v>
      </c>
      <c r="B26074" t="s">
        <v>50970</v>
      </c>
      <c r="C26074" t="s">
        <v>312175</v>
      </c>
    </row>
    <row r="26075" spans="1:3" x14ac:dyDescent="0.25">
      <c r="A26075" t="s">
        <v>202693</v>
      </c>
      <c r="B26075" t="s">
        <v>202692</v>
      </c>
      <c r="C26075" t="s">
        <v>311832</v>
      </c>
    </row>
    <row r="26076" spans="1:3" x14ac:dyDescent="0.25">
      <c r="A26076" t="s">
        <v>231249</v>
      </c>
      <c r="B26076" t="s">
        <v>231248</v>
      </c>
      <c r="C26076" t="s">
        <v>311832</v>
      </c>
    </row>
    <row r="26077" spans="1:3" x14ac:dyDescent="0.25">
      <c r="A26077" t="s">
        <v>257885</v>
      </c>
      <c r="B26077" t="s">
        <v>257884</v>
      </c>
      <c r="C26077" t="s">
        <v>311832</v>
      </c>
    </row>
    <row r="26078" spans="1:3" x14ac:dyDescent="0.25">
      <c r="A26078" t="s">
        <v>246837</v>
      </c>
      <c r="B26078" t="s">
        <v>246836</v>
      </c>
      <c r="C26078" t="s">
        <v>312175</v>
      </c>
    </row>
    <row r="26079" spans="1:3" x14ac:dyDescent="0.25">
      <c r="A26079" t="s">
        <v>168518</v>
      </c>
      <c r="B26079" t="s">
        <v>168517</v>
      </c>
      <c r="C26079" t="s">
        <v>311832</v>
      </c>
    </row>
    <row r="26080" spans="1:3" x14ac:dyDescent="0.25">
      <c r="A26080" t="s">
        <v>214030</v>
      </c>
      <c r="B26080" t="s">
        <v>214029</v>
      </c>
      <c r="C26080" t="s">
        <v>311832</v>
      </c>
    </row>
    <row r="26081" spans="1:3" x14ac:dyDescent="0.25">
      <c r="A26081" t="s">
        <v>47411</v>
      </c>
      <c r="B26081" t="s">
        <v>47410</v>
      </c>
      <c r="C26081" t="s">
        <v>311832</v>
      </c>
    </row>
    <row r="26082" spans="1:3" x14ac:dyDescent="0.25">
      <c r="A26082" t="s">
        <v>196682</v>
      </c>
      <c r="B26082" t="s">
        <v>196681</v>
      </c>
      <c r="C26082" t="s">
        <v>311832</v>
      </c>
    </row>
    <row r="26083" spans="1:3" x14ac:dyDescent="0.25">
      <c r="A26083" t="s">
        <v>166716</v>
      </c>
      <c r="B26083" t="s">
        <v>166715</v>
      </c>
      <c r="C26083" t="s">
        <v>312175</v>
      </c>
    </row>
    <row r="26084" spans="1:3" x14ac:dyDescent="0.25">
      <c r="A26084" t="s">
        <v>264434</v>
      </c>
      <c r="B26084" t="s">
        <v>264433</v>
      </c>
      <c r="C26084" t="s">
        <v>312175</v>
      </c>
    </row>
    <row r="26085" spans="1:3" x14ac:dyDescent="0.25">
      <c r="A26085" t="s">
        <v>191333</v>
      </c>
      <c r="B26085" t="s">
        <v>191332</v>
      </c>
      <c r="C26085" t="s">
        <v>312175</v>
      </c>
    </row>
    <row r="26086" spans="1:3" x14ac:dyDescent="0.25">
      <c r="A26086" t="s">
        <v>313263</v>
      </c>
      <c r="B26086" t="s">
        <v>313264</v>
      </c>
      <c r="C26086" t="s">
        <v>311832</v>
      </c>
    </row>
    <row r="26087" spans="1:3" x14ac:dyDescent="0.25">
      <c r="A26087" t="s">
        <v>21360</v>
      </c>
      <c r="B26087" t="s">
        <v>21359</v>
      </c>
      <c r="C26087" t="s">
        <v>311832</v>
      </c>
    </row>
    <row r="26088" spans="1:3" x14ac:dyDescent="0.25">
      <c r="A26088" t="s">
        <v>166720</v>
      </c>
      <c r="B26088" t="s">
        <v>166719</v>
      </c>
      <c r="C26088" t="s">
        <v>312175</v>
      </c>
    </row>
    <row r="26089" spans="1:3" x14ac:dyDescent="0.25">
      <c r="A26089" t="s">
        <v>188070</v>
      </c>
      <c r="B26089" t="s">
        <v>188069</v>
      </c>
      <c r="C26089" t="s">
        <v>311832</v>
      </c>
    </row>
    <row r="26090" spans="1:3" x14ac:dyDescent="0.25">
      <c r="A26090" t="s">
        <v>247869</v>
      </c>
      <c r="B26090" t="s">
        <v>247868</v>
      </c>
      <c r="C26090" t="s">
        <v>312175</v>
      </c>
    </row>
    <row r="26091" spans="1:3" x14ac:dyDescent="0.25">
      <c r="A26091" t="s">
        <v>4564</v>
      </c>
      <c r="B26091" t="s">
        <v>4563</v>
      </c>
      <c r="C26091" t="s">
        <v>311832</v>
      </c>
    </row>
    <row r="26092" spans="1:3" x14ac:dyDescent="0.25">
      <c r="A26092" t="s">
        <v>280725</v>
      </c>
      <c r="B26092" t="s">
        <v>280724</v>
      </c>
      <c r="C26092" t="s">
        <v>311832</v>
      </c>
    </row>
    <row r="26093" spans="1:3" x14ac:dyDescent="0.25">
      <c r="A26093" t="s">
        <v>106923</v>
      </c>
      <c r="B26093" t="s">
        <v>106922</v>
      </c>
      <c r="C26093" t="s">
        <v>311832</v>
      </c>
    </row>
    <row r="26094" spans="1:3" x14ac:dyDescent="0.25">
      <c r="A26094" t="s">
        <v>174907</v>
      </c>
      <c r="B26094" t="s">
        <v>174906</v>
      </c>
      <c r="C26094" t="s">
        <v>312175</v>
      </c>
    </row>
    <row r="26095" spans="1:3" x14ac:dyDescent="0.25">
      <c r="A26095" t="s">
        <v>158368</v>
      </c>
      <c r="B26095" t="s">
        <v>158367</v>
      </c>
      <c r="C26095" t="s">
        <v>311832</v>
      </c>
    </row>
    <row r="26096" spans="1:3" x14ac:dyDescent="0.25">
      <c r="A26096" t="s">
        <v>284754</v>
      </c>
      <c r="B26096" t="s">
        <v>284753</v>
      </c>
      <c r="C26096" t="s">
        <v>312175</v>
      </c>
    </row>
    <row r="26097" spans="1:3" x14ac:dyDescent="0.25">
      <c r="A26097" t="s">
        <v>313265</v>
      </c>
      <c r="B26097" t="s">
        <v>313266</v>
      </c>
      <c r="C26097" t="s">
        <v>311832</v>
      </c>
    </row>
    <row r="26098" spans="1:3" x14ac:dyDescent="0.25">
      <c r="A26098" t="s">
        <v>210327</v>
      </c>
      <c r="B26098" t="s">
        <v>210326</v>
      </c>
      <c r="C26098" t="s">
        <v>311832</v>
      </c>
    </row>
    <row r="26099" spans="1:3" x14ac:dyDescent="0.25">
      <c r="A26099" t="s">
        <v>241432</v>
      </c>
      <c r="B26099" t="s">
        <v>241431</v>
      </c>
      <c r="C26099" t="s">
        <v>311832</v>
      </c>
    </row>
    <row r="26100" spans="1:3" x14ac:dyDescent="0.25">
      <c r="A26100" t="s">
        <v>71724</v>
      </c>
      <c r="B26100" t="s">
        <v>71723</v>
      </c>
      <c r="C26100" t="s">
        <v>311832</v>
      </c>
    </row>
    <row r="26101" spans="1:3" x14ac:dyDescent="0.25">
      <c r="A26101" t="s">
        <v>103634</v>
      </c>
      <c r="B26101" t="s">
        <v>103633</v>
      </c>
      <c r="C26101" t="s">
        <v>311832</v>
      </c>
    </row>
    <row r="26102" spans="1:3" x14ac:dyDescent="0.25">
      <c r="A26102" t="s">
        <v>214042</v>
      </c>
      <c r="B26102" t="s">
        <v>214041</v>
      </c>
      <c r="C26102" t="s">
        <v>311832</v>
      </c>
    </row>
    <row r="26103" spans="1:3" x14ac:dyDescent="0.25">
      <c r="A26103" t="s">
        <v>100151</v>
      </c>
      <c r="B26103" t="s">
        <v>100150</v>
      </c>
      <c r="C26103" t="s">
        <v>312175</v>
      </c>
    </row>
    <row r="26104" spans="1:3" x14ac:dyDescent="0.25">
      <c r="A26104" t="s">
        <v>2007</v>
      </c>
      <c r="B26104" t="s">
        <v>2006</v>
      </c>
      <c r="C26104" t="s">
        <v>312175</v>
      </c>
    </row>
    <row r="26105" spans="1:3" x14ac:dyDescent="0.25">
      <c r="A26105" t="s">
        <v>102741</v>
      </c>
      <c r="B26105" t="s">
        <v>102740</v>
      </c>
      <c r="C26105" t="s">
        <v>312175</v>
      </c>
    </row>
    <row r="26106" spans="1:3" x14ac:dyDescent="0.25">
      <c r="A26106" t="s">
        <v>284179</v>
      </c>
      <c r="B26106" t="s">
        <v>284178</v>
      </c>
      <c r="C26106" t="s">
        <v>312175</v>
      </c>
    </row>
    <row r="26107" spans="1:3" x14ac:dyDescent="0.25">
      <c r="A26107" t="s">
        <v>270716</v>
      </c>
      <c r="B26107" t="s">
        <v>270715</v>
      </c>
      <c r="C26107" t="s">
        <v>311832</v>
      </c>
    </row>
    <row r="26108" spans="1:3" x14ac:dyDescent="0.25">
      <c r="A26108" t="s">
        <v>91489</v>
      </c>
      <c r="B26108" t="s">
        <v>91488</v>
      </c>
      <c r="C26108" t="s">
        <v>311832</v>
      </c>
    </row>
    <row r="26109" spans="1:3" x14ac:dyDescent="0.25">
      <c r="A26109" t="s">
        <v>143016</v>
      </c>
      <c r="B26109" t="s">
        <v>143015</v>
      </c>
      <c r="C26109" t="s">
        <v>311832</v>
      </c>
    </row>
    <row r="26110" spans="1:3" x14ac:dyDescent="0.25">
      <c r="A26110" t="s">
        <v>269338</v>
      </c>
      <c r="B26110" t="s">
        <v>269337</v>
      </c>
      <c r="C26110" t="s">
        <v>312175</v>
      </c>
    </row>
    <row r="26111" spans="1:3" x14ac:dyDescent="0.25">
      <c r="A26111" t="s">
        <v>313267</v>
      </c>
      <c r="B26111" t="s">
        <v>313268</v>
      </c>
      <c r="C26111" t="s">
        <v>312175</v>
      </c>
    </row>
    <row r="26112" spans="1:3" x14ac:dyDescent="0.25">
      <c r="A26112" t="s">
        <v>167476</v>
      </c>
      <c r="B26112" t="s">
        <v>167475</v>
      </c>
      <c r="C26112" t="s">
        <v>312175</v>
      </c>
    </row>
    <row r="26113" spans="1:3" x14ac:dyDescent="0.25">
      <c r="A26113" t="s">
        <v>185101</v>
      </c>
      <c r="B26113" t="s">
        <v>185100</v>
      </c>
      <c r="C26113" t="s">
        <v>311832</v>
      </c>
    </row>
    <row r="26114" spans="1:3" x14ac:dyDescent="0.25">
      <c r="A26114" t="s">
        <v>283311</v>
      </c>
      <c r="B26114" t="s">
        <v>283310</v>
      </c>
      <c r="C26114" t="s">
        <v>311832</v>
      </c>
    </row>
    <row r="26115" spans="1:3" x14ac:dyDescent="0.25">
      <c r="A26115" t="s">
        <v>120629</v>
      </c>
      <c r="B26115" t="s">
        <v>120628</v>
      </c>
      <c r="C26115" t="s">
        <v>312175</v>
      </c>
    </row>
    <row r="26116" spans="1:3" x14ac:dyDescent="0.25">
      <c r="A26116" t="s">
        <v>313269</v>
      </c>
      <c r="B26116" t="s">
        <v>313270</v>
      </c>
      <c r="C26116" t="s">
        <v>312175</v>
      </c>
    </row>
    <row r="26117" spans="1:3" x14ac:dyDescent="0.25">
      <c r="A26117" t="s">
        <v>113539</v>
      </c>
      <c r="B26117" t="s">
        <v>113538</v>
      </c>
      <c r="C26117" t="s">
        <v>311832</v>
      </c>
    </row>
    <row r="26118" spans="1:3" x14ac:dyDescent="0.25">
      <c r="A26118" t="s">
        <v>230710</v>
      </c>
      <c r="B26118" t="s">
        <v>230709</v>
      </c>
      <c r="C26118" t="s">
        <v>311832</v>
      </c>
    </row>
    <row r="26119" spans="1:3" x14ac:dyDescent="0.25">
      <c r="A26119" t="s">
        <v>198030</v>
      </c>
      <c r="B26119" t="s">
        <v>198029</v>
      </c>
      <c r="C26119" t="s">
        <v>311832</v>
      </c>
    </row>
    <row r="26120" spans="1:3" x14ac:dyDescent="0.25">
      <c r="A26120" t="s">
        <v>186598</v>
      </c>
      <c r="B26120" t="s">
        <v>186597</v>
      </c>
      <c r="C26120" t="s">
        <v>312175</v>
      </c>
    </row>
    <row r="26121" spans="1:3" x14ac:dyDescent="0.25">
      <c r="A26121" t="s">
        <v>191459</v>
      </c>
      <c r="B26121" t="s">
        <v>191458</v>
      </c>
      <c r="C26121" t="s">
        <v>312175</v>
      </c>
    </row>
    <row r="26122" spans="1:3" x14ac:dyDescent="0.25">
      <c r="A26122" t="s">
        <v>203427</v>
      </c>
      <c r="B26122" t="s">
        <v>203426</v>
      </c>
      <c r="C26122" t="s">
        <v>311832</v>
      </c>
    </row>
    <row r="26123" spans="1:3" x14ac:dyDescent="0.25">
      <c r="A26123" t="s">
        <v>17413</v>
      </c>
      <c r="B26123" t="s">
        <v>17412</v>
      </c>
      <c r="C26123" t="s">
        <v>311832</v>
      </c>
    </row>
    <row r="26124" spans="1:3" x14ac:dyDescent="0.25">
      <c r="A26124" t="s">
        <v>199914</v>
      </c>
      <c r="B26124" t="s">
        <v>199913</v>
      </c>
      <c r="C26124" t="s">
        <v>311832</v>
      </c>
    </row>
    <row r="26125" spans="1:3" x14ac:dyDescent="0.25">
      <c r="A26125" t="s">
        <v>56416</v>
      </c>
      <c r="B26125" t="s">
        <v>56415</v>
      </c>
      <c r="C26125" t="s">
        <v>311832</v>
      </c>
    </row>
    <row r="26126" spans="1:3" x14ac:dyDescent="0.25">
      <c r="A26126" t="s">
        <v>110446</v>
      </c>
      <c r="B26126" t="s">
        <v>110445</v>
      </c>
      <c r="C26126" t="s">
        <v>311832</v>
      </c>
    </row>
    <row r="26127" spans="1:3" x14ac:dyDescent="0.25">
      <c r="A26127" t="s">
        <v>222661</v>
      </c>
      <c r="B26127" t="s">
        <v>222660</v>
      </c>
      <c r="C26127" t="s">
        <v>311832</v>
      </c>
    </row>
    <row r="26128" spans="1:3" x14ac:dyDescent="0.25">
      <c r="A26128" t="s">
        <v>244307</v>
      </c>
      <c r="B26128" t="s">
        <v>244306</v>
      </c>
      <c r="C26128" t="s">
        <v>312175</v>
      </c>
    </row>
    <row r="26129" spans="1:3" x14ac:dyDescent="0.25">
      <c r="A26129" t="s">
        <v>221360</v>
      </c>
      <c r="B26129" t="s">
        <v>221359</v>
      </c>
      <c r="C26129" t="s">
        <v>311832</v>
      </c>
    </row>
    <row r="26130" spans="1:3" x14ac:dyDescent="0.25">
      <c r="A26130" t="s">
        <v>101180</v>
      </c>
      <c r="B26130" t="s">
        <v>101179</v>
      </c>
      <c r="C26130" t="s">
        <v>312175</v>
      </c>
    </row>
    <row r="26131" spans="1:3" x14ac:dyDescent="0.25">
      <c r="A26131" t="s">
        <v>161698</v>
      </c>
      <c r="B26131" t="s">
        <v>161697</v>
      </c>
      <c r="C26131" t="s">
        <v>312175</v>
      </c>
    </row>
    <row r="26132" spans="1:3" x14ac:dyDescent="0.25">
      <c r="A26132" t="s">
        <v>127758</v>
      </c>
      <c r="B26132" t="s">
        <v>127757</v>
      </c>
      <c r="C26132" t="s">
        <v>312175</v>
      </c>
    </row>
    <row r="26133" spans="1:3" x14ac:dyDescent="0.25">
      <c r="A26133" t="s">
        <v>170575</v>
      </c>
      <c r="B26133" t="s">
        <v>170574</v>
      </c>
      <c r="C26133" t="s">
        <v>312175</v>
      </c>
    </row>
    <row r="26134" spans="1:3" x14ac:dyDescent="0.25">
      <c r="A26134" t="s">
        <v>132583</v>
      </c>
      <c r="B26134" t="s">
        <v>132582</v>
      </c>
      <c r="C26134" t="s">
        <v>312175</v>
      </c>
    </row>
    <row r="26135" spans="1:3" x14ac:dyDescent="0.25">
      <c r="A26135" t="s">
        <v>249143</v>
      </c>
      <c r="B26135" t="s">
        <v>249142</v>
      </c>
      <c r="C26135" t="s">
        <v>312175</v>
      </c>
    </row>
    <row r="26136" spans="1:3" x14ac:dyDescent="0.25">
      <c r="A26136" t="s">
        <v>115321</v>
      </c>
      <c r="B26136" t="s">
        <v>115320</v>
      </c>
      <c r="C26136" t="s">
        <v>311832</v>
      </c>
    </row>
    <row r="26137" spans="1:3" x14ac:dyDescent="0.25">
      <c r="A26137" t="s">
        <v>115840</v>
      </c>
      <c r="B26137" t="s">
        <v>115839</v>
      </c>
      <c r="C26137" t="s">
        <v>312175</v>
      </c>
    </row>
    <row r="26138" spans="1:3" x14ac:dyDescent="0.25">
      <c r="A26138" t="s">
        <v>255151</v>
      </c>
      <c r="B26138" t="s">
        <v>255150</v>
      </c>
      <c r="C26138" t="s">
        <v>312175</v>
      </c>
    </row>
    <row r="26139" spans="1:3" x14ac:dyDescent="0.25">
      <c r="A26139" t="s">
        <v>212549</v>
      </c>
      <c r="B26139" t="s">
        <v>212548</v>
      </c>
      <c r="C26139" t="s">
        <v>311832</v>
      </c>
    </row>
    <row r="26140" spans="1:3" x14ac:dyDescent="0.25">
      <c r="A26140" t="s">
        <v>237100</v>
      </c>
      <c r="B26140" t="s">
        <v>237099</v>
      </c>
      <c r="C26140" t="s">
        <v>311832</v>
      </c>
    </row>
    <row r="26141" spans="1:3" x14ac:dyDescent="0.25">
      <c r="A26141" t="s">
        <v>131133</v>
      </c>
      <c r="B26141" t="s">
        <v>131132</v>
      </c>
      <c r="C26141" t="s">
        <v>312175</v>
      </c>
    </row>
    <row r="26142" spans="1:3" x14ac:dyDescent="0.25">
      <c r="A26142" t="s">
        <v>112436</v>
      </c>
      <c r="B26142" t="s">
        <v>112435</v>
      </c>
      <c r="C26142" t="s">
        <v>311832</v>
      </c>
    </row>
    <row r="26143" spans="1:3" x14ac:dyDescent="0.25">
      <c r="A26143" t="s">
        <v>139070</v>
      </c>
      <c r="B26143" t="s">
        <v>139069</v>
      </c>
      <c r="C26143" t="s">
        <v>311832</v>
      </c>
    </row>
    <row r="26144" spans="1:3" x14ac:dyDescent="0.25">
      <c r="A26144" t="s">
        <v>92116</v>
      </c>
      <c r="B26144" t="s">
        <v>92115</v>
      </c>
      <c r="C26144" t="s">
        <v>311832</v>
      </c>
    </row>
    <row r="26145" spans="1:3" x14ac:dyDescent="0.25">
      <c r="A26145" t="s">
        <v>110429</v>
      </c>
      <c r="B26145" t="s">
        <v>110428</v>
      </c>
      <c r="C26145" t="s">
        <v>312175</v>
      </c>
    </row>
    <row r="26146" spans="1:3" x14ac:dyDescent="0.25">
      <c r="A26146" t="s">
        <v>207973</v>
      </c>
      <c r="B26146" t="s">
        <v>207972</v>
      </c>
      <c r="C26146" t="s">
        <v>311832</v>
      </c>
    </row>
    <row r="26147" spans="1:3" x14ac:dyDescent="0.25">
      <c r="A26147" t="s">
        <v>170211</v>
      </c>
      <c r="B26147" t="s">
        <v>170210</v>
      </c>
      <c r="C26147" t="s">
        <v>311832</v>
      </c>
    </row>
    <row r="26148" spans="1:3" x14ac:dyDescent="0.25">
      <c r="A26148" t="s">
        <v>119696</v>
      </c>
      <c r="B26148" t="s">
        <v>119695</v>
      </c>
      <c r="C26148" t="s">
        <v>311832</v>
      </c>
    </row>
    <row r="26149" spans="1:3" x14ac:dyDescent="0.25">
      <c r="A26149" t="s">
        <v>219421</v>
      </c>
      <c r="B26149" t="s">
        <v>219420</v>
      </c>
      <c r="C26149" t="s">
        <v>311832</v>
      </c>
    </row>
    <row r="26150" spans="1:3" x14ac:dyDescent="0.25">
      <c r="A26150" t="s">
        <v>8541</v>
      </c>
      <c r="B26150" t="s">
        <v>8540</v>
      </c>
      <c r="C26150" t="s">
        <v>311832</v>
      </c>
    </row>
    <row r="26151" spans="1:3" x14ac:dyDescent="0.25">
      <c r="A26151" t="s">
        <v>9097</v>
      </c>
      <c r="B26151" t="s">
        <v>9096</v>
      </c>
      <c r="C26151" t="s">
        <v>312175</v>
      </c>
    </row>
    <row r="26152" spans="1:3" x14ac:dyDescent="0.25">
      <c r="A26152" t="s">
        <v>246323</v>
      </c>
      <c r="B26152" t="s">
        <v>246322</v>
      </c>
      <c r="C26152" t="s">
        <v>312175</v>
      </c>
    </row>
    <row r="26153" spans="1:3" x14ac:dyDescent="0.25">
      <c r="A26153" t="s">
        <v>105537</v>
      </c>
      <c r="B26153" t="s">
        <v>105536</v>
      </c>
      <c r="C26153" t="s">
        <v>311832</v>
      </c>
    </row>
    <row r="26154" spans="1:3" x14ac:dyDescent="0.25">
      <c r="A26154" t="s">
        <v>191021</v>
      </c>
      <c r="B26154" t="s">
        <v>191020</v>
      </c>
      <c r="C26154" t="s">
        <v>311832</v>
      </c>
    </row>
    <row r="26155" spans="1:3" x14ac:dyDescent="0.25">
      <c r="A26155" t="s">
        <v>101622</v>
      </c>
      <c r="B26155" t="s">
        <v>101621</v>
      </c>
      <c r="C26155" t="s">
        <v>312175</v>
      </c>
    </row>
    <row r="26156" spans="1:3" x14ac:dyDescent="0.25">
      <c r="A26156" t="s">
        <v>3902</v>
      </c>
      <c r="B26156" t="s">
        <v>3901</v>
      </c>
      <c r="C26156" t="s">
        <v>312175</v>
      </c>
    </row>
    <row r="26157" spans="1:3" x14ac:dyDescent="0.25">
      <c r="A26157" t="s">
        <v>160144</v>
      </c>
      <c r="B26157" t="s">
        <v>160143</v>
      </c>
      <c r="C26157" t="s">
        <v>311832</v>
      </c>
    </row>
    <row r="26158" spans="1:3" x14ac:dyDescent="0.25">
      <c r="A26158" t="s">
        <v>24824</v>
      </c>
      <c r="B26158" t="s">
        <v>24823</v>
      </c>
      <c r="C26158" t="s">
        <v>311832</v>
      </c>
    </row>
    <row r="26159" spans="1:3" x14ac:dyDescent="0.25">
      <c r="A26159" t="s">
        <v>265780</v>
      </c>
      <c r="B26159" t="s">
        <v>265779</v>
      </c>
      <c r="C26159" t="s">
        <v>312175</v>
      </c>
    </row>
    <row r="26160" spans="1:3" x14ac:dyDescent="0.25">
      <c r="A26160" t="s">
        <v>163533</v>
      </c>
      <c r="B26160" t="s">
        <v>163532</v>
      </c>
      <c r="C26160" t="s">
        <v>312175</v>
      </c>
    </row>
    <row r="26161" spans="1:3" x14ac:dyDescent="0.25">
      <c r="A26161" t="s">
        <v>203774</v>
      </c>
      <c r="B26161" t="s">
        <v>203773</v>
      </c>
      <c r="C26161" t="s">
        <v>311832</v>
      </c>
    </row>
    <row r="26162" spans="1:3" x14ac:dyDescent="0.25">
      <c r="A26162" t="s">
        <v>111608</v>
      </c>
      <c r="B26162" t="s">
        <v>111607</v>
      </c>
      <c r="C26162" t="s">
        <v>311832</v>
      </c>
    </row>
    <row r="26163" spans="1:3" x14ac:dyDescent="0.25">
      <c r="A26163" t="s">
        <v>116219</v>
      </c>
      <c r="B26163" t="s">
        <v>116218</v>
      </c>
      <c r="C26163" t="s">
        <v>312175</v>
      </c>
    </row>
    <row r="26164" spans="1:3" x14ac:dyDescent="0.25">
      <c r="A26164" t="s">
        <v>254889</v>
      </c>
      <c r="B26164" t="s">
        <v>254888</v>
      </c>
      <c r="C26164" t="s">
        <v>312175</v>
      </c>
    </row>
    <row r="26165" spans="1:3" x14ac:dyDescent="0.25">
      <c r="A26165" t="s">
        <v>28534</v>
      </c>
      <c r="B26165" t="s">
        <v>28533</v>
      </c>
      <c r="C26165" t="s">
        <v>311832</v>
      </c>
    </row>
    <row r="26166" spans="1:3" x14ac:dyDescent="0.25">
      <c r="A26166" t="s">
        <v>133119</v>
      </c>
      <c r="B26166" t="s">
        <v>133118</v>
      </c>
      <c r="C26166" t="s">
        <v>312175</v>
      </c>
    </row>
    <row r="26167" spans="1:3" x14ac:dyDescent="0.25">
      <c r="A26167" t="s">
        <v>313271</v>
      </c>
      <c r="B26167" t="s">
        <v>313272</v>
      </c>
      <c r="C26167" t="s">
        <v>311832</v>
      </c>
    </row>
    <row r="26168" spans="1:3" x14ac:dyDescent="0.25">
      <c r="A26168" t="s">
        <v>238304</v>
      </c>
      <c r="B26168" t="s">
        <v>238303</v>
      </c>
      <c r="C26168" t="s">
        <v>311832</v>
      </c>
    </row>
    <row r="26169" spans="1:3" x14ac:dyDescent="0.25">
      <c r="A26169" t="s">
        <v>130137</v>
      </c>
      <c r="B26169" t="s">
        <v>130136</v>
      </c>
      <c r="C26169" t="s">
        <v>311832</v>
      </c>
    </row>
    <row r="26170" spans="1:3" x14ac:dyDescent="0.25">
      <c r="A26170" t="s">
        <v>249529</v>
      </c>
      <c r="B26170" t="s">
        <v>249528</v>
      </c>
      <c r="C26170" t="s">
        <v>312175</v>
      </c>
    </row>
    <row r="26171" spans="1:3" x14ac:dyDescent="0.25">
      <c r="A26171" t="s">
        <v>132863</v>
      </c>
      <c r="B26171" t="s">
        <v>132862</v>
      </c>
      <c r="C26171" t="s">
        <v>312175</v>
      </c>
    </row>
    <row r="26172" spans="1:3" x14ac:dyDescent="0.25">
      <c r="A26172" t="s">
        <v>188366</v>
      </c>
      <c r="B26172" t="s">
        <v>188365</v>
      </c>
      <c r="C26172" t="s">
        <v>311832</v>
      </c>
    </row>
    <row r="26173" spans="1:3" x14ac:dyDescent="0.25">
      <c r="A26173" t="s">
        <v>95727</v>
      </c>
      <c r="B26173" t="s">
        <v>95726</v>
      </c>
      <c r="C26173" t="s">
        <v>311832</v>
      </c>
    </row>
    <row r="26174" spans="1:3" x14ac:dyDescent="0.25">
      <c r="A26174" t="s">
        <v>218882</v>
      </c>
      <c r="B26174" t="s">
        <v>218881</v>
      </c>
      <c r="C26174" t="s">
        <v>312175</v>
      </c>
    </row>
    <row r="26175" spans="1:3" x14ac:dyDescent="0.25">
      <c r="A26175" t="s">
        <v>78991</v>
      </c>
      <c r="B26175" t="s">
        <v>78990</v>
      </c>
      <c r="C26175" t="s">
        <v>311832</v>
      </c>
    </row>
    <row r="26176" spans="1:3" x14ac:dyDescent="0.25">
      <c r="A26176" t="s">
        <v>30249</v>
      </c>
      <c r="B26176" t="s">
        <v>30248</v>
      </c>
      <c r="C26176" t="s">
        <v>311832</v>
      </c>
    </row>
    <row r="26177" spans="1:3" x14ac:dyDescent="0.25">
      <c r="A26177" t="s">
        <v>41562</v>
      </c>
      <c r="B26177" t="s">
        <v>41561</v>
      </c>
      <c r="C26177" t="s">
        <v>311832</v>
      </c>
    </row>
    <row r="26178" spans="1:3" x14ac:dyDescent="0.25">
      <c r="A26178" t="s">
        <v>136599</v>
      </c>
      <c r="B26178" t="s">
        <v>136598</v>
      </c>
      <c r="C26178" t="s">
        <v>311832</v>
      </c>
    </row>
    <row r="26179" spans="1:3" x14ac:dyDescent="0.25">
      <c r="A26179" t="s">
        <v>282625</v>
      </c>
      <c r="B26179" t="s">
        <v>282624</v>
      </c>
      <c r="C26179" t="s">
        <v>312175</v>
      </c>
    </row>
    <row r="26180" spans="1:3" x14ac:dyDescent="0.25">
      <c r="A26180" t="s">
        <v>103446</v>
      </c>
      <c r="B26180" t="s">
        <v>103445</v>
      </c>
      <c r="C26180" t="s">
        <v>311832</v>
      </c>
    </row>
    <row r="26181" spans="1:3" x14ac:dyDescent="0.25">
      <c r="A26181" t="s">
        <v>5692</v>
      </c>
      <c r="B26181" t="s">
        <v>5691</v>
      </c>
      <c r="C26181" t="s">
        <v>311832</v>
      </c>
    </row>
    <row r="26182" spans="1:3" x14ac:dyDescent="0.25">
      <c r="A26182" t="s">
        <v>252081</v>
      </c>
      <c r="B26182" t="s">
        <v>252080</v>
      </c>
      <c r="C26182" t="s">
        <v>312175</v>
      </c>
    </row>
    <row r="26183" spans="1:3" x14ac:dyDescent="0.25">
      <c r="A26183" t="s">
        <v>18936</v>
      </c>
      <c r="B26183" t="s">
        <v>18935</v>
      </c>
      <c r="C26183" t="s">
        <v>311832</v>
      </c>
    </row>
    <row r="26184" spans="1:3" x14ac:dyDescent="0.25">
      <c r="A26184" t="s">
        <v>17607</v>
      </c>
      <c r="B26184" t="s">
        <v>17606</v>
      </c>
      <c r="C26184" t="s">
        <v>311832</v>
      </c>
    </row>
    <row r="26185" spans="1:3" x14ac:dyDescent="0.25">
      <c r="A26185" t="s">
        <v>27493</v>
      </c>
      <c r="B26185" t="s">
        <v>27492</v>
      </c>
      <c r="C26185" t="s">
        <v>311832</v>
      </c>
    </row>
    <row r="26186" spans="1:3" x14ac:dyDescent="0.25">
      <c r="A26186" t="s">
        <v>215805</v>
      </c>
      <c r="B26186" t="s">
        <v>215804</v>
      </c>
      <c r="C26186" t="s">
        <v>311832</v>
      </c>
    </row>
    <row r="26187" spans="1:3" x14ac:dyDescent="0.25">
      <c r="A26187" t="s">
        <v>104018</v>
      </c>
      <c r="B26187" t="s">
        <v>104017</v>
      </c>
      <c r="C26187" t="s">
        <v>311832</v>
      </c>
    </row>
    <row r="26188" spans="1:3" x14ac:dyDescent="0.25">
      <c r="A26188" t="s">
        <v>210435</v>
      </c>
      <c r="B26188" t="s">
        <v>210434</v>
      </c>
      <c r="C26188" t="s">
        <v>311832</v>
      </c>
    </row>
    <row r="26189" spans="1:3" x14ac:dyDescent="0.25">
      <c r="A26189" t="s">
        <v>264666</v>
      </c>
      <c r="B26189" t="s">
        <v>264665</v>
      </c>
      <c r="C26189" t="s">
        <v>312175</v>
      </c>
    </row>
    <row r="26190" spans="1:3" x14ac:dyDescent="0.25">
      <c r="A26190" t="s">
        <v>203138</v>
      </c>
      <c r="B26190" t="s">
        <v>203137</v>
      </c>
      <c r="C26190" t="s">
        <v>311832</v>
      </c>
    </row>
    <row r="26191" spans="1:3" x14ac:dyDescent="0.25">
      <c r="A26191" t="s">
        <v>259773</v>
      </c>
      <c r="B26191" t="s">
        <v>259772</v>
      </c>
      <c r="C26191" t="s">
        <v>311832</v>
      </c>
    </row>
    <row r="26192" spans="1:3" x14ac:dyDescent="0.25">
      <c r="A26192" t="s">
        <v>200967</v>
      </c>
      <c r="B26192" t="s">
        <v>200966</v>
      </c>
      <c r="C26192" t="s">
        <v>311832</v>
      </c>
    </row>
    <row r="26193" spans="1:3" x14ac:dyDescent="0.25">
      <c r="A26193" t="s">
        <v>13692</v>
      </c>
      <c r="B26193" t="s">
        <v>13691</v>
      </c>
      <c r="C26193" t="s">
        <v>311832</v>
      </c>
    </row>
    <row r="26194" spans="1:3" x14ac:dyDescent="0.25">
      <c r="A26194" t="s">
        <v>13473</v>
      </c>
      <c r="B26194" t="s">
        <v>13472</v>
      </c>
      <c r="C26194" t="s">
        <v>311832</v>
      </c>
    </row>
    <row r="26195" spans="1:3" x14ac:dyDescent="0.25">
      <c r="A26195" t="s">
        <v>18224</v>
      </c>
      <c r="B26195" t="s">
        <v>18223</v>
      </c>
      <c r="C26195" t="s">
        <v>311832</v>
      </c>
    </row>
    <row r="26196" spans="1:3" x14ac:dyDescent="0.25">
      <c r="A26196" t="s">
        <v>250747</v>
      </c>
      <c r="B26196" t="s">
        <v>250746</v>
      </c>
      <c r="C26196" t="s">
        <v>312175</v>
      </c>
    </row>
    <row r="26197" spans="1:3" x14ac:dyDescent="0.25">
      <c r="A26197" t="s">
        <v>224105</v>
      </c>
      <c r="B26197" t="s">
        <v>224104</v>
      </c>
      <c r="C26197" t="s">
        <v>312175</v>
      </c>
    </row>
    <row r="26198" spans="1:3" x14ac:dyDescent="0.25">
      <c r="A26198" t="s">
        <v>163804</v>
      </c>
      <c r="B26198" t="s">
        <v>163803</v>
      </c>
      <c r="C26198" t="s">
        <v>312175</v>
      </c>
    </row>
    <row r="26199" spans="1:3" x14ac:dyDescent="0.25">
      <c r="A26199" t="s">
        <v>163956</v>
      </c>
      <c r="B26199" t="s">
        <v>163955</v>
      </c>
      <c r="C26199" t="s">
        <v>312175</v>
      </c>
    </row>
    <row r="26200" spans="1:3" x14ac:dyDescent="0.25">
      <c r="A26200" t="s">
        <v>13831</v>
      </c>
      <c r="B26200" t="s">
        <v>13830</v>
      </c>
      <c r="C26200" t="s">
        <v>311832</v>
      </c>
    </row>
    <row r="26201" spans="1:3" x14ac:dyDescent="0.25">
      <c r="A26201" t="s">
        <v>220661</v>
      </c>
      <c r="B26201" t="s">
        <v>220660</v>
      </c>
      <c r="C26201" t="s">
        <v>311832</v>
      </c>
    </row>
    <row r="26202" spans="1:3" x14ac:dyDescent="0.25">
      <c r="A26202" t="s">
        <v>263453</v>
      </c>
      <c r="B26202" t="s">
        <v>263452</v>
      </c>
      <c r="C26202" t="s">
        <v>312175</v>
      </c>
    </row>
    <row r="26203" spans="1:3" x14ac:dyDescent="0.25">
      <c r="A26203" t="s">
        <v>251117</v>
      </c>
      <c r="B26203" t="s">
        <v>251116</v>
      </c>
      <c r="C26203" t="s">
        <v>312175</v>
      </c>
    </row>
    <row r="26204" spans="1:3" x14ac:dyDescent="0.25">
      <c r="A26204" t="s">
        <v>219593</v>
      </c>
      <c r="B26204" t="s">
        <v>220865</v>
      </c>
      <c r="C26204" t="s">
        <v>311832</v>
      </c>
    </row>
    <row r="26205" spans="1:3" x14ac:dyDescent="0.25">
      <c r="A26205" t="s">
        <v>16995</v>
      </c>
      <c r="B26205" t="s">
        <v>16994</v>
      </c>
      <c r="C26205" t="s">
        <v>311832</v>
      </c>
    </row>
    <row r="26206" spans="1:3" x14ac:dyDescent="0.25">
      <c r="A26206" t="s">
        <v>140082</v>
      </c>
      <c r="B26206" t="s">
        <v>140081</v>
      </c>
      <c r="C26206" t="s">
        <v>311832</v>
      </c>
    </row>
    <row r="26207" spans="1:3" x14ac:dyDescent="0.25">
      <c r="A26207" t="s">
        <v>182563</v>
      </c>
      <c r="B26207" t="s">
        <v>182562</v>
      </c>
      <c r="C26207" t="s">
        <v>311832</v>
      </c>
    </row>
    <row r="26208" spans="1:3" x14ac:dyDescent="0.25">
      <c r="A26208" t="s">
        <v>29050</v>
      </c>
      <c r="B26208" t="s">
        <v>29049</v>
      </c>
      <c r="C26208" t="s">
        <v>311832</v>
      </c>
    </row>
    <row r="26209" spans="1:3" x14ac:dyDescent="0.25">
      <c r="A26209" t="s">
        <v>164494</v>
      </c>
      <c r="B26209" t="s">
        <v>164493</v>
      </c>
      <c r="C26209" t="s">
        <v>312175</v>
      </c>
    </row>
    <row r="26210" spans="1:3" x14ac:dyDescent="0.25">
      <c r="A26210" t="s">
        <v>3716</v>
      </c>
      <c r="B26210" t="s">
        <v>3715</v>
      </c>
      <c r="C26210" t="s">
        <v>312175</v>
      </c>
    </row>
    <row r="26211" spans="1:3" x14ac:dyDescent="0.25">
      <c r="A26211" t="s">
        <v>206311</v>
      </c>
      <c r="B26211" t="s">
        <v>206310</v>
      </c>
      <c r="C26211" t="s">
        <v>311832</v>
      </c>
    </row>
    <row r="26212" spans="1:3" x14ac:dyDescent="0.25">
      <c r="A26212" t="s">
        <v>281387</v>
      </c>
      <c r="B26212" t="s">
        <v>281386</v>
      </c>
      <c r="C26212" t="s">
        <v>312175</v>
      </c>
    </row>
    <row r="26213" spans="1:3" x14ac:dyDescent="0.25">
      <c r="A26213" t="s">
        <v>155576</v>
      </c>
      <c r="B26213" t="s">
        <v>155575</v>
      </c>
      <c r="C26213" t="s">
        <v>311832</v>
      </c>
    </row>
    <row r="26214" spans="1:3" x14ac:dyDescent="0.25">
      <c r="A26214" t="s">
        <v>277636</v>
      </c>
      <c r="B26214" t="s">
        <v>277635</v>
      </c>
      <c r="C26214" t="s">
        <v>311832</v>
      </c>
    </row>
    <row r="26215" spans="1:3" x14ac:dyDescent="0.25">
      <c r="A26215" t="s">
        <v>34453</v>
      </c>
      <c r="B26215" t="s">
        <v>34452</v>
      </c>
      <c r="C26215" t="s">
        <v>312175</v>
      </c>
    </row>
    <row r="26216" spans="1:3" x14ac:dyDescent="0.25">
      <c r="A26216" t="s">
        <v>260239</v>
      </c>
      <c r="B26216" t="s">
        <v>260238</v>
      </c>
      <c r="C26216" t="s">
        <v>311832</v>
      </c>
    </row>
    <row r="26217" spans="1:3" x14ac:dyDescent="0.25">
      <c r="A26217" t="s">
        <v>267721</v>
      </c>
      <c r="B26217" t="s">
        <v>267720</v>
      </c>
      <c r="C26217" t="s">
        <v>312175</v>
      </c>
    </row>
    <row r="26218" spans="1:3" x14ac:dyDescent="0.25">
      <c r="A26218" t="s">
        <v>99522</v>
      </c>
      <c r="B26218" t="s">
        <v>99521</v>
      </c>
      <c r="C26218" t="s">
        <v>312175</v>
      </c>
    </row>
    <row r="26219" spans="1:3" x14ac:dyDescent="0.25">
      <c r="A26219" t="s">
        <v>191391</v>
      </c>
      <c r="B26219" t="s">
        <v>191390</v>
      </c>
      <c r="C26219" t="s">
        <v>312175</v>
      </c>
    </row>
    <row r="26220" spans="1:3" x14ac:dyDescent="0.25">
      <c r="A26220" t="s">
        <v>15196</v>
      </c>
      <c r="B26220" t="s">
        <v>15195</v>
      </c>
      <c r="C26220" t="s">
        <v>311832</v>
      </c>
    </row>
    <row r="26221" spans="1:3" x14ac:dyDescent="0.25">
      <c r="A26221" t="s">
        <v>197002</v>
      </c>
      <c r="B26221" t="s">
        <v>197001</v>
      </c>
      <c r="C26221" t="s">
        <v>312175</v>
      </c>
    </row>
    <row r="26222" spans="1:3" x14ac:dyDescent="0.25">
      <c r="A26222" t="s">
        <v>281987</v>
      </c>
      <c r="B26222" t="s">
        <v>281986</v>
      </c>
      <c r="C26222" t="s">
        <v>312175</v>
      </c>
    </row>
    <row r="26223" spans="1:3" x14ac:dyDescent="0.25">
      <c r="A26223" t="s">
        <v>146584</v>
      </c>
      <c r="B26223" t="s">
        <v>146583</v>
      </c>
      <c r="C26223" t="s">
        <v>311832</v>
      </c>
    </row>
    <row r="26224" spans="1:3" x14ac:dyDescent="0.25">
      <c r="A26224" t="s">
        <v>23779</v>
      </c>
      <c r="B26224" t="s">
        <v>23778</v>
      </c>
      <c r="C26224" t="s">
        <v>311832</v>
      </c>
    </row>
    <row r="26225" spans="1:3" x14ac:dyDescent="0.25">
      <c r="A26225" t="s">
        <v>136471</v>
      </c>
      <c r="B26225" t="s">
        <v>136470</v>
      </c>
      <c r="C26225" t="s">
        <v>311832</v>
      </c>
    </row>
    <row r="26226" spans="1:3" x14ac:dyDescent="0.25">
      <c r="A26226" t="s">
        <v>214451</v>
      </c>
      <c r="B26226" t="s">
        <v>214450</v>
      </c>
      <c r="C26226" t="s">
        <v>311832</v>
      </c>
    </row>
    <row r="26227" spans="1:3" x14ac:dyDescent="0.25">
      <c r="A26227" t="s">
        <v>14836</v>
      </c>
      <c r="B26227" t="s">
        <v>14835</v>
      </c>
      <c r="C26227" t="s">
        <v>311832</v>
      </c>
    </row>
    <row r="26228" spans="1:3" x14ac:dyDescent="0.25">
      <c r="A26228" t="s">
        <v>145992</v>
      </c>
      <c r="B26228" t="s">
        <v>145991</v>
      </c>
      <c r="C26228" t="s">
        <v>311832</v>
      </c>
    </row>
    <row r="26229" spans="1:3" x14ac:dyDescent="0.25">
      <c r="A26229" t="s">
        <v>63265</v>
      </c>
      <c r="B26229" t="s">
        <v>63264</v>
      </c>
      <c r="C26229" t="s">
        <v>311832</v>
      </c>
    </row>
    <row r="26230" spans="1:3" x14ac:dyDescent="0.25">
      <c r="A26230" t="s">
        <v>236733</v>
      </c>
      <c r="B26230" t="s">
        <v>236732</v>
      </c>
      <c r="C26230" t="s">
        <v>311832</v>
      </c>
    </row>
    <row r="26231" spans="1:3" x14ac:dyDescent="0.25">
      <c r="A26231" t="s">
        <v>112508</v>
      </c>
      <c r="B26231" t="s">
        <v>112507</v>
      </c>
      <c r="C26231" t="s">
        <v>311832</v>
      </c>
    </row>
    <row r="26232" spans="1:3" x14ac:dyDescent="0.25">
      <c r="A26232" t="s">
        <v>278322</v>
      </c>
      <c r="B26232" t="s">
        <v>278321</v>
      </c>
      <c r="C26232" t="s">
        <v>311832</v>
      </c>
    </row>
    <row r="26233" spans="1:3" x14ac:dyDescent="0.25">
      <c r="A26233" t="s">
        <v>230282</v>
      </c>
      <c r="B26233" t="s">
        <v>230281</v>
      </c>
      <c r="C26233" t="s">
        <v>311832</v>
      </c>
    </row>
    <row r="26234" spans="1:3" x14ac:dyDescent="0.25">
      <c r="A26234" t="s">
        <v>144458</v>
      </c>
      <c r="B26234" t="s">
        <v>144457</v>
      </c>
      <c r="C26234" t="s">
        <v>311832</v>
      </c>
    </row>
    <row r="26235" spans="1:3" x14ac:dyDescent="0.25">
      <c r="A26235" t="s">
        <v>189523</v>
      </c>
      <c r="B26235" t="s">
        <v>189522</v>
      </c>
      <c r="C26235" t="s">
        <v>311832</v>
      </c>
    </row>
    <row r="26236" spans="1:3" x14ac:dyDescent="0.25">
      <c r="A26236" t="s">
        <v>100027</v>
      </c>
      <c r="B26236" t="s">
        <v>100026</v>
      </c>
      <c r="C26236" t="s">
        <v>312175</v>
      </c>
    </row>
    <row r="26237" spans="1:3" x14ac:dyDescent="0.25">
      <c r="A26237" t="s">
        <v>73032</v>
      </c>
      <c r="B26237" t="s">
        <v>73031</v>
      </c>
      <c r="C26237" t="s">
        <v>311832</v>
      </c>
    </row>
    <row r="26238" spans="1:3" x14ac:dyDescent="0.25">
      <c r="A26238" t="s">
        <v>159700</v>
      </c>
      <c r="B26238" t="s">
        <v>159699</v>
      </c>
      <c r="C26238" t="s">
        <v>311832</v>
      </c>
    </row>
    <row r="26239" spans="1:3" x14ac:dyDescent="0.25">
      <c r="A26239" t="s">
        <v>171347</v>
      </c>
      <c r="B26239" t="s">
        <v>171346</v>
      </c>
      <c r="C26239" t="s">
        <v>311832</v>
      </c>
    </row>
    <row r="26240" spans="1:3" x14ac:dyDescent="0.25">
      <c r="A26240" t="s">
        <v>283157</v>
      </c>
      <c r="B26240" t="s">
        <v>283156</v>
      </c>
      <c r="C26240" t="s">
        <v>312175</v>
      </c>
    </row>
    <row r="26241" spans="1:3" x14ac:dyDescent="0.25">
      <c r="A26241" t="s">
        <v>224480</v>
      </c>
      <c r="B26241" t="s">
        <v>224479</v>
      </c>
      <c r="C26241" t="s">
        <v>311832</v>
      </c>
    </row>
    <row r="26242" spans="1:3" x14ac:dyDescent="0.25">
      <c r="A26242" t="s">
        <v>210347</v>
      </c>
      <c r="B26242" t="s">
        <v>210346</v>
      </c>
      <c r="C26242" t="s">
        <v>311832</v>
      </c>
    </row>
    <row r="26243" spans="1:3" x14ac:dyDescent="0.25">
      <c r="A26243" t="s">
        <v>135805</v>
      </c>
      <c r="B26243" t="s">
        <v>135804</v>
      </c>
      <c r="C26243" t="s">
        <v>311832</v>
      </c>
    </row>
    <row r="26244" spans="1:3" x14ac:dyDescent="0.25">
      <c r="A26244" t="s">
        <v>258413</v>
      </c>
      <c r="B26244" t="s">
        <v>258412</v>
      </c>
      <c r="C26244" t="s">
        <v>311832</v>
      </c>
    </row>
    <row r="26245" spans="1:3" x14ac:dyDescent="0.25">
      <c r="A26245" t="s">
        <v>221553</v>
      </c>
      <c r="B26245" t="s">
        <v>221552</v>
      </c>
      <c r="C26245" t="s">
        <v>312175</v>
      </c>
    </row>
    <row r="26246" spans="1:3" x14ac:dyDescent="0.25">
      <c r="A26246" t="s">
        <v>245049</v>
      </c>
      <c r="B26246" t="s">
        <v>245048</v>
      </c>
      <c r="C26246" t="s">
        <v>312175</v>
      </c>
    </row>
    <row r="26247" spans="1:3" x14ac:dyDescent="0.25">
      <c r="A26247" t="s">
        <v>165608</v>
      </c>
      <c r="B26247" t="s">
        <v>165607</v>
      </c>
      <c r="C26247" t="s">
        <v>312175</v>
      </c>
    </row>
    <row r="26248" spans="1:3" x14ac:dyDescent="0.25">
      <c r="A26248" t="s">
        <v>204132</v>
      </c>
      <c r="B26248" t="s">
        <v>204131</v>
      </c>
      <c r="C26248" t="s">
        <v>311832</v>
      </c>
    </row>
    <row r="26249" spans="1:3" x14ac:dyDescent="0.25">
      <c r="A26249" t="s">
        <v>211412</v>
      </c>
      <c r="B26249" t="s">
        <v>211411</v>
      </c>
      <c r="C26249" t="s">
        <v>311832</v>
      </c>
    </row>
    <row r="26250" spans="1:3" x14ac:dyDescent="0.25">
      <c r="A26250" t="s">
        <v>206819</v>
      </c>
      <c r="B26250" t="s">
        <v>233470</v>
      </c>
      <c r="C26250" t="s">
        <v>311832</v>
      </c>
    </row>
    <row r="26251" spans="1:3" x14ac:dyDescent="0.25">
      <c r="A26251" t="s">
        <v>15428</v>
      </c>
      <c r="B26251" t="s">
        <v>15427</v>
      </c>
      <c r="C26251" t="s">
        <v>311832</v>
      </c>
    </row>
    <row r="26252" spans="1:3" x14ac:dyDescent="0.25">
      <c r="A26252" t="s">
        <v>197034</v>
      </c>
      <c r="B26252" t="s">
        <v>197033</v>
      </c>
      <c r="C26252" t="s">
        <v>312175</v>
      </c>
    </row>
    <row r="26253" spans="1:3" x14ac:dyDescent="0.25">
      <c r="A26253" t="s">
        <v>35661</v>
      </c>
      <c r="B26253" t="s">
        <v>35660</v>
      </c>
      <c r="C26253" t="s">
        <v>312175</v>
      </c>
    </row>
    <row r="26254" spans="1:3" x14ac:dyDescent="0.25">
      <c r="A26254" t="s">
        <v>245151</v>
      </c>
      <c r="B26254" t="s">
        <v>245150</v>
      </c>
      <c r="C26254" t="s">
        <v>312175</v>
      </c>
    </row>
    <row r="26255" spans="1:3" x14ac:dyDescent="0.25">
      <c r="A26255" t="s">
        <v>3249</v>
      </c>
      <c r="B26255" t="s">
        <v>3248</v>
      </c>
      <c r="C26255" t="s">
        <v>312175</v>
      </c>
    </row>
    <row r="26256" spans="1:3" x14ac:dyDescent="0.25">
      <c r="A26256" t="s">
        <v>142752</v>
      </c>
      <c r="B26256" t="s">
        <v>142751</v>
      </c>
      <c r="C26256" t="s">
        <v>311832</v>
      </c>
    </row>
    <row r="26257" spans="1:3" x14ac:dyDescent="0.25">
      <c r="A26257" t="s">
        <v>129086</v>
      </c>
      <c r="B26257" t="s">
        <v>129085</v>
      </c>
      <c r="C26257" t="s">
        <v>312175</v>
      </c>
    </row>
    <row r="26258" spans="1:3" x14ac:dyDescent="0.25">
      <c r="A26258" t="s">
        <v>231842</v>
      </c>
      <c r="B26258" t="s">
        <v>231841</v>
      </c>
      <c r="C26258" t="s">
        <v>311832</v>
      </c>
    </row>
    <row r="26259" spans="1:3" x14ac:dyDescent="0.25">
      <c r="A26259" t="s">
        <v>168144</v>
      </c>
      <c r="B26259" t="s">
        <v>168143</v>
      </c>
      <c r="C26259" t="s">
        <v>312175</v>
      </c>
    </row>
    <row r="26260" spans="1:3" x14ac:dyDescent="0.25">
      <c r="A26260" t="s">
        <v>57592</v>
      </c>
      <c r="B26260" t="s">
        <v>57591</v>
      </c>
      <c r="C26260" t="s">
        <v>312175</v>
      </c>
    </row>
    <row r="26261" spans="1:3" x14ac:dyDescent="0.25">
      <c r="A26261" t="s">
        <v>121235</v>
      </c>
      <c r="B26261" t="s">
        <v>121234</v>
      </c>
      <c r="C26261" t="s">
        <v>312175</v>
      </c>
    </row>
    <row r="26262" spans="1:3" x14ac:dyDescent="0.25">
      <c r="A26262" t="s">
        <v>251201</v>
      </c>
      <c r="B26262" t="s">
        <v>251200</v>
      </c>
      <c r="C26262" t="s">
        <v>312175</v>
      </c>
    </row>
    <row r="26263" spans="1:3" x14ac:dyDescent="0.25">
      <c r="A26263" t="s">
        <v>138154</v>
      </c>
      <c r="B26263" t="s">
        <v>138153</v>
      </c>
      <c r="C26263" t="s">
        <v>311832</v>
      </c>
    </row>
    <row r="26264" spans="1:3" x14ac:dyDescent="0.25">
      <c r="A26264" t="s">
        <v>137982</v>
      </c>
      <c r="B26264" t="s">
        <v>137981</v>
      </c>
      <c r="C26264" t="s">
        <v>311832</v>
      </c>
    </row>
    <row r="26265" spans="1:3" x14ac:dyDescent="0.25">
      <c r="A26265" t="s">
        <v>276431</v>
      </c>
      <c r="B26265" t="s">
        <v>276430</v>
      </c>
      <c r="C26265" t="s">
        <v>311832</v>
      </c>
    </row>
    <row r="26266" spans="1:3" x14ac:dyDescent="0.25">
      <c r="A26266" t="s">
        <v>46359</v>
      </c>
      <c r="B26266" t="s">
        <v>46358</v>
      </c>
      <c r="C26266" t="s">
        <v>312175</v>
      </c>
    </row>
    <row r="26267" spans="1:3" x14ac:dyDescent="0.25">
      <c r="A26267" t="s">
        <v>46472</v>
      </c>
      <c r="B26267" t="s">
        <v>46471</v>
      </c>
      <c r="C26267" t="s">
        <v>312175</v>
      </c>
    </row>
    <row r="26268" spans="1:3" x14ac:dyDescent="0.25">
      <c r="A26268" t="s">
        <v>240752</v>
      </c>
      <c r="B26268" t="s">
        <v>240751</v>
      </c>
      <c r="C26268" t="s">
        <v>311832</v>
      </c>
    </row>
    <row r="26269" spans="1:3" x14ac:dyDescent="0.25">
      <c r="A26269" t="s">
        <v>50710</v>
      </c>
      <c r="B26269" t="s">
        <v>50709</v>
      </c>
      <c r="C26269" t="s">
        <v>312175</v>
      </c>
    </row>
    <row r="26270" spans="1:3" x14ac:dyDescent="0.25">
      <c r="A26270" t="s">
        <v>30976</v>
      </c>
      <c r="B26270" t="s">
        <v>30975</v>
      </c>
      <c r="C26270" t="s">
        <v>311832</v>
      </c>
    </row>
    <row r="26271" spans="1:3" x14ac:dyDescent="0.25">
      <c r="A26271" t="s">
        <v>219026</v>
      </c>
      <c r="B26271" t="s">
        <v>219025</v>
      </c>
      <c r="C26271" t="s">
        <v>312175</v>
      </c>
    </row>
    <row r="26272" spans="1:3" x14ac:dyDescent="0.25">
      <c r="A26272" t="s">
        <v>129571</v>
      </c>
      <c r="B26272" t="s">
        <v>129570</v>
      </c>
      <c r="C26272" t="s">
        <v>311832</v>
      </c>
    </row>
    <row r="26273" spans="1:3" x14ac:dyDescent="0.25">
      <c r="A26273" t="s">
        <v>56458</v>
      </c>
      <c r="B26273" t="s">
        <v>56457</v>
      </c>
      <c r="C26273" t="s">
        <v>312175</v>
      </c>
    </row>
    <row r="26274" spans="1:3" x14ac:dyDescent="0.25">
      <c r="A26274" t="s">
        <v>281087</v>
      </c>
      <c r="B26274" t="s">
        <v>281086</v>
      </c>
      <c r="C26274" t="s">
        <v>311832</v>
      </c>
    </row>
    <row r="26275" spans="1:3" x14ac:dyDescent="0.25">
      <c r="A26275" t="s">
        <v>234160</v>
      </c>
      <c r="B26275" t="s">
        <v>234159</v>
      </c>
      <c r="C26275" t="s">
        <v>311832</v>
      </c>
    </row>
    <row r="26276" spans="1:3" x14ac:dyDescent="0.25">
      <c r="A26276" t="s">
        <v>167154</v>
      </c>
      <c r="B26276" t="s">
        <v>167153</v>
      </c>
      <c r="C26276" t="s">
        <v>312175</v>
      </c>
    </row>
    <row r="26277" spans="1:3" x14ac:dyDescent="0.25">
      <c r="A26277" t="s">
        <v>186882</v>
      </c>
      <c r="B26277" t="s">
        <v>186881</v>
      </c>
      <c r="C26277" t="s">
        <v>312175</v>
      </c>
    </row>
    <row r="26278" spans="1:3" x14ac:dyDescent="0.25">
      <c r="A26278" t="s">
        <v>212143</v>
      </c>
      <c r="B26278" t="s">
        <v>212142</v>
      </c>
      <c r="C26278" t="s">
        <v>311832</v>
      </c>
    </row>
    <row r="26279" spans="1:3" x14ac:dyDescent="0.25">
      <c r="A26279" t="s">
        <v>1808</v>
      </c>
      <c r="B26279" t="s">
        <v>1807</v>
      </c>
      <c r="C26279" t="s">
        <v>312175</v>
      </c>
    </row>
    <row r="26280" spans="1:3" x14ac:dyDescent="0.25">
      <c r="A26280" t="s">
        <v>216902</v>
      </c>
      <c r="B26280" t="s">
        <v>216901</v>
      </c>
      <c r="C26280" t="s">
        <v>311832</v>
      </c>
    </row>
    <row r="26281" spans="1:3" x14ac:dyDescent="0.25">
      <c r="A26281" t="s">
        <v>160724</v>
      </c>
      <c r="B26281" t="s">
        <v>160723</v>
      </c>
      <c r="C26281" t="s">
        <v>312175</v>
      </c>
    </row>
    <row r="26282" spans="1:3" x14ac:dyDescent="0.25">
      <c r="A26282" t="s">
        <v>279774</v>
      </c>
      <c r="B26282" t="s">
        <v>279773</v>
      </c>
      <c r="C26282" t="s">
        <v>311832</v>
      </c>
    </row>
    <row r="26283" spans="1:3" x14ac:dyDescent="0.25">
      <c r="A26283" t="s">
        <v>242111</v>
      </c>
      <c r="B26283" t="s">
        <v>242110</v>
      </c>
      <c r="C26283" t="s">
        <v>311832</v>
      </c>
    </row>
    <row r="26284" spans="1:3" x14ac:dyDescent="0.25">
      <c r="A26284" t="s">
        <v>201319</v>
      </c>
      <c r="B26284" t="s">
        <v>201318</v>
      </c>
      <c r="C26284" t="s">
        <v>311832</v>
      </c>
    </row>
    <row r="26285" spans="1:3" x14ac:dyDescent="0.25">
      <c r="A26285" t="s">
        <v>201278</v>
      </c>
      <c r="B26285" t="s">
        <v>201277</v>
      </c>
      <c r="C26285" t="s">
        <v>311832</v>
      </c>
    </row>
    <row r="26286" spans="1:3" x14ac:dyDescent="0.25">
      <c r="A26286" t="s">
        <v>23094</v>
      </c>
      <c r="B26286" t="s">
        <v>23093</v>
      </c>
      <c r="C26286" t="s">
        <v>311832</v>
      </c>
    </row>
    <row r="26287" spans="1:3" x14ac:dyDescent="0.25">
      <c r="A26287" t="s">
        <v>222340</v>
      </c>
      <c r="B26287" t="s">
        <v>222339</v>
      </c>
      <c r="C26287" t="s">
        <v>311832</v>
      </c>
    </row>
    <row r="26288" spans="1:3" x14ac:dyDescent="0.25">
      <c r="A26288" t="s">
        <v>219725</v>
      </c>
      <c r="B26288" t="s">
        <v>219724</v>
      </c>
      <c r="C26288" t="s">
        <v>311832</v>
      </c>
    </row>
    <row r="26289" spans="1:3" x14ac:dyDescent="0.25">
      <c r="A26289" t="s">
        <v>105297</v>
      </c>
      <c r="B26289" t="s">
        <v>105296</v>
      </c>
      <c r="C26289" t="s">
        <v>311832</v>
      </c>
    </row>
    <row r="26290" spans="1:3" x14ac:dyDescent="0.25">
      <c r="A26290" t="s">
        <v>110820</v>
      </c>
      <c r="B26290" t="s">
        <v>110819</v>
      </c>
      <c r="C26290" t="s">
        <v>311832</v>
      </c>
    </row>
    <row r="26291" spans="1:3" x14ac:dyDescent="0.25">
      <c r="A26291" t="s">
        <v>250291</v>
      </c>
      <c r="B26291" t="s">
        <v>250290</v>
      </c>
      <c r="C26291" t="s">
        <v>312175</v>
      </c>
    </row>
    <row r="26292" spans="1:3" x14ac:dyDescent="0.25">
      <c r="A26292" t="s">
        <v>313273</v>
      </c>
      <c r="B26292" t="s">
        <v>313274</v>
      </c>
      <c r="C26292" t="s">
        <v>312175</v>
      </c>
    </row>
    <row r="26293" spans="1:3" x14ac:dyDescent="0.25">
      <c r="A26293" t="s">
        <v>129615</v>
      </c>
      <c r="B26293" t="s">
        <v>129614</v>
      </c>
      <c r="C26293" t="s">
        <v>311832</v>
      </c>
    </row>
    <row r="26294" spans="1:3" x14ac:dyDescent="0.25">
      <c r="A26294" t="s">
        <v>14425</v>
      </c>
      <c r="B26294" t="s">
        <v>14424</v>
      </c>
      <c r="C26294" t="s">
        <v>312175</v>
      </c>
    </row>
    <row r="26295" spans="1:3" x14ac:dyDescent="0.25">
      <c r="A26295" t="s">
        <v>205394</v>
      </c>
      <c r="B26295" t="s">
        <v>205393</v>
      </c>
      <c r="C26295" t="s">
        <v>312175</v>
      </c>
    </row>
    <row r="26296" spans="1:3" x14ac:dyDescent="0.25">
      <c r="A26296" t="s">
        <v>44668</v>
      </c>
      <c r="B26296" t="s">
        <v>44667</v>
      </c>
      <c r="C26296" t="s">
        <v>312175</v>
      </c>
    </row>
    <row r="26297" spans="1:3" x14ac:dyDescent="0.25">
      <c r="A26297" t="s">
        <v>198066</v>
      </c>
      <c r="B26297" t="s">
        <v>198065</v>
      </c>
      <c r="C26297" t="s">
        <v>311832</v>
      </c>
    </row>
    <row r="26298" spans="1:3" x14ac:dyDescent="0.25">
      <c r="A26298" t="s">
        <v>6303</v>
      </c>
      <c r="B26298" t="s">
        <v>6302</v>
      </c>
      <c r="C26298" t="s">
        <v>311832</v>
      </c>
    </row>
    <row r="26299" spans="1:3" x14ac:dyDescent="0.25">
      <c r="A26299" t="s">
        <v>143100</v>
      </c>
      <c r="B26299" t="s">
        <v>143099</v>
      </c>
      <c r="C26299" t="s">
        <v>311832</v>
      </c>
    </row>
    <row r="26300" spans="1:3" x14ac:dyDescent="0.25">
      <c r="A26300" t="s">
        <v>282667</v>
      </c>
      <c r="B26300" t="s">
        <v>282666</v>
      </c>
      <c r="C26300" t="s">
        <v>311832</v>
      </c>
    </row>
    <row r="26301" spans="1:3" x14ac:dyDescent="0.25">
      <c r="A26301" t="s">
        <v>121855</v>
      </c>
      <c r="B26301" t="s">
        <v>121854</v>
      </c>
      <c r="C26301" t="s">
        <v>312175</v>
      </c>
    </row>
    <row r="26302" spans="1:3" x14ac:dyDescent="0.25">
      <c r="A26302" t="s">
        <v>263131</v>
      </c>
      <c r="B26302" t="s">
        <v>263130</v>
      </c>
      <c r="C26302" t="s">
        <v>312175</v>
      </c>
    </row>
    <row r="26303" spans="1:3" x14ac:dyDescent="0.25">
      <c r="A26303" t="s">
        <v>157782</v>
      </c>
      <c r="B26303" t="s">
        <v>157781</v>
      </c>
      <c r="C26303" t="s">
        <v>311832</v>
      </c>
    </row>
    <row r="26304" spans="1:3" x14ac:dyDescent="0.25">
      <c r="A26304" t="s">
        <v>163818</v>
      </c>
      <c r="B26304" t="s">
        <v>163817</v>
      </c>
      <c r="C26304" t="s">
        <v>312175</v>
      </c>
    </row>
    <row r="26305" spans="1:3" x14ac:dyDescent="0.25">
      <c r="A26305" t="s">
        <v>129014</v>
      </c>
      <c r="B26305" t="s">
        <v>129013</v>
      </c>
      <c r="C26305" t="s">
        <v>311832</v>
      </c>
    </row>
    <row r="26306" spans="1:3" x14ac:dyDescent="0.25">
      <c r="A26306" t="s">
        <v>146260</v>
      </c>
      <c r="B26306" t="s">
        <v>146259</v>
      </c>
      <c r="C26306" t="s">
        <v>311832</v>
      </c>
    </row>
    <row r="26307" spans="1:3" x14ac:dyDescent="0.25">
      <c r="A26307" t="s">
        <v>93380</v>
      </c>
      <c r="B26307" t="s">
        <v>93379</v>
      </c>
      <c r="C26307" t="s">
        <v>311832</v>
      </c>
    </row>
    <row r="26308" spans="1:3" x14ac:dyDescent="0.25">
      <c r="A26308" t="s">
        <v>65774</v>
      </c>
      <c r="B26308" t="s">
        <v>65773</v>
      </c>
      <c r="C26308" t="s">
        <v>311832</v>
      </c>
    </row>
    <row r="26309" spans="1:3" x14ac:dyDescent="0.25">
      <c r="A26309" t="s">
        <v>159632</v>
      </c>
      <c r="B26309" t="s">
        <v>159631</v>
      </c>
      <c r="C26309" t="s">
        <v>311832</v>
      </c>
    </row>
    <row r="26310" spans="1:3" x14ac:dyDescent="0.25">
      <c r="A26310" t="s">
        <v>118244</v>
      </c>
      <c r="B26310" t="s">
        <v>122652</v>
      </c>
      <c r="C26310" t="s">
        <v>312175</v>
      </c>
    </row>
    <row r="26311" spans="1:3" x14ac:dyDescent="0.25">
      <c r="A26311" t="s">
        <v>263205</v>
      </c>
      <c r="B26311" t="s">
        <v>263204</v>
      </c>
      <c r="C26311" t="s">
        <v>312175</v>
      </c>
    </row>
    <row r="26312" spans="1:3" x14ac:dyDescent="0.25">
      <c r="A26312" t="s">
        <v>91910</v>
      </c>
      <c r="B26312" t="s">
        <v>91909</v>
      </c>
      <c r="C26312" t="s">
        <v>312175</v>
      </c>
    </row>
    <row r="26313" spans="1:3" x14ac:dyDescent="0.25">
      <c r="A26313" t="s">
        <v>229402</v>
      </c>
      <c r="B26313" t="s">
        <v>229401</v>
      </c>
      <c r="C26313" t="s">
        <v>312175</v>
      </c>
    </row>
    <row r="26314" spans="1:3" x14ac:dyDescent="0.25">
      <c r="A26314" t="s">
        <v>210002</v>
      </c>
      <c r="B26314" t="s">
        <v>210001</v>
      </c>
      <c r="C26314" t="s">
        <v>311832</v>
      </c>
    </row>
    <row r="26315" spans="1:3" x14ac:dyDescent="0.25">
      <c r="A26315" t="s">
        <v>166584</v>
      </c>
      <c r="B26315" t="s">
        <v>166583</v>
      </c>
      <c r="C26315" t="s">
        <v>312175</v>
      </c>
    </row>
    <row r="26316" spans="1:3" x14ac:dyDescent="0.25">
      <c r="A26316" t="s">
        <v>116860</v>
      </c>
      <c r="B26316" t="s">
        <v>116859</v>
      </c>
      <c r="C26316" t="s">
        <v>311832</v>
      </c>
    </row>
    <row r="26317" spans="1:3" x14ac:dyDescent="0.25">
      <c r="A26317" t="s">
        <v>134975</v>
      </c>
      <c r="B26317" t="s">
        <v>134974</v>
      </c>
      <c r="C26317" t="s">
        <v>311832</v>
      </c>
    </row>
    <row r="26318" spans="1:3" x14ac:dyDescent="0.25">
      <c r="A26318" t="s">
        <v>135667</v>
      </c>
      <c r="B26318" t="s">
        <v>135666</v>
      </c>
      <c r="C26318" t="s">
        <v>311832</v>
      </c>
    </row>
    <row r="26319" spans="1:3" x14ac:dyDescent="0.25">
      <c r="A26319" t="s">
        <v>128134</v>
      </c>
      <c r="B26319" t="s">
        <v>128133</v>
      </c>
      <c r="C26319" t="s">
        <v>312175</v>
      </c>
    </row>
    <row r="26320" spans="1:3" x14ac:dyDescent="0.25">
      <c r="A26320" t="s">
        <v>114217</v>
      </c>
      <c r="B26320" t="s">
        <v>114216</v>
      </c>
      <c r="C26320" t="s">
        <v>311832</v>
      </c>
    </row>
    <row r="26321" spans="1:3" x14ac:dyDescent="0.25">
      <c r="A26321" t="s">
        <v>203417</v>
      </c>
      <c r="B26321" t="s">
        <v>203416</v>
      </c>
      <c r="C26321" t="s">
        <v>311832</v>
      </c>
    </row>
    <row r="26322" spans="1:3" x14ac:dyDescent="0.25">
      <c r="A26322" t="s">
        <v>99394</v>
      </c>
      <c r="B26322" t="s">
        <v>99393</v>
      </c>
      <c r="C26322" t="s">
        <v>312175</v>
      </c>
    </row>
    <row r="26323" spans="1:3" x14ac:dyDescent="0.25">
      <c r="A26323" t="s">
        <v>4082</v>
      </c>
      <c r="B26323" t="s">
        <v>4081</v>
      </c>
      <c r="C26323" t="s">
        <v>312175</v>
      </c>
    </row>
    <row r="26324" spans="1:3" x14ac:dyDescent="0.25">
      <c r="A26324" t="s">
        <v>265614</v>
      </c>
      <c r="B26324" t="s">
        <v>265613</v>
      </c>
      <c r="C26324" t="s">
        <v>312175</v>
      </c>
    </row>
    <row r="26325" spans="1:3" x14ac:dyDescent="0.25">
      <c r="A26325" t="s">
        <v>247641</v>
      </c>
      <c r="B26325" t="s">
        <v>247640</v>
      </c>
      <c r="C26325" t="s">
        <v>312175</v>
      </c>
    </row>
    <row r="26326" spans="1:3" x14ac:dyDescent="0.25">
      <c r="A26326" t="s">
        <v>275447</v>
      </c>
      <c r="B26326" t="s">
        <v>275446</v>
      </c>
      <c r="C26326" t="s">
        <v>311832</v>
      </c>
    </row>
    <row r="26327" spans="1:3" x14ac:dyDescent="0.25">
      <c r="A26327" t="s">
        <v>245867</v>
      </c>
      <c r="B26327" t="s">
        <v>245866</v>
      </c>
      <c r="C26327" t="s">
        <v>312175</v>
      </c>
    </row>
    <row r="26328" spans="1:3" x14ac:dyDescent="0.25">
      <c r="A26328" t="s">
        <v>73500</v>
      </c>
      <c r="B26328" t="s">
        <v>73499</v>
      </c>
      <c r="C26328" t="s">
        <v>311832</v>
      </c>
    </row>
    <row r="26329" spans="1:3" x14ac:dyDescent="0.25">
      <c r="A26329" t="s">
        <v>147150</v>
      </c>
      <c r="B26329" t="s">
        <v>147149</v>
      </c>
      <c r="C26329" t="s">
        <v>311832</v>
      </c>
    </row>
    <row r="26330" spans="1:3" x14ac:dyDescent="0.25">
      <c r="A26330" t="s">
        <v>191387</v>
      </c>
      <c r="B26330" t="s">
        <v>191386</v>
      </c>
      <c r="C26330" t="s">
        <v>312175</v>
      </c>
    </row>
    <row r="26331" spans="1:3" x14ac:dyDescent="0.25">
      <c r="A26331" t="s">
        <v>90157</v>
      </c>
      <c r="B26331" t="s">
        <v>90156</v>
      </c>
      <c r="C26331" t="s">
        <v>311832</v>
      </c>
    </row>
    <row r="26332" spans="1:3" x14ac:dyDescent="0.25">
      <c r="A26332" t="s">
        <v>255035</v>
      </c>
      <c r="B26332" t="s">
        <v>255034</v>
      </c>
      <c r="C26332" t="s">
        <v>312175</v>
      </c>
    </row>
    <row r="26333" spans="1:3" x14ac:dyDescent="0.25">
      <c r="A26333" t="s">
        <v>232662</v>
      </c>
      <c r="B26333" t="s">
        <v>232661</v>
      </c>
      <c r="C26333" t="s">
        <v>311832</v>
      </c>
    </row>
    <row r="26334" spans="1:3" x14ac:dyDescent="0.25">
      <c r="A26334" t="s">
        <v>140842</v>
      </c>
      <c r="B26334" t="s">
        <v>140841</v>
      </c>
      <c r="C26334" t="s">
        <v>311832</v>
      </c>
    </row>
    <row r="26335" spans="1:3" x14ac:dyDescent="0.25">
      <c r="A26335" t="s">
        <v>4664</v>
      </c>
      <c r="B26335" t="s">
        <v>4663</v>
      </c>
      <c r="C26335" t="s">
        <v>311832</v>
      </c>
    </row>
    <row r="26336" spans="1:3" x14ac:dyDescent="0.25">
      <c r="A26336" t="s">
        <v>259975</v>
      </c>
      <c r="B26336" t="s">
        <v>259974</v>
      </c>
      <c r="C26336" t="s">
        <v>311832</v>
      </c>
    </row>
    <row r="26337" spans="1:3" x14ac:dyDescent="0.25">
      <c r="A26337" t="s">
        <v>45743</v>
      </c>
      <c r="B26337" t="s">
        <v>45742</v>
      </c>
      <c r="C26337" t="s">
        <v>312175</v>
      </c>
    </row>
    <row r="26338" spans="1:3" x14ac:dyDescent="0.25">
      <c r="A26338" t="s">
        <v>47497</v>
      </c>
      <c r="B26338" t="s">
        <v>47496</v>
      </c>
      <c r="C26338" t="s">
        <v>311832</v>
      </c>
    </row>
    <row r="26339" spans="1:3" x14ac:dyDescent="0.25">
      <c r="A26339" t="s">
        <v>249307</v>
      </c>
      <c r="B26339" t="s">
        <v>249306</v>
      </c>
      <c r="C26339" t="s">
        <v>312175</v>
      </c>
    </row>
    <row r="26340" spans="1:3" x14ac:dyDescent="0.25">
      <c r="A26340" t="s">
        <v>6871</v>
      </c>
      <c r="B26340" t="s">
        <v>6870</v>
      </c>
      <c r="C26340" t="s">
        <v>311832</v>
      </c>
    </row>
    <row r="26341" spans="1:3" x14ac:dyDescent="0.25">
      <c r="A26341" t="s">
        <v>116657</v>
      </c>
      <c r="B26341" t="s">
        <v>116656</v>
      </c>
      <c r="C26341" t="s">
        <v>311832</v>
      </c>
    </row>
    <row r="26342" spans="1:3" x14ac:dyDescent="0.25">
      <c r="A26342" t="s">
        <v>110912</v>
      </c>
      <c r="B26342" t="s">
        <v>110911</v>
      </c>
      <c r="C26342" t="s">
        <v>311832</v>
      </c>
    </row>
    <row r="26343" spans="1:3" x14ac:dyDescent="0.25">
      <c r="A26343" t="s">
        <v>192741</v>
      </c>
      <c r="B26343" t="s">
        <v>192740</v>
      </c>
      <c r="C26343" t="s">
        <v>312175</v>
      </c>
    </row>
    <row r="26344" spans="1:3" x14ac:dyDescent="0.25">
      <c r="A26344" t="s">
        <v>230104</v>
      </c>
      <c r="B26344" t="s">
        <v>230103</v>
      </c>
      <c r="C26344" t="s">
        <v>311832</v>
      </c>
    </row>
    <row r="26345" spans="1:3" x14ac:dyDescent="0.25">
      <c r="A26345" t="s">
        <v>51384</v>
      </c>
      <c r="B26345" t="s">
        <v>51383</v>
      </c>
      <c r="C26345" t="s">
        <v>312175</v>
      </c>
    </row>
    <row r="26346" spans="1:3" x14ac:dyDescent="0.25">
      <c r="A26346" t="s">
        <v>177439</v>
      </c>
      <c r="B26346" t="s">
        <v>177438</v>
      </c>
      <c r="C26346" t="s">
        <v>311832</v>
      </c>
    </row>
    <row r="26347" spans="1:3" x14ac:dyDescent="0.25">
      <c r="A26347" t="s">
        <v>136869</v>
      </c>
      <c r="B26347" t="s">
        <v>136868</v>
      </c>
      <c r="C26347" t="s">
        <v>311832</v>
      </c>
    </row>
    <row r="26348" spans="1:3" x14ac:dyDescent="0.25">
      <c r="A26348" t="s">
        <v>254611</v>
      </c>
      <c r="B26348" t="s">
        <v>254610</v>
      </c>
      <c r="C26348" t="s">
        <v>312175</v>
      </c>
    </row>
    <row r="26349" spans="1:3" x14ac:dyDescent="0.25">
      <c r="A26349" t="s">
        <v>24353</v>
      </c>
      <c r="B26349" t="s">
        <v>24352</v>
      </c>
      <c r="C26349" t="s">
        <v>311832</v>
      </c>
    </row>
    <row r="26350" spans="1:3" x14ac:dyDescent="0.25">
      <c r="A26350" t="s">
        <v>54294</v>
      </c>
      <c r="B26350" t="s">
        <v>54293</v>
      </c>
      <c r="C26350" t="s">
        <v>311832</v>
      </c>
    </row>
    <row r="26351" spans="1:3" x14ac:dyDescent="0.25">
      <c r="A26351" t="s">
        <v>132453</v>
      </c>
      <c r="B26351" t="s">
        <v>132452</v>
      </c>
      <c r="C26351" t="s">
        <v>312175</v>
      </c>
    </row>
    <row r="26352" spans="1:3" x14ac:dyDescent="0.25">
      <c r="A26352" t="s">
        <v>165822</v>
      </c>
      <c r="B26352" t="s">
        <v>165821</v>
      </c>
      <c r="C26352" t="s">
        <v>311832</v>
      </c>
    </row>
    <row r="26353" spans="1:3" x14ac:dyDescent="0.25">
      <c r="A26353" t="s">
        <v>212986</v>
      </c>
      <c r="B26353" t="s">
        <v>212985</v>
      </c>
      <c r="C26353" t="s">
        <v>312175</v>
      </c>
    </row>
    <row r="26354" spans="1:3" x14ac:dyDescent="0.25">
      <c r="A26354" t="s">
        <v>139072</v>
      </c>
      <c r="B26354" t="s">
        <v>139071</v>
      </c>
      <c r="C26354" t="s">
        <v>311832</v>
      </c>
    </row>
    <row r="26355" spans="1:3" x14ac:dyDescent="0.25">
      <c r="A26355" t="s">
        <v>206301</v>
      </c>
      <c r="B26355" t="s">
        <v>206300</v>
      </c>
      <c r="C26355" t="s">
        <v>311832</v>
      </c>
    </row>
    <row r="26356" spans="1:3" x14ac:dyDescent="0.25">
      <c r="A26356" t="s">
        <v>27364</v>
      </c>
      <c r="B26356" t="s">
        <v>27363</v>
      </c>
      <c r="C26356" t="s">
        <v>311832</v>
      </c>
    </row>
    <row r="26357" spans="1:3" x14ac:dyDescent="0.25">
      <c r="A26357" t="s">
        <v>170225</v>
      </c>
      <c r="B26357" t="s">
        <v>170224</v>
      </c>
      <c r="C26357" t="s">
        <v>311832</v>
      </c>
    </row>
    <row r="26358" spans="1:3" x14ac:dyDescent="0.25">
      <c r="A26358" t="s">
        <v>221396</v>
      </c>
      <c r="B26358" t="s">
        <v>221395</v>
      </c>
      <c r="C26358" t="s">
        <v>311832</v>
      </c>
    </row>
    <row r="26359" spans="1:3" x14ac:dyDescent="0.25">
      <c r="A26359" t="s">
        <v>283833</v>
      </c>
      <c r="B26359" t="s">
        <v>283832</v>
      </c>
      <c r="C26359" t="s">
        <v>312175</v>
      </c>
    </row>
    <row r="26360" spans="1:3" x14ac:dyDescent="0.25">
      <c r="A26360" t="s">
        <v>2067</v>
      </c>
      <c r="B26360" t="s">
        <v>2066</v>
      </c>
      <c r="C26360" t="s">
        <v>312175</v>
      </c>
    </row>
    <row r="26361" spans="1:3" x14ac:dyDescent="0.25">
      <c r="A26361" t="s">
        <v>95684</v>
      </c>
      <c r="B26361" t="s">
        <v>95683</v>
      </c>
      <c r="C26361" t="s">
        <v>311832</v>
      </c>
    </row>
    <row r="26362" spans="1:3" x14ac:dyDescent="0.25">
      <c r="A26362" t="s">
        <v>210832</v>
      </c>
      <c r="B26362" t="s">
        <v>210831</v>
      </c>
      <c r="C26362" t="s">
        <v>311832</v>
      </c>
    </row>
    <row r="26363" spans="1:3" x14ac:dyDescent="0.25">
      <c r="A26363" t="s">
        <v>46412</v>
      </c>
      <c r="B26363" t="s">
        <v>46411</v>
      </c>
      <c r="C26363" t="s">
        <v>312175</v>
      </c>
    </row>
    <row r="26364" spans="1:3" x14ac:dyDescent="0.25">
      <c r="A26364" t="s">
        <v>223320</v>
      </c>
      <c r="B26364" t="s">
        <v>223319</v>
      </c>
      <c r="C26364" t="s">
        <v>311832</v>
      </c>
    </row>
    <row r="26365" spans="1:3" x14ac:dyDescent="0.25">
      <c r="A26365" t="s">
        <v>135863</v>
      </c>
      <c r="B26365" t="s">
        <v>135862</v>
      </c>
      <c r="C26365" t="s">
        <v>311832</v>
      </c>
    </row>
    <row r="26366" spans="1:3" x14ac:dyDescent="0.25">
      <c r="A26366" t="s">
        <v>214885</v>
      </c>
      <c r="B26366" t="s">
        <v>214884</v>
      </c>
      <c r="C26366" t="s">
        <v>311832</v>
      </c>
    </row>
    <row r="26367" spans="1:3" x14ac:dyDescent="0.25">
      <c r="A26367" t="s">
        <v>21885</v>
      </c>
      <c r="B26367" t="s">
        <v>21884</v>
      </c>
      <c r="C26367" t="s">
        <v>311832</v>
      </c>
    </row>
    <row r="26368" spans="1:3" x14ac:dyDescent="0.25">
      <c r="A26368" t="s">
        <v>262213</v>
      </c>
      <c r="B26368" t="s">
        <v>262212</v>
      </c>
      <c r="C26368" t="s">
        <v>311832</v>
      </c>
    </row>
    <row r="26369" spans="1:3" x14ac:dyDescent="0.25">
      <c r="A26369" t="s">
        <v>146044</v>
      </c>
      <c r="B26369" t="s">
        <v>146043</v>
      </c>
      <c r="C26369" t="s">
        <v>311832</v>
      </c>
    </row>
    <row r="26370" spans="1:3" x14ac:dyDescent="0.25">
      <c r="A26370" t="s">
        <v>202399</v>
      </c>
      <c r="B26370" t="s">
        <v>202398</v>
      </c>
      <c r="C26370" t="s">
        <v>311832</v>
      </c>
    </row>
    <row r="26371" spans="1:3" x14ac:dyDescent="0.25">
      <c r="A26371" t="s">
        <v>221982</v>
      </c>
      <c r="B26371" t="s">
        <v>221981</v>
      </c>
      <c r="C26371" t="s">
        <v>311832</v>
      </c>
    </row>
    <row r="26372" spans="1:3" x14ac:dyDescent="0.25">
      <c r="A26372" t="s">
        <v>7933</v>
      </c>
      <c r="B26372" t="s">
        <v>7932</v>
      </c>
      <c r="C26372" t="s">
        <v>311832</v>
      </c>
    </row>
    <row r="26373" spans="1:3" x14ac:dyDescent="0.25">
      <c r="A26373" t="s">
        <v>159076</v>
      </c>
      <c r="B26373" t="s">
        <v>159075</v>
      </c>
      <c r="C26373" t="s">
        <v>311832</v>
      </c>
    </row>
    <row r="26374" spans="1:3" x14ac:dyDescent="0.25">
      <c r="A26374" t="s">
        <v>219667</v>
      </c>
      <c r="B26374" t="s">
        <v>219666</v>
      </c>
      <c r="C26374" t="s">
        <v>311832</v>
      </c>
    </row>
    <row r="26375" spans="1:3" x14ac:dyDescent="0.25">
      <c r="A26375" t="s">
        <v>46898</v>
      </c>
      <c r="B26375" t="s">
        <v>46897</v>
      </c>
      <c r="C26375" t="s">
        <v>311832</v>
      </c>
    </row>
    <row r="26376" spans="1:3" x14ac:dyDescent="0.25">
      <c r="A26376" t="s">
        <v>104887</v>
      </c>
      <c r="B26376" t="s">
        <v>104886</v>
      </c>
      <c r="C26376" t="s">
        <v>311832</v>
      </c>
    </row>
    <row r="26377" spans="1:3" x14ac:dyDescent="0.25">
      <c r="A26377" t="s">
        <v>177014</v>
      </c>
      <c r="B26377" t="s">
        <v>177013</v>
      </c>
      <c r="C26377" t="s">
        <v>311832</v>
      </c>
    </row>
    <row r="26378" spans="1:3" x14ac:dyDescent="0.25">
      <c r="A26378" t="s">
        <v>240339</v>
      </c>
      <c r="B26378" t="s">
        <v>240338</v>
      </c>
      <c r="C26378" t="s">
        <v>311832</v>
      </c>
    </row>
    <row r="26379" spans="1:3" x14ac:dyDescent="0.25">
      <c r="A26379" t="s">
        <v>8347</v>
      </c>
      <c r="B26379" t="s">
        <v>8346</v>
      </c>
      <c r="C26379" t="s">
        <v>311832</v>
      </c>
    </row>
    <row r="26380" spans="1:3" x14ac:dyDescent="0.25">
      <c r="A26380" t="s">
        <v>267139</v>
      </c>
      <c r="B26380" t="s">
        <v>267138</v>
      </c>
      <c r="C26380" t="s">
        <v>312175</v>
      </c>
    </row>
    <row r="26381" spans="1:3" x14ac:dyDescent="0.25">
      <c r="A26381" t="s">
        <v>161174</v>
      </c>
      <c r="B26381" t="s">
        <v>161173</v>
      </c>
      <c r="C26381" t="s">
        <v>312175</v>
      </c>
    </row>
    <row r="26382" spans="1:3" x14ac:dyDescent="0.25">
      <c r="A26382" t="s">
        <v>12471</v>
      </c>
      <c r="B26382" t="s">
        <v>12470</v>
      </c>
      <c r="C26382" t="s">
        <v>312175</v>
      </c>
    </row>
    <row r="26383" spans="1:3" x14ac:dyDescent="0.25">
      <c r="A26383" t="s">
        <v>112662</v>
      </c>
      <c r="B26383" t="s">
        <v>112661</v>
      </c>
      <c r="C26383" t="s">
        <v>311832</v>
      </c>
    </row>
    <row r="26384" spans="1:3" x14ac:dyDescent="0.25">
      <c r="A26384" t="s">
        <v>4326</v>
      </c>
      <c r="B26384" t="s">
        <v>4325</v>
      </c>
      <c r="C26384" t="s">
        <v>312175</v>
      </c>
    </row>
    <row r="26385" spans="1:3" x14ac:dyDescent="0.25">
      <c r="A26385" t="s">
        <v>4584</v>
      </c>
      <c r="B26385" t="s">
        <v>4583</v>
      </c>
      <c r="C26385" t="s">
        <v>311832</v>
      </c>
    </row>
    <row r="26386" spans="1:3" x14ac:dyDescent="0.25">
      <c r="A26386" t="s">
        <v>252859</v>
      </c>
      <c r="B26386" t="s">
        <v>252858</v>
      </c>
      <c r="C26386" t="s">
        <v>312175</v>
      </c>
    </row>
    <row r="26387" spans="1:3" x14ac:dyDescent="0.25">
      <c r="A26387" t="s">
        <v>167834</v>
      </c>
      <c r="B26387" t="s">
        <v>167833</v>
      </c>
      <c r="C26387" t="s">
        <v>312175</v>
      </c>
    </row>
    <row r="26388" spans="1:3" x14ac:dyDescent="0.25">
      <c r="A26388" t="s">
        <v>90235</v>
      </c>
      <c r="B26388" t="s">
        <v>90234</v>
      </c>
      <c r="C26388" t="s">
        <v>311832</v>
      </c>
    </row>
    <row r="26389" spans="1:3" x14ac:dyDescent="0.25">
      <c r="A26389" t="s">
        <v>109388</v>
      </c>
      <c r="B26389" t="s">
        <v>109387</v>
      </c>
      <c r="C26389" t="s">
        <v>312175</v>
      </c>
    </row>
    <row r="26390" spans="1:3" x14ac:dyDescent="0.25">
      <c r="A26390" t="s">
        <v>100733</v>
      </c>
      <c r="B26390" t="s">
        <v>100732</v>
      </c>
      <c r="C26390" t="s">
        <v>311832</v>
      </c>
    </row>
    <row r="26391" spans="1:3" x14ac:dyDescent="0.25">
      <c r="A26391" t="s">
        <v>164498</v>
      </c>
      <c r="B26391" t="s">
        <v>164497</v>
      </c>
      <c r="C26391" t="s">
        <v>311832</v>
      </c>
    </row>
    <row r="26392" spans="1:3" x14ac:dyDescent="0.25">
      <c r="A26392" t="s">
        <v>6004</v>
      </c>
      <c r="B26392" t="s">
        <v>6003</v>
      </c>
      <c r="C26392" t="s">
        <v>311832</v>
      </c>
    </row>
    <row r="26393" spans="1:3" x14ac:dyDescent="0.25">
      <c r="A26393" t="s">
        <v>157422</v>
      </c>
      <c r="B26393" t="s">
        <v>157421</v>
      </c>
      <c r="C26393" t="s">
        <v>311832</v>
      </c>
    </row>
    <row r="26394" spans="1:3" x14ac:dyDescent="0.25">
      <c r="A26394" t="s">
        <v>90627</v>
      </c>
      <c r="B26394" t="s">
        <v>90626</v>
      </c>
      <c r="C26394" t="s">
        <v>311832</v>
      </c>
    </row>
    <row r="26395" spans="1:3" x14ac:dyDescent="0.25">
      <c r="A26395" t="s">
        <v>40236</v>
      </c>
      <c r="B26395" t="s">
        <v>40235</v>
      </c>
      <c r="C26395" t="s">
        <v>311832</v>
      </c>
    </row>
    <row r="26396" spans="1:3" x14ac:dyDescent="0.25">
      <c r="A26396" t="s">
        <v>254753</v>
      </c>
      <c r="B26396" t="s">
        <v>254752</v>
      </c>
      <c r="C26396" t="s">
        <v>312175</v>
      </c>
    </row>
    <row r="26397" spans="1:3" x14ac:dyDescent="0.25">
      <c r="A26397" t="s">
        <v>235455</v>
      </c>
      <c r="B26397" t="s">
        <v>235454</v>
      </c>
      <c r="C26397" t="s">
        <v>311832</v>
      </c>
    </row>
    <row r="26398" spans="1:3" x14ac:dyDescent="0.25">
      <c r="A26398" t="s">
        <v>65442</v>
      </c>
      <c r="B26398" t="s">
        <v>65441</v>
      </c>
      <c r="C26398" t="s">
        <v>311832</v>
      </c>
    </row>
    <row r="26399" spans="1:3" x14ac:dyDescent="0.25">
      <c r="A26399" t="s">
        <v>194143</v>
      </c>
      <c r="B26399" t="s">
        <v>194142</v>
      </c>
      <c r="C26399" t="s">
        <v>311832</v>
      </c>
    </row>
    <row r="26400" spans="1:3" x14ac:dyDescent="0.25">
      <c r="A26400" t="s">
        <v>33830</v>
      </c>
      <c r="B26400" t="s">
        <v>33829</v>
      </c>
      <c r="C26400" t="s">
        <v>312175</v>
      </c>
    </row>
    <row r="26401" spans="1:3" x14ac:dyDescent="0.25">
      <c r="A26401" t="s">
        <v>174837</v>
      </c>
      <c r="B26401" t="s">
        <v>174836</v>
      </c>
      <c r="C26401" t="s">
        <v>312175</v>
      </c>
    </row>
    <row r="26402" spans="1:3" x14ac:dyDescent="0.25">
      <c r="A26402" t="s">
        <v>263315</v>
      </c>
      <c r="B26402" t="s">
        <v>263314</v>
      </c>
      <c r="C26402" t="s">
        <v>312175</v>
      </c>
    </row>
    <row r="26403" spans="1:3" x14ac:dyDescent="0.25">
      <c r="A26403" t="s">
        <v>239335</v>
      </c>
      <c r="B26403" t="s">
        <v>239334</v>
      </c>
      <c r="C26403" t="s">
        <v>312175</v>
      </c>
    </row>
    <row r="26404" spans="1:3" x14ac:dyDescent="0.25">
      <c r="A26404" t="s">
        <v>133767</v>
      </c>
      <c r="B26404" t="s">
        <v>133766</v>
      </c>
      <c r="C26404" t="s">
        <v>311832</v>
      </c>
    </row>
    <row r="26405" spans="1:3" x14ac:dyDescent="0.25">
      <c r="A26405" t="s">
        <v>256333</v>
      </c>
      <c r="B26405" t="s">
        <v>256332</v>
      </c>
      <c r="C26405" t="s">
        <v>311832</v>
      </c>
    </row>
    <row r="26406" spans="1:3" x14ac:dyDescent="0.25">
      <c r="A26406" t="s">
        <v>204074</v>
      </c>
      <c r="B26406" t="s">
        <v>204073</v>
      </c>
      <c r="C26406" t="s">
        <v>311832</v>
      </c>
    </row>
    <row r="26407" spans="1:3" x14ac:dyDescent="0.25">
      <c r="A26407" t="s">
        <v>42218</v>
      </c>
      <c r="B26407" t="s">
        <v>42217</v>
      </c>
      <c r="C26407" t="s">
        <v>311832</v>
      </c>
    </row>
    <row r="26408" spans="1:3" x14ac:dyDescent="0.25">
      <c r="A26408" t="s">
        <v>163627</v>
      </c>
      <c r="B26408" t="s">
        <v>163626</v>
      </c>
      <c r="C26408" t="s">
        <v>311832</v>
      </c>
    </row>
    <row r="26409" spans="1:3" x14ac:dyDescent="0.25">
      <c r="A26409" t="s">
        <v>136803</v>
      </c>
      <c r="B26409" t="s">
        <v>136802</v>
      </c>
      <c r="C26409" t="s">
        <v>311832</v>
      </c>
    </row>
    <row r="26410" spans="1:3" x14ac:dyDescent="0.25">
      <c r="A26410" t="s">
        <v>39769</v>
      </c>
      <c r="B26410" t="s">
        <v>39768</v>
      </c>
      <c r="C26410" t="s">
        <v>311832</v>
      </c>
    </row>
    <row r="26411" spans="1:3" x14ac:dyDescent="0.25">
      <c r="A26411" t="s">
        <v>1718</v>
      </c>
      <c r="B26411" t="s">
        <v>1717</v>
      </c>
      <c r="C26411" t="s">
        <v>312175</v>
      </c>
    </row>
    <row r="26412" spans="1:3" x14ac:dyDescent="0.25">
      <c r="A26412" t="s">
        <v>209196</v>
      </c>
      <c r="B26412" t="s">
        <v>209195</v>
      </c>
      <c r="C26412" t="s">
        <v>311832</v>
      </c>
    </row>
    <row r="26413" spans="1:3" x14ac:dyDescent="0.25">
      <c r="A26413" t="s">
        <v>167138</v>
      </c>
      <c r="B26413" t="s">
        <v>167137</v>
      </c>
      <c r="C26413" t="s">
        <v>312175</v>
      </c>
    </row>
    <row r="26414" spans="1:3" x14ac:dyDescent="0.25">
      <c r="A26414" t="s">
        <v>41422</v>
      </c>
      <c r="B26414" t="s">
        <v>41421</v>
      </c>
      <c r="C26414" t="s">
        <v>311832</v>
      </c>
    </row>
    <row r="26415" spans="1:3" x14ac:dyDescent="0.25">
      <c r="A26415" t="s">
        <v>124670</v>
      </c>
      <c r="B26415" t="s">
        <v>124669</v>
      </c>
      <c r="C26415" t="s">
        <v>312175</v>
      </c>
    </row>
    <row r="26416" spans="1:3" x14ac:dyDescent="0.25">
      <c r="A26416" t="s">
        <v>47014</v>
      </c>
      <c r="B26416" t="s">
        <v>47013</v>
      </c>
      <c r="C26416" t="s">
        <v>311832</v>
      </c>
    </row>
    <row r="26417" spans="1:3" x14ac:dyDescent="0.25">
      <c r="A26417" t="s">
        <v>283875</v>
      </c>
      <c r="B26417" t="s">
        <v>283874</v>
      </c>
      <c r="C26417" t="s">
        <v>311832</v>
      </c>
    </row>
    <row r="26418" spans="1:3" x14ac:dyDescent="0.25">
      <c r="A26418" t="s">
        <v>117550</v>
      </c>
      <c r="B26418" t="s">
        <v>117549</v>
      </c>
      <c r="C26418" t="s">
        <v>312175</v>
      </c>
    </row>
    <row r="26419" spans="1:3" x14ac:dyDescent="0.25">
      <c r="A26419" t="s">
        <v>99574</v>
      </c>
      <c r="B26419" t="s">
        <v>99573</v>
      </c>
      <c r="C26419" t="s">
        <v>312175</v>
      </c>
    </row>
    <row r="26420" spans="1:3" x14ac:dyDescent="0.25">
      <c r="A26420" t="s">
        <v>171191</v>
      </c>
      <c r="B26420" t="s">
        <v>171190</v>
      </c>
      <c r="C26420" t="s">
        <v>312175</v>
      </c>
    </row>
    <row r="26421" spans="1:3" x14ac:dyDescent="0.25">
      <c r="A26421" t="s">
        <v>13736</v>
      </c>
      <c r="B26421" t="s">
        <v>13735</v>
      </c>
      <c r="C26421" t="s">
        <v>311832</v>
      </c>
    </row>
    <row r="26422" spans="1:3" x14ac:dyDescent="0.25">
      <c r="A26422" t="s">
        <v>160982</v>
      </c>
      <c r="B26422" t="s">
        <v>160981</v>
      </c>
      <c r="C26422" t="s">
        <v>311832</v>
      </c>
    </row>
    <row r="26423" spans="1:3" x14ac:dyDescent="0.25">
      <c r="A26423" t="s">
        <v>97401</v>
      </c>
      <c r="B26423" t="s">
        <v>97400</v>
      </c>
      <c r="C26423" t="s">
        <v>311832</v>
      </c>
    </row>
    <row r="26424" spans="1:3" x14ac:dyDescent="0.25">
      <c r="A26424" t="s">
        <v>313275</v>
      </c>
      <c r="B26424" t="s">
        <v>313276</v>
      </c>
      <c r="C26424" t="s">
        <v>311832</v>
      </c>
    </row>
    <row r="26425" spans="1:3" x14ac:dyDescent="0.25">
      <c r="A26425" t="s">
        <v>126771</v>
      </c>
      <c r="B26425" t="s">
        <v>126770</v>
      </c>
      <c r="C26425" t="s">
        <v>312175</v>
      </c>
    </row>
    <row r="26426" spans="1:3" x14ac:dyDescent="0.25">
      <c r="A26426" t="s">
        <v>3766</v>
      </c>
      <c r="B26426" t="s">
        <v>3765</v>
      </c>
      <c r="C26426" t="s">
        <v>312175</v>
      </c>
    </row>
    <row r="26427" spans="1:3" x14ac:dyDescent="0.25">
      <c r="A26427" t="s">
        <v>51749</v>
      </c>
      <c r="B26427" t="s">
        <v>51748</v>
      </c>
      <c r="C26427" t="s">
        <v>311832</v>
      </c>
    </row>
    <row r="26428" spans="1:3" x14ac:dyDescent="0.25">
      <c r="A26428" t="s">
        <v>51526</v>
      </c>
      <c r="B26428" t="s">
        <v>51525</v>
      </c>
      <c r="C26428" t="s">
        <v>311832</v>
      </c>
    </row>
    <row r="26429" spans="1:3" x14ac:dyDescent="0.25">
      <c r="A26429" t="s">
        <v>231580</v>
      </c>
      <c r="B26429" t="s">
        <v>231579</v>
      </c>
      <c r="C26429" t="s">
        <v>311832</v>
      </c>
    </row>
    <row r="26430" spans="1:3" x14ac:dyDescent="0.25">
      <c r="A26430" t="s">
        <v>283821</v>
      </c>
      <c r="B26430" t="s">
        <v>283820</v>
      </c>
      <c r="C26430" t="s">
        <v>311832</v>
      </c>
    </row>
    <row r="26431" spans="1:3" x14ac:dyDescent="0.25">
      <c r="A26431" t="s">
        <v>305350</v>
      </c>
      <c r="B26431" t="s">
        <v>305349</v>
      </c>
      <c r="C26431" t="s">
        <v>311832</v>
      </c>
    </row>
    <row r="26432" spans="1:3" x14ac:dyDescent="0.25">
      <c r="A26432" t="s">
        <v>3267</v>
      </c>
      <c r="B26432" t="s">
        <v>3266</v>
      </c>
      <c r="C26432" t="s">
        <v>312175</v>
      </c>
    </row>
    <row r="26433" spans="1:3" x14ac:dyDescent="0.25">
      <c r="A26433" t="s">
        <v>248053</v>
      </c>
      <c r="B26433" t="s">
        <v>248052</v>
      </c>
      <c r="C26433" t="s">
        <v>312175</v>
      </c>
    </row>
    <row r="26434" spans="1:3" x14ac:dyDescent="0.25">
      <c r="A26434" t="s">
        <v>110295</v>
      </c>
      <c r="B26434" t="s">
        <v>110294</v>
      </c>
      <c r="C26434" t="s">
        <v>311832</v>
      </c>
    </row>
    <row r="26435" spans="1:3" x14ac:dyDescent="0.25">
      <c r="A26435" t="s">
        <v>5334</v>
      </c>
      <c r="B26435" t="s">
        <v>5333</v>
      </c>
      <c r="C26435" t="s">
        <v>311832</v>
      </c>
    </row>
    <row r="26436" spans="1:3" x14ac:dyDescent="0.25">
      <c r="A26436" t="s">
        <v>99112</v>
      </c>
      <c r="B26436" t="s">
        <v>99111</v>
      </c>
      <c r="C26436" t="s">
        <v>312175</v>
      </c>
    </row>
    <row r="26437" spans="1:3" x14ac:dyDescent="0.25">
      <c r="A26437" t="s">
        <v>191375</v>
      </c>
      <c r="B26437" t="s">
        <v>191374</v>
      </c>
      <c r="C26437" t="s">
        <v>312175</v>
      </c>
    </row>
    <row r="26438" spans="1:3" x14ac:dyDescent="0.25">
      <c r="A26438" t="s">
        <v>166170</v>
      </c>
      <c r="B26438" t="s">
        <v>166169</v>
      </c>
      <c r="C26438" t="s">
        <v>312175</v>
      </c>
    </row>
    <row r="26439" spans="1:3" x14ac:dyDescent="0.25">
      <c r="A26439" t="s">
        <v>271992</v>
      </c>
      <c r="B26439" t="s">
        <v>271991</v>
      </c>
      <c r="C26439" t="s">
        <v>311832</v>
      </c>
    </row>
    <row r="26440" spans="1:3" x14ac:dyDescent="0.25">
      <c r="A26440" t="s">
        <v>58482</v>
      </c>
      <c r="B26440" t="s">
        <v>58481</v>
      </c>
      <c r="C26440" t="s">
        <v>312175</v>
      </c>
    </row>
    <row r="26441" spans="1:3" x14ac:dyDescent="0.25">
      <c r="A26441" t="s">
        <v>124882</v>
      </c>
      <c r="B26441" t="s">
        <v>124881</v>
      </c>
      <c r="C26441" t="s">
        <v>312175</v>
      </c>
    </row>
    <row r="26442" spans="1:3" x14ac:dyDescent="0.25">
      <c r="A26442" t="s">
        <v>23411</v>
      </c>
      <c r="B26442" t="s">
        <v>23410</v>
      </c>
      <c r="C26442" t="s">
        <v>311832</v>
      </c>
    </row>
    <row r="26443" spans="1:3" x14ac:dyDescent="0.25">
      <c r="A26443" t="s">
        <v>241734</v>
      </c>
      <c r="B26443" t="s">
        <v>241733</v>
      </c>
      <c r="C26443" t="s">
        <v>311832</v>
      </c>
    </row>
    <row r="26444" spans="1:3" x14ac:dyDescent="0.25">
      <c r="A26444" t="s">
        <v>249159</v>
      </c>
      <c r="B26444" t="s">
        <v>249158</v>
      </c>
      <c r="C26444" t="s">
        <v>312175</v>
      </c>
    </row>
    <row r="26445" spans="1:3" x14ac:dyDescent="0.25">
      <c r="A26445" t="s">
        <v>157596</v>
      </c>
      <c r="B26445" t="s">
        <v>157595</v>
      </c>
      <c r="C26445" t="s">
        <v>311832</v>
      </c>
    </row>
    <row r="26446" spans="1:3" x14ac:dyDescent="0.25">
      <c r="A26446" t="s">
        <v>191481</v>
      </c>
      <c r="B26446" t="s">
        <v>191480</v>
      </c>
      <c r="C26446" t="s">
        <v>312175</v>
      </c>
    </row>
    <row r="26447" spans="1:3" x14ac:dyDescent="0.25">
      <c r="A26447" t="s">
        <v>158812</v>
      </c>
      <c r="B26447" t="s">
        <v>158811</v>
      </c>
      <c r="C26447" t="s">
        <v>311832</v>
      </c>
    </row>
    <row r="26448" spans="1:3" x14ac:dyDescent="0.25">
      <c r="A26448" t="s">
        <v>127578</v>
      </c>
      <c r="B26448" t="s">
        <v>127577</v>
      </c>
      <c r="C26448" t="s">
        <v>311832</v>
      </c>
    </row>
    <row r="26449" spans="1:3" x14ac:dyDescent="0.25">
      <c r="A26449" t="s">
        <v>177225</v>
      </c>
      <c r="B26449" t="s">
        <v>177224</v>
      </c>
      <c r="C26449" t="s">
        <v>311832</v>
      </c>
    </row>
    <row r="26450" spans="1:3" x14ac:dyDescent="0.25">
      <c r="A26450" t="s">
        <v>129395</v>
      </c>
      <c r="B26450" t="s">
        <v>129394</v>
      </c>
      <c r="C26450" t="s">
        <v>311832</v>
      </c>
    </row>
    <row r="26451" spans="1:3" x14ac:dyDescent="0.25">
      <c r="A26451" t="s">
        <v>253923</v>
      </c>
      <c r="B26451" t="s">
        <v>253922</v>
      </c>
      <c r="C26451" t="s">
        <v>312175</v>
      </c>
    </row>
    <row r="26452" spans="1:3" x14ac:dyDescent="0.25">
      <c r="A26452" t="s">
        <v>167760</v>
      </c>
      <c r="B26452" t="s">
        <v>167759</v>
      </c>
      <c r="C26452" t="s">
        <v>311832</v>
      </c>
    </row>
    <row r="26453" spans="1:3" x14ac:dyDescent="0.25">
      <c r="A26453" t="s">
        <v>52703</v>
      </c>
      <c r="B26453" t="s">
        <v>52702</v>
      </c>
      <c r="C26453" t="s">
        <v>311832</v>
      </c>
    </row>
    <row r="26454" spans="1:3" x14ac:dyDescent="0.25">
      <c r="A26454" t="s">
        <v>64588</v>
      </c>
      <c r="B26454" t="s">
        <v>64587</v>
      </c>
      <c r="C26454" t="s">
        <v>311832</v>
      </c>
    </row>
    <row r="26455" spans="1:3" x14ac:dyDescent="0.25">
      <c r="A26455" t="s">
        <v>262815</v>
      </c>
      <c r="B26455" t="s">
        <v>262814</v>
      </c>
      <c r="C26455" t="s">
        <v>312175</v>
      </c>
    </row>
    <row r="26456" spans="1:3" x14ac:dyDescent="0.25">
      <c r="A26456" t="s">
        <v>140872</v>
      </c>
      <c r="B26456" t="s">
        <v>140871</v>
      </c>
      <c r="C26456" t="s">
        <v>311832</v>
      </c>
    </row>
    <row r="26457" spans="1:3" x14ac:dyDescent="0.25">
      <c r="A26457" t="s">
        <v>98809</v>
      </c>
      <c r="B26457" t="s">
        <v>98808</v>
      </c>
      <c r="C26457" t="s">
        <v>312175</v>
      </c>
    </row>
    <row r="26458" spans="1:3" x14ac:dyDescent="0.25">
      <c r="A26458" t="s">
        <v>112596</v>
      </c>
      <c r="B26458" t="s">
        <v>112595</v>
      </c>
      <c r="C26458" t="s">
        <v>311832</v>
      </c>
    </row>
    <row r="26459" spans="1:3" x14ac:dyDescent="0.25">
      <c r="A26459" t="s">
        <v>177122</v>
      </c>
      <c r="B26459" t="s">
        <v>177121</v>
      </c>
      <c r="C26459" t="s">
        <v>311832</v>
      </c>
    </row>
    <row r="26460" spans="1:3" x14ac:dyDescent="0.25">
      <c r="A26460" t="s">
        <v>225208</v>
      </c>
      <c r="B26460" t="s">
        <v>225207</v>
      </c>
      <c r="C26460" t="s">
        <v>312175</v>
      </c>
    </row>
    <row r="26461" spans="1:3" x14ac:dyDescent="0.25">
      <c r="A26461" t="s">
        <v>186260</v>
      </c>
      <c r="B26461" t="s">
        <v>186259</v>
      </c>
      <c r="C26461" t="s">
        <v>311832</v>
      </c>
    </row>
    <row r="26462" spans="1:3" x14ac:dyDescent="0.25">
      <c r="A26462" t="s">
        <v>102418</v>
      </c>
      <c r="B26462" t="s">
        <v>102417</v>
      </c>
      <c r="C26462" t="s">
        <v>311832</v>
      </c>
    </row>
    <row r="26463" spans="1:3" x14ac:dyDescent="0.25">
      <c r="A26463" t="s">
        <v>313277</v>
      </c>
      <c r="B26463" t="s">
        <v>199659</v>
      </c>
      <c r="C26463" t="s">
        <v>311832</v>
      </c>
    </row>
    <row r="26464" spans="1:3" x14ac:dyDescent="0.25">
      <c r="A26464" t="s">
        <v>116384</v>
      </c>
      <c r="B26464" t="s">
        <v>116383</v>
      </c>
      <c r="C26464" t="s">
        <v>312175</v>
      </c>
    </row>
    <row r="26465" spans="1:3" x14ac:dyDescent="0.25">
      <c r="A26465" t="s">
        <v>20936</v>
      </c>
      <c r="B26465" t="s">
        <v>20935</v>
      </c>
      <c r="C26465" t="s">
        <v>311832</v>
      </c>
    </row>
    <row r="26466" spans="1:3" x14ac:dyDescent="0.25">
      <c r="A26466" t="s">
        <v>242397</v>
      </c>
      <c r="B26466" t="s">
        <v>242396</v>
      </c>
      <c r="C26466" t="s">
        <v>311832</v>
      </c>
    </row>
    <row r="26467" spans="1:3" x14ac:dyDescent="0.25">
      <c r="A26467" t="s">
        <v>231631</v>
      </c>
      <c r="B26467" t="s">
        <v>231630</v>
      </c>
      <c r="C26467" t="s">
        <v>311832</v>
      </c>
    </row>
    <row r="26468" spans="1:3" x14ac:dyDescent="0.25">
      <c r="A26468" t="s">
        <v>109559</v>
      </c>
      <c r="B26468" t="s">
        <v>109558</v>
      </c>
      <c r="C26468" t="s">
        <v>312175</v>
      </c>
    </row>
    <row r="26469" spans="1:3" x14ac:dyDescent="0.25">
      <c r="A26469" t="s">
        <v>123186</v>
      </c>
      <c r="B26469" t="s">
        <v>123185</v>
      </c>
      <c r="C26469" t="s">
        <v>312175</v>
      </c>
    </row>
    <row r="26470" spans="1:3" x14ac:dyDescent="0.25">
      <c r="A26470" t="s">
        <v>102470</v>
      </c>
      <c r="B26470" t="s">
        <v>102469</v>
      </c>
      <c r="C26470" t="s">
        <v>312175</v>
      </c>
    </row>
    <row r="26471" spans="1:3" x14ac:dyDescent="0.25">
      <c r="A26471" t="s">
        <v>220534</v>
      </c>
      <c r="B26471" t="s">
        <v>220533</v>
      </c>
      <c r="C26471" t="s">
        <v>311832</v>
      </c>
    </row>
    <row r="26472" spans="1:3" x14ac:dyDescent="0.25">
      <c r="A26472" t="s">
        <v>5176</v>
      </c>
      <c r="B26472" t="s">
        <v>5175</v>
      </c>
      <c r="C26472" t="s">
        <v>312175</v>
      </c>
    </row>
    <row r="26473" spans="1:3" x14ac:dyDescent="0.25">
      <c r="A26473" t="s">
        <v>10583</v>
      </c>
      <c r="B26473" t="s">
        <v>10582</v>
      </c>
      <c r="C26473" t="s">
        <v>311832</v>
      </c>
    </row>
    <row r="26474" spans="1:3" x14ac:dyDescent="0.25">
      <c r="A26474" t="s">
        <v>100669</v>
      </c>
      <c r="B26474" t="s">
        <v>100668</v>
      </c>
      <c r="C26474" t="s">
        <v>312175</v>
      </c>
    </row>
    <row r="26475" spans="1:3" x14ac:dyDescent="0.25">
      <c r="A26475" t="s">
        <v>210759</v>
      </c>
      <c r="B26475" t="s">
        <v>210758</v>
      </c>
      <c r="C26475" t="s">
        <v>311832</v>
      </c>
    </row>
    <row r="26476" spans="1:3" x14ac:dyDescent="0.25">
      <c r="A26476" t="s">
        <v>283385</v>
      </c>
      <c r="B26476" t="s">
        <v>283384</v>
      </c>
      <c r="C26476" t="s">
        <v>311832</v>
      </c>
    </row>
    <row r="26477" spans="1:3" x14ac:dyDescent="0.25">
      <c r="A26477" t="s">
        <v>163751</v>
      </c>
      <c r="B26477" t="s">
        <v>163750</v>
      </c>
      <c r="C26477" t="s">
        <v>312175</v>
      </c>
    </row>
    <row r="26478" spans="1:3" x14ac:dyDescent="0.25">
      <c r="A26478" t="s">
        <v>166574</v>
      </c>
      <c r="B26478" t="s">
        <v>166573</v>
      </c>
      <c r="C26478" t="s">
        <v>312175</v>
      </c>
    </row>
    <row r="26479" spans="1:3" x14ac:dyDescent="0.25">
      <c r="A26479" t="s">
        <v>125925</v>
      </c>
      <c r="B26479" t="s">
        <v>125924</v>
      </c>
      <c r="C26479" t="s">
        <v>311832</v>
      </c>
    </row>
    <row r="26480" spans="1:3" x14ac:dyDescent="0.25">
      <c r="A26480" t="s">
        <v>159282</v>
      </c>
      <c r="B26480" t="s">
        <v>159281</v>
      </c>
      <c r="C26480" t="s">
        <v>311832</v>
      </c>
    </row>
    <row r="26481" spans="1:3" x14ac:dyDescent="0.25">
      <c r="A26481" t="s">
        <v>244101</v>
      </c>
      <c r="B26481" t="s">
        <v>244100</v>
      </c>
      <c r="C26481" t="s">
        <v>311832</v>
      </c>
    </row>
    <row r="26482" spans="1:3" x14ac:dyDescent="0.25">
      <c r="A26482" t="s">
        <v>159808</v>
      </c>
      <c r="B26482" t="s">
        <v>159807</v>
      </c>
      <c r="C26482" t="s">
        <v>311832</v>
      </c>
    </row>
    <row r="26483" spans="1:3" x14ac:dyDescent="0.25">
      <c r="A26483" t="s">
        <v>260775</v>
      </c>
      <c r="B26483" t="s">
        <v>260774</v>
      </c>
      <c r="C26483" t="s">
        <v>311832</v>
      </c>
    </row>
    <row r="26484" spans="1:3" x14ac:dyDescent="0.25">
      <c r="A26484" t="s">
        <v>260775</v>
      </c>
      <c r="B26484" t="s">
        <v>260774</v>
      </c>
      <c r="C26484" t="s">
        <v>311832</v>
      </c>
    </row>
    <row r="26485" spans="1:3" x14ac:dyDescent="0.25">
      <c r="A26485" t="s">
        <v>113320</v>
      </c>
      <c r="B26485" t="s">
        <v>113319</v>
      </c>
      <c r="C26485" t="s">
        <v>311832</v>
      </c>
    </row>
    <row r="26486" spans="1:3" x14ac:dyDescent="0.25">
      <c r="A26486" t="s">
        <v>174353</v>
      </c>
      <c r="B26486" t="s">
        <v>174352</v>
      </c>
      <c r="C26486" t="s">
        <v>311832</v>
      </c>
    </row>
    <row r="26487" spans="1:3" x14ac:dyDescent="0.25">
      <c r="A26487" t="s">
        <v>2029</v>
      </c>
      <c r="B26487" t="s">
        <v>2028</v>
      </c>
      <c r="C26487" t="s">
        <v>312175</v>
      </c>
    </row>
    <row r="26488" spans="1:3" x14ac:dyDescent="0.25">
      <c r="A26488" t="s">
        <v>274058</v>
      </c>
      <c r="B26488" t="s">
        <v>274057</v>
      </c>
      <c r="C26488" t="s">
        <v>311832</v>
      </c>
    </row>
    <row r="26489" spans="1:3" x14ac:dyDescent="0.25">
      <c r="A26489" t="s">
        <v>156376</v>
      </c>
      <c r="B26489" t="s">
        <v>156375</v>
      </c>
      <c r="C26489" t="s">
        <v>311832</v>
      </c>
    </row>
    <row r="26490" spans="1:3" x14ac:dyDescent="0.25">
      <c r="A26490" t="s">
        <v>10523</v>
      </c>
      <c r="B26490" t="s">
        <v>10522</v>
      </c>
      <c r="C26490" t="s">
        <v>311832</v>
      </c>
    </row>
    <row r="26491" spans="1:3" x14ac:dyDescent="0.25">
      <c r="A26491" t="s">
        <v>191305</v>
      </c>
      <c r="B26491" t="s">
        <v>191304</v>
      </c>
      <c r="C26491" t="s">
        <v>312175</v>
      </c>
    </row>
    <row r="26492" spans="1:3" x14ac:dyDescent="0.25">
      <c r="A26492" t="s">
        <v>191607</v>
      </c>
      <c r="B26492" t="s">
        <v>191606</v>
      </c>
      <c r="C26492" t="s">
        <v>312175</v>
      </c>
    </row>
    <row r="26493" spans="1:3" x14ac:dyDescent="0.25">
      <c r="A26493" t="s">
        <v>163285</v>
      </c>
      <c r="B26493" t="s">
        <v>163284</v>
      </c>
      <c r="C26493" t="s">
        <v>311832</v>
      </c>
    </row>
    <row r="26494" spans="1:3" x14ac:dyDescent="0.25">
      <c r="A26494" t="s">
        <v>91400</v>
      </c>
      <c r="B26494" t="s">
        <v>91399</v>
      </c>
      <c r="C26494" t="s">
        <v>311832</v>
      </c>
    </row>
    <row r="26495" spans="1:3" x14ac:dyDescent="0.25">
      <c r="A26495" t="s">
        <v>257623</v>
      </c>
      <c r="B26495" t="s">
        <v>257622</v>
      </c>
      <c r="C26495" t="s">
        <v>311832</v>
      </c>
    </row>
    <row r="26496" spans="1:3" x14ac:dyDescent="0.25">
      <c r="A26496" t="s">
        <v>122865</v>
      </c>
      <c r="B26496" t="s">
        <v>122864</v>
      </c>
      <c r="C26496" t="s">
        <v>312175</v>
      </c>
    </row>
    <row r="26497" spans="1:3" x14ac:dyDescent="0.25">
      <c r="A26497" t="s">
        <v>233229</v>
      </c>
      <c r="B26497" t="s">
        <v>233228</v>
      </c>
      <c r="C26497" t="s">
        <v>311832</v>
      </c>
    </row>
    <row r="26498" spans="1:3" x14ac:dyDescent="0.25">
      <c r="A26498" t="s">
        <v>164104</v>
      </c>
      <c r="B26498" t="s">
        <v>164103</v>
      </c>
      <c r="C26498" t="s">
        <v>312175</v>
      </c>
    </row>
    <row r="26499" spans="1:3" x14ac:dyDescent="0.25">
      <c r="A26499" t="s">
        <v>275783</v>
      </c>
      <c r="B26499" t="s">
        <v>275782</v>
      </c>
      <c r="C26499" t="s">
        <v>312175</v>
      </c>
    </row>
    <row r="26500" spans="1:3" x14ac:dyDescent="0.25">
      <c r="A26500" t="s">
        <v>47373</v>
      </c>
      <c r="B26500" t="s">
        <v>47372</v>
      </c>
      <c r="C26500" t="s">
        <v>311832</v>
      </c>
    </row>
    <row r="26501" spans="1:3" x14ac:dyDescent="0.25">
      <c r="A26501" t="s">
        <v>151801</v>
      </c>
      <c r="B26501" t="s">
        <v>151800</v>
      </c>
      <c r="C26501" t="s">
        <v>311832</v>
      </c>
    </row>
    <row r="26502" spans="1:3" x14ac:dyDescent="0.25">
      <c r="A26502" t="s">
        <v>198430</v>
      </c>
      <c r="B26502" t="s">
        <v>198429</v>
      </c>
      <c r="C26502" t="s">
        <v>311832</v>
      </c>
    </row>
    <row r="26503" spans="1:3" x14ac:dyDescent="0.25">
      <c r="A26503" t="s">
        <v>282747</v>
      </c>
      <c r="B26503" t="s">
        <v>282746</v>
      </c>
      <c r="C26503" t="s">
        <v>312175</v>
      </c>
    </row>
    <row r="26504" spans="1:3" x14ac:dyDescent="0.25">
      <c r="A26504" t="s">
        <v>173379</v>
      </c>
      <c r="B26504" t="s">
        <v>173378</v>
      </c>
      <c r="C26504" t="s">
        <v>311832</v>
      </c>
    </row>
    <row r="26505" spans="1:3" x14ac:dyDescent="0.25">
      <c r="A26505" t="s">
        <v>228948</v>
      </c>
      <c r="B26505" t="s">
        <v>228947</v>
      </c>
      <c r="C26505" t="s">
        <v>312175</v>
      </c>
    </row>
    <row r="26506" spans="1:3" x14ac:dyDescent="0.25">
      <c r="A26506" t="s">
        <v>47243</v>
      </c>
      <c r="B26506" t="s">
        <v>47242</v>
      </c>
      <c r="C26506" t="s">
        <v>311832</v>
      </c>
    </row>
    <row r="26507" spans="1:3" x14ac:dyDescent="0.25">
      <c r="A26507" t="s">
        <v>142970</v>
      </c>
      <c r="B26507" t="s">
        <v>142969</v>
      </c>
      <c r="C26507" t="s">
        <v>311832</v>
      </c>
    </row>
    <row r="26508" spans="1:3" x14ac:dyDescent="0.25">
      <c r="A26508" t="s">
        <v>98755</v>
      </c>
      <c r="B26508" t="s">
        <v>98754</v>
      </c>
      <c r="C26508" t="s">
        <v>312175</v>
      </c>
    </row>
    <row r="26509" spans="1:3" x14ac:dyDescent="0.25">
      <c r="A26509" t="s">
        <v>167962</v>
      </c>
      <c r="B26509" t="s">
        <v>167961</v>
      </c>
      <c r="C26509" t="s">
        <v>312175</v>
      </c>
    </row>
    <row r="26510" spans="1:3" x14ac:dyDescent="0.25">
      <c r="A26510" t="s">
        <v>146690</v>
      </c>
      <c r="B26510" t="s">
        <v>146689</v>
      </c>
      <c r="C26510" t="s">
        <v>311832</v>
      </c>
    </row>
    <row r="26511" spans="1:3" x14ac:dyDescent="0.25">
      <c r="A26511" t="s">
        <v>93702</v>
      </c>
      <c r="B26511" t="s">
        <v>93701</v>
      </c>
      <c r="C26511" t="s">
        <v>311832</v>
      </c>
    </row>
    <row r="26512" spans="1:3" x14ac:dyDescent="0.25">
      <c r="A26512" t="s">
        <v>142622</v>
      </c>
      <c r="B26512" t="s">
        <v>142621</v>
      </c>
      <c r="C26512" t="s">
        <v>311832</v>
      </c>
    </row>
    <row r="26513" spans="1:3" x14ac:dyDescent="0.25">
      <c r="A26513" t="s">
        <v>99364</v>
      </c>
      <c r="B26513" t="s">
        <v>99363</v>
      </c>
      <c r="C26513" t="s">
        <v>312175</v>
      </c>
    </row>
    <row r="26514" spans="1:3" x14ac:dyDescent="0.25">
      <c r="A26514" t="s">
        <v>67059</v>
      </c>
      <c r="B26514" t="s">
        <v>67058</v>
      </c>
      <c r="C26514" t="s">
        <v>311832</v>
      </c>
    </row>
    <row r="26515" spans="1:3" x14ac:dyDescent="0.25">
      <c r="A26515" t="s">
        <v>246503</v>
      </c>
      <c r="B26515" t="s">
        <v>246502</v>
      </c>
      <c r="C26515" t="s">
        <v>312175</v>
      </c>
    </row>
    <row r="26516" spans="1:3" x14ac:dyDescent="0.25">
      <c r="A26516" t="s">
        <v>129445</v>
      </c>
      <c r="B26516" t="s">
        <v>129444</v>
      </c>
      <c r="C26516" t="s">
        <v>311832</v>
      </c>
    </row>
    <row r="26517" spans="1:3" x14ac:dyDescent="0.25">
      <c r="A26517" t="s">
        <v>241712</v>
      </c>
      <c r="B26517" t="s">
        <v>241711</v>
      </c>
      <c r="C26517" t="s">
        <v>311832</v>
      </c>
    </row>
    <row r="26518" spans="1:3" x14ac:dyDescent="0.25">
      <c r="A26518" t="s">
        <v>141552</v>
      </c>
      <c r="B26518" t="s">
        <v>141551</v>
      </c>
      <c r="C26518" t="s">
        <v>312175</v>
      </c>
    </row>
    <row r="26519" spans="1:3" x14ac:dyDescent="0.25">
      <c r="A26519" t="s">
        <v>12315</v>
      </c>
      <c r="B26519" t="s">
        <v>12314</v>
      </c>
      <c r="C26519" t="s">
        <v>311832</v>
      </c>
    </row>
    <row r="26520" spans="1:3" x14ac:dyDescent="0.25">
      <c r="A26520" t="s">
        <v>57716</v>
      </c>
      <c r="B26520" t="s">
        <v>57715</v>
      </c>
      <c r="C26520" t="s">
        <v>312175</v>
      </c>
    </row>
    <row r="26521" spans="1:3" x14ac:dyDescent="0.25">
      <c r="A26521" t="s">
        <v>106501</v>
      </c>
      <c r="B26521" t="s">
        <v>106500</v>
      </c>
      <c r="C26521" t="s">
        <v>311832</v>
      </c>
    </row>
    <row r="26522" spans="1:3" x14ac:dyDescent="0.25">
      <c r="A26522" t="s">
        <v>48028</v>
      </c>
      <c r="B26522" t="s">
        <v>48027</v>
      </c>
      <c r="C26522" t="s">
        <v>311832</v>
      </c>
    </row>
    <row r="26523" spans="1:3" x14ac:dyDescent="0.25">
      <c r="A26523" t="s">
        <v>100505</v>
      </c>
      <c r="B26523" t="s">
        <v>100504</v>
      </c>
      <c r="C26523" t="s">
        <v>312175</v>
      </c>
    </row>
    <row r="26524" spans="1:3" x14ac:dyDescent="0.25">
      <c r="A26524" t="s">
        <v>93165</v>
      </c>
      <c r="B26524" t="s">
        <v>93164</v>
      </c>
      <c r="C26524" t="s">
        <v>311832</v>
      </c>
    </row>
    <row r="26525" spans="1:3" x14ac:dyDescent="0.25">
      <c r="A26525" t="s">
        <v>275015</v>
      </c>
      <c r="B26525" t="s">
        <v>275014</v>
      </c>
      <c r="C26525" t="s">
        <v>312175</v>
      </c>
    </row>
    <row r="26526" spans="1:3" x14ac:dyDescent="0.25">
      <c r="A26526" t="s">
        <v>134681</v>
      </c>
      <c r="B26526" t="s">
        <v>134680</v>
      </c>
      <c r="C26526" t="s">
        <v>311832</v>
      </c>
    </row>
    <row r="26527" spans="1:3" x14ac:dyDescent="0.25">
      <c r="A26527" t="s">
        <v>139162</v>
      </c>
      <c r="B26527" t="s">
        <v>139161</v>
      </c>
      <c r="C26527" t="s">
        <v>311832</v>
      </c>
    </row>
    <row r="26528" spans="1:3" x14ac:dyDescent="0.25">
      <c r="A26528" t="s">
        <v>218958</v>
      </c>
      <c r="B26528" t="s">
        <v>218957</v>
      </c>
      <c r="C26528" t="s">
        <v>311832</v>
      </c>
    </row>
    <row r="26529" spans="1:3" x14ac:dyDescent="0.25">
      <c r="A26529" t="s">
        <v>211827</v>
      </c>
      <c r="B26529" t="s">
        <v>211826</v>
      </c>
      <c r="C26529" t="s">
        <v>311832</v>
      </c>
    </row>
    <row r="26530" spans="1:3" x14ac:dyDescent="0.25">
      <c r="A26530" t="s">
        <v>124050</v>
      </c>
      <c r="B26530" t="s">
        <v>124049</v>
      </c>
      <c r="C26530" t="s">
        <v>312175</v>
      </c>
    </row>
    <row r="26531" spans="1:3" x14ac:dyDescent="0.25">
      <c r="A26531" t="s">
        <v>276063</v>
      </c>
      <c r="B26531" t="s">
        <v>276062</v>
      </c>
      <c r="C26531" t="s">
        <v>311832</v>
      </c>
    </row>
    <row r="26532" spans="1:3" x14ac:dyDescent="0.25">
      <c r="A26532" t="s">
        <v>91201</v>
      </c>
      <c r="B26532" t="s">
        <v>91200</v>
      </c>
      <c r="C26532" t="s">
        <v>311832</v>
      </c>
    </row>
    <row r="26533" spans="1:3" x14ac:dyDescent="0.25">
      <c r="A26533" t="s">
        <v>272086</v>
      </c>
      <c r="B26533" t="s">
        <v>272085</v>
      </c>
      <c r="C26533" t="s">
        <v>311832</v>
      </c>
    </row>
    <row r="26534" spans="1:3" x14ac:dyDescent="0.25">
      <c r="A26534" t="s">
        <v>245213</v>
      </c>
      <c r="B26534" t="s">
        <v>245212</v>
      </c>
      <c r="C26534" t="s">
        <v>311832</v>
      </c>
    </row>
    <row r="26535" spans="1:3" x14ac:dyDescent="0.25">
      <c r="A26535" t="s">
        <v>277272</v>
      </c>
      <c r="B26535" t="s">
        <v>277271</v>
      </c>
      <c r="C26535" t="s">
        <v>311832</v>
      </c>
    </row>
    <row r="26536" spans="1:3" x14ac:dyDescent="0.25">
      <c r="A26536" t="s">
        <v>92131</v>
      </c>
      <c r="B26536" t="s">
        <v>92130</v>
      </c>
      <c r="C26536" t="s">
        <v>311832</v>
      </c>
    </row>
    <row r="26537" spans="1:3" x14ac:dyDescent="0.25">
      <c r="A26537" t="s">
        <v>199628</v>
      </c>
      <c r="B26537" t="s">
        <v>199627</v>
      </c>
      <c r="C26537" t="s">
        <v>311832</v>
      </c>
    </row>
    <row r="26538" spans="1:3" x14ac:dyDescent="0.25">
      <c r="A26538" t="s">
        <v>176452</v>
      </c>
      <c r="B26538" t="s">
        <v>176451</v>
      </c>
      <c r="C26538" t="s">
        <v>311832</v>
      </c>
    </row>
    <row r="26539" spans="1:3" x14ac:dyDescent="0.25">
      <c r="A26539" t="s">
        <v>275733</v>
      </c>
      <c r="B26539" t="s">
        <v>275732</v>
      </c>
      <c r="C26539" t="s">
        <v>311832</v>
      </c>
    </row>
    <row r="26540" spans="1:3" x14ac:dyDescent="0.25">
      <c r="A26540" t="s">
        <v>156378</v>
      </c>
      <c r="B26540" t="s">
        <v>156377</v>
      </c>
      <c r="C26540" t="s">
        <v>311832</v>
      </c>
    </row>
    <row r="26541" spans="1:3" x14ac:dyDescent="0.25">
      <c r="A26541" t="s">
        <v>194739</v>
      </c>
      <c r="B26541" t="s">
        <v>194738</v>
      </c>
      <c r="C26541" t="s">
        <v>311832</v>
      </c>
    </row>
    <row r="26542" spans="1:3" x14ac:dyDescent="0.25">
      <c r="A26542" t="s">
        <v>165270</v>
      </c>
      <c r="B26542" t="s">
        <v>165269</v>
      </c>
      <c r="C26542" t="s">
        <v>312175</v>
      </c>
    </row>
    <row r="26543" spans="1:3" x14ac:dyDescent="0.25">
      <c r="A26543" t="s">
        <v>118952</v>
      </c>
      <c r="B26543" t="s">
        <v>118951</v>
      </c>
      <c r="C26543" t="s">
        <v>312175</v>
      </c>
    </row>
    <row r="26544" spans="1:3" x14ac:dyDescent="0.25">
      <c r="A26544" t="s">
        <v>142622</v>
      </c>
      <c r="B26544" t="s">
        <v>142621</v>
      </c>
      <c r="C26544" t="s">
        <v>311832</v>
      </c>
    </row>
    <row r="26545" spans="1:3" x14ac:dyDescent="0.25">
      <c r="A26545" t="s">
        <v>234862</v>
      </c>
      <c r="B26545" t="s">
        <v>234861</v>
      </c>
      <c r="C26545" t="s">
        <v>311832</v>
      </c>
    </row>
    <row r="26546" spans="1:3" x14ac:dyDescent="0.25">
      <c r="A26546" t="s">
        <v>91049</v>
      </c>
      <c r="B26546" t="s">
        <v>91048</v>
      </c>
      <c r="C26546" t="s">
        <v>312175</v>
      </c>
    </row>
    <row r="26547" spans="1:3" x14ac:dyDescent="0.25">
      <c r="A26547" t="s">
        <v>239469</v>
      </c>
      <c r="B26547" t="s">
        <v>239468</v>
      </c>
      <c r="C26547" t="s">
        <v>312175</v>
      </c>
    </row>
    <row r="26548" spans="1:3" x14ac:dyDescent="0.25">
      <c r="A26548" t="s">
        <v>194987</v>
      </c>
      <c r="B26548" t="s">
        <v>194986</v>
      </c>
      <c r="C26548" t="s">
        <v>311832</v>
      </c>
    </row>
    <row r="26549" spans="1:3" x14ac:dyDescent="0.25">
      <c r="A26549" t="s">
        <v>111470</v>
      </c>
      <c r="B26549" t="s">
        <v>111469</v>
      </c>
      <c r="C26549" t="s">
        <v>311832</v>
      </c>
    </row>
    <row r="26550" spans="1:3" x14ac:dyDescent="0.25">
      <c r="A26550" t="s">
        <v>102180</v>
      </c>
      <c r="B26550" t="s">
        <v>102179</v>
      </c>
      <c r="C26550" t="s">
        <v>311832</v>
      </c>
    </row>
    <row r="26551" spans="1:3" x14ac:dyDescent="0.25">
      <c r="A26551" t="s">
        <v>240474</v>
      </c>
      <c r="B26551" t="s">
        <v>240473</v>
      </c>
      <c r="C26551" t="s">
        <v>311832</v>
      </c>
    </row>
    <row r="26552" spans="1:3" x14ac:dyDescent="0.25">
      <c r="A26552" t="s">
        <v>129921</v>
      </c>
      <c r="B26552" t="s">
        <v>129920</v>
      </c>
      <c r="C26552" t="s">
        <v>311832</v>
      </c>
    </row>
    <row r="26553" spans="1:3" x14ac:dyDescent="0.25">
      <c r="A26553" t="s">
        <v>313278</v>
      </c>
      <c r="B26553" t="s">
        <v>313279</v>
      </c>
      <c r="C26553" t="s">
        <v>311832</v>
      </c>
    </row>
    <row r="26554" spans="1:3" x14ac:dyDescent="0.25">
      <c r="A26554" t="s">
        <v>193647</v>
      </c>
      <c r="B26554" t="s">
        <v>193646</v>
      </c>
      <c r="C26554" t="s">
        <v>311832</v>
      </c>
    </row>
    <row r="26555" spans="1:3" x14ac:dyDescent="0.25">
      <c r="A26555" t="s">
        <v>169430</v>
      </c>
      <c r="B26555" t="s">
        <v>169429</v>
      </c>
      <c r="C26555" t="s">
        <v>311832</v>
      </c>
    </row>
    <row r="26556" spans="1:3" x14ac:dyDescent="0.25">
      <c r="A26556" t="s">
        <v>30588</v>
      </c>
      <c r="B26556" t="s">
        <v>30587</v>
      </c>
      <c r="C26556" t="s">
        <v>312175</v>
      </c>
    </row>
    <row r="26557" spans="1:3" x14ac:dyDescent="0.25">
      <c r="A26557" t="s">
        <v>271484</v>
      </c>
      <c r="B26557" t="s">
        <v>271483</v>
      </c>
      <c r="C26557" t="s">
        <v>312175</v>
      </c>
    </row>
    <row r="26558" spans="1:3" x14ac:dyDescent="0.25">
      <c r="A26558" t="s">
        <v>231918</v>
      </c>
      <c r="B26558" t="s">
        <v>231917</v>
      </c>
      <c r="C26558" t="s">
        <v>312175</v>
      </c>
    </row>
    <row r="26559" spans="1:3" x14ac:dyDescent="0.25">
      <c r="A26559" t="s">
        <v>135169</v>
      </c>
      <c r="B26559" t="s">
        <v>135168</v>
      </c>
      <c r="C26559" t="s">
        <v>311832</v>
      </c>
    </row>
    <row r="26560" spans="1:3" x14ac:dyDescent="0.25">
      <c r="A26560" t="s">
        <v>181779</v>
      </c>
      <c r="B26560" t="s">
        <v>181778</v>
      </c>
      <c r="C26560" t="s">
        <v>311832</v>
      </c>
    </row>
    <row r="26561" spans="1:3" x14ac:dyDescent="0.25">
      <c r="A26561" t="s">
        <v>138212</v>
      </c>
      <c r="B26561" t="s">
        <v>138211</v>
      </c>
      <c r="C26561" t="s">
        <v>312175</v>
      </c>
    </row>
    <row r="26562" spans="1:3" x14ac:dyDescent="0.25">
      <c r="A26562" t="s">
        <v>277238</v>
      </c>
      <c r="B26562" t="s">
        <v>277237</v>
      </c>
      <c r="C26562" t="s">
        <v>312175</v>
      </c>
    </row>
    <row r="26563" spans="1:3" x14ac:dyDescent="0.25">
      <c r="A26563" t="s">
        <v>27545</v>
      </c>
      <c r="B26563" t="s">
        <v>27544</v>
      </c>
      <c r="C26563" t="s">
        <v>312175</v>
      </c>
    </row>
    <row r="26564" spans="1:3" x14ac:dyDescent="0.25">
      <c r="A26564" t="s">
        <v>214069</v>
      </c>
      <c r="B26564" t="s">
        <v>214068</v>
      </c>
      <c r="C26564" t="s">
        <v>312175</v>
      </c>
    </row>
    <row r="26565" spans="1:3" x14ac:dyDescent="0.25">
      <c r="A26565" t="s">
        <v>43229</v>
      </c>
      <c r="B26565" t="s">
        <v>43228</v>
      </c>
      <c r="C26565" t="s">
        <v>311832</v>
      </c>
    </row>
    <row r="26566" spans="1:3" x14ac:dyDescent="0.25">
      <c r="A26566" t="s">
        <v>313280</v>
      </c>
      <c r="B26566" t="s">
        <v>313281</v>
      </c>
      <c r="C26566" t="s">
        <v>311832</v>
      </c>
    </row>
    <row r="26567" spans="1:3" x14ac:dyDescent="0.25">
      <c r="A26567" t="s">
        <v>282039</v>
      </c>
      <c r="B26567" t="s">
        <v>282038</v>
      </c>
      <c r="C26567" t="s">
        <v>311832</v>
      </c>
    </row>
    <row r="26568" spans="1:3" x14ac:dyDescent="0.25">
      <c r="A26568" t="s">
        <v>196746</v>
      </c>
      <c r="B26568" t="s">
        <v>196745</v>
      </c>
      <c r="C26568" t="s">
        <v>311832</v>
      </c>
    </row>
    <row r="26569" spans="1:3" x14ac:dyDescent="0.25">
      <c r="A26569" t="s">
        <v>283329</v>
      </c>
      <c r="B26569" t="s">
        <v>283328</v>
      </c>
      <c r="C26569" t="s">
        <v>312175</v>
      </c>
    </row>
    <row r="26570" spans="1:3" x14ac:dyDescent="0.25">
      <c r="A26570" t="s">
        <v>161164</v>
      </c>
      <c r="B26570" t="s">
        <v>161163</v>
      </c>
      <c r="C26570" t="s">
        <v>312175</v>
      </c>
    </row>
    <row r="26571" spans="1:3" x14ac:dyDescent="0.25">
      <c r="A26571" t="s">
        <v>204862</v>
      </c>
      <c r="B26571" t="s">
        <v>204861</v>
      </c>
      <c r="C26571" t="s">
        <v>312175</v>
      </c>
    </row>
    <row r="26572" spans="1:3" x14ac:dyDescent="0.25">
      <c r="A26572" t="s">
        <v>123832</v>
      </c>
      <c r="B26572" t="s">
        <v>123831</v>
      </c>
      <c r="C26572" t="s">
        <v>311832</v>
      </c>
    </row>
    <row r="26573" spans="1:3" x14ac:dyDescent="0.25">
      <c r="A26573" t="s">
        <v>8453</v>
      </c>
      <c r="B26573" t="s">
        <v>8452</v>
      </c>
      <c r="C26573" t="s">
        <v>311832</v>
      </c>
    </row>
    <row r="26574" spans="1:3" x14ac:dyDescent="0.25">
      <c r="A26574" t="s">
        <v>10863</v>
      </c>
      <c r="B26574" t="s">
        <v>10862</v>
      </c>
      <c r="C26574" t="s">
        <v>311832</v>
      </c>
    </row>
    <row r="26575" spans="1:3" x14ac:dyDescent="0.25">
      <c r="A26575" t="s">
        <v>280633</v>
      </c>
      <c r="B26575" t="s">
        <v>280632</v>
      </c>
      <c r="C26575" t="s">
        <v>311832</v>
      </c>
    </row>
    <row r="26576" spans="1:3" x14ac:dyDescent="0.25">
      <c r="A26576" t="s">
        <v>40091</v>
      </c>
      <c r="B26576" t="s">
        <v>40090</v>
      </c>
      <c r="C26576" t="s">
        <v>311832</v>
      </c>
    </row>
    <row r="26577" spans="1:3" x14ac:dyDescent="0.25">
      <c r="A26577" t="s">
        <v>233879</v>
      </c>
      <c r="B26577" t="s">
        <v>233878</v>
      </c>
      <c r="C26577" t="s">
        <v>311832</v>
      </c>
    </row>
    <row r="26578" spans="1:3" x14ac:dyDescent="0.25">
      <c r="A26578" t="s">
        <v>105087</v>
      </c>
      <c r="B26578" t="s">
        <v>105086</v>
      </c>
      <c r="C26578" t="s">
        <v>311832</v>
      </c>
    </row>
    <row r="26579" spans="1:3" x14ac:dyDescent="0.25">
      <c r="A26579" t="s">
        <v>78808</v>
      </c>
      <c r="B26579" t="s">
        <v>78807</v>
      </c>
      <c r="C26579" t="s">
        <v>311832</v>
      </c>
    </row>
    <row r="26580" spans="1:3" x14ac:dyDescent="0.25">
      <c r="A26580" t="s">
        <v>165340</v>
      </c>
      <c r="B26580" t="s">
        <v>165339</v>
      </c>
      <c r="C26580" t="s">
        <v>312175</v>
      </c>
    </row>
    <row r="26581" spans="1:3" x14ac:dyDescent="0.25">
      <c r="A26581" t="s">
        <v>204299</v>
      </c>
      <c r="B26581" t="s">
        <v>204298</v>
      </c>
      <c r="C26581" t="s">
        <v>312175</v>
      </c>
    </row>
    <row r="26582" spans="1:3" x14ac:dyDescent="0.25">
      <c r="A26582" t="s">
        <v>49219</v>
      </c>
      <c r="B26582" t="s">
        <v>49218</v>
      </c>
      <c r="C26582" t="s">
        <v>312175</v>
      </c>
    </row>
    <row r="26583" spans="1:3" x14ac:dyDescent="0.25">
      <c r="A26583" t="s">
        <v>27881</v>
      </c>
      <c r="B26583" t="s">
        <v>27880</v>
      </c>
      <c r="C26583" t="s">
        <v>312175</v>
      </c>
    </row>
    <row r="26584" spans="1:3" x14ac:dyDescent="0.25">
      <c r="A26584" t="s">
        <v>271062</v>
      </c>
      <c r="B26584" t="s">
        <v>271061</v>
      </c>
      <c r="C26584" t="s">
        <v>312175</v>
      </c>
    </row>
    <row r="26585" spans="1:3" x14ac:dyDescent="0.25">
      <c r="A26585" t="s">
        <v>48350</v>
      </c>
      <c r="B26585" t="s">
        <v>48349</v>
      </c>
      <c r="C26585" t="s">
        <v>311832</v>
      </c>
    </row>
    <row r="26586" spans="1:3" x14ac:dyDescent="0.25">
      <c r="A26586" t="s">
        <v>209875</v>
      </c>
      <c r="B26586" t="s">
        <v>209874</v>
      </c>
      <c r="C26586" t="s">
        <v>311832</v>
      </c>
    </row>
    <row r="26587" spans="1:3" x14ac:dyDescent="0.25">
      <c r="A26587" t="s">
        <v>313282</v>
      </c>
      <c r="B26587" t="s">
        <v>313283</v>
      </c>
      <c r="C26587" t="s">
        <v>311832</v>
      </c>
    </row>
    <row r="26588" spans="1:3" x14ac:dyDescent="0.25">
      <c r="A26588" t="s">
        <v>212853</v>
      </c>
      <c r="B26588" t="s">
        <v>212852</v>
      </c>
      <c r="C26588" t="s">
        <v>312175</v>
      </c>
    </row>
    <row r="26589" spans="1:3" x14ac:dyDescent="0.25">
      <c r="A26589" t="s">
        <v>258103</v>
      </c>
      <c r="B26589" t="s">
        <v>258102</v>
      </c>
      <c r="C26589" t="s">
        <v>312175</v>
      </c>
    </row>
    <row r="26590" spans="1:3" x14ac:dyDescent="0.25">
      <c r="A26590" t="s">
        <v>100117</v>
      </c>
      <c r="B26590" t="s">
        <v>100116</v>
      </c>
      <c r="C26590" t="s">
        <v>311832</v>
      </c>
    </row>
    <row r="26591" spans="1:3" x14ac:dyDescent="0.25">
      <c r="A26591" t="s">
        <v>145290</v>
      </c>
      <c r="B26591" t="s">
        <v>145289</v>
      </c>
      <c r="C26591" t="s">
        <v>312175</v>
      </c>
    </row>
    <row r="26592" spans="1:3" x14ac:dyDescent="0.25">
      <c r="A26592" t="s">
        <v>124496</v>
      </c>
      <c r="B26592" t="s">
        <v>124495</v>
      </c>
      <c r="C26592" t="s">
        <v>311832</v>
      </c>
    </row>
    <row r="26593" spans="1:3" x14ac:dyDescent="0.25">
      <c r="A26593" t="s">
        <v>100171</v>
      </c>
      <c r="B26593" t="s">
        <v>100170</v>
      </c>
      <c r="C26593" t="s">
        <v>312175</v>
      </c>
    </row>
    <row r="26594" spans="1:3" x14ac:dyDescent="0.25">
      <c r="A26594" t="s">
        <v>241827</v>
      </c>
      <c r="B26594" t="s">
        <v>241826</v>
      </c>
      <c r="C26594" t="s">
        <v>312175</v>
      </c>
    </row>
    <row r="26595" spans="1:3" x14ac:dyDescent="0.25">
      <c r="A26595" t="s">
        <v>170303</v>
      </c>
      <c r="B26595" t="s">
        <v>170302</v>
      </c>
      <c r="C26595" t="s">
        <v>311832</v>
      </c>
    </row>
    <row r="26596" spans="1:3" x14ac:dyDescent="0.25">
      <c r="A26596" t="s">
        <v>99524</v>
      </c>
      <c r="B26596" t="s">
        <v>99523</v>
      </c>
      <c r="C26596" t="s">
        <v>311832</v>
      </c>
    </row>
    <row r="26597" spans="1:3" x14ac:dyDescent="0.25">
      <c r="A26597" t="s">
        <v>2441</v>
      </c>
      <c r="B26597" t="s">
        <v>2440</v>
      </c>
      <c r="C26597" t="s">
        <v>311832</v>
      </c>
    </row>
    <row r="26598" spans="1:3" x14ac:dyDescent="0.25">
      <c r="A26598" t="s">
        <v>105755</v>
      </c>
      <c r="B26598" t="s">
        <v>105754</v>
      </c>
      <c r="C26598" t="s">
        <v>311832</v>
      </c>
    </row>
    <row r="26599" spans="1:3" x14ac:dyDescent="0.25">
      <c r="A26599" t="s">
        <v>190795</v>
      </c>
      <c r="B26599" t="s">
        <v>190794</v>
      </c>
      <c r="C26599" t="s">
        <v>311832</v>
      </c>
    </row>
    <row r="26600" spans="1:3" x14ac:dyDescent="0.25">
      <c r="A26600" t="s">
        <v>89074</v>
      </c>
      <c r="B26600" t="s">
        <v>89073</v>
      </c>
      <c r="C26600" t="s">
        <v>312175</v>
      </c>
    </row>
    <row r="26601" spans="1:3" x14ac:dyDescent="0.25">
      <c r="A26601" t="s">
        <v>213821</v>
      </c>
      <c r="B26601" t="s">
        <v>213820</v>
      </c>
      <c r="C26601" t="s">
        <v>312175</v>
      </c>
    </row>
    <row r="26602" spans="1:3" x14ac:dyDescent="0.25">
      <c r="A26602" t="s">
        <v>20605</v>
      </c>
      <c r="B26602" t="s">
        <v>20604</v>
      </c>
      <c r="C26602" t="s">
        <v>311832</v>
      </c>
    </row>
    <row r="26603" spans="1:3" x14ac:dyDescent="0.25">
      <c r="A26603" t="s">
        <v>211393</v>
      </c>
      <c r="B26603" t="s">
        <v>211392</v>
      </c>
      <c r="C26603" t="s">
        <v>311832</v>
      </c>
    </row>
    <row r="26604" spans="1:3" x14ac:dyDescent="0.25">
      <c r="A26604" t="s">
        <v>55541</v>
      </c>
      <c r="B26604" t="s">
        <v>55540</v>
      </c>
      <c r="C26604" t="s">
        <v>312175</v>
      </c>
    </row>
    <row r="26605" spans="1:3" x14ac:dyDescent="0.25">
      <c r="A26605" t="s">
        <v>105455</v>
      </c>
      <c r="B26605" t="s">
        <v>105454</v>
      </c>
      <c r="C26605" t="s">
        <v>311832</v>
      </c>
    </row>
    <row r="26606" spans="1:3" x14ac:dyDescent="0.25">
      <c r="A26606" t="s">
        <v>129941</v>
      </c>
      <c r="B26606" t="s">
        <v>129940</v>
      </c>
      <c r="C26606" t="s">
        <v>312175</v>
      </c>
    </row>
    <row r="26607" spans="1:3" x14ac:dyDescent="0.25">
      <c r="A26607" t="s">
        <v>8735</v>
      </c>
      <c r="B26607" t="s">
        <v>8734</v>
      </c>
      <c r="C26607" t="s">
        <v>312175</v>
      </c>
    </row>
    <row r="26608" spans="1:3" x14ac:dyDescent="0.25">
      <c r="A26608" t="s">
        <v>212639</v>
      </c>
      <c r="B26608" t="s">
        <v>212638</v>
      </c>
      <c r="C26608" t="s">
        <v>311832</v>
      </c>
    </row>
    <row r="26609" spans="1:3" x14ac:dyDescent="0.25">
      <c r="A26609" t="s">
        <v>158668</v>
      </c>
      <c r="B26609" t="s">
        <v>158667</v>
      </c>
      <c r="C26609" t="s">
        <v>311832</v>
      </c>
    </row>
    <row r="26610" spans="1:3" x14ac:dyDescent="0.25">
      <c r="A26610" t="s">
        <v>99934</v>
      </c>
      <c r="B26610" t="s">
        <v>99933</v>
      </c>
      <c r="C26610" t="s">
        <v>311832</v>
      </c>
    </row>
    <row r="26611" spans="1:3" x14ac:dyDescent="0.25">
      <c r="A26611" t="s">
        <v>36136</v>
      </c>
      <c r="B26611" t="s">
        <v>36135</v>
      </c>
      <c r="C26611" t="s">
        <v>312175</v>
      </c>
    </row>
    <row r="26612" spans="1:3" x14ac:dyDescent="0.25">
      <c r="A26612" t="s">
        <v>65666</v>
      </c>
      <c r="B26612" t="s">
        <v>65665</v>
      </c>
      <c r="C26612" t="s">
        <v>311832</v>
      </c>
    </row>
    <row r="26613" spans="1:3" x14ac:dyDescent="0.25">
      <c r="A26613" t="s">
        <v>174321</v>
      </c>
      <c r="B26613" t="s">
        <v>174320</v>
      </c>
      <c r="C26613" t="s">
        <v>312175</v>
      </c>
    </row>
    <row r="26614" spans="1:3" x14ac:dyDescent="0.25">
      <c r="A26614" t="s">
        <v>3718</v>
      </c>
      <c r="B26614" t="s">
        <v>3717</v>
      </c>
      <c r="C26614" t="s">
        <v>312175</v>
      </c>
    </row>
    <row r="26615" spans="1:3" x14ac:dyDescent="0.25">
      <c r="A26615" t="s">
        <v>219981</v>
      </c>
      <c r="B26615" t="s">
        <v>219980</v>
      </c>
      <c r="C26615" t="s">
        <v>311832</v>
      </c>
    </row>
    <row r="26616" spans="1:3" x14ac:dyDescent="0.25">
      <c r="A26616" t="s">
        <v>112907</v>
      </c>
      <c r="B26616" t="s">
        <v>112906</v>
      </c>
      <c r="C26616" t="s">
        <v>311832</v>
      </c>
    </row>
    <row r="26617" spans="1:3" x14ac:dyDescent="0.25">
      <c r="A26617" t="s">
        <v>90347</v>
      </c>
      <c r="B26617" t="s">
        <v>90346</v>
      </c>
      <c r="C26617" t="s">
        <v>311832</v>
      </c>
    </row>
    <row r="26618" spans="1:3" x14ac:dyDescent="0.25">
      <c r="A26618" t="s">
        <v>281395</v>
      </c>
      <c r="B26618" t="s">
        <v>281394</v>
      </c>
      <c r="C26618" t="s">
        <v>312175</v>
      </c>
    </row>
    <row r="26619" spans="1:3" x14ac:dyDescent="0.25">
      <c r="A26619" t="s">
        <v>92361</v>
      </c>
      <c r="B26619" t="s">
        <v>92360</v>
      </c>
      <c r="C26619" t="s">
        <v>311832</v>
      </c>
    </row>
    <row r="26620" spans="1:3" x14ac:dyDescent="0.25">
      <c r="A26620" t="s">
        <v>117092</v>
      </c>
      <c r="B26620" t="s">
        <v>117091</v>
      </c>
      <c r="C26620" t="s">
        <v>312175</v>
      </c>
    </row>
    <row r="26621" spans="1:3" x14ac:dyDescent="0.25">
      <c r="A26621" t="s">
        <v>20699</v>
      </c>
      <c r="B26621" t="s">
        <v>20698</v>
      </c>
      <c r="C26621" t="s">
        <v>312175</v>
      </c>
    </row>
    <row r="26622" spans="1:3" x14ac:dyDescent="0.25">
      <c r="A26622" t="s">
        <v>152354</v>
      </c>
      <c r="B26622" t="s">
        <v>152353</v>
      </c>
      <c r="C26622" t="s">
        <v>311832</v>
      </c>
    </row>
    <row r="26623" spans="1:3" x14ac:dyDescent="0.25">
      <c r="A26623" t="s">
        <v>206555</v>
      </c>
      <c r="B26623" t="s">
        <v>206554</v>
      </c>
      <c r="C26623" t="s">
        <v>311832</v>
      </c>
    </row>
    <row r="26624" spans="1:3" x14ac:dyDescent="0.25">
      <c r="A26624" t="s">
        <v>169905</v>
      </c>
      <c r="B26624" t="s">
        <v>169904</v>
      </c>
      <c r="C26624" t="s">
        <v>311832</v>
      </c>
    </row>
    <row r="26625" spans="1:3" x14ac:dyDescent="0.25">
      <c r="A26625" t="s">
        <v>215623</v>
      </c>
      <c r="B26625" t="s">
        <v>313284</v>
      </c>
      <c r="C26625" t="s">
        <v>312175</v>
      </c>
    </row>
    <row r="26626" spans="1:3" x14ac:dyDescent="0.25">
      <c r="A26626" t="s">
        <v>8635</v>
      </c>
      <c r="B26626" t="s">
        <v>8634</v>
      </c>
      <c r="C26626" t="s">
        <v>311832</v>
      </c>
    </row>
    <row r="26627" spans="1:3" x14ac:dyDescent="0.25">
      <c r="A26627" t="s">
        <v>282859</v>
      </c>
      <c r="B26627" t="s">
        <v>282858</v>
      </c>
      <c r="C26627" t="s">
        <v>312175</v>
      </c>
    </row>
    <row r="26628" spans="1:3" x14ac:dyDescent="0.25">
      <c r="A26628" t="s">
        <v>271466</v>
      </c>
      <c r="B26628" t="s">
        <v>271465</v>
      </c>
      <c r="C26628" t="s">
        <v>312175</v>
      </c>
    </row>
    <row r="26629" spans="1:3" x14ac:dyDescent="0.25">
      <c r="A26629" t="s">
        <v>112092</v>
      </c>
      <c r="B26629" t="s">
        <v>112091</v>
      </c>
      <c r="C26629" t="s">
        <v>312175</v>
      </c>
    </row>
    <row r="26630" spans="1:3" x14ac:dyDescent="0.25">
      <c r="A26630" t="s">
        <v>80230</v>
      </c>
      <c r="B26630" t="s">
        <v>80229</v>
      </c>
      <c r="C26630" t="s">
        <v>311832</v>
      </c>
    </row>
    <row r="26631" spans="1:3" x14ac:dyDescent="0.25">
      <c r="A26631" t="s">
        <v>284107</v>
      </c>
      <c r="B26631" t="s">
        <v>284106</v>
      </c>
      <c r="C26631" t="s">
        <v>311832</v>
      </c>
    </row>
    <row r="26632" spans="1:3" x14ac:dyDescent="0.25">
      <c r="A26632" t="s">
        <v>167494</v>
      </c>
      <c r="B26632" t="s">
        <v>167493</v>
      </c>
      <c r="C26632" t="s">
        <v>312175</v>
      </c>
    </row>
    <row r="26633" spans="1:3" x14ac:dyDescent="0.25">
      <c r="A26633" t="s">
        <v>242147</v>
      </c>
      <c r="B26633" t="s">
        <v>242146</v>
      </c>
      <c r="C26633" t="s">
        <v>311832</v>
      </c>
    </row>
    <row r="26634" spans="1:3" x14ac:dyDescent="0.25">
      <c r="A26634" t="s">
        <v>243793</v>
      </c>
      <c r="B26634" t="s">
        <v>243792</v>
      </c>
      <c r="C26634" t="s">
        <v>311832</v>
      </c>
    </row>
    <row r="26635" spans="1:3" x14ac:dyDescent="0.25">
      <c r="A26635" t="s">
        <v>268955</v>
      </c>
      <c r="B26635" t="s">
        <v>268954</v>
      </c>
      <c r="C26635" t="s">
        <v>311832</v>
      </c>
    </row>
    <row r="26636" spans="1:3" x14ac:dyDescent="0.25">
      <c r="A26636" t="s">
        <v>115970</v>
      </c>
      <c r="B26636" t="s">
        <v>115969</v>
      </c>
      <c r="C26636" t="s">
        <v>311832</v>
      </c>
    </row>
    <row r="26637" spans="1:3" x14ac:dyDescent="0.25">
      <c r="A26637" t="s">
        <v>220626</v>
      </c>
      <c r="B26637" t="s">
        <v>220625</v>
      </c>
      <c r="C26637" t="s">
        <v>312175</v>
      </c>
    </row>
    <row r="26638" spans="1:3" x14ac:dyDescent="0.25">
      <c r="A26638" t="s">
        <v>3742</v>
      </c>
      <c r="B26638" t="s">
        <v>3741</v>
      </c>
      <c r="C26638" t="s">
        <v>312175</v>
      </c>
    </row>
    <row r="26639" spans="1:3" x14ac:dyDescent="0.25">
      <c r="A26639" t="s">
        <v>223155</v>
      </c>
      <c r="B26639" t="s">
        <v>223154</v>
      </c>
      <c r="C26639" t="s">
        <v>312175</v>
      </c>
    </row>
    <row r="26640" spans="1:3" x14ac:dyDescent="0.25">
      <c r="A26640" t="s">
        <v>38162</v>
      </c>
      <c r="B26640" t="s">
        <v>38161</v>
      </c>
      <c r="C26640" t="s">
        <v>311832</v>
      </c>
    </row>
    <row r="26641" spans="1:3" x14ac:dyDescent="0.25">
      <c r="A26641" t="s">
        <v>29556</v>
      </c>
      <c r="B26641" t="s">
        <v>29555</v>
      </c>
      <c r="C26641" t="s">
        <v>311832</v>
      </c>
    </row>
    <row r="26642" spans="1:3" x14ac:dyDescent="0.25">
      <c r="A26642" t="s">
        <v>101319</v>
      </c>
      <c r="B26642" t="s">
        <v>101318</v>
      </c>
      <c r="C26642" t="s">
        <v>311832</v>
      </c>
    </row>
    <row r="26643" spans="1:3" x14ac:dyDescent="0.25">
      <c r="A26643" t="s">
        <v>19201</v>
      </c>
      <c r="B26643" t="s">
        <v>19200</v>
      </c>
      <c r="C26643" t="s">
        <v>312175</v>
      </c>
    </row>
    <row r="26644" spans="1:3" x14ac:dyDescent="0.25">
      <c r="A26644" t="s">
        <v>281545</v>
      </c>
      <c r="B26644" t="s">
        <v>281544</v>
      </c>
      <c r="C26644" t="s">
        <v>311832</v>
      </c>
    </row>
    <row r="26645" spans="1:3" x14ac:dyDescent="0.25">
      <c r="A26645" t="s">
        <v>34018</v>
      </c>
      <c r="B26645" t="s">
        <v>34017</v>
      </c>
      <c r="C26645" t="s">
        <v>311832</v>
      </c>
    </row>
    <row r="26646" spans="1:3" x14ac:dyDescent="0.25">
      <c r="A26646" t="s">
        <v>170881</v>
      </c>
      <c r="B26646" t="s">
        <v>170880</v>
      </c>
      <c r="C26646" t="s">
        <v>311832</v>
      </c>
    </row>
    <row r="26647" spans="1:3" x14ac:dyDescent="0.25">
      <c r="A26647" t="s">
        <v>164176</v>
      </c>
      <c r="B26647" t="s">
        <v>164175</v>
      </c>
      <c r="C26647" t="s">
        <v>312175</v>
      </c>
    </row>
    <row r="26648" spans="1:3" x14ac:dyDescent="0.25">
      <c r="A26648" t="s">
        <v>1250</v>
      </c>
      <c r="B26648" t="s">
        <v>1249</v>
      </c>
      <c r="C26648" t="s">
        <v>312175</v>
      </c>
    </row>
    <row r="26649" spans="1:3" x14ac:dyDescent="0.25">
      <c r="A26649" t="s">
        <v>241765</v>
      </c>
      <c r="B26649" t="s">
        <v>241764</v>
      </c>
      <c r="C26649" t="s">
        <v>312175</v>
      </c>
    </row>
    <row r="26650" spans="1:3" x14ac:dyDescent="0.25">
      <c r="A26650" t="s">
        <v>185345</v>
      </c>
      <c r="B26650" t="s">
        <v>185344</v>
      </c>
      <c r="C26650" t="s">
        <v>311832</v>
      </c>
    </row>
    <row r="26651" spans="1:3" x14ac:dyDescent="0.25">
      <c r="A26651" t="s">
        <v>99158</v>
      </c>
      <c r="B26651" t="s">
        <v>99157</v>
      </c>
      <c r="C26651" t="s">
        <v>311832</v>
      </c>
    </row>
    <row r="26652" spans="1:3" x14ac:dyDescent="0.25">
      <c r="A26652" t="s">
        <v>8121</v>
      </c>
      <c r="B26652" t="s">
        <v>8120</v>
      </c>
      <c r="C26652" t="s">
        <v>311832</v>
      </c>
    </row>
    <row r="26653" spans="1:3" x14ac:dyDescent="0.25">
      <c r="A26653" t="s">
        <v>223972</v>
      </c>
      <c r="B26653" t="s">
        <v>223971</v>
      </c>
      <c r="C26653" t="s">
        <v>311832</v>
      </c>
    </row>
    <row r="26654" spans="1:3" x14ac:dyDescent="0.25">
      <c r="A26654" t="s">
        <v>263009</v>
      </c>
      <c r="B26654" t="s">
        <v>263008</v>
      </c>
      <c r="C26654" t="s">
        <v>311832</v>
      </c>
    </row>
    <row r="26655" spans="1:3" x14ac:dyDescent="0.25">
      <c r="A26655" t="s">
        <v>250491</v>
      </c>
      <c r="B26655" t="s">
        <v>250490</v>
      </c>
      <c r="C26655" t="s">
        <v>312175</v>
      </c>
    </row>
    <row r="26656" spans="1:3" x14ac:dyDescent="0.25">
      <c r="A26656" t="s">
        <v>313285</v>
      </c>
      <c r="B26656" t="s">
        <v>313286</v>
      </c>
      <c r="C26656" t="s">
        <v>312175</v>
      </c>
    </row>
    <row r="26657" spans="1:3" x14ac:dyDescent="0.25">
      <c r="A26657" t="s">
        <v>19036</v>
      </c>
      <c r="B26657" t="s">
        <v>19035</v>
      </c>
      <c r="C26657" t="s">
        <v>311832</v>
      </c>
    </row>
    <row r="26658" spans="1:3" x14ac:dyDescent="0.25">
      <c r="A26658" t="s">
        <v>202514</v>
      </c>
      <c r="B26658" t="s">
        <v>202513</v>
      </c>
      <c r="C26658" t="s">
        <v>312175</v>
      </c>
    </row>
    <row r="26659" spans="1:3" x14ac:dyDescent="0.25">
      <c r="A26659" t="s">
        <v>174119</v>
      </c>
      <c r="B26659" t="s">
        <v>174118</v>
      </c>
      <c r="C26659" t="s">
        <v>312175</v>
      </c>
    </row>
    <row r="26660" spans="1:3" x14ac:dyDescent="0.25">
      <c r="A26660" t="s">
        <v>179579</v>
      </c>
      <c r="B26660" t="s">
        <v>179578</v>
      </c>
      <c r="C26660" t="s">
        <v>312175</v>
      </c>
    </row>
    <row r="26661" spans="1:3" x14ac:dyDescent="0.25">
      <c r="A26661" t="s">
        <v>167074</v>
      </c>
      <c r="B26661" t="s">
        <v>167073</v>
      </c>
      <c r="C26661" t="s">
        <v>311832</v>
      </c>
    </row>
    <row r="26662" spans="1:3" x14ac:dyDescent="0.25">
      <c r="A26662" t="s">
        <v>29802</v>
      </c>
      <c r="B26662" t="s">
        <v>29801</v>
      </c>
      <c r="C26662" t="s">
        <v>311832</v>
      </c>
    </row>
    <row r="26663" spans="1:3" x14ac:dyDescent="0.25">
      <c r="A26663" t="s">
        <v>225503</v>
      </c>
      <c r="B26663" t="s">
        <v>225502</v>
      </c>
      <c r="C26663" t="s">
        <v>312175</v>
      </c>
    </row>
    <row r="26664" spans="1:3" x14ac:dyDescent="0.25">
      <c r="A26664" t="s">
        <v>198930</v>
      </c>
      <c r="B26664" t="s">
        <v>198929</v>
      </c>
      <c r="C26664" t="s">
        <v>311832</v>
      </c>
    </row>
    <row r="26665" spans="1:3" x14ac:dyDescent="0.25">
      <c r="A26665" t="s">
        <v>50489</v>
      </c>
      <c r="B26665" t="s">
        <v>50488</v>
      </c>
      <c r="C26665" t="s">
        <v>312175</v>
      </c>
    </row>
    <row r="26666" spans="1:3" x14ac:dyDescent="0.25">
      <c r="A26666" t="s">
        <v>254281</v>
      </c>
      <c r="B26666" t="s">
        <v>254280</v>
      </c>
      <c r="C26666" t="s">
        <v>311832</v>
      </c>
    </row>
    <row r="26667" spans="1:3" x14ac:dyDescent="0.25">
      <c r="A26667" t="s">
        <v>142212</v>
      </c>
      <c r="B26667" t="s">
        <v>142211</v>
      </c>
      <c r="C26667" t="s">
        <v>311832</v>
      </c>
    </row>
    <row r="26668" spans="1:3" x14ac:dyDescent="0.25">
      <c r="A26668" t="s">
        <v>129505</v>
      </c>
      <c r="B26668" t="s">
        <v>129504</v>
      </c>
      <c r="C26668" t="s">
        <v>311832</v>
      </c>
    </row>
    <row r="26669" spans="1:3" x14ac:dyDescent="0.25">
      <c r="A26669" t="s">
        <v>221733</v>
      </c>
      <c r="B26669" t="s">
        <v>221732</v>
      </c>
      <c r="C26669" t="s">
        <v>311832</v>
      </c>
    </row>
    <row r="26670" spans="1:3" x14ac:dyDescent="0.25">
      <c r="A26670" t="s">
        <v>114017</v>
      </c>
      <c r="B26670" t="s">
        <v>114016</v>
      </c>
      <c r="C26670" t="s">
        <v>312175</v>
      </c>
    </row>
    <row r="26671" spans="1:3" x14ac:dyDescent="0.25">
      <c r="A26671" t="s">
        <v>124989</v>
      </c>
      <c r="B26671" t="s">
        <v>124988</v>
      </c>
      <c r="C26671" t="s">
        <v>311832</v>
      </c>
    </row>
    <row r="26672" spans="1:3" x14ac:dyDescent="0.25">
      <c r="A26672" t="s">
        <v>232419</v>
      </c>
      <c r="B26672" t="s">
        <v>232418</v>
      </c>
      <c r="C26672" t="s">
        <v>312175</v>
      </c>
    </row>
    <row r="26673" spans="1:3" x14ac:dyDescent="0.25">
      <c r="A26673" t="s">
        <v>31171</v>
      </c>
      <c r="B26673" t="s">
        <v>31170</v>
      </c>
      <c r="C26673" t="s">
        <v>311832</v>
      </c>
    </row>
    <row r="26674" spans="1:3" x14ac:dyDescent="0.25">
      <c r="A26674" t="s">
        <v>122649</v>
      </c>
      <c r="B26674" t="s">
        <v>122648</v>
      </c>
      <c r="C26674" t="s">
        <v>312175</v>
      </c>
    </row>
    <row r="26675" spans="1:3" x14ac:dyDescent="0.25">
      <c r="A26675" t="s">
        <v>142806</v>
      </c>
      <c r="B26675" t="s">
        <v>142805</v>
      </c>
      <c r="C26675" t="s">
        <v>311832</v>
      </c>
    </row>
    <row r="26676" spans="1:3" x14ac:dyDescent="0.25">
      <c r="A26676" t="s">
        <v>155696</v>
      </c>
      <c r="B26676" t="s">
        <v>155695</v>
      </c>
      <c r="C26676" t="s">
        <v>312175</v>
      </c>
    </row>
    <row r="26677" spans="1:3" x14ac:dyDescent="0.25">
      <c r="A26677" t="s">
        <v>171215</v>
      </c>
      <c r="B26677" t="s">
        <v>171214</v>
      </c>
      <c r="C26677" t="s">
        <v>312175</v>
      </c>
    </row>
    <row r="26678" spans="1:3" x14ac:dyDescent="0.25">
      <c r="A26678" t="s">
        <v>101196</v>
      </c>
      <c r="B26678" t="s">
        <v>101195</v>
      </c>
      <c r="C26678" t="s">
        <v>311832</v>
      </c>
    </row>
    <row r="26679" spans="1:3" x14ac:dyDescent="0.25">
      <c r="A26679" t="s">
        <v>100747</v>
      </c>
      <c r="B26679" t="s">
        <v>100746</v>
      </c>
      <c r="C26679" t="s">
        <v>311832</v>
      </c>
    </row>
    <row r="26680" spans="1:3" x14ac:dyDescent="0.25">
      <c r="A26680" t="s">
        <v>305290</v>
      </c>
      <c r="B26680" t="s">
        <v>305289</v>
      </c>
      <c r="C26680" t="s">
        <v>312175</v>
      </c>
    </row>
    <row r="26681" spans="1:3" x14ac:dyDescent="0.25">
      <c r="A26681" t="s">
        <v>132507</v>
      </c>
      <c r="B26681" t="s">
        <v>132506</v>
      </c>
      <c r="C26681" t="s">
        <v>311832</v>
      </c>
    </row>
    <row r="26682" spans="1:3" x14ac:dyDescent="0.25">
      <c r="A26682" t="s">
        <v>144966</v>
      </c>
      <c r="B26682" t="s">
        <v>144965</v>
      </c>
      <c r="C26682" t="s">
        <v>311832</v>
      </c>
    </row>
    <row r="26683" spans="1:3" x14ac:dyDescent="0.25">
      <c r="A26683" t="s">
        <v>144720</v>
      </c>
      <c r="B26683" t="s">
        <v>144719</v>
      </c>
      <c r="C26683" t="s">
        <v>311832</v>
      </c>
    </row>
    <row r="26684" spans="1:3" x14ac:dyDescent="0.25">
      <c r="A26684" t="s">
        <v>193597</v>
      </c>
      <c r="B26684" t="s">
        <v>193596</v>
      </c>
      <c r="C26684" t="s">
        <v>312175</v>
      </c>
    </row>
    <row r="26685" spans="1:3" x14ac:dyDescent="0.25">
      <c r="A26685" t="s">
        <v>28064</v>
      </c>
      <c r="B26685" t="s">
        <v>28063</v>
      </c>
      <c r="C26685" t="s">
        <v>311832</v>
      </c>
    </row>
    <row r="26686" spans="1:3" x14ac:dyDescent="0.25">
      <c r="A26686" t="s">
        <v>34359</v>
      </c>
      <c r="B26686" t="s">
        <v>34358</v>
      </c>
      <c r="C26686" t="s">
        <v>311832</v>
      </c>
    </row>
    <row r="26687" spans="1:3" x14ac:dyDescent="0.25">
      <c r="A26687" t="s">
        <v>284670</v>
      </c>
      <c r="B26687" t="s">
        <v>284669</v>
      </c>
      <c r="C26687" t="s">
        <v>312175</v>
      </c>
    </row>
    <row r="26688" spans="1:3" x14ac:dyDescent="0.25">
      <c r="A26688" t="s">
        <v>101148</v>
      </c>
      <c r="B26688" t="s">
        <v>101147</v>
      </c>
      <c r="C26688" t="s">
        <v>311832</v>
      </c>
    </row>
    <row r="26689" spans="1:3" x14ac:dyDescent="0.25">
      <c r="A26689" t="s">
        <v>251081</v>
      </c>
      <c r="B26689" t="s">
        <v>251080</v>
      </c>
      <c r="C26689" t="s">
        <v>312175</v>
      </c>
    </row>
    <row r="26690" spans="1:3" x14ac:dyDescent="0.25">
      <c r="A26690" t="s">
        <v>134191</v>
      </c>
      <c r="B26690" t="s">
        <v>134190</v>
      </c>
      <c r="C26690" t="s">
        <v>311832</v>
      </c>
    </row>
    <row r="26691" spans="1:3" x14ac:dyDescent="0.25">
      <c r="A26691" t="s">
        <v>138624</v>
      </c>
      <c r="B26691" t="s">
        <v>138623</v>
      </c>
      <c r="C26691" t="s">
        <v>311832</v>
      </c>
    </row>
    <row r="26692" spans="1:3" x14ac:dyDescent="0.25">
      <c r="A26692" t="s">
        <v>195017</v>
      </c>
      <c r="B26692" t="s">
        <v>195016</v>
      </c>
      <c r="C26692" t="s">
        <v>311832</v>
      </c>
    </row>
    <row r="26693" spans="1:3" x14ac:dyDescent="0.25">
      <c r="A26693" t="s">
        <v>280659</v>
      </c>
      <c r="B26693" t="s">
        <v>280658</v>
      </c>
      <c r="C26693" t="s">
        <v>311832</v>
      </c>
    </row>
    <row r="26694" spans="1:3" x14ac:dyDescent="0.25">
      <c r="A26694" t="s">
        <v>173553</v>
      </c>
      <c r="B26694" t="s">
        <v>173552</v>
      </c>
      <c r="C26694" t="s">
        <v>311832</v>
      </c>
    </row>
    <row r="26695" spans="1:3" x14ac:dyDescent="0.25">
      <c r="A26695" t="s">
        <v>45681</v>
      </c>
      <c r="B26695" t="s">
        <v>45680</v>
      </c>
      <c r="C26695" t="s">
        <v>312175</v>
      </c>
    </row>
    <row r="26696" spans="1:3" x14ac:dyDescent="0.25">
      <c r="A26696" t="s">
        <v>103396</v>
      </c>
      <c r="B26696" t="s">
        <v>103395</v>
      </c>
      <c r="C26696" t="s">
        <v>311832</v>
      </c>
    </row>
    <row r="26697" spans="1:3" x14ac:dyDescent="0.25">
      <c r="A26697" t="s">
        <v>3692</v>
      </c>
      <c r="B26697" t="s">
        <v>3691</v>
      </c>
      <c r="C26697" t="s">
        <v>312175</v>
      </c>
    </row>
    <row r="26698" spans="1:3" x14ac:dyDescent="0.25">
      <c r="A26698" t="s">
        <v>241262</v>
      </c>
      <c r="B26698" t="s">
        <v>241261</v>
      </c>
      <c r="C26698" t="s">
        <v>312175</v>
      </c>
    </row>
    <row r="26699" spans="1:3" x14ac:dyDescent="0.25">
      <c r="A26699" t="s">
        <v>154364</v>
      </c>
      <c r="B26699" t="s">
        <v>154363</v>
      </c>
      <c r="C26699" t="s">
        <v>311832</v>
      </c>
    </row>
    <row r="26700" spans="1:3" x14ac:dyDescent="0.25">
      <c r="A26700" t="s">
        <v>242660</v>
      </c>
      <c r="B26700" t="s">
        <v>242659</v>
      </c>
      <c r="C26700" t="s">
        <v>311832</v>
      </c>
    </row>
    <row r="26701" spans="1:3" x14ac:dyDescent="0.25">
      <c r="A26701" t="s">
        <v>231763</v>
      </c>
      <c r="B26701" t="s">
        <v>231762</v>
      </c>
      <c r="C26701" t="s">
        <v>311832</v>
      </c>
    </row>
    <row r="26702" spans="1:3" x14ac:dyDescent="0.25">
      <c r="A26702" t="s">
        <v>133237</v>
      </c>
      <c r="B26702" t="s">
        <v>133236</v>
      </c>
      <c r="C26702" t="s">
        <v>311832</v>
      </c>
    </row>
    <row r="26703" spans="1:3" x14ac:dyDescent="0.25">
      <c r="A26703" t="s">
        <v>254267</v>
      </c>
      <c r="B26703" t="s">
        <v>254266</v>
      </c>
      <c r="C26703" t="s">
        <v>312175</v>
      </c>
    </row>
    <row r="26704" spans="1:3" x14ac:dyDescent="0.25">
      <c r="A26704" t="s">
        <v>11001</v>
      </c>
      <c r="B26704" t="s">
        <v>11000</v>
      </c>
      <c r="C26704" t="s">
        <v>311832</v>
      </c>
    </row>
    <row r="26705" spans="1:3" x14ac:dyDescent="0.25">
      <c r="A26705" t="s">
        <v>143960</v>
      </c>
      <c r="B26705" t="s">
        <v>143959</v>
      </c>
      <c r="C26705" t="s">
        <v>312175</v>
      </c>
    </row>
    <row r="26706" spans="1:3" x14ac:dyDescent="0.25">
      <c r="A26706" t="s">
        <v>223303</v>
      </c>
      <c r="B26706" t="s">
        <v>223302</v>
      </c>
      <c r="C26706" t="s">
        <v>311832</v>
      </c>
    </row>
    <row r="26707" spans="1:3" x14ac:dyDescent="0.25">
      <c r="A26707" t="s">
        <v>5038</v>
      </c>
      <c r="B26707" t="s">
        <v>5037</v>
      </c>
      <c r="C26707" t="s">
        <v>311832</v>
      </c>
    </row>
    <row r="26708" spans="1:3" x14ac:dyDescent="0.25">
      <c r="A26708" t="s">
        <v>120963</v>
      </c>
      <c r="B26708" t="s">
        <v>120962</v>
      </c>
      <c r="C26708" t="s">
        <v>312175</v>
      </c>
    </row>
    <row r="26709" spans="1:3" x14ac:dyDescent="0.25">
      <c r="A26709" t="s">
        <v>118954</v>
      </c>
      <c r="B26709" t="s">
        <v>118953</v>
      </c>
      <c r="C26709" t="s">
        <v>312175</v>
      </c>
    </row>
    <row r="26710" spans="1:3" x14ac:dyDescent="0.25">
      <c r="A26710" t="s">
        <v>241105</v>
      </c>
      <c r="B26710" t="s">
        <v>241104</v>
      </c>
      <c r="C26710" t="s">
        <v>312175</v>
      </c>
    </row>
    <row r="26711" spans="1:3" x14ac:dyDescent="0.25">
      <c r="A26711" t="s">
        <v>192925</v>
      </c>
      <c r="B26711" t="s">
        <v>192924</v>
      </c>
      <c r="C26711" t="s">
        <v>311832</v>
      </c>
    </row>
    <row r="26712" spans="1:3" x14ac:dyDescent="0.25">
      <c r="A26712" t="s">
        <v>93666</v>
      </c>
      <c r="B26712" t="s">
        <v>93665</v>
      </c>
      <c r="C26712" t="s">
        <v>311832</v>
      </c>
    </row>
    <row r="26713" spans="1:3" x14ac:dyDescent="0.25">
      <c r="A26713" t="s">
        <v>191547</v>
      </c>
      <c r="B26713" t="s">
        <v>191546</v>
      </c>
      <c r="C26713" t="s">
        <v>312175</v>
      </c>
    </row>
    <row r="26714" spans="1:3" x14ac:dyDescent="0.25">
      <c r="A26714" t="s">
        <v>200675</v>
      </c>
      <c r="B26714" t="s">
        <v>200674</v>
      </c>
      <c r="C26714" t="s">
        <v>312175</v>
      </c>
    </row>
    <row r="26715" spans="1:3" x14ac:dyDescent="0.25">
      <c r="A26715" t="s">
        <v>129755</v>
      </c>
      <c r="B26715" t="s">
        <v>129754</v>
      </c>
      <c r="C26715" t="s">
        <v>311832</v>
      </c>
    </row>
    <row r="26716" spans="1:3" x14ac:dyDescent="0.25">
      <c r="A26716" t="s">
        <v>113932</v>
      </c>
      <c r="B26716" t="s">
        <v>113931</v>
      </c>
      <c r="C26716" t="s">
        <v>312175</v>
      </c>
    </row>
    <row r="26717" spans="1:3" x14ac:dyDescent="0.25">
      <c r="A26717" t="s">
        <v>189221</v>
      </c>
      <c r="B26717" t="s">
        <v>189220</v>
      </c>
      <c r="C26717" t="s">
        <v>312175</v>
      </c>
    </row>
    <row r="26718" spans="1:3" x14ac:dyDescent="0.25">
      <c r="A26718" t="s">
        <v>222957</v>
      </c>
      <c r="B26718" t="s">
        <v>222956</v>
      </c>
      <c r="C26718" t="s">
        <v>311832</v>
      </c>
    </row>
    <row r="26719" spans="1:3" x14ac:dyDescent="0.25">
      <c r="A26719" t="s">
        <v>25690</v>
      </c>
      <c r="B26719" t="s">
        <v>25689</v>
      </c>
      <c r="C26719" t="s">
        <v>311832</v>
      </c>
    </row>
    <row r="26720" spans="1:3" x14ac:dyDescent="0.25">
      <c r="A26720" t="s">
        <v>113306</v>
      </c>
      <c r="B26720" t="s">
        <v>113305</v>
      </c>
      <c r="C26720" t="s">
        <v>312175</v>
      </c>
    </row>
    <row r="26721" spans="1:3" x14ac:dyDescent="0.25">
      <c r="A26721" t="s">
        <v>122951</v>
      </c>
      <c r="B26721" t="s">
        <v>122950</v>
      </c>
      <c r="C26721" t="s">
        <v>312175</v>
      </c>
    </row>
    <row r="26722" spans="1:3" x14ac:dyDescent="0.25">
      <c r="A26722" t="s">
        <v>168796</v>
      </c>
      <c r="B26722" t="s">
        <v>168795</v>
      </c>
      <c r="C26722" t="s">
        <v>311832</v>
      </c>
    </row>
    <row r="26723" spans="1:3" x14ac:dyDescent="0.25">
      <c r="A26723" t="s">
        <v>103038</v>
      </c>
      <c r="B26723" t="s">
        <v>103037</v>
      </c>
      <c r="C26723" t="s">
        <v>311832</v>
      </c>
    </row>
    <row r="26724" spans="1:3" x14ac:dyDescent="0.25">
      <c r="A26724" t="s">
        <v>313287</v>
      </c>
      <c r="B26724" t="s">
        <v>313288</v>
      </c>
      <c r="C26724" t="s">
        <v>311832</v>
      </c>
    </row>
    <row r="26725" spans="1:3" x14ac:dyDescent="0.25">
      <c r="A26725" t="s">
        <v>196738</v>
      </c>
      <c r="B26725" t="s">
        <v>196737</v>
      </c>
      <c r="C26725" t="s">
        <v>311832</v>
      </c>
    </row>
    <row r="26726" spans="1:3" x14ac:dyDescent="0.25">
      <c r="A26726" t="s">
        <v>282357</v>
      </c>
      <c r="B26726" t="s">
        <v>282356</v>
      </c>
      <c r="C26726" t="s">
        <v>311832</v>
      </c>
    </row>
    <row r="26727" spans="1:3" x14ac:dyDescent="0.25">
      <c r="A26727" t="s">
        <v>270478</v>
      </c>
      <c r="B26727" t="s">
        <v>270477</v>
      </c>
      <c r="C26727" t="s">
        <v>312175</v>
      </c>
    </row>
    <row r="26728" spans="1:3" x14ac:dyDescent="0.25">
      <c r="A26728" t="s">
        <v>102882</v>
      </c>
      <c r="B26728" t="s">
        <v>102881</v>
      </c>
      <c r="C26728" t="s">
        <v>312175</v>
      </c>
    </row>
    <row r="26729" spans="1:3" x14ac:dyDescent="0.25">
      <c r="A26729" t="s">
        <v>265972</v>
      </c>
      <c r="B26729" t="s">
        <v>265971</v>
      </c>
      <c r="C26729" t="s">
        <v>311832</v>
      </c>
    </row>
    <row r="26730" spans="1:3" x14ac:dyDescent="0.25">
      <c r="A26730" t="s">
        <v>34085</v>
      </c>
      <c r="B26730" t="s">
        <v>34084</v>
      </c>
      <c r="C26730" t="s">
        <v>312175</v>
      </c>
    </row>
    <row r="26731" spans="1:3" x14ac:dyDescent="0.25">
      <c r="A26731" t="s">
        <v>127914</v>
      </c>
      <c r="B26731" t="s">
        <v>127913</v>
      </c>
      <c r="C26731" t="s">
        <v>312175</v>
      </c>
    </row>
    <row r="26732" spans="1:3" x14ac:dyDescent="0.25">
      <c r="A26732" t="s">
        <v>146958</v>
      </c>
      <c r="B26732" t="s">
        <v>146957</v>
      </c>
      <c r="C26732" t="s">
        <v>311832</v>
      </c>
    </row>
    <row r="26733" spans="1:3" x14ac:dyDescent="0.25">
      <c r="A26733" t="s">
        <v>99548</v>
      </c>
      <c r="B26733" t="s">
        <v>99547</v>
      </c>
      <c r="C26733" t="s">
        <v>311832</v>
      </c>
    </row>
    <row r="26734" spans="1:3" x14ac:dyDescent="0.25">
      <c r="A26734" t="s">
        <v>279196</v>
      </c>
      <c r="B26734" t="s">
        <v>279195</v>
      </c>
      <c r="C26734" t="s">
        <v>312175</v>
      </c>
    </row>
    <row r="26735" spans="1:3" x14ac:dyDescent="0.25">
      <c r="A26735" t="s">
        <v>238541</v>
      </c>
      <c r="B26735" t="s">
        <v>238540</v>
      </c>
      <c r="C26735" t="s">
        <v>312175</v>
      </c>
    </row>
    <row r="26736" spans="1:3" x14ac:dyDescent="0.25">
      <c r="A26736" t="s">
        <v>240778</v>
      </c>
      <c r="B26736" t="s">
        <v>240777</v>
      </c>
      <c r="C26736" t="s">
        <v>312175</v>
      </c>
    </row>
    <row r="26737" spans="1:3" x14ac:dyDescent="0.25">
      <c r="A26737" t="s">
        <v>164428</v>
      </c>
      <c r="B26737" t="s">
        <v>164427</v>
      </c>
      <c r="C26737" t="s">
        <v>311832</v>
      </c>
    </row>
    <row r="26738" spans="1:3" x14ac:dyDescent="0.25">
      <c r="A26738" t="s">
        <v>227243</v>
      </c>
      <c r="B26738" t="s">
        <v>227242</v>
      </c>
      <c r="C26738" t="s">
        <v>311832</v>
      </c>
    </row>
    <row r="26739" spans="1:3" x14ac:dyDescent="0.25">
      <c r="A26739" t="s">
        <v>34196</v>
      </c>
      <c r="B26739" t="s">
        <v>34195</v>
      </c>
      <c r="C26739" t="s">
        <v>311832</v>
      </c>
    </row>
    <row r="26740" spans="1:3" x14ac:dyDescent="0.25">
      <c r="A26740" t="s">
        <v>102781</v>
      </c>
      <c r="B26740" t="s">
        <v>102780</v>
      </c>
      <c r="C26740" t="s">
        <v>311832</v>
      </c>
    </row>
    <row r="26741" spans="1:3" x14ac:dyDescent="0.25">
      <c r="A26741" t="s">
        <v>217270</v>
      </c>
      <c r="B26741" t="s">
        <v>217269</v>
      </c>
      <c r="C26741" t="s">
        <v>311832</v>
      </c>
    </row>
    <row r="26742" spans="1:3" x14ac:dyDescent="0.25">
      <c r="A26742" t="s">
        <v>261719</v>
      </c>
      <c r="B26742" t="s">
        <v>261718</v>
      </c>
      <c r="C26742" t="s">
        <v>311832</v>
      </c>
    </row>
    <row r="26743" spans="1:3" x14ac:dyDescent="0.25">
      <c r="A26743" t="s">
        <v>209026</v>
      </c>
      <c r="B26743" t="s">
        <v>209025</v>
      </c>
      <c r="C26743" t="s">
        <v>311832</v>
      </c>
    </row>
    <row r="26744" spans="1:3" x14ac:dyDescent="0.25">
      <c r="A26744" t="s">
        <v>220537</v>
      </c>
      <c r="B26744" t="s">
        <v>220536</v>
      </c>
      <c r="C26744" t="s">
        <v>311832</v>
      </c>
    </row>
    <row r="26745" spans="1:3" x14ac:dyDescent="0.25">
      <c r="A26745" t="s">
        <v>193473</v>
      </c>
      <c r="B26745" t="s">
        <v>193472</v>
      </c>
      <c r="C26745" t="s">
        <v>311832</v>
      </c>
    </row>
    <row r="26746" spans="1:3" x14ac:dyDescent="0.25">
      <c r="A26746" t="s">
        <v>4550</v>
      </c>
      <c r="B26746" t="s">
        <v>4549</v>
      </c>
      <c r="C26746" t="s">
        <v>311832</v>
      </c>
    </row>
    <row r="26747" spans="1:3" x14ac:dyDescent="0.25">
      <c r="A26747" t="s">
        <v>313289</v>
      </c>
      <c r="B26747" t="s">
        <v>313290</v>
      </c>
      <c r="C26747" t="s">
        <v>312175</v>
      </c>
    </row>
    <row r="26748" spans="1:3" x14ac:dyDescent="0.25">
      <c r="A26748" t="s">
        <v>157190</v>
      </c>
      <c r="B26748" t="s">
        <v>157189</v>
      </c>
      <c r="C26748" t="s">
        <v>311832</v>
      </c>
    </row>
    <row r="26749" spans="1:3" x14ac:dyDescent="0.25">
      <c r="A26749" t="s">
        <v>266919</v>
      </c>
      <c r="B26749" t="s">
        <v>266918</v>
      </c>
      <c r="C26749" t="s">
        <v>311832</v>
      </c>
    </row>
    <row r="26750" spans="1:3" x14ac:dyDescent="0.25">
      <c r="A26750" t="s">
        <v>38939</v>
      </c>
      <c r="B26750" t="s">
        <v>38938</v>
      </c>
      <c r="C26750" t="s">
        <v>312175</v>
      </c>
    </row>
    <row r="26751" spans="1:3" x14ac:dyDescent="0.25">
      <c r="A26751" t="s">
        <v>220806</v>
      </c>
      <c r="B26751" t="s">
        <v>220805</v>
      </c>
      <c r="C26751" t="s">
        <v>312175</v>
      </c>
    </row>
    <row r="26752" spans="1:3" x14ac:dyDescent="0.25">
      <c r="A26752" t="s">
        <v>215935</v>
      </c>
      <c r="B26752" t="s">
        <v>215934</v>
      </c>
      <c r="C26752" t="s">
        <v>311832</v>
      </c>
    </row>
    <row r="26753" spans="1:3" x14ac:dyDescent="0.25">
      <c r="A26753" t="s">
        <v>99302</v>
      </c>
      <c r="B26753" t="s">
        <v>99301</v>
      </c>
      <c r="C26753" t="s">
        <v>311832</v>
      </c>
    </row>
    <row r="26754" spans="1:3" x14ac:dyDescent="0.25">
      <c r="A26754" t="s">
        <v>206774</v>
      </c>
      <c r="B26754" t="s">
        <v>206773</v>
      </c>
      <c r="C26754" t="s">
        <v>312175</v>
      </c>
    </row>
    <row r="26755" spans="1:3" x14ac:dyDescent="0.25">
      <c r="A26755" t="s">
        <v>181541</v>
      </c>
      <c r="B26755" t="s">
        <v>181540</v>
      </c>
      <c r="C26755" t="s">
        <v>311832</v>
      </c>
    </row>
    <row r="26756" spans="1:3" x14ac:dyDescent="0.25">
      <c r="A26756" t="s">
        <v>92728</v>
      </c>
      <c r="B26756" t="s">
        <v>92727</v>
      </c>
      <c r="C26756" t="s">
        <v>312175</v>
      </c>
    </row>
    <row r="26757" spans="1:3" x14ac:dyDescent="0.25">
      <c r="A26757" t="s">
        <v>133219</v>
      </c>
      <c r="B26757" t="s">
        <v>133218</v>
      </c>
      <c r="C26757" t="s">
        <v>312175</v>
      </c>
    </row>
    <row r="26758" spans="1:3" x14ac:dyDescent="0.25">
      <c r="A26758" t="s">
        <v>174519</v>
      </c>
      <c r="B26758" t="s">
        <v>174518</v>
      </c>
      <c r="C26758" t="s">
        <v>311832</v>
      </c>
    </row>
    <row r="26759" spans="1:3" x14ac:dyDescent="0.25">
      <c r="A26759" t="s">
        <v>32325</v>
      </c>
      <c r="B26759" t="s">
        <v>32324</v>
      </c>
      <c r="C26759" t="s">
        <v>311832</v>
      </c>
    </row>
    <row r="26760" spans="1:3" x14ac:dyDescent="0.25">
      <c r="A26760" t="s">
        <v>125245</v>
      </c>
      <c r="B26760" t="s">
        <v>125244</v>
      </c>
      <c r="C26760" t="s">
        <v>311832</v>
      </c>
    </row>
    <row r="26761" spans="1:3" x14ac:dyDescent="0.25">
      <c r="A26761" t="s">
        <v>172529</v>
      </c>
      <c r="B26761" t="s">
        <v>172528</v>
      </c>
      <c r="C26761" t="s">
        <v>311832</v>
      </c>
    </row>
    <row r="26762" spans="1:3" x14ac:dyDescent="0.25">
      <c r="A26762" t="s">
        <v>177811</v>
      </c>
      <c r="B26762" t="s">
        <v>177810</v>
      </c>
      <c r="C26762" t="s">
        <v>311832</v>
      </c>
    </row>
    <row r="26763" spans="1:3" x14ac:dyDescent="0.25">
      <c r="A26763" t="s">
        <v>38401</v>
      </c>
      <c r="B26763" t="s">
        <v>38400</v>
      </c>
      <c r="C26763" t="s">
        <v>312175</v>
      </c>
    </row>
    <row r="26764" spans="1:3" x14ac:dyDescent="0.25">
      <c r="A26764" t="s">
        <v>44855</v>
      </c>
      <c r="B26764" t="s">
        <v>44854</v>
      </c>
      <c r="C26764" t="s">
        <v>312175</v>
      </c>
    </row>
    <row r="26765" spans="1:3" x14ac:dyDescent="0.25">
      <c r="A26765" t="s">
        <v>265086</v>
      </c>
      <c r="B26765" t="s">
        <v>265085</v>
      </c>
      <c r="C26765" t="s">
        <v>312175</v>
      </c>
    </row>
    <row r="26766" spans="1:3" x14ac:dyDescent="0.25">
      <c r="A26766" t="s">
        <v>193745</v>
      </c>
      <c r="B26766" t="s">
        <v>193744</v>
      </c>
      <c r="C26766" t="s">
        <v>312175</v>
      </c>
    </row>
    <row r="26767" spans="1:3" x14ac:dyDescent="0.25">
      <c r="A26767" t="s">
        <v>140770</v>
      </c>
      <c r="B26767" t="s">
        <v>140769</v>
      </c>
      <c r="C26767" t="s">
        <v>311832</v>
      </c>
    </row>
    <row r="26768" spans="1:3" x14ac:dyDescent="0.25">
      <c r="A26768" t="s">
        <v>220484</v>
      </c>
      <c r="B26768" t="s">
        <v>220483</v>
      </c>
      <c r="C26768" t="s">
        <v>311832</v>
      </c>
    </row>
    <row r="26769" spans="1:3" x14ac:dyDescent="0.25">
      <c r="A26769" t="s">
        <v>167274</v>
      </c>
      <c r="B26769" t="s">
        <v>167273</v>
      </c>
      <c r="C26769" t="s">
        <v>312175</v>
      </c>
    </row>
    <row r="26770" spans="1:3" x14ac:dyDescent="0.25">
      <c r="A26770" t="s">
        <v>19223</v>
      </c>
      <c r="B26770" t="s">
        <v>19222</v>
      </c>
      <c r="C26770" t="s">
        <v>312175</v>
      </c>
    </row>
    <row r="26771" spans="1:3" x14ac:dyDescent="0.25">
      <c r="A26771" t="s">
        <v>230298</v>
      </c>
      <c r="B26771" t="s">
        <v>230297</v>
      </c>
      <c r="C26771" t="s">
        <v>312175</v>
      </c>
    </row>
    <row r="26772" spans="1:3" x14ac:dyDescent="0.25">
      <c r="A26772" t="s">
        <v>199544</v>
      </c>
      <c r="B26772" t="s">
        <v>199543</v>
      </c>
      <c r="C26772" t="s">
        <v>311832</v>
      </c>
    </row>
    <row r="26773" spans="1:3" x14ac:dyDescent="0.25">
      <c r="A26773" t="s">
        <v>189435</v>
      </c>
      <c r="B26773" t="s">
        <v>189434</v>
      </c>
      <c r="C26773" t="s">
        <v>311832</v>
      </c>
    </row>
    <row r="26774" spans="1:3" x14ac:dyDescent="0.25">
      <c r="A26774" t="s">
        <v>83164</v>
      </c>
      <c r="B26774" t="s">
        <v>83163</v>
      </c>
      <c r="C26774" t="s">
        <v>312175</v>
      </c>
    </row>
    <row r="26775" spans="1:3" x14ac:dyDescent="0.25">
      <c r="A26775" t="s">
        <v>264738</v>
      </c>
      <c r="B26775" t="s">
        <v>264737</v>
      </c>
      <c r="C26775" t="s">
        <v>312175</v>
      </c>
    </row>
    <row r="26776" spans="1:3" x14ac:dyDescent="0.25">
      <c r="A26776" t="s">
        <v>221418</v>
      </c>
      <c r="B26776" t="s">
        <v>221417</v>
      </c>
      <c r="C26776" t="s">
        <v>311832</v>
      </c>
    </row>
    <row r="26777" spans="1:3" x14ac:dyDescent="0.25">
      <c r="A26777" t="s">
        <v>173039</v>
      </c>
      <c r="B26777" t="s">
        <v>173038</v>
      </c>
      <c r="C26777" t="s">
        <v>312175</v>
      </c>
    </row>
    <row r="26778" spans="1:3" x14ac:dyDescent="0.25">
      <c r="A26778" t="s">
        <v>212671</v>
      </c>
      <c r="B26778" t="s">
        <v>212670</v>
      </c>
      <c r="C26778" t="s">
        <v>312175</v>
      </c>
    </row>
    <row r="26779" spans="1:3" x14ac:dyDescent="0.25">
      <c r="A26779" t="s">
        <v>119466</v>
      </c>
      <c r="B26779" t="s">
        <v>119465</v>
      </c>
      <c r="C26779" t="s">
        <v>311832</v>
      </c>
    </row>
    <row r="26780" spans="1:3" x14ac:dyDescent="0.25">
      <c r="A26780" t="s">
        <v>256979</v>
      </c>
      <c r="B26780" t="s">
        <v>256978</v>
      </c>
      <c r="C26780" t="s">
        <v>312175</v>
      </c>
    </row>
    <row r="26781" spans="1:3" x14ac:dyDescent="0.25">
      <c r="A26781" t="s">
        <v>187116</v>
      </c>
      <c r="B26781" t="s">
        <v>187115</v>
      </c>
      <c r="C26781" t="s">
        <v>311832</v>
      </c>
    </row>
    <row r="26782" spans="1:3" x14ac:dyDescent="0.25">
      <c r="A26782" t="s">
        <v>188202</v>
      </c>
      <c r="B26782" t="s">
        <v>188201</v>
      </c>
      <c r="C26782" t="s">
        <v>311832</v>
      </c>
    </row>
    <row r="26783" spans="1:3" x14ac:dyDescent="0.25">
      <c r="A26783" t="s">
        <v>252615</v>
      </c>
      <c r="B26783" t="s">
        <v>252614</v>
      </c>
      <c r="C26783" t="s">
        <v>311832</v>
      </c>
    </row>
    <row r="26784" spans="1:3" x14ac:dyDescent="0.25">
      <c r="A26784" t="s">
        <v>95559</v>
      </c>
      <c r="B26784" t="s">
        <v>95558</v>
      </c>
      <c r="C26784" t="s">
        <v>311832</v>
      </c>
    </row>
    <row r="26785" spans="1:3" x14ac:dyDescent="0.25">
      <c r="A26785" t="s">
        <v>219772</v>
      </c>
      <c r="B26785" t="s">
        <v>219771</v>
      </c>
      <c r="C26785" t="s">
        <v>312175</v>
      </c>
    </row>
    <row r="26786" spans="1:3" x14ac:dyDescent="0.25">
      <c r="A26786" t="s">
        <v>104639</v>
      </c>
      <c r="B26786" t="s">
        <v>104638</v>
      </c>
      <c r="C26786" t="s">
        <v>312175</v>
      </c>
    </row>
    <row r="26787" spans="1:3" x14ac:dyDescent="0.25">
      <c r="A26787" t="s">
        <v>54834</v>
      </c>
      <c r="B26787" t="s">
        <v>54833</v>
      </c>
      <c r="C26787" t="s">
        <v>311832</v>
      </c>
    </row>
    <row r="26788" spans="1:3" x14ac:dyDescent="0.25">
      <c r="A26788" t="s">
        <v>267127</v>
      </c>
      <c r="B26788" t="s">
        <v>267126</v>
      </c>
      <c r="C26788" t="s">
        <v>311832</v>
      </c>
    </row>
    <row r="26789" spans="1:3" x14ac:dyDescent="0.25">
      <c r="A26789" t="s">
        <v>197126</v>
      </c>
      <c r="B26789" t="s">
        <v>197125</v>
      </c>
      <c r="C26789" t="s">
        <v>311832</v>
      </c>
    </row>
    <row r="26790" spans="1:3" x14ac:dyDescent="0.25">
      <c r="A26790" t="s">
        <v>35801</v>
      </c>
      <c r="B26790" t="s">
        <v>35800</v>
      </c>
      <c r="C26790" t="s">
        <v>311832</v>
      </c>
    </row>
    <row r="26791" spans="1:3" x14ac:dyDescent="0.25">
      <c r="A26791" t="s">
        <v>283393</v>
      </c>
      <c r="B26791" t="s">
        <v>283392</v>
      </c>
      <c r="C26791" t="s">
        <v>311832</v>
      </c>
    </row>
    <row r="26792" spans="1:3" x14ac:dyDescent="0.25">
      <c r="A26792" t="s">
        <v>104511</v>
      </c>
      <c r="B26792" t="s">
        <v>104510</v>
      </c>
      <c r="C26792" t="s">
        <v>311832</v>
      </c>
    </row>
    <row r="26793" spans="1:3" x14ac:dyDescent="0.25">
      <c r="A26793" t="s">
        <v>258629</v>
      </c>
      <c r="B26793" t="s">
        <v>258628</v>
      </c>
      <c r="C26793" t="s">
        <v>311832</v>
      </c>
    </row>
    <row r="26794" spans="1:3" x14ac:dyDescent="0.25">
      <c r="A26794" t="s">
        <v>108100</v>
      </c>
      <c r="B26794" t="s">
        <v>108099</v>
      </c>
      <c r="C26794" t="s">
        <v>311832</v>
      </c>
    </row>
    <row r="26795" spans="1:3" x14ac:dyDescent="0.25">
      <c r="A26795" t="s">
        <v>146698</v>
      </c>
      <c r="B26795" t="s">
        <v>146697</v>
      </c>
      <c r="C26795" t="s">
        <v>311832</v>
      </c>
    </row>
    <row r="26796" spans="1:3" x14ac:dyDescent="0.25">
      <c r="A26796" t="s">
        <v>211432</v>
      </c>
      <c r="B26796" t="s">
        <v>211431</v>
      </c>
      <c r="C26796" t="s">
        <v>312175</v>
      </c>
    </row>
    <row r="26797" spans="1:3" x14ac:dyDescent="0.25">
      <c r="A26797" t="s">
        <v>252069</v>
      </c>
      <c r="B26797" t="s">
        <v>252068</v>
      </c>
      <c r="C26797" t="s">
        <v>311832</v>
      </c>
    </row>
    <row r="26798" spans="1:3" x14ac:dyDescent="0.25">
      <c r="A26798" t="s">
        <v>192265</v>
      </c>
      <c r="B26798" t="s">
        <v>192264</v>
      </c>
      <c r="C26798" t="s">
        <v>311832</v>
      </c>
    </row>
    <row r="26799" spans="1:3" x14ac:dyDescent="0.25">
      <c r="A26799" t="s">
        <v>214496</v>
      </c>
      <c r="B26799" t="s">
        <v>214495</v>
      </c>
      <c r="C26799" t="s">
        <v>312175</v>
      </c>
    </row>
    <row r="26800" spans="1:3" x14ac:dyDescent="0.25">
      <c r="A26800" t="s">
        <v>284171</v>
      </c>
      <c r="B26800" t="s">
        <v>284170</v>
      </c>
      <c r="C26800" t="s">
        <v>311832</v>
      </c>
    </row>
    <row r="26801" spans="1:3" x14ac:dyDescent="0.25">
      <c r="A26801" t="s">
        <v>111918</v>
      </c>
      <c r="B26801" t="s">
        <v>111917</v>
      </c>
      <c r="C26801" t="s">
        <v>311832</v>
      </c>
    </row>
    <row r="26802" spans="1:3" x14ac:dyDescent="0.25">
      <c r="A26802" t="s">
        <v>213032</v>
      </c>
      <c r="B26802" t="s">
        <v>213031</v>
      </c>
      <c r="C26802" t="s">
        <v>312175</v>
      </c>
    </row>
    <row r="26803" spans="1:3" x14ac:dyDescent="0.25">
      <c r="A26803" t="s">
        <v>213690</v>
      </c>
      <c r="B26803" t="s">
        <v>213689</v>
      </c>
      <c r="C26803" t="s">
        <v>312175</v>
      </c>
    </row>
    <row r="26804" spans="1:3" x14ac:dyDescent="0.25">
      <c r="A26804" t="s">
        <v>215658</v>
      </c>
      <c r="B26804" t="s">
        <v>215657</v>
      </c>
      <c r="C26804" t="s">
        <v>312175</v>
      </c>
    </row>
    <row r="26805" spans="1:3" x14ac:dyDescent="0.25">
      <c r="A26805" t="s">
        <v>198586</v>
      </c>
      <c r="B26805" t="s">
        <v>198585</v>
      </c>
      <c r="C26805" t="s">
        <v>312175</v>
      </c>
    </row>
    <row r="26806" spans="1:3" x14ac:dyDescent="0.25">
      <c r="A26806" t="s">
        <v>283231</v>
      </c>
      <c r="B26806" t="s">
        <v>283230</v>
      </c>
      <c r="C26806" t="s">
        <v>312175</v>
      </c>
    </row>
    <row r="26807" spans="1:3" x14ac:dyDescent="0.25">
      <c r="A26807" t="s">
        <v>1917</v>
      </c>
      <c r="B26807" t="s">
        <v>1916</v>
      </c>
      <c r="C26807" t="s">
        <v>311832</v>
      </c>
    </row>
    <row r="26808" spans="1:3" x14ac:dyDescent="0.25">
      <c r="A26808" t="s">
        <v>1592</v>
      </c>
      <c r="B26808" t="s">
        <v>1591</v>
      </c>
      <c r="C26808" t="s">
        <v>311832</v>
      </c>
    </row>
    <row r="26809" spans="1:3" x14ac:dyDescent="0.25">
      <c r="A26809" t="s">
        <v>3389</v>
      </c>
      <c r="B26809" t="s">
        <v>3388</v>
      </c>
      <c r="C26809" t="s">
        <v>312175</v>
      </c>
    </row>
    <row r="26810" spans="1:3" x14ac:dyDescent="0.25">
      <c r="A26810" t="s">
        <v>25178</v>
      </c>
      <c r="B26810" t="s">
        <v>25177</v>
      </c>
      <c r="C26810" t="s">
        <v>311832</v>
      </c>
    </row>
    <row r="26811" spans="1:3" x14ac:dyDescent="0.25">
      <c r="A26811" t="s">
        <v>180953</v>
      </c>
      <c r="B26811" t="s">
        <v>180952</v>
      </c>
      <c r="C26811" t="s">
        <v>311832</v>
      </c>
    </row>
    <row r="26812" spans="1:3" x14ac:dyDescent="0.25">
      <c r="A26812" t="s">
        <v>4979</v>
      </c>
      <c r="B26812" t="s">
        <v>4978</v>
      </c>
      <c r="C26812" t="s">
        <v>312175</v>
      </c>
    </row>
    <row r="26813" spans="1:3" x14ac:dyDescent="0.25">
      <c r="A26813" t="s">
        <v>213642</v>
      </c>
      <c r="B26813" t="s">
        <v>213641</v>
      </c>
      <c r="C26813" t="s">
        <v>311832</v>
      </c>
    </row>
    <row r="26814" spans="1:3" x14ac:dyDescent="0.25">
      <c r="A26814" t="s">
        <v>154894</v>
      </c>
      <c r="B26814" t="s">
        <v>154893</v>
      </c>
      <c r="C26814" t="s">
        <v>312175</v>
      </c>
    </row>
    <row r="26815" spans="1:3" x14ac:dyDescent="0.25">
      <c r="A26815" t="s">
        <v>187106</v>
      </c>
      <c r="B26815" t="s">
        <v>187105</v>
      </c>
      <c r="C26815" t="s">
        <v>311832</v>
      </c>
    </row>
    <row r="26816" spans="1:3" x14ac:dyDescent="0.25">
      <c r="A26816" t="s">
        <v>268291</v>
      </c>
      <c r="B26816" t="s">
        <v>268290</v>
      </c>
      <c r="C26816" t="s">
        <v>312175</v>
      </c>
    </row>
    <row r="26817" spans="1:3" x14ac:dyDescent="0.25">
      <c r="A26817" t="s">
        <v>164078</v>
      </c>
      <c r="B26817" t="s">
        <v>164077</v>
      </c>
      <c r="C26817" t="s">
        <v>312175</v>
      </c>
    </row>
    <row r="26818" spans="1:3" x14ac:dyDescent="0.25">
      <c r="A26818" t="s">
        <v>164066</v>
      </c>
      <c r="B26818" t="s">
        <v>164065</v>
      </c>
      <c r="C26818" t="s">
        <v>312175</v>
      </c>
    </row>
    <row r="26819" spans="1:3" x14ac:dyDescent="0.25">
      <c r="A26819" t="s">
        <v>253481</v>
      </c>
      <c r="B26819" t="s">
        <v>253480</v>
      </c>
      <c r="C26819" t="s">
        <v>312175</v>
      </c>
    </row>
    <row r="26820" spans="1:3" x14ac:dyDescent="0.25">
      <c r="A26820" t="s">
        <v>26616</v>
      </c>
      <c r="B26820" t="s">
        <v>26615</v>
      </c>
      <c r="C26820" t="s">
        <v>311832</v>
      </c>
    </row>
    <row r="26821" spans="1:3" x14ac:dyDescent="0.25">
      <c r="A26821" t="s">
        <v>48616</v>
      </c>
      <c r="B26821" t="s">
        <v>48615</v>
      </c>
      <c r="C26821" t="s">
        <v>311832</v>
      </c>
    </row>
    <row r="26822" spans="1:3" x14ac:dyDescent="0.25">
      <c r="A26822" t="s">
        <v>230441</v>
      </c>
      <c r="B26822" t="s">
        <v>230440</v>
      </c>
      <c r="C26822" t="s">
        <v>311832</v>
      </c>
    </row>
    <row r="26823" spans="1:3" x14ac:dyDescent="0.25">
      <c r="A26823" t="s">
        <v>255485</v>
      </c>
      <c r="B26823" t="s">
        <v>255484</v>
      </c>
      <c r="C26823" t="s">
        <v>311832</v>
      </c>
    </row>
    <row r="26824" spans="1:3" x14ac:dyDescent="0.25">
      <c r="A26824" t="s">
        <v>163108</v>
      </c>
      <c r="B26824" t="s">
        <v>163107</v>
      </c>
      <c r="C26824" t="s">
        <v>312175</v>
      </c>
    </row>
    <row r="26825" spans="1:3" x14ac:dyDescent="0.25">
      <c r="A26825" t="s">
        <v>214920</v>
      </c>
      <c r="B26825" t="s">
        <v>214919</v>
      </c>
      <c r="C26825" t="s">
        <v>311832</v>
      </c>
    </row>
    <row r="26826" spans="1:3" x14ac:dyDescent="0.25">
      <c r="A26826" t="s">
        <v>191563</v>
      </c>
      <c r="B26826" t="s">
        <v>191562</v>
      </c>
      <c r="C26826" t="s">
        <v>312175</v>
      </c>
    </row>
    <row r="26827" spans="1:3" x14ac:dyDescent="0.25">
      <c r="A26827" t="s">
        <v>266370</v>
      </c>
      <c r="B26827" t="s">
        <v>266369</v>
      </c>
      <c r="C26827" t="s">
        <v>312175</v>
      </c>
    </row>
    <row r="26828" spans="1:3" x14ac:dyDescent="0.25">
      <c r="A26828" t="s">
        <v>153978</v>
      </c>
      <c r="B26828" t="s">
        <v>153977</v>
      </c>
      <c r="C26828" t="s">
        <v>312175</v>
      </c>
    </row>
    <row r="26829" spans="1:3" x14ac:dyDescent="0.25">
      <c r="A26829" t="s">
        <v>184315</v>
      </c>
      <c r="B26829" t="s">
        <v>184314</v>
      </c>
      <c r="C26829" t="s">
        <v>311832</v>
      </c>
    </row>
    <row r="26830" spans="1:3" x14ac:dyDescent="0.25">
      <c r="A26830" t="s">
        <v>88541</v>
      </c>
      <c r="B26830" t="s">
        <v>88540</v>
      </c>
      <c r="C26830" t="s">
        <v>311832</v>
      </c>
    </row>
    <row r="26831" spans="1:3" x14ac:dyDescent="0.25">
      <c r="A26831" t="s">
        <v>259667</v>
      </c>
      <c r="B26831" t="s">
        <v>259666</v>
      </c>
      <c r="C26831" t="s">
        <v>311832</v>
      </c>
    </row>
    <row r="26832" spans="1:3" x14ac:dyDescent="0.25">
      <c r="A26832" t="s">
        <v>253775</v>
      </c>
      <c r="B26832" t="s">
        <v>253774</v>
      </c>
      <c r="C26832" t="s">
        <v>312175</v>
      </c>
    </row>
    <row r="26833" spans="1:3" x14ac:dyDescent="0.25">
      <c r="A26833" t="s">
        <v>196928</v>
      </c>
      <c r="B26833" t="s">
        <v>196927</v>
      </c>
      <c r="C26833" t="s">
        <v>312175</v>
      </c>
    </row>
    <row r="26834" spans="1:3" x14ac:dyDescent="0.25">
      <c r="A26834" t="s">
        <v>211927</v>
      </c>
      <c r="B26834" t="s">
        <v>211926</v>
      </c>
      <c r="C26834" t="s">
        <v>311832</v>
      </c>
    </row>
    <row r="26835" spans="1:3" x14ac:dyDescent="0.25">
      <c r="A26835" t="s">
        <v>169562</v>
      </c>
      <c r="B26835" t="s">
        <v>169561</v>
      </c>
      <c r="C26835" t="s">
        <v>311832</v>
      </c>
    </row>
    <row r="26836" spans="1:3" x14ac:dyDescent="0.25">
      <c r="A26836" t="s">
        <v>252109</v>
      </c>
      <c r="B26836" t="s">
        <v>252108</v>
      </c>
      <c r="C26836" t="s">
        <v>312175</v>
      </c>
    </row>
    <row r="26837" spans="1:3" x14ac:dyDescent="0.25">
      <c r="A26837" t="s">
        <v>51988</v>
      </c>
      <c r="B26837" t="s">
        <v>51987</v>
      </c>
      <c r="C26837" t="s">
        <v>311832</v>
      </c>
    </row>
    <row r="26838" spans="1:3" x14ac:dyDescent="0.25">
      <c r="A26838" t="s">
        <v>109030</v>
      </c>
      <c r="B26838" t="s">
        <v>109029</v>
      </c>
      <c r="C26838" t="s">
        <v>312175</v>
      </c>
    </row>
    <row r="26839" spans="1:3" x14ac:dyDescent="0.25">
      <c r="A26839" t="s">
        <v>2493</v>
      </c>
      <c r="B26839" t="s">
        <v>2492</v>
      </c>
      <c r="C26839" t="s">
        <v>312175</v>
      </c>
    </row>
    <row r="26840" spans="1:3" x14ac:dyDescent="0.25">
      <c r="A26840" t="s">
        <v>261865</v>
      </c>
      <c r="B26840" t="s">
        <v>261864</v>
      </c>
      <c r="C26840" t="s">
        <v>312175</v>
      </c>
    </row>
    <row r="26841" spans="1:3" x14ac:dyDescent="0.25">
      <c r="A26841" t="s">
        <v>120337</v>
      </c>
      <c r="B26841" t="s">
        <v>120336</v>
      </c>
      <c r="C26841" t="s">
        <v>311832</v>
      </c>
    </row>
    <row r="26842" spans="1:3" x14ac:dyDescent="0.25">
      <c r="A26842" t="s">
        <v>232883</v>
      </c>
      <c r="B26842" t="s">
        <v>232882</v>
      </c>
      <c r="C26842" t="s">
        <v>311832</v>
      </c>
    </row>
    <row r="26843" spans="1:3" x14ac:dyDescent="0.25">
      <c r="A26843" t="s">
        <v>186376</v>
      </c>
      <c r="B26843" t="s">
        <v>186375</v>
      </c>
      <c r="C26843" t="s">
        <v>312175</v>
      </c>
    </row>
    <row r="26844" spans="1:3" x14ac:dyDescent="0.25">
      <c r="A26844" t="s">
        <v>106399</v>
      </c>
      <c r="B26844" t="s">
        <v>106398</v>
      </c>
      <c r="C26844" t="s">
        <v>311832</v>
      </c>
    </row>
    <row r="26845" spans="1:3" x14ac:dyDescent="0.25">
      <c r="A26845" t="s">
        <v>155340</v>
      </c>
      <c r="B26845" t="s">
        <v>155339</v>
      </c>
      <c r="C26845" t="s">
        <v>311832</v>
      </c>
    </row>
    <row r="26846" spans="1:3" x14ac:dyDescent="0.25">
      <c r="A26846" t="s">
        <v>39069</v>
      </c>
      <c r="B26846" t="s">
        <v>39068</v>
      </c>
      <c r="C26846" t="s">
        <v>312175</v>
      </c>
    </row>
    <row r="26847" spans="1:3" x14ac:dyDescent="0.25">
      <c r="A26847" t="s">
        <v>274122</v>
      </c>
      <c r="B26847" t="s">
        <v>274121</v>
      </c>
      <c r="C26847" t="s">
        <v>311832</v>
      </c>
    </row>
    <row r="26848" spans="1:3" x14ac:dyDescent="0.25">
      <c r="A26848" t="s">
        <v>101005</v>
      </c>
      <c r="B26848" t="s">
        <v>101004</v>
      </c>
      <c r="C26848" t="s">
        <v>312175</v>
      </c>
    </row>
    <row r="26849" spans="1:3" x14ac:dyDescent="0.25">
      <c r="A26849" t="s">
        <v>272324</v>
      </c>
      <c r="B26849" t="s">
        <v>272323</v>
      </c>
      <c r="C26849" t="s">
        <v>311832</v>
      </c>
    </row>
    <row r="26850" spans="1:3" x14ac:dyDescent="0.25">
      <c r="A26850" t="s">
        <v>253111</v>
      </c>
      <c r="B26850" t="s">
        <v>253110</v>
      </c>
      <c r="C26850" t="s">
        <v>312175</v>
      </c>
    </row>
    <row r="26851" spans="1:3" x14ac:dyDescent="0.25">
      <c r="A26851" t="s">
        <v>231696</v>
      </c>
      <c r="B26851" t="s">
        <v>231695</v>
      </c>
      <c r="C26851" t="s">
        <v>311832</v>
      </c>
    </row>
    <row r="26852" spans="1:3" x14ac:dyDescent="0.25">
      <c r="A26852" t="s">
        <v>267287</v>
      </c>
      <c r="B26852" t="s">
        <v>267286</v>
      </c>
      <c r="C26852" t="s">
        <v>312175</v>
      </c>
    </row>
    <row r="26853" spans="1:3" x14ac:dyDescent="0.25">
      <c r="A26853" t="s">
        <v>169144</v>
      </c>
      <c r="B26853" t="s">
        <v>169143</v>
      </c>
      <c r="C26853" t="s">
        <v>311832</v>
      </c>
    </row>
    <row r="26854" spans="1:3" x14ac:dyDescent="0.25">
      <c r="A26854" t="s">
        <v>143278</v>
      </c>
      <c r="B26854" t="s">
        <v>143277</v>
      </c>
      <c r="C26854" t="s">
        <v>311832</v>
      </c>
    </row>
    <row r="26855" spans="1:3" x14ac:dyDescent="0.25">
      <c r="A26855" t="s">
        <v>261963</v>
      </c>
      <c r="B26855" t="s">
        <v>261962</v>
      </c>
      <c r="C26855" t="s">
        <v>312175</v>
      </c>
    </row>
    <row r="26856" spans="1:3" x14ac:dyDescent="0.25">
      <c r="A26856" t="s">
        <v>7439</v>
      </c>
      <c r="B26856" t="s">
        <v>7438</v>
      </c>
      <c r="C26856" t="s">
        <v>311832</v>
      </c>
    </row>
    <row r="26857" spans="1:3" x14ac:dyDescent="0.25">
      <c r="A26857" t="s">
        <v>283277</v>
      </c>
      <c r="B26857" t="s">
        <v>283276</v>
      </c>
      <c r="C26857" t="s">
        <v>311832</v>
      </c>
    </row>
    <row r="26858" spans="1:3" x14ac:dyDescent="0.25">
      <c r="A26858" t="s">
        <v>253489</v>
      </c>
      <c r="B26858" t="s">
        <v>253488</v>
      </c>
      <c r="C26858" t="s">
        <v>312175</v>
      </c>
    </row>
    <row r="26859" spans="1:3" x14ac:dyDescent="0.25">
      <c r="A26859" t="s">
        <v>49809</v>
      </c>
      <c r="B26859" t="s">
        <v>49808</v>
      </c>
      <c r="C26859" t="s">
        <v>311832</v>
      </c>
    </row>
    <row r="26860" spans="1:3" x14ac:dyDescent="0.25">
      <c r="A26860" t="s">
        <v>204672</v>
      </c>
      <c r="B26860" t="s">
        <v>204671</v>
      </c>
      <c r="C26860" t="s">
        <v>311832</v>
      </c>
    </row>
    <row r="26861" spans="1:3" x14ac:dyDescent="0.25">
      <c r="A26861" t="s">
        <v>222677</v>
      </c>
      <c r="B26861" t="s">
        <v>222676</v>
      </c>
      <c r="C26861" t="s">
        <v>311832</v>
      </c>
    </row>
    <row r="26862" spans="1:3" x14ac:dyDescent="0.25">
      <c r="A26862" t="s">
        <v>53673</v>
      </c>
      <c r="B26862" t="s">
        <v>53672</v>
      </c>
      <c r="C26862" t="s">
        <v>311832</v>
      </c>
    </row>
    <row r="26863" spans="1:3" x14ac:dyDescent="0.25">
      <c r="A26863" t="s">
        <v>54902</v>
      </c>
      <c r="B26863" t="s">
        <v>54901</v>
      </c>
      <c r="C26863" t="s">
        <v>311832</v>
      </c>
    </row>
    <row r="26864" spans="1:3" x14ac:dyDescent="0.25">
      <c r="A26864" t="s">
        <v>126931</v>
      </c>
      <c r="B26864" t="s">
        <v>127779</v>
      </c>
      <c r="C26864" t="s">
        <v>311832</v>
      </c>
    </row>
    <row r="26865" spans="1:3" x14ac:dyDescent="0.25">
      <c r="A26865" t="s">
        <v>129885</v>
      </c>
      <c r="B26865" t="s">
        <v>129884</v>
      </c>
      <c r="C26865" t="s">
        <v>311832</v>
      </c>
    </row>
    <row r="26866" spans="1:3" x14ac:dyDescent="0.25">
      <c r="A26866" t="s">
        <v>11057</v>
      </c>
      <c r="B26866" t="s">
        <v>11056</v>
      </c>
      <c r="C26866" t="s">
        <v>311832</v>
      </c>
    </row>
    <row r="26867" spans="1:3" x14ac:dyDescent="0.25">
      <c r="A26867" t="s">
        <v>129673</v>
      </c>
      <c r="B26867" t="s">
        <v>129672</v>
      </c>
      <c r="C26867" t="s">
        <v>311832</v>
      </c>
    </row>
    <row r="26868" spans="1:3" x14ac:dyDescent="0.25">
      <c r="A26868" t="s">
        <v>226372</v>
      </c>
      <c r="B26868" t="s">
        <v>226371</v>
      </c>
      <c r="C26868" t="s">
        <v>312175</v>
      </c>
    </row>
    <row r="26869" spans="1:3" x14ac:dyDescent="0.25">
      <c r="A26869" t="s">
        <v>133195</v>
      </c>
      <c r="B26869" t="s">
        <v>133194</v>
      </c>
      <c r="C26869" t="s">
        <v>312175</v>
      </c>
    </row>
    <row r="26870" spans="1:3" x14ac:dyDescent="0.25">
      <c r="A26870" t="s">
        <v>268461</v>
      </c>
      <c r="B26870" t="s">
        <v>268460</v>
      </c>
      <c r="C26870" t="s">
        <v>312175</v>
      </c>
    </row>
    <row r="26871" spans="1:3" x14ac:dyDescent="0.25">
      <c r="A26871" t="s">
        <v>2349</v>
      </c>
      <c r="B26871" t="s">
        <v>2348</v>
      </c>
      <c r="C26871" t="s">
        <v>312175</v>
      </c>
    </row>
    <row r="26872" spans="1:3" x14ac:dyDescent="0.25">
      <c r="A26872" t="s">
        <v>166050</v>
      </c>
      <c r="B26872" t="s">
        <v>166049</v>
      </c>
      <c r="C26872" t="s">
        <v>312175</v>
      </c>
    </row>
    <row r="26873" spans="1:3" x14ac:dyDescent="0.25">
      <c r="A26873" t="s">
        <v>282243</v>
      </c>
      <c r="B26873" t="s">
        <v>282242</v>
      </c>
      <c r="C26873" t="s">
        <v>312175</v>
      </c>
    </row>
    <row r="26874" spans="1:3" x14ac:dyDescent="0.25">
      <c r="A26874" t="s">
        <v>122893</v>
      </c>
      <c r="B26874" t="s">
        <v>122892</v>
      </c>
      <c r="C26874" t="s">
        <v>312175</v>
      </c>
    </row>
    <row r="26875" spans="1:3" x14ac:dyDescent="0.25">
      <c r="A26875" t="s">
        <v>91205</v>
      </c>
      <c r="B26875" t="s">
        <v>91204</v>
      </c>
      <c r="C26875" t="s">
        <v>312175</v>
      </c>
    </row>
    <row r="26876" spans="1:3" x14ac:dyDescent="0.25">
      <c r="A26876" t="s">
        <v>313291</v>
      </c>
      <c r="B26876" t="s">
        <v>313292</v>
      </c>
      <c r="C26876" t="s">
        <v>312175</v>
      </c>
    </row>
    <row r="26877" spans="1:3" x14ac:dyDescent="0.25">
      <c r="A26877" t="s">
        <v>144790</v>
      </c>
      <c r="B26877" t="s">
        <v>144789</v>
      </c>
      <c r="C26877" t="s">
        <v>311832</v>
      </c>
    </row>
    <row r="26878" spans="1:3" x14ac:dyDescent="0.25">
      <c r="A26878" t="s">
        <v>155796</v>
      </c>
      <c r="B26878" t="s">
        <v>155795</v>
      </c>
      <c r="C26878" t="s">
        <v>311832</v>
      </c>
    </row>
    <row r="26879" spans="1:3" x14ac:dyDescent="0.25">
      <c r="A26879" t="s">
        <v>192015</v>
      </c>
      <c r="B26879" t="s">
        <v>192014</v>
      </c>
      <c r="C26879" t="s">
        <v>311832</v>
      </c>
    </row>
    <row r="26880" spans="1:3" x14ac:dyDescent="0.25">
      <c r="A26880" t="s">
        <v>194829</v>
      </c>
      <c r="B26880" t="s">
        <v>194828</v>
      </c>
      <c r="C26880" t="s">
        <v>311832</v>
      </c>
    </row>
    <row r="26881" spans="1:3" x14ac:dyDescent="0.25">
      <c r="A26881" t="s">
        <v>109310</v>
      </c>
      <c r="B26881" t="s">
        <v>109309</v>
      </c>
      <c r="C26881" t="s">
        <v>312175</v>
      </c>
    </row>
    <row r="26882" spans="1:3" x14ac:dyDescent="0.25">
      <c r="A26882" t="s">
        <v>239410</v>
      </c>
      <c r="B26882" t="s">
        <v>239409</v>
      </c>
      <c r="C26882" t="s">
        <v>312175</v>
      </c>
    </row>
    <row r="26883" spans="1:3" x14ac:dyDescent="0.25">
      <c r="A26883" t="s">
        <v>71364</v>
      </c>
      <c r="B26883" t="s">
        <v>71363</v>
      </c>
      <c r="C26883" t="s">
        <v>311832</v>
      </c>
    </row>
    <row r="26884" spans="1:3" x14ac:dyDescent="0.25">
      <c r="A26884" t="s">
        <v>202239</v>
      </c>
      <c r="B26884" t="s">
        <v>202238</v>
      </c>
      <c r="C26884" t="s">
        <v>311832</v>
      </c>
    </row>
    <row r="26885" spans="1:3" x14ac:dyDescent="0.25">
      <c r="A26885" t="s">
        <v>268621</v>
      </c>
      <c r="B26885" t="s">
        <v>268620</v>
      </c>
      <c r="C26885" t="s">
        <v>312175</v>
      </c>
    </row>
    <row r="26886" spans="1:3" x14ac:dyDescent="0.25">
      <c r="A26886" t="s">
        <v>267793</v>
      </c>
      <c r="B26886" t="s">
        <v>267792</v>
      </c>
      <c r="C26886" t="s">
        <v>312175</v>
      </c>
    </row>
    <row r="26887" spans="1:3" x14ac:dyDescent="0.25">
      <c r="A26887" t="s">
        <v>276613</v>
      </c>
      <c r="B26887" t="s">
        <v>276612</v>
      </c>
      <c r="C26887" t="s">
        <v>311832</v>
      </c>
    </row>
    <row r="26888" spans="1:3" x14ac:dyDescent="0.25">
      <c r="A26888" t="s">
        <v>8621</v>
      </c>
      <c r="B26888" t="s">
        <v>8620</v>
      </c>
      <c r="C26888" t="s">
        <v>311832</v>
      </c>
    </row>
    <row r="26889" spans="1:3" x14ac:dyDescent="0.25">
      <c r="A26889" t="s">
        <v>167656</v>
      </c>
      <c r="B26889" t="s">
        <v>167655</v>
      </c>
      <c r="C26889" t="s">
        <v>312175</v>
      </c>
    </row>
    <row r="26890" spans="1:3" x14ac:dyDescent="0.25">
      <c r="A26890" t="s">
        <v>195163</v>
      </c>
      <c r="B26890" t="s">
        <v>195162</v>
      </c>
      <c r="C26890" t="s">
        <v>311832</v>
      </c>
    </row>
    <row r="26891" spans="1:3" x14ac:dyDescent="0.25">
      <c r="A26891" t="s">
        <v>110850</v>
      </c>
      <c r="B26891" t="s">
        <v>110849</v>
      </c>
      <c r="C26891" t="s">
        <v>311832</v>
      </c>
    </row>
    <row r="26892" spans="1:3" x14ac:dyDescent="0.25">
      <c r="A26892" t="s">
        <v>252371</v>
      </c>
      <c r="B26892" t="s">
        <v>252370</v>
      </c>
      <c r="C26892" t="s">
        <v>312175</v>
      </c>
    </row>
    <row r="26893" spans="1:3" x14ac:dyDescent="0.25">
      <c r="A26893" t="s">
        <v>143192</v>
      </c>
      <c r="B26893" t="s">
        <v>143191</v>
      </c>
      <c r="C26893" t="s">
        <v>311832</v>
      </c>
    </row>
    <row r="26894" spans="1:3" x14ac:dyDescent="0.25">
      <c r="A26894" t="s">
        <v>158660</v>
      </c>
      <c r="B26894" t="s">
        <v>158659</v>
      </c>
      <c r="C26894" t="s">
        <v>311832</v>
      </c>
    </row>
    <row r="26895" spans="1:3" x14ac:dyDescent="0.25">
      <c r="A26895" t="s">
        <v>188182</v>
      </c>
      <c r="B26895" t="s">
        <v>188181</v>
      </c>
      <c r="C26895" t="s">
        <v>311832</v>
      </c>
    </row>
    <row r="26896" spans="1:3" x14ac:dyDescent="0.25">
      <c r="A26896" t="s">
        <v>14486</v>
      </c>
      <c r="B26896" t="s">
        <v>14485</v>
      </c>
      <c r="C26896" t="s">
        <v>312175</v>
      </c>
    </row>
    <row r="26897" spans="1:3" x14ac:dyDescent="0.25">
      <c r="A26897" t="s">
        <v>153376</v>
      </c>
      <c r="B26897" t="s">
        <v>153375</v>
      </c>
      <c r="C26897" t="s">
        <v>311832</v>
      </c>
    </row>
    <row r="26898" spans="1:3" x14ac:dyDescent="0.25">
      <c r="A26898" t="s">
        <v>165546</v>
      </c>
      <c r="B26898" t="s">
        <v>165545</v>
      </c>
      <c r="C26898" t="s">
        <v>311832</v>
      </c>
    </row>
    <row r="26899" spans="1:3" x14ac:dyDescent="0.25">
      <c r="A26899" t="s">
        <v>48178</v>
      </c>
      <c r="B26899" t="s">
        <v>48177</v>
      </c>
      <c r="C26899" t="s">
        <v>311832</v>
      </c>
    </row>
    <row r="26900" spans="1:3" x14ac:dyDescent="0.25">
      <c r="A26900" t="s">
        <v>191933</v>
      </c>
      <c r="B26900" t="s">
        <v>191932</v>
      </c>
      <c r="C26900" t="s">
        <v>312175</v>
      </c>
    </row>
    <row r="26901" spans="1:3" x14ac:dyDescent="0.25">
      <c r="A26901" t="s">
        <v>12039</v>
      </c>
      <c r="B26901" t="s">
        <v>12038</v>
      </c>
      <c r="C26901" t="s">
        <v>311832</v>
      </c>
    </row>
    <row r="26902" spans="1:3" x14ac:dyDescent="0.25">
      <c r="A26902" t="s">
        <v>225328</v>
      </c>
      <c r="B26902" t="s">
        <v>225327</v>
      </c>
      <c r="C26902" t="s">
        <v>311832</v>
      </c>
    </row>
    <row r="26903" spans="1:3" x14ac:dyDescent="0.25">
      <c r="A26903" t="s">
        <v>204147</v>
      </c>
      <c r="B26903" t="s">
        <v>204146</v>
      </c>
      <c r="C26903" t="s">
        <v>311832</v>
      </c>
    </row>
    <row r="26904" spans="1:3" x14ac:dyDescent="0.25">
      <c r="A26904" t="s">
        <v>117364</v>
      </c>
      <c r="B26904" t="s">
        <v>117363</v>
      </c>
      <c r="C26904" t="s">
        <v>311832</v>
      </c>
    </row>
    <row r="26905" spans="1:3" x14ac:dyDescent="0.25">
      <c r="A26905" t="s">
        <v>183309</v>
      </c>
      <c r="B26905" t="s">
        <v>183308</v>
      </c>
      <c r="C26905" t="s">
        <v>311832</v>
      </c>
    </row>
    <row r="26906" spans="1:3" x14ac:dyDescent="0.25">
      <c r="A26906" t="s">
        <v>25453</v>
      </c>
      <c r="B26906" t="s">
        <v>25452</v>
      </c>
      <c r="C26906" t="s">
        <v>311832</v>
      </c>
    </row>
    <row r="26907" spans="1:3" x14ac:dyDescent="0.25">
      <c r="A26907" t="s">
        <v>137476</v>
      </c>
      <c r="B26907" t="s">
        <v>137475</v>
      </c>
      <c r="C26907" t="s">
        <v>311832</v>
      </c>
    </row>
    <row r="26908" spans="1:3" x14ac:dyDescent="0.25">
      <c r="A26908" t="s">
        <v>145668</v>
      </c>
      <c r="B26908" t="s">
        <v>145667</v>
      </c>
      <c r="C26908" t="s">
        <v>311832</v>
      </c>
    </row>
    <row r="26909" spans="1:3" x14ac:dyDescent="0.25">
      <c r="A26909" t="s">
        <v>211835</v>
      </c>
      <c r="B26909" t="s">
        <v>211834</v>
      </c>
      <c r="C26909" t="s">
        <v>311832</v>
      </c>
    </row>
    <row r="26910" spans="1:3" x14ac:dyDescent="0.25">
      <c r="A26910" t="s">
        <v>165590</v>
      </c>
      <c r="B26910" t="s">
        <v>165589</v>
      </c>
      <c r="C26910" t="s">
        <v>311832</v>
      </c>
    </row>
    <row r="26911" spans="1:3" x14ac:dyDescent="0.25">
      <c r="A26911" t="s">
        <v>268307</v>
      </c>
      <c r="B26911" t="s">
        <v>268306</v>
      </c>
      <c r="C26911" t="s">
        <v>311832</v>
      </c>
    </row>
    <row r="26912" spans="1:3" x14ac:dyDescent="0.25">
      <c r="A26912" t="s">
        <v>161156</v>
      </c>
      <c r="B26912" t="s">
        <v>161155</v>
      </c>
      <c r="C26912" t="s">
        <v>312175</v>
      </c>
    </row>
    <row r="26913" spans="1:3" x14ac:dyDescent="0.25">
      <c r="A26913" t="s">
        <v>15557</v>
      </c>
      <c r="B26913" t="s">
        <v>15556</v>
      </c>
      <c r="C26913" t="s">
        <v>311832</v>
      </c>
    </row>
    <row r="26914" spans="1:3" x14ac:dyDescent="0.25">
      <c r="A26914" t="s">
        <v>160630</v>
      </c>
      <c r="B26914" t="s">
        <v>160629</v>
      </c>
      <c r="C26914" t="s">
        <v>311832</v>
      </c>
    </row>
    <row r="26915" spans="1:3" x14ac:dyDescent="0.25">
      <c r="A26915" t="s">
        <v>55191</v>
      </c>
      <c r="B26915" t="s">
        <v>55190</v>
      </c>
      <c r="C26915" t="s">
        <v>311832</v>
      </c>
    </row>
    <row r="26916" spans="1:3" x14ac:dyDescent="0.25">
      <c r="A26916" t="s">
        <v>279582</v>
      </c>
      <c r="B26916" t="s">
        <v>279581</v>
      </c>
      <c r="C26916" t="s">
        <v>311832</v>
      </c>
    </row>
    <row r="26917" spans="1:3" x14ac:dyDescent="0.25">
      <c r="A26917" t="s">
        <v>214459</v>
      </c>
      <c r="B26917" t="s">
        <v>214458</v>
      </c>
      <c r="C26917" t="s">
        <v>311832</v>
      </c>
    </row>
    <row r="26918" spans="1:3" x14ac:dyDescent="0.25">
      <c r="A26918" t="s">
        <v>132849</v>
      </c>
      <c r="B26918" t="s">
        <v>132848</v>
      </c>
      <c r="C26918" t="s">
        <v>312175</v>
      </c>
    </row>
    <row r="26919" spans="1:3" x14ac:dyDescent="0.25">
      <c r="A26919" t="s">
        <v>206849</v>
      </c>
      <c r="B26919" t="s">
        <v>206848</v>
      </c>
      <c r="C26919" t="s">
        <v>311832</v>
      </c>
    </row>
    <row r="26920" spans="1:3" x14ac:dyDescent="0.25">
      <c r="A26920" t="s">
        <v>281691</v>
      </c>
      <c r="B26920" t="s">
        <v>281690</v>
      </c>
      <c r="C26920" t="s">
        <v>312175</v>
      </c>
    </row>
    <row r="26921" spans="1:3" x14ac:dyDescent="0.25">
      <c r="A26921" t="s">
        <v>222413</v>
      </c>
      <c r="B26921" t="s">
        <v>222412</v>
      </c>
      <c r="C26921" t="s">
        <v>311832</v>
      </c>
    </row>
    <row r="26922" spans="1:3" x14ac:dyDescent="0.25">
      <c r="A26922" t="s">
        <v>108343</v>
      </c>
      <c r="B26922" t="s">
        <v>108342</v>
      </c>
      <c r="C26922" t="s">
        <v>311832</v>
      </c>
    </row>
    <row r="26923" spans="1:3" x14ac:dyDescent="0.25">
      <c r="A26923" t="s">
        <v>229985</v>
      </c>
      <c r="B26923" t="s">
        <v>229984</v>
      </c>
      <c r="C26923" t="s">
        <v>311832</v>
      </c>
    </row>
    <row r="26924" spans="1:3" x14ac:dyDescent="0.25">
      <c r="A26924" t="s">
        <v>253999</v>
      </c>
      <c r="B26924" t="s">
        <v>253998</v>
      </c>
      <c r="C26924" t="s">
        <v>312175</v>
      </c>
    </row>
    <row r="26925" spans="1:3" x14ac:dyDescent="0.25">
      <c r="A26925" t="s">
        <v>136027</v>
      </c>
      <c r="B26925" t="s">
        <v>136026</v>
      </c>
      <c r="C26925" t="s">
        <v>311832</v>
      </c>
    </row>
    <row r="26926" spans="1:3" x14ac:dyDescent="0.25">
      <c r="A26926" t="s">
        <v>313293</v>
      </c>
      <c r="B26926" t="s">
        <v>181488</v>
      </c>
      <c r="C26926" t="s">
        <v>311832</v>
      </c>
    </row>
    <row r="26927" spans="1:3" x14ac:dyDescent="0.25">
      <c r="A26927" t="s">
        <v>161228</v>
      </c>
      <c r="B26927" t="s">
        <v>161227</v>
      </c>
      <c r="C26927" t="s">
        <v>311832</v>
      </c>
    </row>
    <row r="26928" spans="1:3" x14ac:dyDescent="0.25">
      <c r="A26928" t="s">
        <v>199630</v>
      </c>
      <c r="B26928" t="s">
        <v>199629</v>
      </c>
      <c r="C26928" t="s">
        <v>311832</v>
      </c>
    </row>
    <row r="26929" spans="1:3" x14ac:dyDescent="0.25">
      <c r="A26929" t="s">
        <v>169108</v>
      </c>
      <c r="B26929" t="s">
        <v>169107</v>
      </c>
      <c r="C26929" t="s">
        <v>311832</v>
      </c>
    </row>
    <row r="26930" spans="1:3" x14ac:dyDescent="0.25">
      <c r="A26930" t="s">
        <v>122835</v>
      </c>
      <c r="B26930" t="s">
        <v>122834</v>
      </c>
      <c r="C26930" t="s">
        <v>312175</v>
      </c>
    </row>
    <row r="26931" spans="1:3" x14ac:dyDescent="0.25">
      <c r="A26931" t="s">
        <v>203227</v>
      </c>
      <c r="B26931" t="s">
        <v>203226</v>
      </c>
      <c r="C26931" t="s">
        <v>311832</v>
      </c>
    </row>
    <row r="26932" spans="1:3" x14ac:dyDescent="0.25">
      <c r="A26932" t="s">
        <v>241115</v>
      </c>
      <c r="B26932" t="s">
        <v>241114</v>
      </c>
      <c r="C26932" t="s">
        <v>311832</v>
      </c>
    </row>
    <row r="26933" spans="1:3" x14ac:dyDescent="0.25">
      <c r="A26933" t="s">
        <v>259511</v>
      </c>
      <c r="B26933" t="s">
        <v>259510</v>
      </c>
      <c r="C26933" t="s">
        <v>311832</v>
      </c>
    </row>
    <row r="26934" spans="1:3" x14ac:dyDescent="0.25">
      <c r="A26934" t="s">
        <v>96673</v>
      </c>
      <c r="B26934" t="s">
        <v>96672</v>
      </c>
      <c r="C26934" t="s">
        <v>311832</v>
      </c>
    </row>
    <row r="26935" spans="1:3" x14ac:dyDescent="0.25">
      <c r="A26935" t="s">
        <v>184313</v>
      </c>
      <c r="B26935" t="s">
        <v>184312</v>
      </c>
      <c r="C26935" t="s">
        <v>311832</v>
      </c>
    </row>
    <row r="26936" spans="1:3" x14ac:dyDescent="0.25">
      <c r="A26936" t="s">
        <v>119873</v>
      </c>
      <c r="B26936" t="s">
        <v>119872</v>
      </c>
      <c r="C26936" t="s">
        <v>312175</v>
      </c>
    </row>
    <row r="26937" spans="1:3" x14ac:dyDescent="0.25">
      <c r="A26937" t="s">
        <v>161798</v>
      </c>
      <c r="B26937" t="s">
        <v>161797</v>
      </c>
      <c r="C26937" t="s">
        <v>312175</v>
      </c>
    </row>
    <row r="26938" spans="1:3" x14ac:dyDescent="0.25">
      <c r="A26938" t="s">
        <v>77230</v>
      </c>
      <c r="B26938" t="s">
        <v>77229</v>
      </c>
      <c r="C26938" t="s">
        <v>311832</v>
      </c>
    </row>
    <row r="26939" spans="1:3" x14ac:dyDescent="0.25">
      <c r="A26939" t="s">
        <v>199794</v>
      </c>
      <c r="B26939" t="s">
        <v>199793</v>
      </c>
      <c r="C26939" t="s">
        <v>311832</v>
      </c>
    </row>
    <row r="26940" spans="1:3" x14ac:dyDescent="0.25">
      <c r="A26940" t="s">
        <v>91518</v>
      </c>
      <c r="B26940" t="s">
        <v>91517</v>
      </c>
      <c r="C26940" t="s">
        <v>311832</v>
      </c>
    </row>
    <row r="26941" spans="1:3" x14ac:dyDescent="0.25">
      <c r="A26941" t="s">
        <v>51641</v>
      </c>
      <c r="B26941" t="s">
        <v>51640</v>
      </c>
      <c r="C26941" t="s">
        <v>311832</v>
      </c>
    </row>
    <row r="26942" spans="1:3" x14ac:dyDescent="0.25">
      <c r="A26942" t="s">
        <v>181625</v>
      </c>
      <c r="B26942" t="s">
        <v>181624</v>
      </c>
      <c r="C26942" t="s">
        <v>311832</v>
      </c>
    </row>
    <row r="26943" spans="1:3" x14ac:dyDescent="0.25">
      <c r="A26943" t="s">
        <v>12457</v>
      </c>
      <c r="B26943" t="s">
        <v>12456</v>
      </c>
      <c r="C26943" t="s">
        <v>312175</v>
      </c>
    </row>
    <row r="26944" spans="1:3" x14ac:dyDescent="0.25">
      <c r="A26944" t="s">
        <v>91085</v>
      </c>
      <c r="B26944" t="s">
        <v>91084</v>
      </c>
      <c r="C26944" t="s">
        <v>312175</v>
      </c>
    </row>
    <row r="26945" spans="1:3" x14ac:dyDescent="0.25">
      <c r="A26945" t="s">
        <v>259369</v>
      </c>
      <c r="B26945" t="s">
        <v>259368</v>
      </c>
      <c r="C26945" t="s">
        <v>311832</v>
      </c>
    </row>
    <row r="26946" spans="1:3" x14ac:dyDescent="0.25">
      <c r="A26946" t="s">
        <v>208874</v>
      </c>
      <c r="B26946" t="s">
        <v>208873</v>
      </c>
      <c r="C26946" t="s">
        <v>311832</v>
      </c>
    </row>
    <row r="26947" spans="1:3" x14ac:dyDescent="0.25">
      <c r="A26947" t="s">
        <v>194095</v>
      </c>
      <c r="B26947" t="s">
        <v>194094</v>
      </c>
      <c r="C26947" t="s">
        <v>311832</v>
      </c>
    </row>
    <row r="26948" spans="1:3" x14ac:dyDescent="0.25">
      <c r="A26948" t="s">
        <v>23054</v>
      </c>
      <c r="B26948" t="s">
        <v>23053</v>
      </c>
      <c r="C26948" t="s">
        <v>311832</v>
      </c>
    </row>
    <row r="26949" spans="1:3" x14ac:dyDescent="0.25">
      <c r="A26949" t="s">
        <v>191293</v>
      </c>
      <c r="B26949" t="s">
        <v>191292</v>
      </c>
      <c r="C26949" t="s">
        <v>312175</v>
      </c>
    </row>
    <row r="26950" spans="1:3" x14ac:dyDescent="0.25">
      <c r="A26950" t="s">
        <v>57981</v>
      </c>
      <c r="B26950" t="s">
        <v>57980</v>
      </c>
      <c r="C26950" t="s">
        <v>312175</v>
      </c>
    </row>
    <row r="26951" spans="1:3" x14ac:dyDescent="0.25">
      <c r="A26951" t="s">
        <v>65409</v>
      </c>
      <c r="B26951" t="s">
        <v>65408</v>
      </c>
      <c r="C26951" t="s">
        <v>311832</v>
      </c>
    </row>
    <row r="26952" spans="1:3" x14ac:dyDescent="0.25">
      <c r="A26952" t="s">
        <v>122241</v>
      </c>
      <c r="B26952" t="s">
        <v>122240</v>
      </c>
      <c r="C26952" t="s">
        <v>312175</v>
      </c>
    </row>
    <row r="26953" spans="1:3" x14ac:dyDescent="0.25">
      <c r="A26953" t="s">
        <v>23522</v>
      </c>
      <c r="B26953" t="s">
        <v>23521</v>
      </c>
      <c r="C26953" t="s">
        <v>311832</v>
      </c>
    </row>
    <row r="26954" spans="1:3" x14ac:dyDescent="0.25">
      <c r="A26954" t="s">
        <v>177247</v>
      </c>
      <c r="B26954" t="s">
        <v>177246</v>
      </c>
      <c r="C26954" t="s">
        <v>311832</v>
      </c>
    </row>
    <row r="26955" spans="1:3" x14ac:dyDescent="0.25">
      <c r="A26955" t="s">
        <v>313294</v>
      </c>
      <c r="B26955" t="s">
        <v>313295</v>
      </c>
      <c r="C26955" t="s">
        <v>311832</v>
      </c>
    </row>
    <row r="26956" spans="1:3" x14ac:dyDescent="0.25">
      <c r="A26956" t="s">
        <v>127865</v>
      </c>
      <c r="B26956" t="s">
        <v>127864</v>
      </c>
      <c r="C26956" t="s">
        <v>312175</v>
      </c>
    </row>
    <row r="26957" spans="1:3" x14ac:dyDescent="0.25">
      <c r="A26957" t="s">
        <v>878</v>
      </c>
      <c r="B26957" t="s">
        <v>877</v>
      </c>
      <c r="C26957" t="s">
        <v>312175</v>
      </c>
    </row>
    <row r="26958" spans="1:3" x14ac:dyDescent="0.25">
      <c r="A26958" t="s">
        <v>168118</v>
      </c>
      <c r="B26958" t="s">
        <v>168117</v>
      </c>
      <c r="C26958" t="s">
        <v>312175</v>
      </c>
    </row>
    <row r="26959" spans="1:3" x14ac:dyDescent="0.25">
      <c r="A26959" t="s">
        <v>71074</v>
      </c>
      <c r="B26959" t="s">
        <v>71073</v>
      </c>
      <c r="C26959" t="s">
        <v>311832</v>
      </c>
    </row>
    <row r="26960" spans="1:3" x14ac:dyDescent="0.25">
      <c r="A26960" t="s">
        <v>50316</v>
      </c>
      <c r="B26960" t="s">
        <v>50315</v>
      </c>
      <c r="C26960" t="s">
        <v>311832</v>
      </c>
    </row>
    <row r="26961" spans="1:3" x14ac:dyDescent="0.25">
      <c r="A26961" t="s">
        <v>131115</v>
      </c>
      <c r="B26961" t="s">
        <v>131114</v>
      </c>
      <c r="C26961" t="s">
        <v>311832</v>
      </c>
    </row>
    <row r="26962" spans="1:3" x14ac:dyDescent="0.25">
      <c r="A26962" t="s">
        <v>145748</v>
      </c>
      <c r="B26962" t="s">
        <v>145747</v>
      </c>
      <c r="C26962" t="s">
        <v>311832</v>
      </c>
    </row>
    <row r="26963" spans="1:3" x14ac:dyDescent="0.25">
      <c r="A26963" t="s">
        <v>313296</v>
      </c>
      <c r="B26963" t="s">
        <v>313297</v>
      </c>
      <c r="C26963" t="s">
        <v>312175</v>
      </c>
    </row>
    <row r="26964" spans="1:3" x14ac:dyDescent="0.25">
      <c r="A26964" t="s">
        <v>313298</v>
      </c>
      <c r="B26964" t="s">
        <v>313299</v>
      </c>
      <c r="C26964" t="s">
        <v>311832</v>
      </c>
    </row>
    <row r="26965" spans="1:3" x14ac:dyDescent="0.25">
      <c r="A26965" t="s">
        <v>194819</v>
      </c>
      <c r="B26965" t="s">
        <v>194818</v>
      </c>
      <c r="C26965" t="s">
        <v>311832</v>
      </c>
    </row>
    <row r="26966" spans="1:3" x14ac:dyDescent="0.25">
      <c r="A26966" t="s">
        <v>172349</v>
      </c>
      <c r="B26966" t="s">
        <v>172348</v>
      </c>
      <c r="C26966" t="s">
        <v>311832</v>
      </c>
    </row>
    <row r="26967" spans="1:3" x14ac:dyDescent="0.25">
      <c r="A26967" t="s">
        <v>119241</v>
      </c>
      <c r="B26967" t="s">
        <v>119240</v>
      </c>
      <c r="C26967" t="s">
        <v>311832</v>
      </c>
    </row>
    <row r="26968" spans="1:3" x14ac:dyDescent="0.25">
      <c r="A26968" t="s">
        <v>207402</v>
      </c>
      <c r="B26968" t="s">
        <v>207401</v>
      </c>
      <c r="C26968" t="s">
        <v>311832</v>
      </c>
    </row>
    <row r="26969" spans="1:3" x14ac:dyDescent="0.25">
      <c r="A26969" t="s">
        <v>213696</v>
      </c>
      <c r="B26969" t="s">
        <v>213695</v>
      </c>
      <c r="C26969" t="s">
        <v>311832</v>
      </c>
    </row>
    <row r="26970" spans="1:3" x14ac:dyDescent="0.25">
      <c r="A26970" t="s">
        <v>267695</v>
      </c>
      <c r="B26970" t="s">
        <v>267694</v>
      </c>
      <c r="C26970" t="s">
        <v>312175</v>
      </c>
    </row>
    <row r="26971" spans="1:3" x14ac:dyDescent="0.25">
      <c r="A26971" t="s">
        <v>270200</v>
      </c>
      <c r="B26971" t="s">
        <v>270199</v>
      </c>
      <c r="C26971" t="s">
        <v>311832</v>
      </c>
    </row>
    <row r="26972" spans="1:3" x14ac:dyDescent="0.25">
      <c r="A26972" t="s">
        <v>105289</v>
      </c>
      <c r="B26972" t="s">
        <v>105288</v>
      </c>
      <c r="C26972" t="s">
        <v>311832</v>
      </c>
    </row>
    <row r="26973" spans="1:3" x14ac:dyDescent="0.25">
      <c r="A26973" t="s">
        <v>238553</v>
      </c>
      <c r="B26973" t="s">
        <v>238552</v>
      </c>
      <c r="C26973" t="s">
        <v>311832</v>
      </c>
    </row>
    <row r="26974" spans="1:3" x14ac:dyDescent="0.25">
      <c r="A26974" t="s">
        <v>27465</v>
      </c>
      <c r="B26974" t="s">
        <v>27464</v>
      </c>
      <c r="C26974" t="s">
        <v>311832</v>
      </c>
    </row>
    <row r="26975" spans="1:3" x14ac:dyDescent="0.25">
      <c r="A26975" t="s">
        <v>214352</v>
      </c>
      <c r="B26975" t="s">
        <v>214351</v>
      </c>
      <c r="C26975" t="s">
        <v>311832</v>
      </c>
    </row>
    <row r="26976" spans="1:3" x14ac:dyDescent="0.25">
      <c r="A26976" t="s">
        <v>4796</v>
      </c>
      <c r="B26976" t="s">
        <v>4795</v>
      </c>
      <c r="C26976" t="s">
        <v>311832</v>
      </c>
    </row>
    <row r="26977" spans="1:3" x14ac:dyDescent="0.25">
      <c r="A26977" t="s">
        <v>269984</v>
      </c>
      <c r="B26977" t="s">
        <v>269983</v>
      </c>
      <c r="C26977" t="s">
        <v>311832</v>
      </c>
    </row>
    <row r="26978" spans="1:3" x14ac:dyDescent="0.25">
      <c r="A26978" t="s">
        <v>214383</v>
      </c>
      <c r="B26978" t="s">
        <v>214382</v>
      </c>
      <c r="C26978" t="s">
        <v>311832</v>
      </c>
    </row>
    <row r="26979" spans="1:3" x14ac:dyDescent="0.25">
      <c r="A26979" t="s">
        <v>23454</v>
      </c>
      <c r="B26979" t="s">
        <v>23453</v>
      </c>
      <c r="C26979" t="s">
        <v>311832</v>
      </c>
    </row>
    <row r="26980" spans="1:3" x14ac:dyDescent="0.25">
      <c r="A26980" t="s">
        <v>238663</v>
      </c>
      <c r="B26980" t="s">
        <v>238662</v>
      </c>
      <c r="C26980" t="s">
        <v>312175</v>
      </c>
    </row>
    <row r="26981" spans="1:3" x14ac:dyDescent="0.25">
      <c r="A26981" t="s">
        <v>221582</v>
      </c>
      <c r="B26981" t="s">
        <v>221581</v>
      </c>
      <c r="C26981" t="s">
        <v>311832</v>
      </c>
    </row>
    <row r="26982" spans="1:3" x14ac:dyDescent="0.25">
      <c r="A26982" t="s">
        <v>70862</v>
      </c>
      <c r="B26982" t="s">
        <v>70861</v>
      </c>
      <c r="C26982" t="s">
        <v>312175</v>
      </c>
    </row>
    <row r="26983" spans="1:3" x14ac:dyDescent="0.25">
      <c r="A26983" t="s">
        <v>408</v>
      </c>
      <c r="B26983" t="s">
        <v>407</v>
      </c>
      <c r="C26983" t="s">
        <v>312175</v>
      </c>
    </row>
    <row r="26984" spans="1:3" x14ac:dyDescent="0.25">
      <c r="A26984" t="s">
        <v>191079</v>
      </c>
      <c r="B26984" t="s">
        <v>191078</v>
      </c>
      <c r="C26984" t="s">
        <v>311832</v>
      </c>
    </row>
    <row r="26985" spans="1:3" x14ac:dyDescent="0.25">
      <c r="A26985" t="s">
        <v>129115</v>
      </c>
      <c r="B26985" t="s">
        <v>129114</v>
      </c>
      <c r="C26985" t="s">
        <v>311832</v>
      </c>
    </row>
    <row r="26986" spans="1:3" x14ac:dyDescent="0.25">
      <c r="A26986" t="s">
        <v>84842</v>
      </c>
      <c r="B26986" t="s">
        <v>84841</v>
      </c>
      <c r="C26986" t="s">
        <v>311832</v>
      </c>
    </row>
    <row r="26987" spans="1:3" x14ac:dyDescent="0.25">
      <c r="A26987" t="s">
        <v>108119</v>
      </c>
      <c r="B26987" t="s">
        <v>108118</v>
      </c>
      <c r="C26987" t="s">
        <v>311832</v>
      </c>
    </row>
    <row r="26988" spans="1:3" x14ac:dyDescent="0.25">
      <c r="A26988" t="s">
        <v>2267</v>
      </c>
      <c r="B26988" t="s">
        <v>2266</v>
      </c>
      <c r="C26988" t="s">
        <v>312175</v>
      </c>
    </row>
    <row r="26989" spans="1:3" x14ac:dyDescent="0.25">
      <c r="A26989" t="s">
        <v>148500</v>
      </c>
      <c r="B26989" t="s">
        <v>148499</v>
      </c>
      <c r="C26989" t="s">
        <v>311832</v>
      </c>
    </row>
    <row r="26990" spans="1:3" x14ac:dyDescent="0.25">
      <c r="A26990" t="s">
        <v>79113</v>
      </c>
      <c r="B26990" t="s">
        <v>79112</v>
      </c>
      <c r="C26990" t="s">
        <v>311832</v>
      </c>
    </row>
    <row r="26991" spans="1:3" x14ac:dyDescent="0.25">
      <c r="A26991" t="s">
        <v>18344</v>
      </c>
      <c r="B26991" t="s">
        <v>18343</v>
      </c>
      <c r="C26991" t="s">
        <v>311832</v>
      </c>
    </row>
    <row r="26992" spans="1:3" x14ac:dyDescent="0.25">
      <c r="A26992" t="s">
        <v>68514</v>
      </c>
      <c r="B26992" t="s">
        <v>68513</v>
      </c>
      <c r="C26992" t="s">
        <v>311832</v>
      </c>
    </row>
    <row r="26993" spans="1:3" x14ac:dyDescent="0.25">
      <c r="A26993" t="s">
        <v>24622</v>
      </c>
      <c r="B26993" t="s">
        <v>24621</v>
      </c>
      <c r="C26993" t="s">
        <v>311832</v>
      </c>
    </row>
    <row r="26994" spans="1:3" x14ac:dyDescent="0.25">
      <c r="A26994" t="s">
        <v>188094</v>
      </c>
      <c r="B26994" t="s">
        <v>188093</v>
      </c>
      <c r="C26994" t="s">
        <v>311832</v>
      </c>
    </row>
    <row r="26995" spans="1:3" x14ac:dyDescent="0.25">
      <c r="A26995" t="s">
        <v>109212</v>
      </c>
      <c r="B26995" t="s">
        <v>109211</v>
      </c>
      <c r="C26995" t="s">
        <v>312175</v>
      </c>
    </row>
    <row r="26996" spans="1:3" x14ac:dyDescent="0.25">
      <c r="A26996" t="s">
        <v>164234</v>
      </c>
      <c r="B26996" t="s">
        <v>164233</v>
      </c>
      <c r="C26996" t="s">
        <v>312175</v>
      </c>
    </row>
    <row r="26997" spans="1:3" x14ac:dyDescent="0.25">
      <c r="A26997" t="s">
        <v>313300</v>
      </c>
      <c r="B26997" t="s">
        <v>313301</v>
      </c>
      <c r="C26997" t="s">
        <v>312175</v>
      </c>
    </row>
    <row r="26998" spans="1:3" x14ac:dyDescent="0.25">
      <c r="A26998" t="s">
        <v>135129</v>
      </c>
      <c r="B26998" t="s">
        <v>135128</v>
      </c>
      <c r="C26998" t="s">
        <v>311832</v>
      </c>
    </row>
    <row r="26999" spans="1:3" x14ac:dyDescent="0.25">
      <c r="A26999" t="s">
        <v>192947</v>
      </c>
      <c r="B26999" t="s">
        <v>192946</v>
      </c>
      <c r="C26999" t="s">
        <v>311832</v>
      </c>
    </row>
    <row r="27000" spans="1:3" x14ac:dyDescent="0.25">
      <c r="A27000" t="s">
        <v>196722</v>
      </c>
      <c r="B27000" t="s">
        <v>196721</v>
      </c>
      <c r="C27000" t="s">
        <v>311832</v>
      </c>
    </row>
    <row r="27001" spans="1:3" x14ac:dyDescent="0.25">
      <c r="A27001" t="s">
        <v>193695</v>
      </c>
      <c r="B27001" t="s">
        <v>193694</v>
      </c>
      <c r="C27001" t="s">
        <v>312175</v>
      </c>
    </row>
    <row r="27002" spans="1:3" x14ac:dyDescent="0.25">
      <c r="A27002" t="s">
        <v>57544</v>
      </c>
      <c r="B27002" t="s">
        <v>57543</v>
      </c>
      <c r="C27002" t="s">
        <v>312175</v>
      </c>
    </row>
    <row r="27003" spans="1:3" x14ac:dyDescent="0.25">
      <c r="A27003" t="s">
        <v>238810</v>
      </c>
      <c r="B27003" t="s">
        <v>238809</v>
      </c>
      <c r="C27003" t="s">
        <v>312175</v>
      </c>
    </row>
    <row r="27004" spans="1:3" x14ac:dyDescent="0.25">
      <c r="A27004" t="s">
        <v>162726</v>
      </c>
      <c r="B27004" t="s">
        <v>162725</v>
      </c>
      <c r="C27004" t="s">
        <v>311832</v>
      </c>
    </row>
    <row r="27005" spans="1:3" x14ac:dyDescent="0.25">
      <c r="A27005" t="s">
        <v>119413</v>
      </c>
      <c r="B27005" t="s">
        <v>119412</v>
      </c>
      <c r="C27005" t="s">
        <v>311832</v>
      </c>
    </row>
    <row r="27006" spans="1:3" x14ac:dyDescent="0.25">
      <c r="A27006" t="s">
        <v>284618</v>
      </c>
      <c r="B27006" t="s">
        <v>284617</v>
      </c>
      <c r="C27006" t="s">
        <v>312175</v>
      </c>
    </row>
    <row r="27007" spans="1:3" x14ac:dyDescent="0.25">
      <c r="A27007" t="s">
        <v>167076</v>
      </c>
      <c r="B27007" t="s">
        <v>167075</v>
      </c>
      <c r="C27007" t="s">
        <v>312175</v>
      </c>
    </row>
    <row r="27008" spans="1:3" x14ac:dyDescent="0.25">
      <c r="A27008" t="s">
        <v>129489</v>
      </c>
      <c r="B27008" t="s">
        <v>129488</v>
      </c>
      <c r="C27008" t="s">
        <v>311832</v>
      </c>
    </row>
    <row r="27009" spans="1:3" x14ac:dyDescent="0.25">
      <c r="A27009" t="s">
        <v>155224</v>
      </c>
      <c r="B27009" t="s">
        <v>155223</v>
      </c>
      <c r="C27009" t="s">
        <v>312175</v>
      </c>
    </row>
    <row r="27010" spans="1:3" x14ac:dyDescent="0.25">
      <c r="A27010" t="s">
        <v>173129</v>
      </c>
      <c r="B27010" t="s">
        <v>173128</v>
      </c>
      <c r="C27010" t="s">
        <v>312175</v>
      </c>
    </row>
    <row r="27011" spans="1:3" x14ac:dyDescent="0.25">
      <c r="A27011" t="s">
        <v>230208</v>
      </c>
      <c r="B27011" t="s">
        <v>230207</v>
      </c>
      <c r="C27011" t="s">
        <v>311832</v>
      </c>
    </row>
    <row r="27012" spans="1:3" x14ac:dyDescent="0.25">
      <c r="A27012" t="s">
        <v>113326</v>
      </c>
      <c r="B27012" t="s">
        <v>113325</v>
      </c>
      <c r="C27012" t="s">
        <v>311832</v>
      </c>
    </row>
    <row r="27013" spans="1:3" x14ac:dyDescent="0.25">
      <c r="A27013" t="s">
        <v>42570</v>
      </c>
      <c r="B27013" t="s">
        <v>42569</v>
      </c>
      <c r="C27013" t="s">
        <v>311832</v>
      </c>
    </row>
    <row r="27014" spans="1:3" x14ac:dyDescent="0.25">
      <c r="A27014" t="s">
        <v>106683</v>
      </c>
      <c r="B27014" t="s">
        <v>106682</v>
      </c>
      <c r="C27014" t="s">
        <v>311832</v>
      </c>
    </row>
    <row r="27015" spans="1:3" x14ac:dyDescent="0.25">
      <c r="A27015" t="s">
        <v>17035</v>
      </c>
      <c r="B27015" t="s">
        <v>17034</v>
      </c>
      <c r="C27015" t="s">
        <v>311832</v>
      </c>
    </row>
    <row r="27016" spans="1:3" x14ac:dyDescent="0.25">
      <c r="A27016" t="s">
        <v>189635</v>
      </c>
      <c r="B27016" t="s">
        <v>189634</v>
      </c>
      <c r="C27016" t="s">
        <v>311832</v>
      </c>
    </row>
    <row r="27017" spans="1:3" x14ac:dyDescent="0.25">
      <c r="A27017" t="s">
        <v>262201</v>
      </c>
      <c r="B27017" t="s">
        <v>262200</v>
      </c>
      <c r="C27017" t="s">
        <v>312175</v>
      </c>
    </row>
    <row r="27018" spans="1:3" x14ac:dyDescent="0.25">
      <c r="A27018" t="s">
        <v>117984</v>
      </c>
      <c r="B27018" t="s">
        <v>117983</v>
      </c>
      <c r="C27018" t="s">
        <v>311832</v>
      </c>
    </row>
    <row r="27019" spans="1:3" x14ac:dyDescent="0.25">
      <c r="A27019" t="s">
        <v>92732</v>
      </c>
      <c r="B27019" t="s">
        <v>92731</v>
      </c>
      <c r="C27019" t="s">
        <v>311832</v>
      </c>
    </row>
    <row r="27020" spans="1:3" x14ac:dyDescent="0.25">
      <c r="A27020" t="s">
        <v>169919</v>
      </c>
      <c r="B27020" t="s">
        <v>169918</v>
      </c>
      <c r="C27020" t="s">
        <v>311832</v>
      </c>
    </row>
    <row r="27021" spans="1:3" x14ac:dyDescent="0.25">
      <c r="A27021" t="s">
        <v>251161</v>
      </c>
      <c r="B27021" t="s">
        <v>251160</v>
      </c>
      <c r="C27021" t="s">
        <v>312175</v>
      </c>
    </row>
    <row r="27022" spans="1:3" x14ac:dyDescent="0.25">
      <c r="A27022" t="s">
        <v>138908</v>
      </c>
      <c r="B27022" t="s">
        <v>138907</v>
      </c>
      <c r="C27022" t="s">
        <v>311832</v>
      </c>
    </row>
    <row r="27023" spans="1:3" x14ac:dyDescent="0.25">
      <c r="A27023" t="s">
        <v>198634</v>
      </c>
      <c r="B27023" t="s">
        <v>198633</v>
      </c>
      <c r="C27023" t="s">
        <v>311832</v>
      </c>
    </row>
    <row r="27024" spans="1:3" x14ac:dyDescent="0.25">
      <c r="A27024" t="s">
        <v>253097</v>
      </c>
      <c r="B27024" t="s">
        <v>253096</v>
      </c>
      <c r="C27024" t="s">
        <v>312175</v>
      </c>
    </row>
    <row r="27025" spans="1:3" x14ac:dyDescent="0.25">
      <c r="A27025" t="s">
        <v>160290</v>
      </c>
      <c r="B27025" t="s">
        <v>160289</v>
      </c>
      <c r="C27025" t="s">
        <v>311832</v>
      </c>
    </row>
    <row r="27026" spans="1:3" x14ac:dyDescent="0.25">
      <c r="A27026" t="s">
        <v>223007</v>
      </c>
      <c r="B27026" t="s">
        <v>223006</v>
      </c>
      <c r="C27026" t="s">
        <v>311832</v>
      </c>
    </row>
    <row r="27027" spans="1:3" x14ac:dyDescent="0.25">
      <c r="A27027" t="s">
        <v>189843</v>
      </c>
      <c r="B27027" t="s">
        <v>189842</v>
      </c>
      <c r="C27027" t="s">
        <v>311832</v>
      </c>
    </row>
    <row r="27028" spans="1:3" x14ac:dyDescent="0.25">
      <c r="A27028" t="s">
        <v>237725</v>
      </c>
      <c r="B27028" t="s">
        <v>237724</v>
      </c>
      <c r="C27028" t="s">
        <v>311832</v>
      </c>
    </row>
    <row r="27029" spans="1:3" x14ac:dyDescent="0.25">
      <c r="A27029" t="s">
        <v>180543</v>
      </c>
      <c r="B27029" t="s">
        <v>180542</v>
      </c>
      <c r="C27029" t="s">
        <v>311832</v>
      </c>
    </row>
    <row r="27030" spans="1:3" x14ac:dyDescent="0.25">
      <c r="A27030" t="s">
        <v>106439</v>
      </c>
      <c r="B27030" t="s">
        <v>106438</v>
      </c>
      <c r="C27030" t="s">
        <v>311832</v>
      </c>
    </row>
    <row r="27031" spans="1:3" x14ac:dyDescent="0.25">
      <c r="A27031" t="s">
        <v>144914</v>
      </c>
      <c r="B27031" t="s">
        <v>144913</v>
      </c>
      <c r="C27031" t="s">
        <v>311832</v>
      </c>
    </row>
    <row r="27032" spans="1:3" x14ac:dyDescent="0.25">
      <c r="A27032" t="s">
        <v>146726</v>
      </c>
      <c r="B27032" t="s">
        <v>146725</v>
      </c>
      <c r="C27032" t="s">
        <v>311832</v>
      </c>
    </row>
    <row r="27033" spans="1:3" x14ac:dyDescent="0.25">
      <c r="A27033" t="s">
        <v>214649</v>
      </c>
      <c r="B27033" t="s">
        <v>214648</v>
      </c>
      <c r="C27033" t="s">
        <v>311832</v>
      </c>
    </row>
    <row r="27034" spans="1:3" x14ac:dyDescent="0.25">
      <c r="A27034" t="s">
        <v>239639</v>
      </c>
      <c r="B27034" t="s">
        <v>239638</v>
      </c>
      <c r="C27034" t="s">
        <v>312175</v>
      </c>
    </row>
    <row r="27035" spans="1:3" x14ac:dyDescent="0.25">
      <c r="A27035" t="s">
        <v>2231</v>
      </c>
      <c r="B27035" t="s">
        <v>2230</v>
      </c>
      <c r="C27035" t="s">
        <v>312175</v>
      </c>
    </row>
    <row r="27036" spans="1:3" x14ac:dyDescent="0.25">
      <c r="A27036" t="s">
        <v>238351</v>
      </c>
      <c r="B27036" t="s">
        <v>238350</v>
      </c>
      <c r="C27036" t="s">
        <v>312175</v>
      </c>
    </row>
    <row r="27037" spans="1:3" x14ac:dyDescent="0.25">
      <c r="A27037" t="s">
        <v>112885</v>
      </c>
      <c r="B27037" t="s">
        <v>112884</v>
      </c>
      <c r="C27037" t="s">
        <v>311832</v>
      </c>
    </row>
    <row r="27038" spans="1:3" x14ac:dyDescent="0.25">
      <c r="A27038" t="s">
        <v>164931</v>
      </c>
      <c r="B27038" t="s">
        <v>164930</v>
      </c>
      <c r="C27038" t="s">
        <v>312175</v>
      </c>
    </row>
    <row r="27039" spans="1:3" x14ac:dyDescent="0.25">
      <c r="A27039" t="s">
        <v>125721</v>
      </c>
      <c r="B27039" t="s">
        <v>125720</v>
      </c>
      <c r="C27039" t="s">
        <v>311832</v>
      </c>
    </row>
    <row r="27040" spans="1:3" x14ac:dyDescent="0.25">
      <c r="A27040" t="s">
        <v>163016</v>
      </c>
      <c r="B27040" t="s">
        <v>163015</v>
      </c>
      <c r="C27040" t="s">
        <v>311832</v>
      </c>
    </row>
    <row r="27041" spans="1:3" x14ac:dyDescent="0.25">
      <c r="A27041" t="s">
        <v>276353</v>
      </c>
      <c r="B27041" t="s">
        <v>276352</v>
      </c>
      <c r="C27041" t="s">
        <v>311832</v>
      </c>
    </row>
    <row r="27042" spans="1:3" x14ac:dyDescent="0.25">
      <c r="A27042" t="s">
        <v>257709</v>
      </c>
      <c r="B27042" t="s">
        <v>257708</v>
      </c>
      <c r="C27042" t="s">
        <v>311832</v>
      </c>
    </row>
    <row r="27043" spans="1:3" x14ac:dyDescent="0.25">
      <c r="A27043" t="s">
        <v>180595</v>
      </c>
      <c r="B27043" t="s">
        <v>180594</v>
      </c>
      <c r="C27043" t="s">
        <v>311832</v>
      </c>
    </row>
    <row r="27044" spans="1:3" x14ac:dyDescent="0.25">
      <c r="A27044" t="s">
        <v>24890</v>
      </c>
      <c r="B27044" t="s">
        <v>24889</v>
      </c>
      <c r="C27044" t="s">
        <v>311832</v>
      </c>
    </row>
    <row r="27045" spans="1:3" x14ac:dyDescent="0.25">
      <c r="A27045" t="s">
        <v>144240</v>
      </c>
      <c r="B27045" t="s">
        <v>144239</v>
      </c>
      <c r="C27045" t="s">
        <v>311832</v>
      </c>
    </row>
    <row r="27046" spans="1:3" x14ac:dyDescent="0.25">
      <c r="A27046" t="s">
        <v>27709</v>
      </c>
      <c r="B27046" t="s">
        <v>27708</v>
      </c>
      <c r="C27046" t="s">
        <v>311832</v>
      </c>
    </row>
    <row r="27047" spans="1:3" x14ac:dyDescent="0.25">
      <c r="A27047" t="s">
        <v>313302</v>
      </c>
      <c r="B27047" t="s">
        <v>313303</v>
      </c>
      <c r="C27047" t="s">
        <v>311832</v>
      </c>
    </row>
    <row r="27048" spans="1:3" x14ac:dyDescent="0.25">
      <c r="A27048" t="s">
        <v>121615</v>
      </c>
      <c r="B27048" t="s">
        <v>121614</v>
      </c>
      <c r="C27048" t="s">
        <v>312175</v>
      </c>
    </row>
    <row r="27049" spans="1:3" x14ac:dyDescent="0.25">
      <c r="A27049" t="s">
        <v>146766</v>
      </c>
      <c r="B27049" t="s">
        <v>146765</v>
      </c>
      <c r="C27049" t="s">
        <v>311832</v>
      </c>
    </row>
    <row r="27050" spans="1:3" x14ac:dyDescent="0.25">
      <c r="A27050" t="s">
        <v>191537</v>
      </c>
      <c r="B27050" t="s">
        <v>191536</v>
      </c>
      <c r="C27050" t="s">
        <v>312175</v>
      </c>
    </row>
    <row r="27051" spans="1:3" x14ac:dyDescent="0.25">
      <c r="A27051" t="s">
        <v>41035</v>
      </c>
      <c r="B27051" t="s">
        <v>41034</v>
      </c>
      <c r="C27051" t="s">
        <v>311832</v>
      </c>
    </row>
    <row r="27052" spans="1:3" x14ac:dyDescent="0.25">
      <c r="A27052" t="s">
        <v>174087</v>
      </c>
      <c r="B27052" t="s">
        <v>174086</v>
      </c>
      <c r="C27052" t="s">
        <v>311832</v>
      </c>
    </row>
    <row r="27053" spans="1:3" x14ac:dyDescent="0.25">
      <c r="A27053" t="s">
        <v>133285</v>
      </c>
      <c r="B27053" t="s">
        <v>133284</v>
      </c>
      <c r="C27053" t="s">
        <v>312175</v>
      </c>
    </row>
    <row r="27054" spans="1:3" x14ac:dyDescent="0.25">
      <c r="A27054" t="s">
        <v>313304</v>
      </c>
      <c r="B27054" t="s">
        <v>313305</v>
      </c>
      <c r="C27054" t="s">
        <v>311832</v>
      </c>
    </row>
    <row r="27055" spans="1:3" x14ac:dyDescent="0.25">
      <c r="A27055" t="s">
        <v>101479</v>
      </c>
      <c r="B27055" t="s">
        <v>101478</v>
      </c>
      <c r="C27055" t="s">
        <v>312175</v>
      </c>
    </row>
    <row r="27056" spans="1:3" x14ac:dyDescent="0.25">
      <c r="A27056" t="s">
        <v>72645</v>
      </c>
      <c r="B27056" t="s">
        <v>72644</v>
      </c>
      <c r="C27056" t="s">
        <v>311832</v>
      </c>
    </row>
    <row r="27057" spans="1:3" x14ac:dyDescent="0.25">
      <c r="A27057" t="s">
        <v>238349</v>
      </c>
      <c r="B27057" t="s">
        <v>238348</v>
      </c>
      <c r="C27057" t="s">
        <v>311832</v>
      </c>
    </row>
    <row r="27058" spans="1:3" x14ac:dyDescent="0.25">
      <c r="A27058" t="s">
        <v>56602</v>
      </c>
      <c r="B27058" t="s">
        <v>56601</v>
      </c>
      <c r="C27058" t="s">
        <v>312175</v>
      </c>
    </row>
    <row r="27059" spans="1:3" x14ac:dyDescent="0.25">
      <c r="A27059" t="s">
        <v>51338</v>
      </c>
      <c r="B27059" t="s">
        <v>51337</v>
      </c>
      <c r="C27059" t="s">
        <v>312175</v>
      </c>
    </row>
    <row r="27060" spans="1:3" x14ac:dyDescent="0.25">
      <c r="A27060" t="s">
        <v>244731</v>
      </c>
      <c r="B27060" t="s">
        <v>244730</v>
      </c>
      <c r="C27060" t="s">
        <v>311832</v>
      </c>
    </row>
    <row r="27061" spans="1:3" x14ac:dyDescent="0.25">
      <c r="A27061" t="s">
        <v>262193</v>
      </c>
      <c r="B27061" t="s">
        <v>262192</v>
      </c>
      <c r="C27061" t="s">
        <v>312175</v>
      </c>
    </row>
    <row r="27062" spans="1:3" x14ac:dyDescent="0.25">
      <c r="A27062" t="s">
        <v>275951</v>
      </c>
      <c r="B27062" t="s">
        <v>275950</v>
      </c>
      <c r="C27062" t="s">
        <v>312175</v>
      </c>
    </row>
    <row r="27063" spans="1:3" x14ac:dyDescent="0.25">
      <c r="A27063" t="s">
        <v>20441</v>
      </c>
      <c r="B27063" t="s">
        <v>20440</v>
      </c>
      <c r="C27063" t="s">
        <v>312175</v>
      </c>
    </row>
    <row r="27064" spans="1:3" x14ac:dyDescent="0.25">
      <c r="A27064" t="s">
        <v>23554</v>
      </c>
      <c r="B27064" t="s">
        <v>23553</v>
      </c>
      <c r="C27064" t="s">
        <v>311832</v>
      </c>
    </row>
    <row r="27065" spans="1:3" x14ac:dyDescent="0.25">
      <c r="A27065" t="s">
        <v>8205</v>
      </c>
      <c r="B27065" t="s">
        <v>8204</v>
      </c>
      <c r="C27065" t="s">
        <v>311832</v>
      </c>
    </row>
    <row r="27066" spans="1:3" x14ac:dyDescent="0.25">
      <c r="A27066" t="s">
        <v>12305</v>
      </c>
      <c r="B27066" t="s">
        <v>12304</v>
      </c>
      <c r="C27066" t="s">
        <v>311832</v>
      </c>
    </row>
    <row r="27067" spans="1:3" x14ac:dyDescent="0.25">
      <c r="A27067" t="s">
        <v>200442</v>
      </c>
      <c r="B27067" t="s">
        <v>200441</v>
      </c>
      <c r="C27067" t="s">
        <v>311832</v>
      </c>
    </row>
    <row r="27068" spans="1:3" x14ac:dyDescent="0.25">
      <c r="A27068" t="s">
        <v>72585</v>
      </c>
      <c r="B27068" t="s">
        <v>72584</v>
      </c>
      <c r="C27068" t="s">
        <v>311832</v>
      </c>
    </row>
    <row r="27069" spans="1:3" x14ac:dyDescent="0.25">
      <c r="A27069" t="s">
        <v>188743</v>
      </c>
      <c r="B27069" t="s">
        <v>188742</v>
      </c>
      <c r="C27069" t="s">
        <v>311832</v>
      </c>
    </row>
    <row r="27070" spans="1:3" x14ac:dyDescent="0.25">
      <c r="A27070" t="s">
        <v>150823</v>
      </c>
      <c r="B27070" t="s">
        <v>150822</v>
      </c>
      <c r="C27070" t="s">
        <v>311832</v>
      </c>
    </row>
    <row r="27071" spans="1:3" x14ac:dyDescent="0.25">
      <c r="A27071" t="s">
        <v>165066</v>
      </c>
      <c r="B27071" t="s">
        <v>165065</v>
      </c>
      <c r="C27071" t="s">
        <v>312175</v>
      </c>
    </row>
    <row r="27072" spans="1:3" x14ac:dyDescent="0.25">
      <c r="A27072" t="s">
        <v>18435</v>
      </c>
      <c r="B27072" t="s">
        <v>18434</v>
      </c>
      <c r="C27072" t="s">
        <v>311832</v>
      </c>
    </row>
    <row r="27073" spans="1:3" x14ac:dyDescent="0.25">
      <c r="A27073" t="s">
        <v>182369</v>
      </c>
      <c r="B27073" t="s">
        <v>182368</v>
      </c>
      <c r="C27073" t="s">
        <v>311832</v>
      </c>
    </row>
    <row r="27074" spans="1:3" x14ac:dyDescent="0.25">
      <c r="A27074" t="s">
        <v>215643</v>
      </c>
      <c r="B27074" t="s">
        <v>215642</v>
      </c>
      <c r="C27074" t="s">
        <v>311832</v>
      </c>
    </row>
    <row r="27075" spans="1:3" x14ac:dyDescent="0.25">
      <c r="A27075" t="s">
        <v>237117</v>
      </c>
      <c r="B27075" t="s">
        <v>237116</v>
      </c>
      <c r="C27075" t="s">
        <v>311832</v>
      </c>
    </row>
    <row r="27076" spans="1:3" x14ac:dyDescent="0.25">
      <c r="A27076" t="s">
        <v>248951</v>
      </c>
      <c r="B27076" t="s">
        <v>248950</v>
      </c>
      <c r="C27076" t="s">
        <v>312175</v>
      </c>
    </row>
    <row r="27077" spans="1:3" x14ac:dyDescent="0.25">
      <c r="A27077" t="s">
        <v>186790</v>
      </c>
      <c r="B27077" t="s">
        <v>186789</v>
      </c>
      <c r="C27077" t="s">
        <v>312175</v>
      </c>
    </row>
    <row r="27078" spans="1:3" x14ac:dyDescent="0.25">
      <c r="A27078" t="s">
        <v>232506</v>
      </c>
      <c r="B27078" t="s">
        <v>232505</v>
      </c>
      <c r="C27078" t="s">
        <v>311832</v>
      </c>
    </row>
    <row r="27079" spans="1:3" x14ac:dyDescent="0.25">
      <c r="A27079" t="s">
        <v>2663</v>
      </c>
      <c r="B27079" t="s">
        <v>2662</v>
      </c>
      <c r="C27079" t="s">
        <v>312175</v>
      </c>
    </row>
    <row r="27080" spans="1:3" x14ac:dyDescent="0.25">
      <c r="A27080" t="s">
        <v>158754</v>
      </c>
      <c r="B27080" t="s">
        <v>158753</v>
      </c>
      <c r="C27080" t="s">
        <v>311832</v>
      </c>
    </row>
    <row r="27081" spans="1:3" x14ac:dyDescent="0.25">
      <c r="A27081" t="s">
        <v>224882</v>
      </c>
      <c r="B27081" t="s">
        <v>224881</v>
      </c>
      <c r="C27081" t="s">
        <v>312175</v>
      </c>
    </row>
    <row r="27082" spans="1:3" x14ac:dyDescent="0.25">
      <c r="A27082" t="s">
        <v>173217</v>
      </c>
      <c r="B27082" t="s">
        <v>173216</v>
      </c>
      <c r="C27082" t="s">
        <v>312175</v>
      </c>
    </row>
    <row r="27083" spans="1:3" x14ac:dyDescent="0.25">
      <c r="A27083" t="s">
        <v>222771</v>
      </c>
      <c r="B27083" t="s">
        <v>222770</v>
      </c>
      <c r="C27083" t="s">
        <v>311832</v>
      </c>
    </row>
    <row r="27084" spans="1:3" x14ac:dyDescent="0.25">
      <c r="A27084" t="s">
        <v>123298</v>
      </c>
      <c r="B27084" t="s">
        <v>123297</v>
      </c>
      <c r="C27084" t="s">
        <v>312175</v>
      </c>
    </row>
    <row r="27085" spans="1:3" x14ac:dyDescent="0.25">
      <c r="A27085" t="s">
        <v>221756</v>
      </c>
      <c r="B27085" t="s">
        <v>221755</v>
      </c>
      <c r="C27085" t="s">
        <v>311832</v>
      </c>
    </row>
    <row r="27086" spans="1:3" x14ac:dyDescent="0.25">
      <c r="A27086" t="s">
        <v>186462</v>
      </c>
      <c r="B27086" t="s">
        <v>186461</v>
      </c>
      <c r="C27086" t="s">
        <v>312175</v>
      </c>
    </row>
    <row r="27087" spans="1:3" x14ac:dyDescent="0.25">
      <c r="A27087" t="s">
        <v>169985</v>
      </c>
      <c r="B27087" t="s">
        <v>169984</v>
      </c>
      <c r="C27087" t="s">
        <v>311832</v>
      </c>
    </row>
    <row r="27088" spans="1:3" x14ac:dyDescent="0.25">
      <c r="A27088" t="s">
        <v>70049</v>
      </c>
      <c r="B27088" t="s">
        <v>70048</v>
      </c>
      <c r="C27088" t="s">
        <v>312175</v>
      </c>
    </row>
    <row r="27089" spans="1:3" x14ac:dyDescent="0.25">
      <c r="A27089" t="s">
        <v>105225</v>
      </c>
      <c r="B27089" t="s">
        <v>105224</v>
      </c>
      <c r="C27089" t="s">
        <v>311832</v>
      </c>
    </row>
    <row r="27090" spans="1:3" x14ac:dyDescent="0.25">
      <c r="A27090" t="s">
        <v>285347</v>
      </c>
      <c r="B27090" t="s">
        <v>285346</v>
      </c>
      <c r="C27090" t="s">
        <v>311832</v>
      </c>
    </row>
    <row r="27091" spans="1:3" x14ac:dyDescent="0.25">
      <c r="A27091" t="s">
        <v>194603</v>
      </c>
      <c r="B27091" t="s">
        <v>194602</v>
      </c>
      <c r="C27091" t="s">
        <v>311832</v>
      </c>
    </row>
    <row r="27092" spans="1:3" x14ac:dyDescent="0.25">
      <c r="A27092" t="s">
        <v>99554</v>
      </c>
      <c r="B27092" t="s">
        <v>99553</v>
      </c>
      <c r="C27092" t="s">
        <v>312175</v>
      </c>
    </row>
    <row r="27093" spans="1:3" x14ac:dyDescent="0.25">
      <c r="A27093" t="s">
        <v>242093</v>
      </c>
      <c r="B27093" t="s">
        <v>242092</v>
      </c>
      <c r="C27093" t="s">
        <v>311832</v>
      </c>
    </row>
    <row r="27094" spans="1:3" x14ac:dyDescent="0.25">
      <c r="A27094" t="s">
        <v>100835</v>
      </c>
      <c r="B27094" t="s">
        <v>100834</v>
      </c>
      <c r="C27094" t="s">
        <v>312175</v>
      </c>
    </row>
    <row r="27095" spans="1:3" x14ac:dyDescent="0.25">
      <c r="A27095" t="s">
        <v>256227</v>
      </c>
      <c r="B27095" t="s">
        <v>256226</v>
      </c>
      <c r="C27095" t="s">
        <v>311832</v>
      </c>
    </row>
    <row r="27096" spans="1:3" x14ac:dyDescent="0.25">
      <c r="A27096" t="s">
        <v>125429</v>
      </c>
      <c r="B27096" t="s">
        <v>125428</v>
      </c>
      <c r="C27096" t="s">
        <v>312175</v>
      </c>
    </row>
    <row r="27097" spans="1:3" x14ac:dyDescent="0.25">
      <c r="A27097" t="s">
        <v>36650</v>
      </c>
      <c r="B27097" t="s">
        <v>36649</v>
      </c>
      <c r="C27097" t="s">
        <v>311832</v>
      </c>
    </row>
    <row r="27098" spans="1:3" x14ac:dyDescent="0.25">
      <c r="A27098" t="s">
        <v>111245</v>
      </c>
      <c r="B27098" t="s">
        <v>111244</v>
      </c>
      <c r="C27098" t="s">
        <v>311832</v>
      </c>
    </row>
    <row r="27099" spans="1:3" x14ac:dyDescent="0.25">
      <c r="A27099" t="s">
        <v>171157</v>
      </c>
      <c r="B27099" t="s">
        <v>171156</v>
      </c>
      <c r="C27099" t="s">
        <v>311832</v>
      </c>
    </row>
    <row r="27100" spans="1:3" x14ac:dyDescent="0.25">
      <c r="A27100" t="s">
        <v>262249</v>
      </c>
      <c r="B27100" t="s">
        <v>262248</v>
      </c>
      <c r="C27100" t="s">
        <v>312175</v>
      </c>
    </row>
    <row r="27101" spans="1:3" x14ac:dyDescent="0.25">
      <c r="A27101" t="s">
        <v>252561</v>
      </c>
      <c r="B27101" t="s">
        <v>252560</v>
      </c>
      <c r="C27101" t="s">
        <v>312175</v>
      </c>
    </row>
    <row r="27102" spans="1:3" x14ac:dyDescent="0.25">
      <c r="A27102" t="s">
        <v>137161</v>
      </c>
      <c r="B27102" t="s">
        <v>137160</v>
      </c>
      <c r="C27102" t="s">
        <v>311832</v>
      </c>
    </row>
    <row r="27103" spans="1:3" x14ac:dyDescent="0.25">
      <c r="A27103" t="s">
        <v>10503</v>
      </c>
      <c r="B27103" t="s">
        <v>10502</v>
      </c>
      <c r="C27103" t="s">
        <v>311832</v>
      </c>
    </row>
    <row r="27104" spans="1:3" x14ac:dyDescent="0.25">
      <c r="A27104" t="s">
        <v>223868</v>
      </c>
      <c r="B27104" t="s">
        <v>223867</v>
      </c>
      <c r="C27104" t="s">
        <v>311832</v>
      </c>
    </row>
    <row r="27105" spans="1:3" x14ac:dyDescent="0.25">
      <c r="A27105" t="s">
        <v>167388</v>
      </c>
      <c r="B27105" t="s">
        <v>167387</v>
      </c>
      <c r="C27105" t="s">
        <v>312175</v>
      </c>
    </row>
    <row r="27106" spans="1:3" x14ac:dyDescent="0.25">
      <c r="A27106" t="s">
        <v>174597</v>
      </c>
      <c r="B27106" t="s">
        <v>174596</v>
      </c>
      <c r="C27106" t="s">
        <v>312175</v>
      </c>
    </row>
    <row r="27107" spans="1:3" x14ac:dyDescent="0.25">
      <c r="A27107" t="s">
        <v>147944</v>
      </c>
      <c r="B27107" t="s">
        <v>147943</v>
      </c>
      <c r="C27107" t="s">
        <v>311832</v>
      </c>
    </row>
    <row r="27108" spans="1:3" x14ac:dyDescent="0.25">
      <c r="A27108" t="s">
        <v>181111</v>
      </c>
      <c r="B27108" t="s">
        <v>181110</v>
      </c>
      <c r="C27108" t="s">
        <v>311832</v>
      </c>
    </row>
    <row r="27109" spans="1:3" x14ac:dyDescent="0.25">
      <c r="A27109" t="s">
        <v>102679</v>
      </c>
      <c r="B27109" t="s">
        <v>102678</v>
      </c>
      <c r="C27109" t="s">
        <v>312175</v>
      </c>
    </row>
    <row r="27110" spans="1:3" x14ac:dyDescent="0.25">
      <c r="A27110" t="s">
        <v>241025</v>
      </c>
      <c r="B27110" t="s">
        <v>241024</v>
      </c>
      <c r="C27110" t="s">
        <v>311832</v>
      </c>
    </row>
    <row r="27111" spans="1:3" x14ac:dyDescent="0.25">
      <c r="A27111" t="s">
        <v>10541</v>
      </c>
      <c r="B27111" t="s">
        <v>10540</v>
      </c>
      <c r="C27111" t="s">
        <v>311832</v>
      </c>
    </row>
    <row r="27112" spans="1:3" x14ac:dyDescent="0.25">
      <c r="A27112" t="s">
        <v>175159</v>
      </c>
      <c r="B27112" t="s">
        <v>175158</v>
      </c>
      <c r="C27112" t="s">
        <v>312175</v>
      </c>
    </row>
    <row r="27113" spans="1:3" x14ac:dyDescent="0.25">
      <c r="A27113" t="s">
        <v>224056</v>
      </c>
      <c r="B27113" t="s">
        <v>224055</v>
      </c>
      <c r="C27113" t="s">
        <v>312175</v>
      </c>
    </row>
    <row r="27114" spans="1:3" x14ac:dyDescent="0.25">
      <c r="A27114" t="s">
        <v>253843</v>
      </c>
      <c r="B27114" t="s">
        <v>253842</v>
      </c>
      <c r="C27114" t="s">
        <v>312175</v>
      </c>
    </row>
    <row r="27115" spans="1:3" x14ac:dyDescent="0.25">
      <c r="A27115" t="s">
        <v>35521</v>
      </c>
      <c r="B27115" t="s">
        <v>35520</v>
      </c>
      <c r="C27115" t="s">
        <v>311832</v>
      </c>
    </row>
    <row r="27116" spans="1:3" x14ac:dyDescent="0.25">
      <c r="A27116" t="s">
        <v>33618</v>
      </c>
      <c r="B27116" t="s">
        <v>33617</v>
      </c>
      <c r="C27116" t="s">
        <v>312175</v>
      </c>
    </row>
    <row r="27117" spans="1:3" x14ac:dyDescent="0.25">
      <c r="A27117" t="s">
        <v>35533</v>
      </c>
      <c r="B27117" t="s">
        <v>35532</v>
      </c>
      <c r="C27117" t="s">
        <v>312175</v>
      </c>
    </row>
    <row r="27118" spans="1:3" x14ac:dyDescent="0.25">
      <c r="A27118" t="s">
        <v>253289</v>
      </c>
      <c r="B27118" t="s">
        <v>253288</v>
      </c>
      <c r="C27118" t="s">
        <v>312175</v>
      </c>
    </row>
    <row r="27119" spans="1:3" x14ac:dyDescent="0.25">
      <c r="A27119" t="s">
        <v>274512</v>
      </c>
      <c r="B27119" t="s">
        <v>274511</v>
      </c>
      <c r="C27119" t="s">
        <v>311832</v>
      </c>
    </row>
    <row r="27120" spans="1:3" x14ac:dyDescent="0.25">
      <c r="A27120" t="s">
        <v>51703</v>
      </c>
      <c r="B27120" t="s">
        <v>51702</v>
      </c>
      <c r="C27120" t="s">
        <v>311832</v>
      </c>
    </row>
    <row r="27121" spans="1:3" x14ac:dyDescent="0.25">
      <c r="A27121" t="s">
        <v>67227</v>
      </c>
      <c r="B27121" t="s">
        <v>67226</v>
      </c>
      <c r="C27121" t="s">
        <v>311832</v>
      </c>
    </row>
    <row r="27122" spans="1:3" x14ac:dyDescent="0.25">
      <c r="A27122" t="s">
        <v>100525</v>
      </c>
      <c r="B27122" t="s">
        <v>100524</v>
      </c>
      <c r="C27122" t="s">
        <v>312175</v>
      </c>
    </row>
    <row r="27123" spans="1:3" x14ac:dyDescent="0.25">
      <c r="A27123" t="s">
        <v>89119</v>
      </c>
      <c r="B27123" t="s">
        <v>89118</v>
      </c>
      <c r="C27123" t="s">
        <v>312175</v>
      </c>
    </row>
    <row r="27124" spans="1:3" x14ac:dyDescent="0.25">
      <c r="A27124" t="s">
        <v>109705</v>
      </c>
      <c r="B27124" t="s">
        <v>109704</v>
      </c>
      <c r="C27124" t="s">
        <v>312175</v>
      </c>
    </row>
    <row r="27125" spans="1:3" x14ac:dyDescent="0.25">
      <c r="A27125" t="s">
        <v>118486</v>
      </c>
      <c r="B27125" t="s">
        <v>118485</v>
      </c>
      <c r="C27125" t="s">
        <v>311832</v>
      </c>
    </row>
    <row r="27126" spans="1:3" x14ac:dyDescent="0.25">
      <c r="A27126" t="s">
        <v>235391</v>
      </c>
      <c r="B27126" t="s">
        <v>235390</v>
      </c>
      <c r="C27126" t="s">
        <v>311832</v>
      </c>
    </row>
    <row r="27127" spans="1:3" x14ac:dyDescent="0.25">
      <c r="A27127" t="s">
        <v>65143</v>
      </c>
      <c r="B27127" t="s">
        <v>65142</v>
      </c>
      <c r="C27127" t="s">
        <v>311832</v>
      </c>
    </row>
    <row r="27128" spans="1:3" x14ac:dyDescent="0.25">
      <c r="A27128" t="s">
        <v>239013</v>
      </c>
      <c r="B27128" t="s">
        <v>239012</v>
      </c>
      <c r="C27128" t="s">
        <v>311832</v>
      </c>
    </row>
    <row r="27129" spans="1:3" x14ac:dyDescent="0.25">
      <c r="A27129" t="s">
        <v>118624</v>
      </c>
      <c r="B27129" t="s">
        <v>118623</v>
      </c>
      <c r="C27129" t="s">
        <v>311832</v>
      </c>
    </row>
    <row r="27130" spans="1:3" x14ac:dyDescent="0.25">
      <c r="A27130" t="s">
        <v>275101</v>
      </c>
      <c r="B27130" t="s">
        <v>275100</v>
      </c>
      <c r="C27130" t="s">
        <v>311832</v>
      </c>
    </row>
    <row r="27131" spans="1:3" x14ac:dyDescent="0.25">
      <c r="A27131" t="s">
        <v>261873</v>
      </c>
      <c r="B27131" t="s">
        <v>261872</v>
      </c>
      <c r="C27131" t="s">
        <v>312175</v>
      </c>
    </row>
    <row r="27132" spans="1:3" x14ac:dyDescent="0.25">
      <c r="A27132" t="s">
        <v>67161</v>
      </c>
      <c r="B27132" t="s">
        <v>67160</v>
      </c>
      <c r="C27132" t="s">
        <v>311832</v>
      </c>
    </row>
    <row r="27133" spans="1:3" x14ac:dyDescent="0.25">
      <c r="A27133" t="s">
        <v>216184</v>
      </c>
      <c r="B27133" t="s">
        <v>216183</v>
      </c>
      <c r="C27133" t="s">
        <v>311832</v>
      </c>
    </row>
    <row r="27134" spans="1:3" x14ac:dyDescent="0.25">
      <c r="A27134" t="s">
        <v>53449</v>
      </c>
      <c r="B27134" t="s">
        <v>53448</v>
      </c>
      <c r="C27134" t="s">
        <v>311832</v>
      </c>
    </row>
    <row r="27135" spans="1:3" x14ac:dyDescent="0.25">
      <c r="A27135" t="s">
        <v>109384</v>
      </c>
      <c r="B27135" t="s">
        <v>109383</v>
      </c>
      <c r="C27135" t="s">
        <v>311832</v>
      </c>
    </row>
    <row r="27136" spans="1:3" x14ac:dyDescent="0.25">
      <c r="A27136" t="s">
        <v>280929</v>
      </c>
      <c r="B27136" t="s">
        <v>280928</v>
      </c>
      <c r="C27136" t="s">
        <v>312175</v>
      </c>
    </row>
    <row r="27137" spans="1:3" x14ac:dyDescent="0.25">
      <c r="A27137" t="s">
        <v>188615</v>
      </c>
      <c r="B27137" t="s">
        <v>188614</v>
      </c>
      <c r="C27137" t="s">
        <v>311832</v>
      </c>
    </row>
    <row r="27138" spans="1:3" x14ac:dyDescent="0.25">
      <c r="A27138" t="s">
        <v>213960</v>
      </c>
      <c r="B27138" t="s">
        <v>213959</v>
      </c>
      <c r="C27138" t="s">
        <v>311832</v>
      </c>
    </row>
    <row r="27139" spans="1:3" x14ac:dyDescent="0.25">
      <c r="A27139" t="s">
        <v>191277</v>
      </c>
      <c r="B27139" t="s">
        <v>191276</v>
      </c>
      <c r="C27139" t="s">
        <v>312175</v>
      </c>
    </row>
    <row r="27140" spans="1:3" x14ac:dyDescent="0.25">
      <c r="A27140" t="s">
        <v>35491</v>
      </c>
      <c r="B27140" t="s">
        <v>35490</v>
      </c>
      <c r="C27140" t="s">
        <v>312175</v>
      </c>
    </row>
    <row r="27141" spans="1:3" x14ac:dyDescent="0.25">
      <c r="A27141" t="s">
        <v>104441</v>
      </c>
      <c r="B27141" t="s">
        <v>104440</v>
      </c>
      <c r="C27141" t="s">
        <v>311832</v>
      </c>
    </row>
    <row r="27142" spans="1:3" x14ac:dyDescent="0.25">
      <c r="A27142" t="s">
        <v>271574</v>
      </c>
      <c r="B27142" t="s">
        <v>271573</v>
      </c>
      <c r="C27142" t="s">
        <v>311832</v>
      </c>
    </row>
    <row r="27143" spans="1:3" x14ac:dyDescent="0.25">
      <c r="A27143" t="s">
        <v>228466</v>
      </c>
      <c r="B27143" t="s">
        <v>228465</v>
      </c>
      <c r="C27143" t="s">
        <v>312175</v>
      </c>
    </row>
    <row r="27144" spans="1:3" x14ac:dyDescent="0.25">
      <c r="A27144" t="s">
        <v>264672</v>
      </c>
      <c r="B27144" t="s">
        <v>264671</v>
      </c>
      <c r="C27144" t="s">
        <v>312175</v>
      </c>
    </row>
    <row r="27145" spans="1:3" x14ac:dyDescent="0.25">
      <c r="A27145" t="s">
        <v>44679</v>
      </c>
      <c r="B27145" t="s">
        <v>44678</v>
      </c>
      <c r="C27145" t="s">
        <v>312175</v>
      </c>
    </row>
    <row r="27146" spans="1:3" x14ac:dyDescent="0.25">
      <c r="A27146" t="s">
        <v>250273</v>
      </c>
      <c r="B27146" t="s">
        <v>250272</v>
      </c>
      <c r="C27146" t="s">
        <v>312175</v>
      </c>
    </row>
    <row r="27147" spans="1:3" x14ac:dyDescent="0.25">
      <c r="A27147" t="s">
        <v>140272</v>
      </c>
      <c r="B27147" t="s">
        <v>140271</v>
      </c>
      <c r="C27147" t="s">
        <v>311832</v>
      </c>
    </row>
    <row r="27148" spans="1:3" x14ac:dyDescent="0.25">
      <c r="A27148" t="s">
        <v>171291</v>
      </c>
      <c r="B27148" t="s">
        <v>171290</v>
      </c>
      <c r="C27148" t="s">
        <v>311832</v>
      </c>
    </row>
    <row r="27149" spans="1:3" x14ac:dyDescent="0.25">
      <c r="A27149" t="s">
        <v>207118</v>
      </c>
      <c r="B27149" t="s">
        <v>207117</v>
      </c>
      <c r="C27149" t="s">
        <v>311832</v>
      </c>
    </row>
    <row r="27150" spans="1:3" x14ac:dyDescent="0.25">
      <c r="A27150" t="s">
        <v>55665</v>
      </c>
      <c r="B27150" t="s">
        <v>55664</v>
      </c>
      <c r="C27150" t="s">
        <v>311832</v>
      </c>
    </row>
    <row r="27151" spans="1:3" x14ac:dyDescent="0.25">
      <c r="A27151" t="s">
        <v>11513</v>
      </c>
      <c r="B27151" t="s">
        <v>11512</v>
      </c>
      <c r="C27151" t="s">
        <v>312175</v>
      </c>
    </row>
    <row r="27152" spans="1:3" x14ac:dyDescent="0.25">
      <c r="A27152" t="s">
        <v>221317</v>
      </c>
      <c r="B27152" t="s">
        <v>221316</v>
      </c>
      <c r="C27152" t="s">
        <v>311832</v>
      </c>
    </row>
    <row r="27153" spans="1:3" x14ac:dyDescent="0.25">
      <c r="A27153" t="s">
        <v>110834</v>
      </c>
      <c r="B27153" t="s">
        <v>110833</v>
      </c>
      <c r="C27153" t="s">
        <v>311832</v>
      </c>
    </row>
    <row r="27154" spans="1:3" x14ac:dyDescent="0.25">
      <c r="A27154" t="s">
        <v>20603</v>
      </c>
      <c r="B27154" t="s">
        <v>20602</v>
      </c>
      <c r="C27154" t="s">
        <v>311832</v>
      </c>
    </row>
    <row r="27155" spans="1:3" x14ac:dyDescent="0.25">
      <c r="A27155" t="s">
        <v>54809</v>
      </c>
      <c r="B27155" t="s">
        <v>54808</v>
      </c>
      <c r="C27155" t="s">
        <v>311832</v>
      </c>
    </row>
    <row r="27156" spans="1:3" x14ac:dyDescent="0.25">
      <c r="A27156" t="s">
        <v>201266</v>
      </c>
      <c r="B27156" t="s">
        <v>201265</v>
      </c>
      <c r="C27156" t="s">
        <v>311832</v>
      </c>
    </row>
    <row r="27157" spans="1:3" x14ac:dyDescent="0.25">
      <c r="A27157" t="s">
        <v>146804</v>
      </c>
      <c r="B27157" t="s">
        <v>146803</v>
      </c>
      <c r="C27157" t="s">
        <v>311832</v>
      </c>
    </row>
    <row r="27158" spans="1:3" x14ac:dyDescent="0.25">
      <c r="A27158" t="s">
        <v>238308</v>
      </c>
      <c r="B27158" t="s">
        <v>238307</v>
      </c>
      <c r="C27158" t="s">
        <v>311832</v>
      </c>
    </row>
    <row r="27159" spans="1:3" x14ac:dyDescent="0.25">
      <c r="A27159" t="s">
        <v>98838</v>
      </c>
      <c r="B27159" t="s">
        <v>98837</v>
      </c>
      <c r="C27159" t="s">
        <v>312175</v>
      </c>
    </row>
    <row r="27160" spans="1:3" x14ac:dyDescent="0.25">
      <c r="A27160" t="s">
        <v>223463</v>
      </c>
      <c r="B27160" t="s">
        <v>223462</v>
      </c>
      <c r="C27160" t="s">
        <v>311832</v>
      </c>
    </row>
    <row r="27161" spans="1:3" x14ac:dyDescent="0.25">
      <c r="A27161" t="s">
        <v>125187</v>
      </c>
      <c r="B27161" t="s">
        <v>125186</v>
      </c>
      <c r="C27161" t="s">
        <v>312175</v>
      </c>
    </row>
    <row r="27162" spans="1:3" x14ac:dyDescent="0.25">
      <c r="A27162" t="s">
        <v>196768</v>
      </c>
      <c r="B27162" t="s">
        <v>196767</v>
      </c>
      <c r="C27162" t="s">
        <v>311832</v>
      </c>
    </row>
    <row r="27163" spans="1:3" x14ac:dyDescent="0.25">
      <c r="A27163" t="s">
        <v>213923</v>
      </c>
      <c r="B27163" t="s">
        <v>213922</v>
      </c>
      <c r="C27163" t="s">
        <v>311832</v>
      </c>
    </row>
    <row r="27164" spans="1:3" x14ac:dyDescent="0.25">
      <c r="A27164" t="s">
        <v>170909</v>
      </c>
      <c r="B27164" t="s">
        <v>170908</v>
      </c>
      <c r="C27164" t="s">
        <v>311832</v>
      </c>
    </row>
    <row r="27165" spans="1:3" x14ac:dyDescent="0.25">
      <c r="A27165" t="s">
        <v>183553</v>
      </c>
      <c r="B27165" t="s">
        <v>183552</v>
      </c>
      <c r="C27165" t="s">
        <v>311832</v>
      </c>
    </row>
    <row r="27166" spans="1:3" x14ac:dyDescent="0.25">
      <c r="A27166" t="s">
        <v>277972</v>
      </c>
      <c r="B27166" t="s">
        <v>277971</v>
      </c>
      <c r="C27166" t="s">
        <v>311832</v>
      </c>
    </row>
    <row r="27167" spans="1:3" x14ac:dyDescent="0.25">
      <c r="A27167" t="s">
        <v>202681</v>
      </c>
      <c r="B27167" t="s">
        <v>202680</v>
      </c>
      <c r="C27167" t="s">
        <v>311832</v>
      </c>
    </row>
    <row r="27168" spans="1:3" x14ac:dyDescent="0.25">
      <c r="A27168" t="s">
        <v>170111</v>
      </c>
      <c r="B27168" t="s">
        <v>170110</v>
      </c>
      <c r="C27168" t="s">
        <v>311832</v>
      </c>
    </row>
    <row r="27169" spans="1:3" x14ac:dyDescent="0.25">
      <c r="A27169" t="s">
        <v>145970</v>
      </c>
      <c r="B27169" t="s">
        <v>145969</v>
      </c>
      <c r="C27169" t="s">
        <v>311832</v>
      </c>
    </row>
    <row r="27170" spans="1:3" x14ac:dyDescent="0.25">
      <c r="A27170" t="s">
        <v>75850</v>
      </c>
      <c r="B27170" t="s">
        <v>75849</v>
      </c>
      <c r="C27170" t="s">
        <v>311832</v>
      </c>
    </row>
    <row r="27171" spans="1:3" x14ac:dyDescent="0.25">
      <c r="A27171" t="s">
        <v>66025</v>
      </c>
      <c r="B27171" t="s">
        <v>66024</v>
      </c>
      <c r="C27171" t="s">
        <v>312175</v>
      </c>
    </row>
    <row r="27172" spans="1:3" x14ac:dyDescent="0.25">
      <c r="A27172" t="s">
        <v>214171</v>
      </c>
      <c r="B27172" t="s">
        <v>214170</v>
      </c>
      <c r="C27172" t="s">
        <v>311832</v>
      </c>
    </row>
    <row r="27173" spans="1:3" x14ac:dyDescent="0.25">
      <c r="A27173" t="s">
        <v>2639</v>
      </c>
      <c r="B27173" t="s">
        <v>2638</v>
      </c>
      <c r="C27173" t="s">
        <v>312175</v>
      </c>
    </row>
    <row r="27174" spans="1:3" x14ac:dyDescent="0.25">
      <c r="A27174" t="s">
        <v>197102</v>
      </c>
      <c r="B27174" t="s">
        <v>197101</v>
      </c>
      <c r="C27174" t="s">
        <v>312175</v>
      </c>
    </row>
    <row r="27175" spans="1:3" x14ac:dyDescent="0.25">
      <c r="A27175" t="s">
        <v>173505</v>
      </c>
      <c r="B27175" t="s">
        <v>173504</v>
      </c>
      <c r="C27175" t="s">
        <v>311832</v>
      </c>
    </row>
    <row r="27176" spans="1:3" x14ac:dyDescent="0.25">
      <c r="A27176" t="s">
        <v>62312</v>
      </c>
      <c r="B27176" t="s">
        <v>62311</v>
      </c>
      <c r="C27176" t="s">
        <v>311832</v>
      </c>
    </row>
    <row r="27177" spans="1:3" x14ac:dyDescent="0.25">
      <c r="A27177" t="s">
        <v>255047</v>
      </c>
      <c r="B27177" t="s">
        <v>255046</v>
      </c>
      <c r="C27177" t="s">
        <v>312175</v>
      </c>
    </row>
    <row r="27178" spans="1:3" x14ac:dyDescent="0.25">
      <c r="A27178" t="s">
        <v>51316</v>
      </c>
      <c r="B27178" t="s">
        <v>51315</v>
      </c>
      <c r="C27178" t="s">
        <v>312175</v>
      </c>
    </row>
    <row r="27179" spans="1:3" x14ac:dyDescent="0.25">
      <c r="A27179" t="s">
        <v>174855</v>
      </c>
      <c r="B27179" t="s">
        <v>174854</v>
      </c>
      <c r="C27179" t="s">
        <v>311832</v>
      </c>
    </row>
    <row r="27180" spans="1:3" x14ac:dyDescent="0.25">
      <c r="A27180" t="s">
        <v>199304</v>
      </c>
      <c r="B27180" t="s">
        <v>199303</v>
      </c>
      <c r="C27180" t="s">
        <v>311832</v>
      </c>
    </row>
    <row r="27181" spans="1:3" x14ac:dyDescent="0.25">
      <c r="A27181" t="s">
        <v>262619</v>
      </c>
      <c r="B27181" t="s">
        <v>262618</v>
      </c>
      <c r="C27181" t="s">
        <v>312175</v>
      </c>
    </row>
    <row r="27182" spans="1:3" x14ac:dyDescent="0.25">
      <c r="A27182" t="s">
        <v>251487</v>
      </c>
      <c r="B27182" t="s">
        <v>251486</v>
      </c>
      <c r="C27182" t="s">
        <v>312175</v>
      </c>
    </row>
    <row r="27183" spans="1:3" x14ac:dyDescent="0.25">
      <c r="A27183" t="s">
        <v>203527</v>
      </c>
      <c r="B27183" t="s">
        <v>203526</v>
      </c>
      <c r="C27183" t="s">
        <v>311832</v>
      </c>
    </row>
    <row r="27184" spans="1:3" x14ac:dyDescent="0.25">
      <c r="A27184" t="s">
        <v>10577</v>
      </c>
      <c r="B27184" t="s">
        <v>10576</v>
      </c>
      <c r="C27184" t="s">
        <v>311832</v>
      </c>
    </row>
    <row r="27185" spans="1:3" x14ac:dyDescent="0.25">
      <c r="A27185" t="s">
        <v>276911</v>
      </c>
      <c r="B27185" t="s">
        <v>276910</v>
      </c>
      <c r="C27185" t="s">
        <v>311832</v>
      </c>
    </row>
    <row r="27186" spans="1:3" x14ac:dyDescent="0.25">
      <c r="A27186" t="s">
        <v>1670</v>
      </c>
      <c r="B27186" t="s">
        <v>1669</v>
      </c>
      <c r="C27186" t="s">
        <v>312175</v>
      </c>
    </row>
    <row r="27187" spans="1:3" x14ac:dyDescent="0.25">
      <c r="A27187" t="s">
        <v>105209</v>
      </c>
      <c r="B27187" t="s">
        <v>105208</v>
      </c>
      <c r="C27187" t="s">
        <v>311832</v>
      </c>
    </row>
    <row r="27188" spans="1:3" x14ac:dyDescent="0.25">
      <c r="A27188" t="s">
        <v>194929</v>
      </c>
      <c r="B27188" t="s">
        <v>194928</v>
      </c>
      <c r="C27188" t="s">
        <v>311832</v>
      </c>
    </row>
    <row r="27189" spans="1:3" x14ac:dyDescent="0.25">
      <c r="A27189" t="s">
        <v>160934</v>
      </c>
      <c r="B27189" t="s">
        <v>160933</v>
      </c>
      <c r="C27189" t="s">
        <v>311832</v>
      </c>
    </row>
    <row r="27190" spans="1:3" x14ac:dyDescent="0.25">
      <c r="A27190" t="s">
        <v>172901</v>
      </c>
      <c r="B27190" t="s">
        <v>172900</v>
      </c>
      <c r="C27190" t="s">
        <v>311832</v>
      </c>
    </row>
    <row r="27191" spans="1:3" x14ac:dyDescent="0.25">
      <c r="A27191" t="s">
        <v>104919</v>
      </c>
      <c r="B27191" t="s">
        <v>104918</v>
      </c>
      <c r="C27191" t="s">
        <v>311832</v>
      </c>
    </row>
    <row r="27192" spans="1:3" x14ac:dyDescent="0.25">
      <c r="A27192" t="s">
        <v>219872</v>
      </c>
      <c r="B27192" t="s">
        <v>219871</v>
      </c>
      <c r="C27192" t="s">
        <v>312175</v>
      </c>
    </row>
    <row r="27193" spans="1:3" x14ac:dyDescent="0.25">
      <c r="A27193" t="s">
        <v>174881</v>
      </c>
      <c r="B27193" t="s">
        <v>174880</v>
      </c>
      <c r="C27193" t="s">
        <v>311832</v>
      </c>
    </row>
    <row r="27194" spans="1:3" x14ac:dyDescent="0.25">
      <c r="A27194" t="s">
        <v>221630</v>
      </c>
      <c r="B27194" t="s">
        <v>221629</v>
      </c>
      <c r="C27194" t="s">
        <v>311832</v>
      </c>
    </row>
    <row r="27195" spans="1:3" x14ac:dyDescent="0.25">
      <c r="A27195" t="s">
        <v>112003</v>
      </c>
      <c r="B27195" t="s">
        <v>112002</v>
      </c>
      <c r="C27195" t="s">
        <v>312175</v>
      </c>
    </row>
    <row r="27196" spans="1:3" x14ac:dyDescent="0.25">
      <c r="A27196" t="s">
        <v>279854</v>
      </c>
      <c r="B27196" t="s">
        <v>279853</v>
      </c>
      <c r="C27196" t="s">
        <v>312175</v>
      </c>
    </row>
    <row r="27197" spans="1:3" x14ac:dyDescent="0.25">
      <c r="A27197" t="s">
        <v>111848</v>
      </c>
      <c r="B27197" t="s">
        <v>111847</v>
      </c>
      <c r="C27197" t="s">
        <v>312175</v>
      </c>
    </row>
    <row r="27198" spans="1:3" x14ac:dyDescent="0.25">
      <c r="A27198" t="s">
        <v>111938</v>
      </c>
      <c r="B27198" t="s">
        <v>111937</v>
      </c>
      <c r="C27198" t="s">
        <v>312175</v>
      </c>
    </row>
    <row r="27199" spans="1:3" x14ac:dyDescent="0.25">
      <c r="A27199" t="s">
        <v>12437</v>
      </c>
      <c r="B27199" t="s">
        <v>12436</v>
      </c>
      <c r="C27199" t="s">
        <v>312175</v>
      </c>
    </row>
    <row r="27200" spans="1:3" x14ac:dyDescent="0.25">
      <c r="A27200" t="s">
        <v>62926</v>
      </c>
      <c r="B27200" t="s">
        <v>62925</v>
      </c>
      <c r="C27200" t="s">
        <v>311832</v>
      </c>
    </row>
    <row r="27201" spans="1:3" x14ac:dyDescent="0.25">
      <c r="A27201" t="s">
        <v>140972</v>
      </c>
      <c r="B27201" t="s">
        <v>140971</v>
      </c>
      <c r="C27201" t="s">
        <v>312175</v>
      </c>
    </row>
    <row r="27202" spans="1:3" x14ac:dyDescent="0.25">
      <c r="A27202" t="s">
        <v>277320</v>
      </c>
      <c r="B27202" t="s">
        <v>277319</v>
      </c>
      <c r="C27202" t="s">
        <v>311832</v>
      </c>
    </row>
    <row r="27203" spans="1:3" x14ac:dyDescent="0.25">
      <c r="A27203" t="s">
        <v>281529</v>
      </c>
      <c r="B27203" t="s">
        <v>281528</v>
      </c>
      <c r="C27203" t="s">
        <v>311832</v>
      </c>
    </row>
    <row r="27204" spans="1:3" x14ac:dyDescent="0.25">
      <c r="A27204" t="s">
        <v>114754</v>
      </c>
      <c r="B27204" t="s">
        <v>114753</v>
      </c>
      <c r="C27204" t="s">
        <v>311832</v>
      </c>
    </row>
    <row r="27205" spans="1:3" x14ac:dyDescent="0.25">
      <c r="A27205" t="s">
        <v>144692</v>
      </c>
      <c r="B27205" t="s">
        <v>144691</v>
      </c>
      <c r="C27205" t="s">
        <v>311832</v>
      </c>
    </row>
    <row r="27206" spans="1:3" x14ac:dyDescent="0.25">
      <c r="A27206" t="s">
        <v>202001</v>
      </c>
      <c r="B27206" t="s">
        <v>202000</v>
      </c>
      <c r="C27206" t="s">
        <v>311832</v>
      </c>
    </row>
    <row r="27207" spans="1:3" x14ac:dyDescent="0.25">
      <c r="A27207" t="s">
        <v>196542</v>
      </c>
      <c r="B27207" t="s">
        <v>196541</v>
      </c>
      <c r="C27207" t="s">
        <v>311832</v>
      </c>
    </row>
    <row r="27208" spans="1:3" x14ac:dyDescent="0.25">
      <c r="A27208" t="s">
        <v>45592</v>
      </c>
      <c r="B27208" t="s">
        <v>45591</v>
      </c>
      <c r="C27208" t="s">
        <v>312175</v>
      </c>
    </row>
    <row r="27209" spans="1:3" x14ac:dyDescent="0.25">
      <c r="A27209" t="s">
        <v>123016</v>
      </c>
      <c r="B27209" t="s">
        <v>123015</v>
      </c>
      <c r="C27209" t="s">
        <v>312175</v>
      </c>
    </row>
    <row r="27210" spans="1:3" x14ac:dyDescent="0.25">
      <c r="A27210" t="s">
        <v>277666</v>
      </c>
      <c r="B27210" t="s">
        <v>277665</v>
      </c>
      <c r="C27210" t="s">
        <v>312175</v>
      </c>
    </row>
    <row r="27211" spans="1:3" x14ac:dyDescent="0.25">
      <c r="A27211" t="s">
        <v>249521</v>
      </c>
      <c r="B27211" t="s">
        <v>249520</v>
      </c>
      <c r="C27211" t="s">
        <v>312175</v>
      </c>
    </row>
    <row r="27212" spans="1:3" x14ac:dyDescent="0.25">
      <c r="A27212" t="s">
        <v>123962</v>
      </c>
      <c r="B27212" t="s">
        <v>123961</v>
      </c>
      <c r="C27212" t="s">
        <v>312175</v>
      </c>
    </row>
    <row r="27213" spans="1:3" x14ac:dyDescent="0.25">
      <c r="A27213" t="s">
        <v>168234</v>
      </c>
      <c r="B27213" t="s">
        <v>168233</v>
      </c>
      <c r="C27213" t="s">
        <v>312175</v>
      </c>
    </row>
    <row r="27214" spans="1:3" x14ac:dyDescent="0.25">
      <c r="A27214" t="s">
        <v>223654</v>
      </c>
      <c r="B27214" t="s">
        <v>223653</v>
      </c>
      <c r="C27214" t="s">
        <v>311832</v>
      </c>
    </row>
    <row r="27215" spans="1:3" x14ac:dyDescent="0.25">
      <c r="A27215" t="s">
        <v>92809</v>
      </c>
      <c r="B27215" t="s">
        <v>92808</v>
      </c>
      <c r="C27215" t="s">
        <v>311832</v>
      </c>
    </row>
    <row r="27216" spans="1:3" x14ac:dyDescent="0.25">
      <c r="A27216" t="s">
        <v>281037</v>
      </c>
      <c r="B27216" t="s">
        <v>281036</v>
      </c>
      <c r="C27216" t="s">
        <v>312175</v>
      </c>
    </row>
    <row r="27217" spans="1:3" x14ac:dyDescent="0.25">
      <c r="A27217" t="s">
        <v>267719</v>
      </c>
      <c r="B27217" t="s">
        <v>267718</v>
      </c>
      <c r="C27217" t="s">
        <v>312175</v>
      </c>
    </row>
    <row r="27218" spans="1:3" x14ac:dyDescent="0.25">
      <c r="A27218" t="s">
        <v>284376</v>
      </c>
      <c r="B27218" t="s">
        <v>284375</v>
      </c>
      <c r="C27218" t="s">
        <v>311832</v>
      </c>
    </row>
    <row r="27219" spans="1:3" x14ac:dyDescent="0.25">
      <c r="A27219" t="s">
        <v>92567</v>
      </c>
      <c r="B27219" t="s">
        <v>92566</v>
      </c>
      <c r="C27219" t="s">
        <v>311832</v>
      </c>
    </row>
    <row r="27220" spans="1:3" x14ac:dyDescent="0.25">
      <c r="A27220" t="s">
        <v>239629</v>
      </c>
      <c r="B27220" t="s">
        <v>239628</v>
      </c>
      <c r="C27220" t="s">
        <v>312175</v>
      </c>
    </row>
    <row r="27221" spans="1:3" x14ac:dyDescent="0.25">
      <c r="A27221" t="s">
        <v>275201</v>
      </c>
      <c r="B27221" t="s">
        <v>275200</v>
      </c>
      <c r="C27221" t="s">
        <v>311832</v>
      </c>
    </row>
    <row r="27222" spans="1:3" x14ac:dyDescent="0.25">
      <c r="A27222" t="s">
        <v>153790</v>
      </c>
      <c r="B27222" t="s">
        <v>153789</v>
      </c>
      <c r="C27222" t="s">
        <v>312175</v>
      </c>
    </row>
    <row r="27223" spans="1:3" x14ac:dyDescent="0.25">
      <c r="A27223" t="s">
        <v>58586</v>
      </c>
      <c r="B27223" t="s">
        <v>58585</v>
      </c>
      <c r="C27223" t="s">
        <v>312175</v>
      </c>
    </row>
    <row r="27224" spans="1:3" x14ac:dyDescent="0.25">
      <c r="A27224" t="s">
        <v>12833</v>
      </c>
      <c r="B27224" t="s">
        <v>12832</v>
      </c>
      <c r="C27224" t="s">
        <v>312175</v>
      </c>
    </row>
    <row r="27225" spans="1:3" x14ac:dyDescent="0.25">
      <c r="A27225" t="s">
        <v>284764</v>
      </c>
      <c r="B27225" t="s">
        <v>284763</v>
      </c>
      <c r="C27225" t="s">
        <v>312175</v>
      </c>
    </row>
    <row r="27226" spans="1:3" x14ac:dyDescent="0.25">
      <c r="A27226" t="s">
        <v>116838</v>
      </c>
      <c r="B27226" t="s">
        <v>116837</v>
      </c>
      <c r="C27226" t="s">
        <v>311832</v>
      </c>
    </row>
    <row r="27227" spans="1:3" x14ac:dyDescent="0.25">
      <c r="A27227" t="s">
        <v>220828</v>
      </c>
      <c r="B27227" t="s">
        <v>220827</v>
      </c>
      <c r="C27227" t="s">
        <v>312175</v>
      </c>
    </row>
    <row r="27228" spans="1:3" x14ac:dyDescent="0.25">
      <c r="A27228" t="s">
        <v>268079</v>
      </c>
      <c r="B27228" t="s">
        <v>268078</v>
      </c>
      <c r="C27228" t="s">
        <v>312175</v>
      </c>
    </row>
    <row r="27229" spans="1:3" x14ac:dyDescent="0.25">
      <c r="A27229" t="s">
        <v>16935</v>
      </c>
      <c r="B27229" t="s">
        <v>16934</v>
      </c>
      <c r="C27229" t="s">
        <v>311832</v>
      </c>
    </row>
    <row r="27230" spans="1:3" x14ac:dyDescent="0.25">
      <c r="A27230" t="s">
        <v>162666</v>
      </c>
      <c r="B27230" t="s">
        <v>162665</v>
      </c>
      <c r="C27230" t="s">
        <v>311832</v>
      </c>
    </row>
    <row r="27231" spans="1:3" x14ac:dyDescent="0.25">
      <c r="A27231" t="s">
        <v>226863</v>
      </c>
      <c r="B27231" t="s">
        <v>226862</v>
      </c>
      <c r="C27231" t="s">
        <v>312175</v>
      </c>
    </row>
    <row r="27232" spans="1:3" x14ac:dyDescent="0.25">
      <c r="A27232" t="s">
        <v>118056</v>
      </c>
      <c r="B27232" t="s">
        <v>118055</v>
      </c>
      <c r="C27232" t="s">
        <v>312175</v>
      </c>
    </row>
    <row r="27233" spans="1:3" x14ac:dyDescent="0.25">
      <c r="A27233" t="s">
        <v>313306</v>
      </c>
      <c r="B27233" t="s">
        <v>313307</v>
      </c>
      <c r="C27233" t="s">
        <v>312175</v>
      </c>
    </row>
    <row r="27234" spans="1:3" x14ac:dyDescent="0.25">
      <c r="A27234" t="s">
        <v>201971</v>
      </c>
      <c r="B27234" t="s">
        <v>201970</v>
      </c>
      <c r="C27234" t="s">
        <v>311832</v>
      </c>
    </row>
    <row r="27235" spans="1:3" x14ac:dyDescent="0.25">
      <c r="A27235" t="s">
        <v>149604</v>
      </c>
      <c r="B27235" t="s">
        <v>149603</v>
      </c>
      <c r="C27235" t="s">
        <v>311832</v>
      </c>
    </row>
    <row r="27236" spans="1:3" x14ac:dyDescent="0.25">
      <c r="A27236" t="s">
        <v>48002</v>
      </c>
      <c r="B27236" t="s">
        <v>48001</v>
      </c>
      <c r="C27236" t="s">
        <v>311832</v>
      </c>
    </row>
    <row r="27237" spans="1:3" x14ac:dyDescent="0.25">
      <c r="A27237" t="s">
        <v>17207</v>
      </c>
      <c r="B27237" t="s">
        <v>17206</v>
      </c>
      <c r="C27237" t="s">
        <v>311832</v>
      </c>
    </row>
    <row r="27238" spans="1:3" x14ac:dyDescent="0.25">
      <c r="A27238" t="s">
        <v>123386</v>
      </c>
      <c r="B27238" t="s">
        <v>123385</v>
      </c>
      <c r="C27238" t="s">
        <v>312175</v>
      </c>
    </row>
    <row r="27239" spans="1:3" x14ac:dyDescent="0.25">
      <c r="A27239" t="s">
        <v>213448</v>
      </c>
      <c r="B27239" t="s">
        <v>213447</v>
      </c>
      <c r="C27239" t="s">
        <v>312175</v>
      </c>
    </row>
    <row r="27240" spans="1:3" x14ac:dyDescent="0.25">
      <c r="A27240" t="s">
        <v>272462</v>
      </c>
      <c r="B27240" t="s">
        <v>272461</v>
      </c>
      <c r="C27240" t="s">
        <v>311832</v>
      </c>
    </row>
    <row r="27241" spans="1:3" x14ac:dyDescent="0.25">
      <c r="A27241" t="s">
        <v>282371</v>
      </c>
      <c r="B27241" t="s">
        <v>282370</v>
      </c>
      <c r="C27241" t="s">
        <v>312175</v>
      </c>
    </row>
    <row r="27242" spans="1:3" x14ac:dyDescent="0.25">
      <c r="A27242" t="s">
        <v>191625</v>
      </c>
      <c r="B27242" t="s">
        <v>191624</v>
      </c>
      <c r="C27242" t="s">
        <v>312175</v>
      </c>
    </row>
    <row r="27243" spans="1:3" x14ac:dyDescent="0.25">
      <c r="A27243" t="s">
        <v>110147</v>
      </c>
      <c r="B27243" t="s">
        <v>110146</v>
      </c>
      <c r="C27243" t="s">
        <v>312175</v>
      </c>
    </row>
    <row r="27244" spans="1:3" x14ac:dyDescent="0.25">
      <c r="A27244" t="s">
        <v>67229</v>
      </c>
      <c r="B27244" t="s">
        <v>67228</v>
      </c>
      <c r="C27244" t="s">
        <v>311832</v>
      </c>
    </row>
    <row r="27245" spans="1:3" x14ac:dyDescent="0.25">
      <c r="A27245" t="s">
        <v>166590</v>
      </c>
      <c r="B27245" t="s">
        <v>166589</v>
      </c>
      <c r="C27245" t="s">
        <v>312175</v>
      </c>
    </row>
    <row r="27246" spans="1:3" x14ac:dyDescent="0.25">
      <c r="A27246" t="s">
        <v>272430</v>
      </c>
      <c r="B27246" t="s">
        <v>272429</v>
      </c>
      <c r="C27246" t="s">
        <v>311832</v>
      </c>
    </row>
    <row r="27247" spans="1:3" x14ac:dyDescent="0.25">
      <c r="A27247" t="s">
        <v>238016</v>
      </c>
      <c r="B27247" t="s">
        <v>238015</v>
      </c>
      <c r="C27247" t="s">
        <v>311832</v>
      </c>
    </row>
    <row r="27248" spans="1:3" x14ac:dyDescent="0.25">
      <c r="A27248" t="s">
        <v>261889</v>
      </c>
      <c r="B27248" t="s">
        <v>261888</v>
      </c>
      <c r="C27248" t="s">
        <v>312175</v>
      </c>
    </row>
    <row r="27249" spans="1:3" x14ac:dyDescent="0.25">
      <c r="A27249" t="s">
        <v>262703</v>
      </c>
      <c r="B27249" t="s">
        <v>262702</v>
      </c>
      <c r="C27249" t="s">
        <v>312175</v>
      </c>
    </row>
    <row r="27250" spans="1:3" x14ac:dyDescent="0.25">
      <c r="A27250" t="s">
        <v>280379</v>
      </c>
      <c r="B27250" t="s">
        <v>280378</v>
      </c>
      <c r="C27250" t="s">
        <v>312175</v>
      </c>
    </row>
    <row r="27251" spans="1:3" x14ac:dyDescent="0.25">
      <c r="A27251" t="s">
        <v>254053</v>
      </c>
      <c r="B27251" t="s">
        <v>254052</v>
      </c>
      <c r="C27251" t="s">
        <v>312175</v>
      </c>
    </row>
    <row r="27252" spans="1:3" x14ac:dyDescent="0.25">
      <c r="A27252" t="s">
        <v>249913</v>
      </c>
      <c r="B27252" t="s">
        <v>249912</v>
      </c>
      <c r="C27252" t="s">
        <v>312175</v>
      </c>
    </row>
    <row r="27253" spans="1:3" x14ac:dyDescent="0.25">
      <c r="A27253" t="s">
        <v>135761</v>
      </c>
      <c r="B27253" t="s">
        <v>135760</v>
      </c>
      <c r="C27253" t="s">
        <v>311832</v>
      </c>
    </row>
    <row r="27254" spans="1:3" x14ac:dyDescent="0.25">
      <c r="A27254" t="s">
        <v>277908</v>
      </c>
      <c r="B27254" t="s">
        <v>277907</v>
      </c>
      <c r="C27254" t="s">
        <v>311832</v>
      </c>
    </row>
    <row r="27255" spans="1:3" x14ac:dyDescent="0.25">
      <c r="A27255" t="s">
        <v>225855</v>
      </c>
      <c r="B27255" t="s">
        <v>225854</v>
      </c>
      <c r="C27255" t="s">
        <v>311832</v>
      </c>
    </row>
    <row r="27256" spans="1:3" x14ac:dyDescent="0.25">
      <c r="A27256" t="s">
        <v>282049</v>
      </c>
      <c r="B27256" t="s">
        <v>282048</v>
      </c>
      <c r="C27256" t="s">
        <v>312175</v>
      </c>
    </row>
    <row r="27257" spans="1:3" x14ac:dyDescent="0.25">
      <c r="A27257" t="s">
        <v>100264</v>
      </c>
      <c r="B27257" t="s">
        <v>100263</v>
      </c>
      <c r="C27257" t="s">
        <v>312175</v>
      </c>
    </row>
    <row r="27258" spans="1:3" x14ac:dyDescent="0.25">
      <c r="A27258" t="s">
        <v>129010</v>
      </c>
      <c r="B27258" t="s">
        <v>129009</v>
      </c>
      <c r="C27258" t="s">
        <v>312175</v>
      </c>
    </row>
    <row r="27259" spans="1:3" x14ac:dyDescent="0.25">
      <c r="A27259" t="s">
        <v>250247</v>
      </c>
      <c r="B27259" t="s">
        <v>250246</v>
      </c>
      <c r="C27259" t="s">
        <v>312175</v>
      </c>
    </row>
    <row r="27260" spans="1:3" x14ac:dyDescent="0.25">
      <c r="A27260" t="s">
        <v>156956</v>
      </c>
      <c r="B27260" t="s">
        <v>156955</v>
      </c>
      <c r="C27260" t="s">
        <v>311832</v>
      </c>
    </row>
    <row r="27261" spans="1:3" x14ac:dyDescent="0.25">
      <c r="A27261" t="s">
        <v>230411</v>
      </c>
      <c r="B27261" t="s">
        <v>230410</v>
      </c>
      <c r="C27261" t="s">
        <v>311832</v>
      </c>
    </row>
    <row r="27262" spans="1:3" x14ac:dyDescent="0.25">
      <c r="A27262" t="s">
        <v>174075</v>
      </c>
      <c r="B27262" t="s">
        <v>174074</v>
      </c>
      <c r="C27262" t="s">
        <v>311832</v>
      </c>
    </row>
    <row r="27263" spans="1:3" x14ac:dyDescent="0.25">
      <c r="A27263" t="s">
        <v>283657</v>
      </c>
      <c r="B27263" t="s">
        <v>283656</v>
      </c>
      <c r="C27263" t="s">
        <v>311832</v>
      </c>
    </row>
    <row r="27264" spans="1:3" x14ac:dyDescent="0.25">
      <c r="A27264" t="s">
        <v>112344</v>
      </c>
      <c r="B27264" t="s">
        <v>112343</v>
      </c>
      <c r="C27264" t="s">
        <v>311832</v>
      </c>
    </row>
    <row r="27265" spans="1:3" x14ac:dyDescent="0.25">
      <c r="A27265" t="s">
        <v>116591</v>
      </c>
      <c r="B27265" t="s">
        <v>116590</v>
      </c>
      <c r="C27265" t="s">
        <v>312175</v>
      </c>
    </row>
    <row r="27266" spans="1:3" x14ac:dyDescent="0.25">
      <c r="A27266" t="s">
        <v>272726</v>
      </c>
      <c r="B27266" t="s">
        <v>272725</v>
      </c>
      <c r="C27266" t="s">
        <v>312175</v>
      </c>
    </row>
    <row r="27267" spans="1:3" x14ac:dyDescent="0.25">
      <c r="A27267" t="s">
        <v>313308</v>
      </c>
      <c r="B27267" t="s">
        <v>313309</v>
      </c>
      <c r="C27267" t="s">
        <v>311832</v>
      </c>
    </row>
    <row r="27268" spans="1:3" x14ac:dyDescent="0.25">
      <c r="A27268" t="s">
        <v>166472</v>
      </c>
      <c r="B27268" t="s">
        <v>166471</v>
      </c>
      <c r="C27268" t="s">
        <v>312175</v>
      </c>
    </row>
    <row r="27269" spans="1:3" x14ac:dyDescent="0.25">
      <c r="A27269" t="s">
        <v>12161</v>
      </c>
      <c r="B27269" t="s">
        <v>12160</v>
      </c>
      <c r="C27269" t="s">
        <v>311832</v>
      </c>
    </row>
    <row r="27270" spans="1:3" x14ac:dyDescent="0.25">
      <c r="A27270" t="s">
        <v>221410</v>
      </c>
      <c r="B27270" t="s">
        <v>221409</v>
      </c>
      <c r="C27270" t="s">
        <v>311832</v>
      </c>
    </row>
    <row r="27271" spans="1:3" x14ac:dyDescent="0.25">
      <c r="A27271" t="s">
        <v>241849</v>
      </c>
      <c r="B27271" t="s">
        <v>241848</v>
      </c>
      <c r="C27271" t="s">
        <v>311832</v>
      </c>
    </row>
    <row r="27272" spans="1:3" x14ac:dyDescent="0.25">
      <c r="A27272" t="s">
        <v>26978</v>
      </c>
      <c r="B27272" t="s">
        <v>26977</v>
      </c>
      <c r="C27272" t="s">
        <v>311832</v>
      </c>
    </row>
    <row r="27273" spans="1:3" x14ac:dyDescent="0.25">
      <c r="A27273" t="s">
        <v>241401</v>
      </c>
      <c r="B27273" t="s">
        <v>241400</v>
      </c>
      <c r="C27273" t="s">
        <v>311832</v>
      </c>
    </row>
    <row r="27274" spans="1:3" x14ac:dyDescent="0.25">
      <c r="A27274" t="s">
        <v>108746</v>
      </c>
      <c r="B27274" t="s">
        <v>108745</v>
      </c>
      <c r="C27274" t="s">
        <v>312175</v>
      </c>
    </row>
    <row r="27275" spans="1:3" x14ac:dyDescent="0.25">
      <c r="A27275" t="s">
        <v>194713</v>
      </c>
      <c r="B27275" t="s">
        <v>194712</v>
      </c>
      <c r="C27275" t="s">
        <v>311832</v>
      </c>
    </row>
    <row r="27276" spans="1:3" x14ac:dyDescent="0.25">
      <c r="A27276" t="s">
        <v>193847</v>
      </c>
      <c r="B27276" t="s">
        <v>193846</v>
      </c>
      <c r="C27276" t="s">
        <v>311832</v>
      </c>
    </row>
    <row r="27277" spans="1:3" x14ac:dyDescent="0.25">
      <c r="A27277" t="s">
        <v>259813</v>
      </c>
      <c r="B27277" t="s">
        <v>259812</v>
      </c>
      <c r="C27277" t="s">
        <v>311832</v>
      </c>
    </row>
    <row r="27278" spans="1:3" x14ac:dyDescent="0.25">
      <c r="A27278" t="s">
        <v>261737</v>
      </c>
      <c r="B27278" t="s">
        <v>261736</v>
      </c>
      <c r="C27278" t="s">
        <v>311832</v>
      </c>
    </row>
    <row r="27279" spans="1:3" x14ac:dyDescent="0.25">
      <c r="A27279" t="s">
        <v>215369</v>
      </c>
      <c r="B27279" t="s">
        <v>215368</v>
      </c>
      <c r="C27279" t="s">
        <v>311832</v>
      </c>
    </row>
    <row r="27280" spans="1:3" x14ac:dyDescent="0.25">
      <c r="A27280" t="s">
        <v>278738</v>
      </c>
      <c r="B27280" t="s">
        <v>278737</v>
      </c>
      <c r="C27280" t="s">
        <v>311832</v>
      </c>
    </row>
    <row r="27281" spans="1:3" x14ac:dyDescent="0.25">
      <c r="A27281" t="s">
        <v>9179</v>
      </c>
      <c r="B27281" t="s">
        <v>9178</v>
      </c>
      <c r="C27281" t="s">
        <v>311832</v>
      </c>
    </row>
    <row r="27282" spans="1:3" x14ac:dyDescent="0.25">
      <c r="A27282" t="s">
        <v>131089</v>
      </c>
      <c r="B27282" t="s">
        <v>131088</v>
      </c>
      <c r="C27282" t="s">
        <v>311832</v>
      </c>
    </row>
    <row r="27283" spans="1:3" x14ac:dyDescent="0.25">
      <c r="A27283" t="s">
        <v>161372</v>
      </c>
      <c r="B27283" t="s">
        <v>161371</v>
      </c>
      <c r="C27283" t="s">
        <v>312175</v>
      </c>
    </row>
    <row r="27284" spans="1:3" x14ac:dyDescent="0.25">
      <c r="A27284" t="s">
        <v>106739</v>
      </c>
      <c r="B27284" t="s">
        <v>106738</v>
      </c>
      <c r="C27284" t="s">
        <v>311832</v>
      </c>
    </row>
    <row r="27285" spans="1:3" x14ac:dyDescent="0.25">
      <c r="A27285" t="s">
        <v>222933</v>
      </c>
      <c r="B27285" t="s">
        <v>222932</v>
      </c>
      <c r="C27285" t="s">
        <v>311832</v>
      </c>
    </row>
    <row r="27286" spans="1:3" x14ac:dyDescent="0.25">
      <c r="A27286" t="s">
        <v>84760</v>
      </c>
      <c r="B27286" t="s">
        <v>84759</v>
      </c>
      <c r="C27286" t="s">
        <v>312175</v>
      </c>
    </row>
    <row r="27287" spans="1:3" x14ac:dyDescent="0.25">
      <c r="A27287" t="s">
        <v>222625</v>
      </c>
      <c r="B27287" t="s">
        <v>222624</v>
      </c>
      <c r="C27287" t="s">
        <v>311832</v>
      </c>
    </row>
    <row r="27288" spans="1:3" x14ac:dyDescent="0.25">
      <c r="A27288" t="s">
        <v>313310</v>
      </c>
      <c r="B27288" t="s">
        <v>313311</v>
      </c>
      <c r="C27288" t="s">
        <v>312175</v>
      </c>
    </row>
    <row r="27289" spans="1:3" x14ac:dyDescent="0.25">
      <c r="A27289" t="s">
        <v>1632</v>
      </c>
      <c r="B27289" t="s">
        <v>1631</v>
      </c>
      <c r="C27289" t="s">
        <v>312175</v>
      </c>
    </row>
    <row r="27290" spans="1:3" x14ac:dyDescent="0.25">
      <c r="A27290" t="s">
        <v>238240</v>
      </c>
      <c r="B27290" t="s">
        <v>238239</v>
      </c>
      <c r="C27290" t="s">
        <v>311832</v>
      </c>
    </row>
    <row r="27291" spans="1:3" x14ac:dyDescent="0.25">
      <c r="A27291" t="s">
        <v>235257</v>
      </c>
      <c r="B27291" t="s">
        <v>235256</v>
      </c>
      <c r="C27291" t="s">
        <v>312175</v>
      </c>
    </row>
    <row r="27292" spans="1:3" x14ac:dyDescent="0.25">
      <c r="A27292" t="s">
        <v>124504</v>
      </c>
      <c r="B27292" t="s">
        <v>124503</v>
      </c>
      <c r="C27292" t="s">
        <v>312175</v>
      </c>
    </row>
    <row r="27293" spans="1:3" x14ac:dyDescent="0.25">
      <c r="A27293" t="s">
        <v>50732</v>
      </c>
      <c r="B27293" t="s">
        <v>50731</v>
      </c>
      <c r="C27293" t="s">
        <v>312175</v>
      </c>
    </row>
    <row r="27294" spans="1:3" x14ac:dyDescent="0.25">
      <c r="A27294" t="s">
        <v>265584</v>
      </c>
      <c r="B27294" t="s">
        <v>265583</v>
      </c>
      <c r="C27294" t="s">
        <v>312175</v>
      </c>
    </row>
    <row r="27295" spans="1:3" x14ac:dyDescent="0.25">
      <c r="A27295" t="s">
        <v>4000</v>
      </c>
      <c r="B27295" t="s">
        <v>3999</v>
      </c>
      <c r="C27295" t="s">
        <v>312175</v>
      </c>
    </row>
    <row r="27296" spans="1:3" x14ac:dyDescent="0.25">
      <c r="A27296" t="s">
        <v>235393</v>
      </c>
      <c r="B27296" t="s">
        <v>235392</v>
      </c>
      <c r="C27296" t="s">
        <v>311832</v>
      </c>
    </row>
    <row r="27297" spans="1:3" x14ac:dyDescent="0.25">
      <c r="A27297" t="s">
        <v>281189</v>
      </c>
      <c r="B27297" t="s">
        <v>281188</v>
      </c>
      <c r="C27297" t="s">
        <v>312175</v>
      </c>
    </row>
    <row r="27298" spans="1:3" x14ac:dyDescent="0.25">
      <c r="A27298" t="s">
        <v>196762</v>
      </c>
      <c r="B27298" t="s">
        <v>196761</v>
      </c>
      <c r="C27298" t="s">
        <v>311832</v>
      </c>
    </row>
    <row r="27299" spans="1:3" x14ac:dyDescent="0.25">
      <c r="A27299" t="s">
        <v>93296</v>
      </c>
      <c r="B27299" t="s">
        <v>93295</v>
      </c>
      <c r="C27299" t="s">
        <v>311832</v>
      </c>
    </row>
    <row r="27300" spans="1:3" x14ac:dyDescent="0.25">
      <c r="A27300" t="s">
        <v>313312</v>
      </c>
      <c r="B27300" t="s">
        <v>313313</v>
      </c>
      <c r="C27300" t="s">
        <v>311832</v>
      </c>
    </row>
    <row r="27301" spans="1:3" x14ac:dyDescent="0.25">
      <c r="A27301" t="s">
        <v>226891</v>
      </c>
      <c r="B27301" t="s">
        <v>226890</v>
      </c>
      <c r="C27301" t="s">
        <v>312175</v>
      </c>
    </row>
    <row r="27302" spans="1:3" x14ac:dyDescent="0.25">
      <c r="A27302" t="s">
        <v>265224</v>
      </c>
      <c r="B27302" t="s">
        <v>265223</v>
      </c>
      <c r="C27302" t="s">
        <v>312175</v>
      </c>
    </row>
    <row r="27303" spans="1:3" x14ac:dyDescent="0.25">
      <c r="A27303" t="s">
        <v>176578</v>
      </c>
      <c r="B27303" t="s">
        <v>176577</v>
      </c>
      <c r="C27303" t="s">
        <v>311832</v>
      </c>
    </row>
    <row r="27304" spans="1:3" x14ac:dyDescent="0.25">
      <c r="A27304" t="s">
        <v>260747</v>
      </c>
      <c r="B27304" t="s">
        <v>260746</v>
      </c>
      <c r="C27304" t="s">
        <v>311832</v>
      </c>
    </row>
    <row r="27305" spans="1:3" x14ac:dyDescent="0.25">
      <c r="A27305" t="s">
        <v>195995</v>
      </c>
      <c r="B27305" t="s">
        <v>195994</v>
      </c>
      <c r="C27305" t="s">
        <v>311832</v>
      </c>
    </row>
    <row r="27306" spans="1:3" x14ac:dyDescent="0.25">
      <c r="A27306" t="s">
        <v>205354</v>
      </c>
      <c r="B27306" t="s">
        <v>205353</v>
      </c>
      <c r="C27306" t="s">
        <v>312175</v>
      </c>
    </row>
    <row r="27307" spans="1:3" x14ac:dyDescent="0.25">
      <c r="A27307" t="s">
        <v>202987</v>
      </c>
      <c r="B27307" t="s">
        <v>202986</v>
      </c>
      <c r="C27307" t="s">
        <v>311832</v>
      </c>
    </row>
    <row r="27308" spans="1:3" x14ac:dyDescent="0.25">
      <c r="A27308" t="s">
        <v>12385</v>
      </c>
      <c r="B27308" t="s">
        <v>12384</v>
      </c>
      <c r="C27308" t="s">
        <v>312175</v>
      </c>
    </row>
    <row r="27309" spans="1:3" x14ac:dyDescent="0.25">
      <c r="A27309" t="s">
        <v>274080</v>
      </c>
      <c r="B27309" t="s">
        <v>274079</v>
      </c>
      <c r="C27309" t="s">
        <v>311832</v>
      </c>
    </row>
    <row r="27310" spans="1:3" x14ac:dyDescent="0.25">
      <c r="A27310" t="s">
        <v>196866</v>
      </c>
      <c r="B27310" t="s">
        <v>196865</v>
      </c>
      <c r="C27310" t="s">
        <v>311832</v>
      </c>
    </row>
    <row r="27311" spans="1:3" x14ac:dyDescent="0.25">
      <c r="A27311" t="s">
        <v>240199</v>
      </c>
      <c r="B27311" t="s">
        <v>240198</v>
      </c>
      <c r="C27311" t="s">
        <v>311832</v>
      </c>
    </row>
    <row r="27312" spans="1:3" x14ac:dyDescent="0.25">
      <c r="A27312" t="s">
        <v>251917</v>
      </c>
      <c r="B27312" t="s">
        <v>251916</v>
      </c>
      <c r="C27312" t="s">
        <v>312175</v>
      </c>
    </row>
    <row r="27313" spans="1:3" x14ac:dyDescent="0.25">
      <c r="A27313" t="s">
        <v>65480</v>
      </c>
      <c r="B27313" t="s">
        <v>65479</v>
      </c>
      <c r="C27313" t="s">
        <v>311832</v>
      </c>
    </row>
    <row r="27314" spans="1:3" x14ac:dyDescent="0.25">
      <c r="A27314" t="s">
        <v>258317</v>
      </c>
      <c r="B27314" t="s">
        <v>258316</v>
      </c>
      <c r="C27314" t="s">
        <v>311832</v>
      </c>
    </row>
    <row r="27315" spans="1:3" x14ac:dyDescent="0.25">
      <c r="A27315" t="s">
        <v>97815</v>
      </c>
      <c r="B27315" t="s">
        <v>97814</v>
      </c>
      <c r="C27315" t="s">
        <v>311832</v>
      </c>
    </row>
    <row r="27316" spans="1:3" x14ac:dyDescent="0.25">
      <c r="A27316" t="s">
        <v>218271</v>
      </c>
      <c r="B27316" t="s">
        <v>218270</v>
      </c>
      <c r="C27316" t="s">
        <v>312175</v>
      </c>
    </row>
    <row r="27317" spans="1:3" x14ac:dyDescent="0.25">
      <c r="A27317" t="s">
        <v>100793</v>
      </c>
      <c r="B27317" t="s">
        <v>100792</v>
      </c>
      <c r="C27317" t="s">
        <v>312175</v>
      </c>
    </row>
    <row r="27318" spans="1:3" x14ac:dyDescent="0.25">
      <c r="A27318" t="s">
        <v>167398</v>
      </c>
      <c r="B27318" t="s">
        <v>167397</v>
      </c>
      <c r="C27318" t="s">
        <v>312175</v>
      </c>
    </row>
    <row r="27319" spans="1:3" x14ac:dyDescent="0.25">
      <c r="A27319" t="s">
        <v>51564</v>
      </c>
      <c r="B27319" t="s">
        <v>51563</v>
      </c>
      <c r="C27319" t="s">
        <v>311832</v>
      </c>
    </row>
    <row r="27320" spans="1:3" x14ac:dyDescent="0.25">
      <c r="A27320" t="s">
        <v>170033</v>
      </c>
      <c r="B27320" t="s">
        <v>170032</v>
      </c>
      <c r="C27320" t="s">
        <v>311832</v>
      </c>
    </row>
    <row r="27321" spans="1:3" x14ac:dyDescent="0.25">
      <c r="A27321" t="s">
        <v>104218</v>
      </c>
      <c r="B27321" t="s">
        <v>104217</v>
      </c>
      <c r="C27321" t="s">
        <v>311832</v>
      </c>
    </row>
    <row r="27322" spans="1:3" x14ac:dyDescent="0.25">
      <c r="A27322" t="s">
        <v>19759</v>
      </c>
      <c r="B27322" t="s">
        <v>19758</v>
      </c>
      <c r="C27322" t="s">
        <v>311832</v>
      </c>
    </row>
    <row r="27323" spans="1:3" x14ac:dyDescent="0.25">
      <c r="A27323" t="s">
        <v>33851</v>
      </c>
      <c r="B27323" t="s">
        <v>34445</v>
      </c>
      <c r="C27323" t="s">
        <v>312175</v>
      </c>
    </row>
    <row r="27324" spans="1:3" x14ac:dyDescent="0.25">
      <c r="A27324" t="s">
        <v>184177</v>
      </c>
      <c r="B27324" t="s">
        <v>184176</v>
      </c>
      <c r="C27324" t="s">
        <v>311832</v>
      </c>
    </row>
    <row r="27325" spans="1:3" x14ac:dyDescent="0.25">
      <c r="A27325" t="s">
        <v>44988</v>
      </c>
      <c r="B27325" t="s">
        <v>44987</v>
      </c>
      <c r="C27325" t="s">
        <v>312175</v>
      </c>
    </row>
    <row r="27326" spans="1:3" x14ac:dyDescent="0.25">
      <c r="A27326" t="s">
        <v>2469</v>
      </c>
      <c r="B27326" t="s">
        <v>2468</v>
      </c>
      <c r="C27326" t="s">
        <v>312175</v>
      </c>
    </row>
    <row r="27327" spans="1:3" x14ac:dyDescent="0.25">
      <c r="A27327" t="s">
        <v>267911</v>
      </c>
      <c r="B27327" t="s">
        <v>267910</v>
      </c>
      <c r="C27327" t="s">
        <v>312175</v>
      </c>
    </row>
    <row r="27328" spans="1:3" x14ac:dyDescent="0.25">
      <c r="A27328" t="s">
        <v>7735</v>
      </c>
      <c r="B27328" t="s">
        <v>7734</v>
      </c>
      <c r="C27328" t="s">
        <v>311832</v>
      </c>
    </row>
    <row r="27329" spans="1:3" x14ac:dyDescent="0.25">
      <c r="A27329" t="s">
        <v>313314</v>
      </c>
      <c r="B27329" t="s">
        <v>313315</v>
      </c>
      <c r="C27329" t="s">
        <v>312175</v>
      </c>
    </row>
    <row r="27330" spans="1:3" x14ac:dyDescent="0.25">
      <c r="A27330" t="s">
        <v>24694</v>
      </c>
      <c r="B27330" t="s">
        <v>24693</v>
      </c>
      <c r="C27330" t="s">
        <v>311832</v>
      </c>
    </row>
    <row r="27331" spans="1:3" x14ac:dyDescent="0.25">
      <c r="A27331" t="s">
        <v>42362</v>
      </c>
      <c r="B27331" t="s">
        <v>42361</v>
      </c>
      <c r="C27331" t="s">
        <v>311832</v>
      </c>
    </row>
    <row r="27332" spans="1:3" x14ac:dyDescent="0.25">
      <c r="A27332" t="s">
        <v>154850</v>
      </c>
      <c r="B27332" t="s">
        <v>154849</v>
      </c>
      <c r="C27332" t="s">
        <v>312175</v>
      </c>
    </row>
    <row r="27333" spans="1:3" x14ac:dyDescent="0.25">
      <c r="A27333" t="s">
        <v>235824</v>
      </c>
      <c r="B27333" t="s">
        <v>235823</v>
      </c>
      <c r="C27333" t="s">
        <v>311832</v>
      </c>
    </row>
    <row r="27334" spans="1:3" x14ac:dyDescent="0.25">
      <c r="A27334" t="s">
        <v>92586</v>
      </c>
      <c r="B27334" t="s">
        <v>92585</v>
      </c>
      <c r="C27334" t="s">
        <v>311832</v>
      </c>
    </row>
    <row r="27335" spans="1:3" x14ac:dyDescent="0.25">
      <c r="A27335" t="s">
        <v>25104</v>
      </c>
      <c r="B27335" t="s">
        <v>25103</v>
      </c>
      <c r="C27335" t="s">
        <v>311832</v>
      </c>
    </row>
    <row r="27336" spans="1:3" x14ac:dyDescent="0.25">
      <c r="A27336" t="s">
        <v>27905</v>
      </c>
      <c r="B27336" t="s">
        <v>27904</v>
      </c>
      <c r="C27336" t="s">
        <v>311832</v>
      </c>
    </row>
    <row r="27337" spans="1:3" x14ac:dyDescent="0.25">
      <c r="A27337" t="s">
        <v>202926</v>
      </c>
      <c r="B27337" t="s">
        <v>202925</v>
      </c>
      <c r="C27337" t="s">
        <v>312175</v>
      </c>
    </row>
    <row r="27338" spans="1:3" x14ac:dyDescent="0.25">
      <c r="A27338" t="s">
        <v>172477</v>
      </c>
      <c r="B27338" t="s">
        <v>172476</v>
      </c>
      <c r="C27338" t="s">
        <v>311832</v>
      </c>
    </row>
    <row r="27339" spans="1:3" x14ac:dyDescent="0.25">
      <c r="A27339" t="s">
        <v>236511</v>
      </c>
      <c r="B27339" t="s">
        <v>236510</v>
      </c>
      <c r="C27339" t="s">
        <v>311832</v>
      </c>
    </row>
    <row r="27340" spans="1:3" x14ac:dyDescent="0.25">
      <c r="A27340" t="s">
        <v>261927</v>
      </c>
      <c r="B27340" t="s">
        <v>261926</v>
      </c>
      <c r="C27340" t="s">
        <v>312175</v>
      </c>
    </row>
    <row r="27341" spans="1:3" x14ac:dyDescent="0.25">
      <c r="A27341" t="s">
        <v>105785</v>
      </c>
      <c r="B27341" t="s">
        <v>105784</v>
      </c>
      <c r="C27341" t="s">
        <v>312175</v>
      </c>
    </row>
    <row r="27342" spans="1:3" x14ac:dyDescent="0.25">
      <c r="A27342" t="s">
        <v>129177</v>
      </c>
      <c r="B27342" t="s">
        <v>129176</v>
      </c>
      <c r="C27342" t="s">
        <v>312175</v>
      </c>
    </row>
    <row r="27343" spans="1:3" x14ac:dyDescent="0.25">
      <c r="A27343" t="s">
        <v>218598</v>
      </c>
      <c r="B27343" t="s">
        <v>218597</v>
      </c>
      <c r="C27343" t="s">
        <v>312175</v>
      </c>
    </row>
    <row r="27344" spans="1:3" x14ac:dyDescent="0.25">
      <c r="A27344" t="s">
        <v>100611</v>
      </c>
      <c r="B27344" t="s">
        <v>100610</v>
      </c>
      <c r="C27344" t="s">
        <v>312175</v>
      </c>
    </row>
    <row r="27345" spans="1:3" x14ac:dyDescent="0.25">
      <c r="A27345" t="s">
        <v>196622</v>
      </c>
      <c r="B27345" t="s">
        <v>196621</v>
      </c>
      <c r="C27345" t="s">
        <v>311832</v>
      </c>
    </row>
    <row r="27346" spans="1:3" x14ac:dyDescent="0.25">
      <c r="A27346" t="s">
        <v>160098</v>
      </c>
      <c r="B27346" t="s">
        <v>160097</v>
      </c>
      <c r="C27346" t="s">
        <v>311832</v>
      </c>
    </row>
    <row r="27347" spans="1:3" x14ac:dyDescent="0.25">
      <c r="A27347" t="s">
        <v>249485</v>
      </c>
      <c r="B27347" t="s">
        <v>249484</v>
      </c>
      <c r="C27347" t="s">
        <v>312175</v>
      </c>
    </row>
    <row r="27348" spans="1:3" x14ac:dyDescent="0.25">
      <c r="A27348" t="s">
        <v>186514</v>
      </c>
      <c r="B27348" t="s">
        <v>186513</v>
      </c>
      <c r="C27348" t="s">
        <v>312175</v>
      </c>
    </row>
    <row r="27349" spans="1:3" x14ac:dyDescent="0.25">
      <c r="A27349" t="s">
        <v>8931</v>
      </c>
      <c r="B27349" t="s">
        <v>8930</v>
      </c>
      <c r="C27349" t="s">
        <v>312175</v>
      </c>
    </row>
    <row r="27350" spans="1:3" x14ac:dyDescent="0.25">
      <c r="A27350" t="s">
        <v>174745</v>
      </c>
      <c r="B27350" t="s">
        <v>174744</v>
      </c>
      <c r="C27350" t="s">
        <v>312175</v>
      </c>
    </row>
    <row r="27351" spans="1:3" x14ac:dyDescent="0.25">
      <c r="A27351" t="s">
        <v>223502</v>
      </c>
      <c r="B27351" t="s">
        <v>223501</v>
      </c>
      <c r="C27351" t="s">
        <v>311832</v>
      </c>
    </row>
    <row r="27352" spans="1:3" x14ac:dyDescent="0.25">
      <c r="A27352" t="s">
        <v>246041</v>
      </c>
      <c r="B27352" t="s">
        <v>246040</v>
      </c>
      <c r="C27352" t="s">
        <v>312175</v>
      </c>
    </row>
    <row r="27353" spans="1:3" x14ac:dyDescent="0.25">
      <c r="A27353" t="s">
        <v>174703</v>
      </c>
      <c r="B27353" t="s">
        <v>174702</v>
      </c>
      <c r="C27353" t="s">
        <v>312175</v>
      </c>
    </row>
    <row r="27354" spans="1:3" x14ac:dyDescent="0.25">
      <c r="A27354" t="s">
        <v>179341</v>
      </c>
      <c r="B27354" t="s">
        <v>179340</v>
      </c>
      <c r="C27354" t="s">
        <v>311832</v>
      </c>
    </row>
    <row r="27355" spans="1:3" x14ac:dyDescent="0.25">
      <c r="A27355" t="s">
        <v>7197</v>
      </c>
      <c r="B27355" t="s">
        <v>7196</v>
      </c>
      <c r="C27355" t="s">
        <v>311832</v>
      </c>
    </row>
    <row r="27356" spans="1:3" x14ac:dyDescent="0.25">
      <c r="A27356" t="s">
        <v>274540</v>
      </c>
      <c r="B27356" t="s">
        <v>274539</v>
      </c>
      <c r="C27356" t="s">
        <v>311832</v>
      </c>
    </row>
    <row r="27357" spans="1:3" x14ac:dyDescent="0.25">
      <c r="A27357" t="s">
        <v>131899</v>
      </c>
      <c r="B27357" t="s">
        <v>131898</v>
      </c>
      <c r="C27357" t="s">
        <v>311832</v>
      </c>
    </row>
    <row r="27358" spans="1:3" x14ac:dyDescent="0.25">
      <c r="A27358" t="s">
        <v>20399</v>
      </c>
      <c r="B27358" t="s">
        <v>20398</v>
      </c>
      <c r="C27358" t="s">
        <v>312175</v>
      </c>
    </row>
    <row r="27359" spans="1:3" x14ac:dyDescent="0.25">
      <c r="A27359" t="s">
        <v>4546</v>
      </c>
      <c r="B27359" t="s">
        <v>4545</v>
      </c>
      <c r="C27359" t="s">
        <v>311832</v>
      </c>
    </row>
    <row r="27360" spans="1:3" x14ac:dyDescent="0.25">
      <c r="A27360" t="s">
        <v>217978</v>
      </c>
      <c r="B27360" t="s">
        <v>217977</v>
      </c>
      <c r="C27360" t="s">
        <v>312175</v>
      </c>
    </row>
    <row r="27361" spans="1:3" x14ac:dyDescent="0.25">
      <c r="A27361" t="s">
        <v>212009</v>
      </c>
      <c r="B27361" t="s">
        <v>212008</v>
      </c>
      <c r="C27361" t="s">
        <v>311832</v>
      </c>
    </row>
    <row r="27362" spans="1:3" x14ac:dyDescent="0.25">
      <c r="A27362" t="s">
        <v>210932</v>
      </c>
      <c r="B27362" t="s">
        <v>210931</v>
      </c>
      <c r="C27362" t="s">
        <v>311832</v>
      </c>
    </row>
    <row r="27363" spans="1:3" x14ac:dyDescent="0.25">
      <c r="A27363" t="s">
        <v>230384</v>
      </c>
      <c r="B27363" t="s">
        <v>230383</v>
      </c>
      <c r="C27363" t="s">
        <v>311832</v>
      </c>
    </row>
    <row r="27364" spans="1:3" x14ac:dyDescent="0.25">
      <c r="A27364" t="s">
        <v>138026</v>
      </c>
      <c r="B27364" t="s">
        <v>138025</v>
      </c>
      <c r="C27364" t="s">
        <v>311832</v>
      </c>
    </row>
    <row r="27365" spans="1:3" x14ac:dyDescent="0.25">
      <c r="A27365" t="s">
        <v>139792</v>
      </c>
      <c r="B27365" t="s">
        <v>139791</v>
      </c>
      <c r="C27365" t="s">
        <v>311832</v>
      </c>
    </row>
    <row r="27366" spans="1:3" x14ac:dyDescent="0.25">
      <c r="A27366" t="s">
        <v>105263</v>
      </c>
      <c r="B27366" t="s">
        <v>105262</v>
      </c>
      <c r="C27366" t="s">
        <v>311832</v>
      </c>
    </row>
    <row r="27367" spans="1:3" x14ac:dyDescent="0.25">
      <c r="A27367" t="s">
        <v>151547</v>
      </c>
      <c r="B27367" t="s">
        <v>151546</v>
      </c>
      <c r="C27367" t="s">
        <v>311832</v>
      </c>
    </row>
    <row r="27368" spans="1:3" x14ac:dyDescent="0.25">
      <c r="A27368" t="s">
        <v>18974</v>
      </c>
      <c r="B27368" t="s">
        <v>18973</v>
      </c>
      <c r="C27368" t="s">
        <v>311832</v>
      </c>
    </row>
    <row r="27369" spans="1:3" x14ac:dyDescent="0.25">
      <c r="A27369" t="s">
        <v>260599</v>
      </c>
      <c r="B27369" t="s">
        <v>260598</v>
      </c>
      <c r="C27369" t="s">
        <v>311832</v>
      </c>
    </row>
    <row r="27370" spans="1:3" x14ac:dyDescent="0.25">
      <c r="A27370" t="s">
        <v>256575</v>
      </c>
      <c r="B27370" t="s">
        <v>256574</v>
      </c>
      <c r="C27370" t="s">
        <v>311832</v>
      </c>
    </row>
    <row r="27371" spans="1:3" x14ac:dyDescent="0.25">
      <c r="A27371" t="s">
        <v>194943</v>
      </c>
      <c r="B27371" t="s">
        <v>194942</v>
      </c>
      <c r="C27371" t="s">
        <v>311832</v>
      </c>
    </row>
    <row r="27372" spans="1:3" x14ac:dyDescent="0.25">
      <c r="A27372" t="s">
        <v>125979</v>
      </c>
      <c r="B27372" t="s">
        <v>125978</v>
      </c>
      <c r="C27372" t="s">
        <v>311832</v>
      </c>
    </row>
    <row r="27373" spans="1:3" x14ac:dyDescent="0.25">
      <c r="A27373" t="s">
        <v>91035</v>
      </c>
      <c r="B27373" t="s">
        <v>91034</v>
      </c>
      <c r="C27373" t="s">
        <v>312175</v>
      </c>
    </row>
    <row r="27374" spans="1:3" x14ac:dyDescent="0.25">
      <c r="A27374" t="s">
        <v>128013</v>
      </c>
      <c r="B27374" t="s">
        <v>128012</v>
      </c>
      <c r="C27374" t="s">
        <v>312175</v>
      </c>
    </row>
    <row r="27375" spans="1:3" x14ac:dyDescent="0.25">
      <c r="A27375" t="s">
        <v>33706</v>
      </c>
      <c r="B27375" t="s">
        <v>33705</v>
      </c>
      <c r="C27375" t="s">
        <v>312175</v>
      </c>
    </row>
    <row r="27376" spans="1:3" x14ac:dyDescent="0.25">
      <c r="A27376" t="s">
        <v>239253</v>
      </c>
      <c r="B27376" t="s">
        <v>239252</v>
      </c>
      <c r="C27376" t="s">
        <v>311832</v>
      </c>
    </row>
    <row r="27377" spans="1:3" x14ac:dyDescent="0.25">
      <c r="A27377" t="s">
        <v>102964</v>
      </c>
      <c r="B27377" t="s">
        <v>102963</v>
      </c>
      <c r="C27377" t="s">
        <v>312175</v>
      </c>
    </row>
    <row r="27378" spans="1:3" x14ac:dyDescent="0.25">
      <c r="A27378" t="s">
        <v>13331</v>
      </c>
      <c r="B27378" t="s">
        <v>13330</v>
      </c>
      <c r="C27378" t="s">
        <v>312175</v>
      </c>
    </row>
    <row r="27379" spans="1:3" x14ac:dyDescent="0.25">
      <c r="A27379" t="s">
        <v>203674</v>
      </c>
      <c r="B27379" t="s">
        <v>203673</v>
      </c>
      <c r="C27379" t="s">
        <v>311832</v>
      </c>
    </row>
    <row r="27380" spans="1:3" x14ac:dyDescent="0.25">
      <c r="A27380" t="s">
        <v>191341</v>
      </c>
      <c r="B27380" t="s">
        <v>191340</v>
      </c>
      <c r="C27380" t="s">
        <v>312175</v>
      </c>
    </row>
    <row r="27381" spans="1:3" x14ac:dyDescent="0.25">
      <c r="A27381" t="s">
        <v>192825</v>
      </c>
      <c r="B27381" t="s">
        <v>192824</v>
      </c>
      <c r="C27381" t="s">
        <v>312175</v>
      </c>
    </row>
    <row r="27382" spans="1:3" x14ac:dyDescent="0.25">
      <c r="A27382" t="s">
        <v>196676</v>
      </c>
      <c r="B27382" t="s">
        <v>196675</v>
      </c>
      <c r="C27382" t="s">
        <v>311832</v>
      </c>
    </row>
    <row r="27383" spans="1:3" x14ac:dyDescent="0.25">
      <c r="A27383" t="s">
        <v>47115</v>
      </c>
      <c r="B27383" t="s">
        <v>47114</v>
      </c>
      <c r="C27383" t="s">
        <v>311832</v>
      </c>
    </row>
    <row r="27384" spans="1:3" x14ac:dyDescent="0.25">
      <c r="A27384" t="s">
        <v>193019</v>
      </c>
      <c r="B27384" t="s">
        <v>193018</v>
      </c>
      <c r="C27384" t="s">
        <v>312175</v>
      </c>
    </row>
    <row r="27385" spans="1:3" x14ac:dyDescent="0.25">
      <c r="A27385" t="s">
        <v>41194</v>
      </c>
      <c r="B27385" t="s">
        <v>41193</v>
      </c>
      <c r="C27385" t="s">
        <v>311832</v>
      </c>
    </row>
    <row r="27386" spans="1:3" x14ac:dyDescent="0.25">
      <c r="A27386" t="s">
        <v>132349</v>
      </c>
      <c r="B27386" t="s">
        <v>132348</v>
      </c>
      <c r="C27386" t="s">
        <v>312175</v>
      </c>
    </row>
    <row r="27387" spans="1:3" x14ac:dyDescent="0.25">
      <c r="A27387" t="s">
        <v>255023</v>
      </c>
      <c r="B27387" t="s">
        <v>255022</v>
      </c>
      <c r="C27387" t="s">
        <v>312175</v>
      </c>
    </row>
    <row r="27388" spans="1:3" x14ac:dyDescent="0.25">
      <c r="A27388" t="s">
        <v>236845</v>
      </c>
      <c r="B27388" t="s">
        <v>236844</v>
      </c>
      <c r="C27388" t="s">
        <v>311832</v>
      </c>
    </row>
    <row r="27389" spans="1:3" x14ac:dyDescent="0.25">
      <c r="A27389" t="s">
        <v>53400</v>
      </c>
      <c r="B27389" t="s">
        <v>53399</v>
      </c>
      <c r="C27389" t="s">
        <v>311832</v>
      </c>
    </row>
    <row r="27390" spans="1:3" x14ac:dyDescent="0.25">
      <c r="A27390" t="s">
        <v>125665</v>
      </c>
      <c r="B27390" t="s">
        <v>125664</v>
      </c>
      <c r="C27390" t="s">
        <v>312175</v>
      </c>
    </row>
    <row r="27391" spans="1:3" x14ac:dyDescent="0.25">
      <c r="A27391" t="s">
        <v>219989</v>
      </c>
      <c r="B27391" t="s">
        <v>219988</v>
      </c>
      <c r="C27391" t="s">
        <v>311832</v>
      </c>
    </row>
    <row r="27392" spans="1:3" x14ac:dyDescent="0.25">
      <c r="A27392" t="s">
        <v>30888</v>
      </c>
      <c r="B27392" t="s">
        <v>30887</v>
      </c>
      <c r="C27392" t="s">
        <v>311832</v>
      </c>
    </row>
    <row r="27393" spans="1:3" x14ac:dyDescent="0.25">
      <c r="A27393" t="s">
        <v>104751</v>
      </c>
      <c r="B27393" t="s">
        <v>104750</v>
      </c>
      <c r="C27393" t="s">
        <v>312175</v>
      </c>
    </row>
    <row r="27394" spans="1:3" x14ac:dyDescent="0.25">
      <c r="A27394" t="s">
        <v>35300</v>
      </c>
      <c r="B27394" t="s">
        <v>35299</v>
      </c>
      <c r="C27394" t="s">
        <v>311832</v>
      </c>
    </row>
    <row r="27395" spans="1:3" x14ac:dyDescent="0.25">
      <c r="A27395" t="s">
        <v>233326</v>
      </c>
      <c r="B27395" t="s">
        <v>233325</v>
      </c>
      <c r="C27395" t="s">
        <v>311832</v>
      </c>
    </row>
    <row r="27396" spans="1:3" x14ac:dyDescent="0.25">
      <c r="A27396" t="s">
        <v>166306</v>
      </c>
      <c r="B27396" t="s">
        <v>166305</v>
      </c>
      <c r="C27396" t="s">
        <v>312175</v>
      </c>
    </row>
    <row r="27397" spans="1:3" x14ac:dyDescent="0.25">
      <c r="A27397" t="s">
        <v>313316</v>
      </c>
      <c r="B27397" t="s">
        <v>313317</v>
      </c>
      <c r="C27397" t="s">
        <v>312175</v>
      </c>
    </row>
    <row r="27398" spans="1:3" x14ac:dyDescent="0.25">
      <c r="A27398" t="s">
        <v>213069</v>
      </c>
      <c r="B27398" t="s">
        <v>213068</v>
      </c>
      <c r="C27398" t="s">
        <v>312175</v>
      </c>
    </row>
    <row r="27399" spans="1:3" x14ac:dyDescent="0.25">
      <c r="A27399" t="s">
        <v>1128</v>
      </c>
      <c r="B27399" t="s">
        <v>1127</v>
      </c>
      <c r="C27399" t="s">
        <v>312175</v>
      </c>
    </row>
    <row r="27400" spans="1:3" x14ac:dyDescent="0.25">
      <c r="A27400" t="s">
        <v>124796</v>
      </c>
      <c r="B27400" t="s">
        <v>124795</v>
      </c>
      <c r="C27400" t="s">
        <v>312175</v>
      </c>
    </row>
    <row r="27401" spans="1:3" x14ac:dyDescent="0.25">
      <c r="A27401" t="s">
        <v>221119</v>
      </c>
      <c r="B27401" t="s">
        <v>221118</v>
      </c>
      <c r="C27401" t="s">
        <v>311832</v>
      </c>
    </row>
    <row r="27402" spans="1:3" x14ac:dyDescent="0.25">
      <c r="A27402" t="s">
        <v>179469</v>
      </c>
      <c r="B27402" t="s">
        <v>179468</v>
      </c>
      <c r="C27402" t="s">
        <v>311832</v>
      </c>
    </row>
    <row r="27403" spans="1:3" x14ac:dyDescent="0.25">
      <c r="A27403" t="s">
        <v>99646</v>
      </c>
      <c r="B27403" t="s">
        <v>99645</v>
      </c>
      <c r="C27403" t="s">
        <v>312175</v>
      </c>
    </row>
    <row r="27404" spans="1:3" x14ac:dyDescent="0.25">
      <c r="A27404" t="s">
        <v>162510</v>
      </c>
      <c r="B27404" t="s">
        <v>162509</v>
      </c>
      <c r="C27404" t="s">
        <v>312175</v>
      </c>
    </row>
    <row r="27405" spans="1:3" x14ac:dyDescent="0.25">
      <c r="A27405" t="s">
        <v>33746</v>
      </c>
      <c r="B27405" t="s">
        <v>33745</v>
      </c>
      <c r="C27405" t="s">
        <v>312175</v>
      </c>
    </row>
    <row r="27406" spans="1:3" x14ac:dyDescent="0.25">
      <c r="A27406" t="s">
        <v>283263</v>
      </c>
      <c r="B27406" t="s">
        <v>283262</v>
      </c>
      <c r="C27406" t="s">
        <v>312175</v>
      </c>
    </row>
    <row r="27407" spans="1:3" x14ac:dyDescent="0.25">
      <c r="A27407" t="s">
        <v>164530</v>
      </c>
      <c r="B27407" t="s">
        <v>164529</v>
      </c>
      <c r="C27407" t="s">
        <v>312175</v>
      </c>
    </row>
    <row r="27408" spans="1:3" x14ac:dyDescent="0.25">
      <c r="A27408" t="s">
        <v>91296</v>
      </c>
      <c r="B27408" t="s">
        <v>91295</v>
      </c>
      <c r="C27408" t="s">
        <v>311832</v>
      </c>
    </row>
    <row r="27409" spans="1:3" x14ac:dyDescent="0.25">
      <c r="A27409" t="s">
        <v>98922</v>
      </c>
      <c r="B27409" t="s">
        <v>98921</v>
      </c>
      <c r="C27409" t="s">
        <v>312175</v>
      </c>
    </row>
    <row r="27410" spans="1:3" x14ac:dyDescent="0.25">
      <c r="A27410" t="s">
        <v>165886</v>
      </c>
      <c r="B27410" t="s">
        <v>165885</v>
      </c>
      <c r="C27410" t="s">
        <v>312175</v>
      </c>
    </row>
    <row r="27411" spans="1:3" x14ac:dyDescent="0.25">
      <c r="A27411" t="s">
        <v>246001</v>
      </c>
      <c r="B27411" t="s">
        <v>246000</v>
      </c>
      <c r="C27411" t="s">
        <v>312175</v>
      </c>
    </row>
    <row r="27412" spans="1:3" x14ac:dyDescent="0.25">
      <c r="A27412" t="s">
        <v>213547</v>
      </c>
      <c r="B27412" t="s">
        <v>213546</v>
      </c>
      <c r="C27412" t="s">
        <v>312175</v>
      </c>
    </row>
    <row r="27413" spans="1:3" x14ac:dyDescent="0.25">
      <c r="A27413" t="s">
        <v>152900</v>
      </c>
      <c r="B27413" t="s">
        <v>152899</v>
      </c>
      <c r="C27413" t="s">
        <v>312175</v>
      </c>
    </row>
    <row r="27414" spans="1:3" x14ac:dyDescent="0.25">
      <c r="A27414" t="s">
        <v>116608</v>
      </c>
      <c r="B27414" t="s">
        <v>116607</v>
      </c>
      <c r="C27414" t="s">
        <v>312175</v>
      </c>
    </row>
    <row r="27415" spans="1:3" x14ac:dyDescent="0.25">
      <c r="A27415" t="s">
        <v>255851</v>
      </c>
      <c r="B27415" t="s">
        <v>255850</v>
      </c>
      <c r="C27415" t="s">
        <v>311832</v>
      </c>
    </row>
    <row r="27416" spans="1:3" x14ac:dyDescent="0.25">
      <c r="A27416" t="s">
        <v>77336</v>
      </c>
      <c r="B27416" t="s">
        <v>77335</v>
      </c>
      <c r="C27416" t="s">
        <v>311832</v>
      </c>
    </row>
    <row r="27417" spans="1:3" x14ac:dyDescent="0.25">
      <c r="A27417" t="s">
        <v>54344</v>
      </c>
      <c r="B27417" t="s">
        <v>54343</v>
      </c>
      <c r="C27417" t="s">
        <v>311832</v>
      </c>
    </row>
    <row r="27418" spans="1:3" x14ac:dyDescent="0.25">
      <c r="A27418" t="s">
        <v>136343</v>
      </c>
      <c r="B27418" t="s">
        <v>136342</v>
      </c>
      <c r="C27418" t="s">
        <v>311832</v>
      </c>
    </row>
    <row r="27419" spans="1:3" x14ac:dyDescent="0.25">
      <c r="A27419" t="s">
        <v>9211</v>
      </c>
      <c r="B27419" t="s">
        <v>9210</v>
      </c>
      <c r="C27419" t="s">
        <v>311832</v>
      </c>
    </row>
    <row r="27420" spans="1:3" x14ac:dyDescent="0.25">
      <c r="A27420" t="s">
        <v>186566</v>
      </c>
      <c r="B27420" t="s">
        <v>186565</v>
      </c>
      <c r="C27420" t="s">
        <v>312175</v>
      </c>
    </row>
    <row r="27421" spans="1:3" x14ac:dyDescent="0.25">
      <c r="A27421" t="s">
        <v>200567</v>
      </c>
      <c r="B27421" t="s">
        <v>200566</v>
      </c>
      <c r="C27421" t="s">
        <v>311832</v>
      </c>
    </row>
    <row r="27422" spans="1:3" x14ac:dyDescent="0.25">
      <c r="A27422" t="s">
        <v>53350</v>
      </c>
      <c r="B27422" t="s">
        <v>53349</v>
      </c>
      <c r="C27422" t="s">
        <v>311832</v>
      </c>
    </row>
    <row r="27423" spans="1:3" x14ac:dyDescent="0.25">
      <c r="A27423" t="s">
        <v>129313</v>
      </c>
      <c r="B27423" t="s">
        <v>129312</v>
      </c>
      <c r="C27423" t="s">
        <v>311832</v>
      </c>
    </row>
    <row r="27424" spans="1:3" x14ac:dyDescent="0.25">
      <c r="A27424" t="s">
        <v>216308</v>
      </c>
      <c r="B27424" t="s">
        <v>216307</v>
      </c>
      <c r="C27424" t="s">
        <v>311832</v>
      </c>
    </row>
    <row r="27425" spans="1:3" x14ac:dyDescent="0.25">
      <c r="A27425" t="s">
        <v>72455</v>
      </c>
      <c r="B27425" t="s">
        <v>72454</v>
      </c>
      <c r="C27425" t="s">
        <v>311832</v>
      </c>
    </row>
    <row r="27426" spans="1:3" x14ac:dyDescent="0.25">
      <c r="A27426" t="s">
        <v>212417</v>
      </c>
      <c r="B27426" t="s">
        <v>212416</v>
      </c>
      <c r="C27426" t="s">
        <v>312175</v>
      </c>
    </row>
    <row r="27427" spans="1:3" x14ac:dyDescent="0.25">
      <c r="A27427" t="s">
        <v>224396</v>
      </c>
      <c r="B27427" t="s">
        <v>224395</v>
      </c>
      <c r="C27427" t="s">
        <v>312175</v>
      </c>
    </row>
    <row r="27428" spans="1:3" x14ac:dyDescent="0.25">
      <c r="A27428" t="s">
        <v>10547</v>
      </c>
      <c r="B27428" t="s">
        <v>10546</v>
      </c>
      <c r="C27428" t="s">
        <v>311832</v>
      </c>
    </row>
    <row r="27429" spans="1:3" x14ac:dyDescent="0.25">
      <c r="A27429" t="s">
        <v>14764</v>
      </c>
      <c r="B27429" t="s">
        <v>14763</v>
      </c>
      <c r="C27429" t="s">
        <v>312175</v>
      </c>
    </row>
    <row r="27430" spans="1:3" x14ac:dyDescent="0.25">
      <c r="A27430" t="s">
        <v>123066</v>
      </c>
      <c r="B27430" t="s">
        <v>123065</v>
      </c>
      <c r="C27430" t="s">
        <v>312175</v>
      </c>
    </row>
    <row r="27431" spans="1:3" x14ac:dyDescent="0.25">
      <c r="A27431" t="s">
        <v>122193</v>
      </c>
      <c r="B27431" t="s">
        <v>122192</v>
      </c>
      <c r="C27431" t="s">
        <v>312175</v>
      </c>
    </row>
    <row r="27432" spans="1:3" x14ac:dyDescent="0.25">
      <c r="A27432" t="s">
        <v>101788</v>
      </c>
      <c r="B27432" t="s">
        <v>101787</v>
      </c>
      <c r="C27432" t="s">
        <v>312175</v>
      </c>
    </row>
    <row r="27433" spans="1:3" x14ac:dyDescent="0.25">
      <c r="A27433" t="s">
        <v>132133</v>
      </c>
      <c r="B27433" t="s">
        <v>132132</v>
      </c>
      <c r="C27433" t="s">
        <v>312175</v>
      </c>
    </row>
    <row r="27434" spans="1:3" x14ac:dyDescent="0.25">
      <c r="A27434" t="s">
        <v>170089</v>
      </c>
      <c r="B27434" t="s">
        <v>170088</v>
      </c>
      <c r="C27434" t="s">
        <v>311832</v>
      </c>
    </row>
    <row r="27435" spans="1:3" x14ac:dyDescent="0.25">
      <c r="A27435" t="s">
        <v>154902</v>
      </c>
      <c r="B27435" t="s">
        <v>154901</v>
      </c>
      <c r="C27435" t="s">
        <v>312175</v>
      </c>
    </row>
    <row r="27436" spans="1:3" x14ac:dyDescent="0.25">
      <c r="A27436" t="s">
        <v>6280</v>
      </c>
      <c r="B27436" t="s">
        <v>6279</v>
      </c>
      <c r="C27436" t="s">
        <v>311832</v>
      </c>
    </row>
    <row r="27437" spans="1:3" x14ac:dyDescent="0.25">
      <c r="A27437" t="s">
        <v>105487</v>
      </c>
      <c r="B27437" t="s">
        <v>105486</v>
      </c>
      <c r="C27437" t="s">
        <v>312175</v>
      </c>
    </row>
    <row r="27438" spans="1:3" x14ac:dyDescent="0.25">
      <c r="A27438" t="s">
        <v>225249</v>
      </c>
      <c r="B27438" t="s">
        <v>225248</v>
      </c>
      <c r="C27438" t="s">
        <v>311832</v>
      </c>
    </row>
    <row r="27439" spans="1:3" x14ac:dyDescent="0.25">
      <c r="A27439" t="s">
        <v>99961</v>
      </c>
      <c r="B27439" t="s">
        <v>99960</v>
      </c>
      <c r="C27439" t="s">
        <v>312175</v>
      </c>
    </row>
    <row r="27440" spans="1:3" x14ac:dyDescent="0.25">
      <c r="A27440" t="s">
        <v>180621</v>
      </c>
      <c r="B27440" t="s">
        <v>180620</v>
      </c>
      <c r="C27440" t="s">
        <v>311832</v>
      </c>
    </row>
    <row r="27441" spans="1:3" x14ac:dyDescent="0.25">
      <c r="A27441" t="s">
        <v>213475</v>
      </c>
      <c r="B27441" t="s">
        <v>213474</v>
      </c>
      <c r="C27441" t="s">
        <v>312175</v>
      </c>
    </row>
    <row r="27442" spans="1:3" x14ac:dyDescent="0.25">
      <c r="A27442" t="s">
        <v>204557</v>
      </c>
      <c r="B27442" t="s">
        <v>204556</v>
      </c>
      <c r="C27442" t="s">
        <v>311832</v>
      </c>
    </row>
    <row r="27443" spans="1:3" x14ac:dyDescent="0.25">
      <c r="A27443" t="s">
        <v>143868</v>
      </c>
      <c r="B27443" t="s">
        <v>143867</v>
      </c>
      <c r="C27443" t="s">
        <v>311832</v>
      </c>
    </row>
    <row r="27444" spans="1:3" x14ac:dyDescent="0.25">
      <c r="A27444" t="s">
        <v>281869</v>
      </c>
      <c r="B27444" t="s">
        <v>281868</v>
      </c>
      <c r="C27444" t="s">
        <v>312175</v>
      </c>
    </row>
    <row r="27445" spans="1:3" x14ac:dyDescent="0.25">
      <c r="A27445" t="s">
        <v>130221</v>
      </c>
      <c r="B27445" t="s">
        <v>130220</v>
      </c>
      <c r="C27445" t="s">
        <v>311832</v>
      </c>
    </row>
    <row r="27446" spans="1:3" x14ac:dyDescent="0.25">
      <c r="A27446" t="s">
        <v>250319</v>
      </c>
      <c r="B27446" t="s">
        <v>250318</v>
      </c>
      <c r="C27446" t="s">
        <v>312175</v>
      </c>
    </row>
    <row r="27447" spans="1:3" x14ac:dyDescent="0.25">
      <c r="A27447" t="s">
        <v>263001</v>
      </c>
      <c r="B27447" t="s">
        <v>263000</v>
      </c>
      <c r="C27447" t="s">
        <v>312175</v>
      </c>
    </row>
    <row r="27448" spans="1:3" x14ac:dyDescent="0.25">
      <c r="A27448" t="s">
        <v>257115</v>
      </c>
      <c r="B27448" t="s">
        <v>257114</v>
      </c>
      <c r="C27448" t="s">
        <v>311832</v>
      </c>
    </row>
    <row r="27449" spans="1:3" x14ac:dyDescent="0.25">
      <c r="A27449" t="s">
        <v>11569</v>
      </c>
      <c r="B27449" t="s">
        <v>11568</v>
      </c>
      <c r="C27449" t="s">
        <v>312175</v>
      </c>
    </row>
    <row r="27450" spans="1:3" x14ac:dyDescent="0.25">
      <c r="A27450" t="s">
        <v>161464</v>
      </c>
      <c r="B27450" t="s">
        <v>161463</v>
      </c>
      <c r="C27450" t="s">
        <v>312175</v>
      </c>
    </row>
    <row r="27451" spans="1:3" x14ac:dyDescent="0.25">
      <c r="A27451" t="s">
        <v>172907</v>
      </c>
      <c r="B27451" t="s">
        <v>172906</v>
      </c>
      <c r="C27451" t="s">
        <v>311832</v>
      </c>
    </row>
    <row r="27452" spans="1:3" x14ac:dyDescent="0.25">
      <c r="A27452" t="s">
        <v>268339</v>
      </c>
      <c r="B27452" t="s">
        <v>268338</v>
      </c>
      <c r="C27452" t="s">
        <v>311832</v>
      </c>
    </row>
    <row r="27453" spans="1:3" x14ac:dyDescent="0.25">
      <c r="A27453" t="s">
        <v>115948</v>
      </c>
      <c r="B27453" t="s">
        <v>115947</v>
      </c>
      <c r="C27453" t="s">
        <v>312175</v>
      </c>
    </row>
    <row r="27454" spans="1:3" x14ac:dyDescent="0.25">
      <c r="A27454" t="s">
        <v>173027</v>
      </c>
      <c r="B27454" t="s">
        <v>173026</v>
      </c>
      <c r="C27454" t="s">
        <v>311832</v>
      </c>
    </row>
    <row r="27455" spans="1:3" x14ac:dyDescent="0.25">
      <c r="A27455" t="s">
        <v>44041</v>
      </c>
      <c r="B27455" t="s">
        <v>44040</v>
      </c>
      <c r="C27455" t="s">
        <v>311832</v>
      </c>
    </row>
    <row r="27456" spans="1:3" x14ac:dyDescent="0.25">
      <c r="A27456" t="s">
        <v>46208</v>
      </c>
      <c r="B27456" t="s">
        <v>46207</v>
      </c>
      <c r="C27456" t="s">
        <v>312175</v>
      </c>
    </row>
    <row r="27457" spans="1:3" x14ac:dyDescent="0.25">
      <c r="A27457" t="s">
        <v>120975</v>
      </c>
      <c r="B27457" t="s">
        <v>120974</v>
      </c>
      <c r="C27457" t="s">
        <v>312175</v>
      </c>
    </row>
    <row r="27458" spans="1:3" x14ac:dyDescent="0.25">
      <c r="A27458" t="s">
        <v>261907</v>
      </c>
      <c r="B27458" t="s">
        <v>261906</v>
      </c>
      <c r="C27458" t="s">
        <v>312175</v>
      </c>
    </row>
    <row r="27459" spans="1:3" x14ac:dyDescent="0.25">
      <c r="A27459" t="s">
        <v>213557</v>
      </c>
      <c r="B27459" t="s">
        <v>213556</v>
      </c>
      <c r="C27459" t="s">
        <v>311832</v>
      </c>
    </row>
    <row r="27460" spans="1:3" x14ac:dyDescent="0.25">
      <c r="A27460" t="s">
        <v>103564</v>
      </c>
      <c r="B27460" t="s">
        <v>103563</v>
      </c>
      <c r="C27460" t="s">
        <v>311832</v>
      </c>
    </row>
    <row r="27461" spans="1:3" x14ac:dyDescent="0.25">
      <c r="A27461" t="s">
        <v>37495</v>
      </c>
      <c r="B27461" t="s">
        <v>37494</v>
      </c>
      <c r="C27461" t="s">
        <v>311832</v>
      </c>
    </row>
    <row r="27462" spans="1:3" x14ac:dyDescent="0.25">
      <c r="A27462" t="s">
        <v>202476</v>
      </c>
      <c r="B27462" t="s">
        <v>202475</v>
      </c>
      <c r="C27462" t="s">
        <v>311832</v>
      </c>
    </row>
    <row r="27463" spans="1:3" x14ac:dyDescent="0.25">
      <c r="A27463" t="s">
        <v>193753</v>
      </c>
      <c r="B27463" t="s">
        <v>193752</v>
      </c>
      <c r="C27463" t="s">
        <v>312175</v>
      </c>
    </row>
    <row r="27464" spans="1:3" x14ac:dyDescent="0.25">
      <c r="A27464" t="s">
        <v>44602</v>
      </c>
      <c r="B27464" t="s">
        <v>44601</v>
      </c>
      <c r="C27464" t="s">
        <v>312175</v>
      </c>
    </row>
    <row r="27465" spans="1:3" x14ac:dyDescent="0.25">
      <c r="A27465" t="s">
        <v>220751</v>
      </c>
      <c r="B27465" t="s">
        <v>220750</v>
      </c>
      <c r="C27465" t="s">
        <v>311832</v>
      </c>
    </row>
    <row r="27466" spans="1:3" x14ac:dyDescent="0.25">
      <c r="A27466" t="s">
        <v>18134</v>
      </c>
      <c r="B27466" t="s">
        <v>18133</v>
      </c>
      <c r="C27466" t="s">
        <v>311832</v>
      </c>
    </row>
    <row r="27467" spans="1:3" x14ac:dyDescent="0.25">
      <c r="A27467" t="s">
        <v>166134</v>
      </c>
      <c r="B27467" t="s">
        <v>166133</v>
      </c>
      <c r="C27467" t="s">
        <v>312175</v>
      </c>
    </row>
    <row r="27468" spans="1:3" x14ac:dyDescent="0.25">
      <c r="A27468" t="s">
        <v>245987</v>
      </c>
      <c r="B27468" t="s">
        <v>245986</v>
      </c>
      <c r="C27468" t="s">
        <v>312175</v>
      </c>
    </row>
    <row r="27469" spans="1:3" x14ac:dyDescent="0.25">
      <c r="A27469" t="s">
        <v>183527</v>
      </c>
      <c r="B27469" t="s">
        <v>183526</v>
      </c>
      <c r="C27469" t="s">
        <v>311832</v>
      </c>
    </row>
    <row r="27470" spans="1:3" x14ac:dyDescent="0.25">
      <c r="A27470" t="s">
        <v>153756</v>
      </c>
      <c r="B27470" t="s">
        <v>153755</v>
      </c>
      <c r="C27470" t="s">
        <v>312175</v>
      </c>
    </row>
    <row r="27471" spans="1:3" x14ac:dyDescent="0.25">
      <c r="A27471" t="s">
        <v>223401</v>
      </c>
      <c r="B27471" t="s">
        <v>223400</v>
      </c>
      <c r="C27471" t="s">
        <v>311832</v>
      </c>
    </row>
    <row r="27472" spans="1:3" x14ac:dyDescent="0.25">
      <c r="A27472" t="s">
        <v>191409</v>
      </c>
      <c r="B27472" t="s">
        <v>191408</v>
      </c>
      <c r="C27472" t="s">
        <v>312175</v>
      </c>
    </row>
    <row r="27473" spans="1:3" x14ac:dyDescent="0.25">
      <c r="A27473" t="s">
        <v>216748</v>
      </c>
      <c r="B27473" t="s">
        <v>216747</v>
      </c>
      <c r="C27473" t="s">
        <v>311832</v>
      </c>
    </row>
    <row r="27474" spans="1:3" x14ac:dyDescent="0.25">
      <c r="A27474" t="s">
        <v>252265</v>
      </c>
      <c r="B27474" t="s">
        <v>252264</v>
      </c>
      <c r="C27474" t="s">
        <v>312175</v>
      </c>
    </row>
    <row r="27475" spans="1:3" x14ac:dyDescent="0.25">
      <c r="A27475" t="s">
        <v>264744</v>
      </c>
      <c r="B27475" t="s">
        <v>264743</v>
      </c>
      <c r="C27475" t="s">
        <v>312175</v>
      </c>
    </row>
    <row r="27476" spans="1:3" x14ac:dyDescent="0.25">
      <c r="A27476" t="s">
        <v>188839</v>
      </c>
      <c r="B27476" t="s">
        <v>188838</v>
      </c>
      <c r="C27476" t="s">
        <v>311832</v>
      </c>
    </row>
    <row r="27477" spans="1:3" x14ac:dyDescent="0.25">
      <c r="A27477" t="s">
        <v>249085</v>
      </c>
      <c r="B27477" t="s">
        <v>249084</v>
      </c>
      <c r="C27477" t="s">
        <v>312175</v>
      </c>
    </row>
    <row r="27478" spans="1:3" x14ac:dyDescent="0.25">
      <c r="A27478" t="s">
        <v>99582</v>
      </c>
      <c r="B27478" t="s">
        <v>99581</v>
      </c>
      <c r="C27478" t="s">
        <v>312175</v>
      </c>
    </row>
    <row r="27479" spans="1:3" x14ac:dyDescent="0.25">
      <c r="A27479" t="s">
        <v>214321</v>
      </c>
      <c r="B27479" t="s">
        <v>214320</v>
      </c>
      <c r="C27479" t="s">
        <v>311832</v>
      </c>
    </row>
    <row r="27480" spans="1:3" x14ac:dyDescent="0.25">
      <c r="A27480" t="s">
        <v>182735</v>
      </c>
      <c r="B27480" t="s">
        <v>182734</v>
      </c>
      <c r="C27480" t="s">
        <v>311832</v>
      </c>
    </row>
    <row r="27481" spans="1:3" x14ac:dyDescent="0.25">
      <c r="A27481" t="s">
        <v>122736</v>
      </c>
      <c r="B27481" t="s">
        <v>122735</v>
      </c>
      <c r="C27481" t="s">
        <v>312175</v>
      </c>
    </row>
    <row r="27482" spans="1:3" x14ac:dyDescent="0.25">
      <c r="A27482" t="s">
        <v>35171</v>
      </c>
      <c r="B27482" t="s">
        <v>35170</v>
      </c>
      <c r="C27482" t="s">
        <v>311832</v>
      </c>
    </row>
    <row r="27483" spans="1:3" x14ac:dyDescent="0.25">
      <c r="A27483" t="s">
        <v>164546</v>
      </c>
      <c r="B27483" t="s">
        <v>164545</v>
      </c>
      <c r="C27483" t="s">
        <v>311832</v>
      </c>
    </row>
    <row r="27484" spans="1:3" x14ac:dyDescent="0.25">
      <c r="A27484" t="s">
        <v>207462</v>
      </c>
      <c r="B27484" t="s">
        <v>207461</v>
      </c>
      <c r="C27484" t="s">
        <v>311832</v>
      </c>
    </row>
    <row r="27485" spans="1:3" x14ac:dyDescent="0.25">
      <c r="A27485" t="s">
        <v>215314</v>
      </c>
      <c r="B27485" t="s">
        <v>215313</v>
      </c>
      <c r="C27485" t="s">
        <v>311832</v>
      </c>
    </row>
    <row r="27486" spans="1:3" x14ac:dyDescent="0.25">
      <c r="A27486" t="s">
        <v>123960</v>
      </c>
      <c r="B27486" t="s">
        <v>123959</v>
      </c>
      <c r="C27486" t="s">
        <v>312175</v>
      </c>
    </row>
    <row r="27487" spans="1:3" x14ac:dyDescent="0.25">
      <c r="A27487" t="s">
        <v>171413</v>
      </c>
      <c r="B27487" t="s">
        <v>171412</v>
      </c>
      <c r="C27487" t="s">
        <v>311832</v>
      </c>
    </row>
    <row r="27488" spans="1:3" x14ac:dyDescent="0.25">
      <c r="A27488" t="s">
        <v>203376</v>
      </c>
      <c r="B27488" t="s">
        <v>203375</v>
      </c>
      <c r="C27488" t="s">
        <v>311832</v>
      </c>
    </row>
    <row r="27489" spans="1:3" x14ac:dyDescent="0.25">
      <c r="A27489" t="s">
        <v>164488</v>
      </c>
      <c r="B27489" t="s">
        <v>164487</v>
      </c>
      <c r="C27489" t="s">
        <v>312175</v>
      </c>
    </row>
    <row r="27490" spans="1:3" x14ac:dyDescent="0.25">
      <c r="A27490" t="s">
        <v>70401</v>
      </c>
      <c r="B27490" t="s">
        <v>70400</v>
      </c>
      <c r="C27490" t="s">
        <v>312175</v>
      </c>
    </row>
    <row r="27491" spans="1:3" x14ac:dyDescent="0.25">
      <c r="A27491" t="s">
        <v>210873</v>
      </c>
      <c r="B27491" t="s">
        <v>210872</v>
      </c>
      <c r="C27491" t="s">
        <v>311832</v>
      </c>
    </row>
    <row r="27492" spans="1:3" x14ac:dyDescent="0.25">
      <c r="A27492" t="s">
        <v>193349</v>
      </c>
      <c r="B27492" t="s">
        <v>193348</v>
      </c>
      <c r="C27492" t="s">
        <v>312175</v>
      </c>
    </row>
    <row r="27493" spans="1:3" x14ac:dyDescent="0.25">
      <c r="A27493" t="s">
        <v>172583</v>
      </c>
      <c r="B27493" t="s">
        <v>172582</v>
      </c>
      <c r="C27493" t="s">
        <v>311832</v>
      </c>
    </row>
    <row r="27494" spans="1:3" x14ac:dyDescent="0.25">
      <c r="A27494" t="s">
        <v>100965</v>
      </c>
      <c r="B27494" t="s">
        <v>100964</v>
      </c>
      <c r="C27494" t="s">
        <v>312175</v>
      </c>
    </row>
    <row r="27495" spans="1:3" x14ac:dyDescent="0.25">
      <c r="A27495" t="s">
        <v>20452</v>
      </c>
      <c r="B27495" t="s">
        <v>20451</v>
      </c>
      <c r="C27495" t="s">
        <v>312175</v>
      </c>
    </row>
    <row r="27496" spans="1:3" x14ac:dyDescent="0.25">
      <c r="A27496" t="s">
        <v>71615</v>
      </c>
      <c r="B27496" t="s">
        <v>71614</v>
      </c>
      <c r="C27496" t="s">
        <v>311832</v>
      </c>
    </row>
    <row r="27497" spans="1:3" x14ac:dyDescent="0.25">
      <c r="A27497" t="s">
        <v>71629</v>
      </c>
      <c r="B27497" t="s">
        <v>71628</v>
      </c>
      <c r="C27497" t="s">
        <v>311832</v>
      </c>
    </row>
    <row r="27498" spans="1:3" x14ac:dyDescent="0.25">
      <c r="A27498" t="s">
        <v>284119</v>
      </c>
      <c r="B27498" t="s">
        <v>284118</v>
      </c>
      <c r="C27498" t="s">
        <v>312175</v>
      </c>
    </row>
    <row r="27499" spans="1:3" x14ac:dyDescent="0.25">
      <c r="A27499" t="s">
        <v>313318</v>
      </c>
      <c r="B27499" t="s">
        <v>313319</v>
      </c>
      <c r="C27499" t="s">
        <v>311832</v>
      </c>
    </row>
    <row r="27500" spans="1:3" x14ac:dyDescent="0.25">
      <c r="A27500" t="s">
        <v>48880</v>
      </c>
      <c r="B27500" t="s">
        <v>49673</v>
      </c>
      <c r="C27500" t="s">
        <v>311832</v>
      </c>
    </row>
    <row r="27501" spans="1:3" x14ac:dyDescent="0.25">
      <c r="A27501" t="s">
        <v>7435</v>
      </c>
      <c r="B27501" t="s">
        <v>7434</v>
      </c>
      <c r="C27501" t="s">
        <v>311832</v>
      </c>
    </row>
    <row r="27502" spans="1:3" x14ac:dyDescent="0.25">
      <c r="A27502" t="s">
        <v>313320</v>
      </c>
      <c r="B27502" t="s">
        <v>313321</v>
      </c>
      <c r="C27502" t="s">
        <v>311832</v>
      </c>
    </row>
    <row r="27503" spans="1:3" x14ac:dyDescent="0.25">
      <c r="A27503" t="s">
        <v>113715</v>
      </c>
      <c r="B27503" t="s">
        <v>113714</v>
      </c>
      <c r="C27503" t="s">
        <v>311832</v>
      </c>
    </row>
    <row r="27504" spans="1:3" x14ac:dyDescent="0.25">
      <c r="A27504" t="s">
        <v>147638</v>
      </c>
      <c r="B27504" t="s">
        <v>147637</v>
      </c>
      <c r="C27504" t="s">
        <v>311832</v>
      </c>
    </row>
    <row r="27505" spans="1:3" x14ac:dyDescent="0.25">
      <c r="A27505" t="s">
        <v>58233</v>
      </c>
      <c r="B27505" t="s">
        <v>58232</v>
      </c>
      <c r="C27505" t="s">
        <v>312175</v>
      </c>
    </row>
    <row r="27506" spans="1:3" x14ac:dyDescent="0.25">
      <c r="A27506" t="s">
        <v>145052</v>
      </c>
      <c r="B27506" t="s">
        <v>145051</v>
      </c>
      <c r="C27506" t="s">
        <v>311832</v>
      </c>
    </row>
    <row r="27507" spans="1:3" x14ac:dyDescent="0.25">
      <c r="A27507" t="s">
        <v>265964</v>
      </c>
      <c r="B27507" t="s">
        <v>265963</v>
      </c>
      <c r="C27507" t="s">
        <v>312175</v>
      </c>
    </row>
    <row r="27508" spans="1:3" x14ac:dyDescent="0.25">
      <c r="A27508" t="s">
        <v>86193</v>
      </c>
      <c r="B27508" t="s">
        <v>86192</v>
      </c>
      <c r="C27508" t="s">
        <v>311832</v>
      </c>
    </row>
    <row r="27509" spans="1:3" x14ac:dyDescent="0.25">
      <c r="A27509" t="s">
        <v>258021</v>
      </c>
      <c r="B27509" t="s">
        <v>258020</v>
      </c>
      <c r="C27509" t="s">
        <v>311832</v>
      </c>
    </row>
    <row r="27510" spans="1:3" x14ac:dyDescent="0.25">
      <c r="A27510" t="s">
        <v>214641</v>
      </c>
      <c r="B27510" t="s">
        <v>214640</v>
      </c>
      <c r="C27510" t="s">
        <v>311832</v>
      </c>
    </row>
    <row r="27511" spans="1:3" x14ac:dyDescent="0.25">
      <c r="A27511" t="s">
        <v>122345</v>
      </c>
      <c r="B27511" t="s">
        <v>122344</v>
      </c>
      <c r="C27511" t="s">
        <v>312175</v>
      </c>
    </row>
    <row r="27512" spans="1:3" x14ac:dyDescent="0.25">
      <c r="A27512" t="s">
        <v>253721</v>
      </c>
      <c r="B27512" t="s">
        <v>253720</v>
      </c>
      <c r="C27512" t="s">
        <v>312175</v>
      </c>
    </row>
    <row r="27513" spans="1:3" x14ac:dyDescent="0.25">
      <c r="A27513" t="s">
        <v>192245</v>
      </c>
      <c r="B27513" t="s">
        <v>192244</v>
      </c>
      <c r="C27513" t="s">
        <v>311832</v>
      </c>
    </row>
    <row r="27514" spans="1:3" x14ac:dyDescent="0.25">
      <c r="A27514" t="s">
        <v>187878</v>
      </c>
      <c r="B27514" t="s">
        <v>187877</v>
      </c>
      <c r="C27514" t="s">
        <v>312175</v>
      </c>
    </row>
    <row r="27515" spans="1:3" x14ac:dyDescent="0.25">
      <c r="A27515" t="s">
        <v>180643</v>
      </c>
      <c r="B27515" t="s">
        <v>180642</v>
      </c>
      <c r="C27515" t="s">
        <v>311832</v>
      </c>
    </row>
    <row r="27516" spans="1:3" x14ac:dyDescent="0.25">
      <c r="A27516" t="s">
        <v>283721</v>
      </c>
      <c r="B27516" t="s">
        <v>283720</v>
      </c>
      <c r="C27516" t="s">
        <v>312175</v>
      </c>
    </row>
    <row r="27517" spans="1:3" x14ac:dyDescent="0.25">
      <c r="A27517" t="s">
        <v>153148</v>
      </c>
      <c r="B27517" t="s">
        <v>153147</v>
      </c>
      <c r="C27517" t="s">
        <v>311832</v>
      </c>
    </row>
    <row r="27518" spans="1:3" x14ac:dyDescent="0.25">
      <c r="A27518" t="s">
        <v>267873</v>
      </c>
      <c r="B27518" t="s">
        <v>267872</v>
      </c>
      <c r="C27518" t="s">
        <v>312175</v>
      </c>
    </row>
    <row r="27519" spans="1:3" x14ac:dyDescent="0.25">
      <c r="A27519" t="s">
        <v>184539</v>
      </c>
      <c r="B27519" t="s">
        <v>184538</v>
      </c>
      <c r="C27519" t="s">
        <v>312175</v>
      </c>
    </row>
    <row r="27520" spans="1:3" x14ac:dyDescent="0.25">
      <c r="A27520" t="s">
        <v>208504</v>
      </c>
      <c r="B27520" t="s">
        <v>208503</v>
      </c>
      <c r="C27520" t="s">
        <v>311832</v>
      </c>
    </row>
    <row r="27521" spans="1:3" x14ac:dyDescent="0.25">
      <c r="A27521" t="s">
        <v>281779</v>
      </c>
      <c r="B27521" t="s">
        <v>281778</v>
      </c>
      <c r="C27521" t="s">
        <v>311832</v>
      </c>
    </row>
    <row r="27522" spans="1:3" x14ac:dyDescent="0.25">
      <c r="A27522" t="s">
        <v>132573</v>
      </c>
      <c r="B27522" t="s">
        <v>132572</v>
      </c>
      <c r="C27522" t="s">
        <v>312175</v>
      </c>
    </row>
    <row r="27523" spans="1:3" x14ac:dyDescent="0.25">
      <c r="A27523" t="s">
        <v>268151</v>
      </c>
      <c r="B27523" t="s">
        <v>268150</v>
      </c>
      <c r="C27523" t="s">
        <v>312175</v>
      </c>
    </row>
    <row r="27524" spans="1:3" x14ac:dyDescent="0.25">
      <c r="A27524" t="s">
        <v>20520</v>
      </c>
      <c r="B27524" t="s">
        <v>20519</v>
      </c>
      <c r="C27524" t="s">
        <v>311832</v>
      </c>
    </row>
    <row r="27525" spans="1:3" x14ac:dyDescent="0.25">
      <c r="A27525" t="s">
        <v>160612</v>
      </c>
      <c r="B27525" t="s">
        <v>160611</v>
      </c>
      <c r="C27525" t="s">
        <v>311832</v>
      </c>
    </row>
    <row r="27526" spans="1:3" x14ac:dyDescent="0.25">
      <c r="A27526" t="s">
        <v>8575</v>
      </c>
      <c r="B27526" t="s">
        <v>8574</v>
      </c>
      <c r="C27526" t="s">
        <v>312175</v>
      </c>
    </row>
    <row r="27527" spans="1:3" x14ac:dyDescent="0.25">
      <c r="A27527" t="s">
        <v>254907</v>
      </c>
      <c r="B27527" t="s">
        <v>254906</v>
      </c>
      <c r="C27527" t="s">
        <v>311832</v>
      </c>
    </row>
    <row r="27528" spans="1:3" x14ac:dyDescent="0.25">
      <c r="A27528" t="s">
        <v>120905</v>
      </c>
      <c r="B27528" t="s">
        <v>120904</v>
      </c>
      <c r="C27528" t="s">
        <v>312175</v>
      </c>
    </row>
    <row r="27529" spans="1:3" x14ac:dyDescent="0.25">
      <c r="A27529" t="s">
        <v>164088</v>
      </c>
      <c r="B27529" t="s">
        <v>164087</v>
      </c>
      <c r="C27529" t="s">
        <v>312175</v>
      </c>
    </row>
    <row r="27530" spans="1:3" x14ac:dyDescent="0.25">
      <c r="A27530" t="s">
        <v>214103</v>
      </c>
      <c r="B27530" t="s">
        <v>214102</v>
      </c>
      <c r="C27530" t="s">
        <v>312175</v>
      </c>
    </row>
    <row r="27531" spans="1:3" x14ac:dyDescent="0.25">
      <c r="A27531" t="s">
        <v>19638</v>
      </c>
      <c r="B27531" t="s">
        <v>19637</v>
      </c>
      <c r="C27531" t="s">
        <v>311832</v>
      </c>
    </row>
    <row r="27532" spans="1:3" x14ac:dyDescent="0.25">
      <c r="A27532" t="s">
        <v>65987</v>
      </c>
      <c r="B27532" t="s">
        <v>65986</v>
      </c>
      <c r="C27532" t="s">
        <v>312175</v>
      </c>
    </row>
    <row r="27533" spans="1:3" x14ac:dyDescent="0.25">
      <c r="A27533" t="s">
        <v>278878</v>
      </c>
      <c r="B27533" t="s">
        <v>278877</v>
      </c>
      <c r="C27533" t="s">
        <v>312175</v>
      </c>
    </row>
    <row r="27534" spans="1:3" x14ac:dyDescent="0.25">
      <c r="A27534" t="s">
        <v>211636</v>
      </c>
      <c r="B27534" t="s">
        <v>211635</v>
      </c>
      <c r="C27534" t="s">
        <v>311832</v>
      </c>
    </row>
    <row r="27535" spans="1:3" x14ac:dyDescent="0.25">
      <c r="A27535" t="s">
        <v>222417</v>
      </c>
      <c r="B27535" t="s">
        <v>222416</v>
      </c>
      <c r="C27535" t="s">
        <v>311832</v>
      </c>
    </row>
    <row r="27536" spans="1:3" x14ac:dyDescent="0.25">
      <c r="A27536" t="s">
        <v>249017</v>
      </c>
      <c r="B27536" t="s">
        <v>249016</v>
      </c>
      <c r="C27536" t="s">
        <v>312175</v>
      </c>
    </row>
    <row r="27537" spans="1:3" x14ac:dyDescent="0.25">
      <c r="A27537" t="s">
        <v>152158</v>
      </c>
      <c r="B27537" t="s">
        <v>152157</v>
      </c>
      <c r="C27537" t="s">
        <v>312175</v>
      </c>
    </row>
    <row r="27538" spans="1:3" x14ac:dyDescent="0.25">
      <c r="A27538" t="s">
        <v>248293</v>
      </c>
      <c r="B27538" t="s">
        <v>248292</v>
      </c>
      <c r="C27538" t="s">
        <v>312175</v>
      </c>
    </row>
    <row r="27539" spans="1:3" x14ac:dyDescent="0.25">
      <c r="A27539" t="s">
        <v>284061</v>
      </c>
      <c r="B27539" t="s">
        <v>284060</v>
      </c>
      <c r="C27539" t="s">
        <v>311832</v>
      </c>
    </row>
    <row r="27540" spans="1:3" x14ac:dyDescent="0.25">
      <c r="A27540" t="s">
        <v>215553</v>
      </c>
      <c r="B27540" t="s">
        <v>215552</v>
      </c>
      <c r="C27540" t="s">
        <v>311832</v>
      </c>
    </row>
    <row r="27541" spans="1:3" x14ac:dyDescent="0.25">
      <c r="A27541" t="s">
        <v>154668</v>
      </c>
      <c r="B27541" t="s">
        <v>154667</v>
      </c>
      <c r="C27541" t="s">
        <v>312175</v>
      </c>
    </row>
    <row r="27542" spans="1:3" x14ac:dyDescent="0.25">
      <c r="A27542" t="s">
        <v>262315</v>
      </c>
      <c r="B27542" t="s">
        <v>262314</v>
      </c>
      <c r="C27542" t="s">
        <v>312175</v>
      </c>
    </row>
    <row r="27543" spans="1:3" x14ac:dyDescent="0.25">
      <c r="A27543" t="s">
        <v>2933</v>
      </c>
      <c r="B27543" t="s">
        <v>2932</v>
      </c>
      <c r="C27543" t="s">
        <v>312175</v>
      </c>
    </row>
    <row r="27544" spans="1:3" x14ac:dyDescent="0.25">
      <c r="A27544" t="s">
        <v>282955</v>
      </c>
      <c r="B27544" t="s">
        <v>282954</v>
      </c>
      <c r="C27544" t="s">
        <v>311832</v>
      </c>
    </row>
    <row r="27545" spans="1:3" x14ac:dyDescent="0.25">
      <c r="A27545" t="s">
        <v>234638</v>
      </c>
      <c r="B27545" t="s">
        <v>234637</v>
      </c>
      <c r="C27545" t="s">
        <v>311832</v>
      </c>
    </row>
    <row r="27546" spans="1:3" x14ac:dyDescent="0.25">
      <c r="A27546" t="s">
        <v>103810</v>
      </c>
      <c r="B27546" t="s">
        <v>103809</v>
      </c>
      <c r="C27546" t="s">
        <v>311832</v>
      </c>
    </row>
    <row r="27547" spans="1:3" x14ac:dyDescent="0.25">
      <c r="A27547" t="s">
        <v>254325</v>
      </c>
      <c r="B27547" t="s">
        <v>254324</v>
      </c>
      <c r="C27547" t="s">
        <v>312175</v>
      </c>
    </row>
    <row r="27548" spans="1:3" x14ac:dyDescent="0.25">
      <c r="A27548" t="s">
        <v>61063</v>
      </c>
      <c r="B27548" t="s">
        <v>61062</v>
      </c>
      <c r="C27548" t="s">
        <v>311832</v>
      </c>
    </row>
    <row r="27549" spans="1:3" x14ac:dyDescent="0.25">
      <c r="A27549" t="s">
        <v>266799</v>
      </c>
      <c r="B27549" t="s">
        <v>266798</v>
      </c>
      <c r="C27549" t="s">
        <v>312175</v>
      </c>
    </row>
    <row r="27550" spans="1:3" x14ac:dyDescent="0.25">
      <c r="A27550" t="s">
        <v>105739</v>
      </c>
      <c r="B27550" t="s">
        <v>105738</v>
      </c>
      <c r="C27550" t="s">
        <v>312175</v>
      </c>
    </row>
    <row r="27551" spans="1:3" x14ac:dyDescent="0.25">
      <c r="A27551" t="s">
        <v>26285</v>
      </c>
      <c r="B27551" t="s">
        <v>26284</v>
      </c>
      <c r="C27551" t="s">
        <v>311832</v>
      </c>
    </row>
    <row r="27552" spans="1:3" x14ac:dyDescent="0.25">
      <c r="A27552" t="s">
        <v>220114</v>
      </c>
      <c r="B27552" t="s">
        <v>220113</v>
      </c>
      <c r="C27552" t="s">
        <v>311832</v>
      </c>
    </row>
    <row r="27553" spans="1:3" x14ac:dyDescent="0.25">
      <c r="A27553" t="s">
        <v>282323</v>
      </c>
      <c r="B27553" t="s">
        <v>282322</v>
      </c>
      <c r="C27553" t="s">
        <v>311832</v>
      </c>
    </row>
    <row r="27554" spans="1:3" x14ac:dyDescent="0.25">
      <c r="A27554" t="s">
        <v>274024</v>
      </c>
      <c r="B27554" t="s">
        <v>274023</v>
      </c>
      <c r="C27554" t="s">
        <v>311832</v>
      </c>
    </row>
    <row r="27555" spans="1:3" x14ac:dyDescent="0.25">
      <c r="A27555" t="s">
        <v>12487</v>
      </c>
      <c r="B27555" t="s">
        <v>12486</v>
      </c>
      <c r="C27555" t="s">
        <v>312175</v>
      </c>
    </row>
    <row r="27556" spans="1:3" x14ac:dyDescent="0.25">
      <c r="A27556" t="s">
        <v>248539</v>
      </c>
      <c r="B27556" t="s">
        <v>248538</v>
      </c>
      <c r="C27556" t="s">
        <v>312175</v>
      </c>
    </row>
    <row r="27557" spans="1:3" x14ac:dyDescent="0.25">
      <c r="A27557" t="s">
        <v>232578</v>
      </c>
      <c r="B27557" t="s">
        <v>232577</v>
      </c>
      <c r="C27557" t="s">
        <v>311832</v>
      </c>
    </row>
    <row r="27558" spans="1:3" x14ac:dyDescent="0.25">
      <c r="A27558" t="s">
        <v>15921</v>
      </c>
      <c r="B27558" t="s">
        <v>15920</v>
      </c>
      <c r="C27558" t="s">
        <v>311832</v>
      </c>
    </row>
    <row r="27559" spans="1:3" x14ac:dyDescent="0.25">
      <c r="A27559" t="s">
        <v>18788</v>
      </c>
      <c r="B27559" t="s">
        <v>18787</v>
      </c>
      <c r="C27559" t="s">
        <v>311832</v>
      </c>
    </row>
    <row r="27560" spans="1:3" x14ac:dyDescent="0.25">
      <c r="A27560" t="s">
        <v>226383</v>
      </c>
      <c r="B27560" t="s">
        <v>226382</v>
      </c>
      <c r="C27560" t="s">
        <v>312175</v>
      </c>
    </row>
    <row r="27561" spans="1:3" x14ac:dyDescent="0.25">
      <c r="A27561" t="s">
        <v>221798</v>
      </c>
      <c r="B27561" t="s">
        <v>221797</v>
      </c>
      <c r="C27561" t="s">
        <v>311832</v>
      </c>
    </row>
    <row r="27562" spans="1:3" x14ac:dyDescent="0.25">
      <c r="A27562" t="s">
        <v>104843</v>
      </c>
      <c r="B27562" t="s">
        <v>104842</v>
      </c>
      <c r="C27562" t="s">
        <v>312175</v>
      </c>
    </row>
    <row r="27563" spans="1:3" x14ac:dyDescent="0.25">
      <c r="A27563" t="s">
        <v>223528</v>
      </c>
      <c r="B27563" t="s">
        <v>223527</v>
      </c>
      <c r="C27563" t="s">
        <v>311832</v>
      </c>
    </row>
    <row r="27564" spans="1:3" x14ac:dyDescent="0.25">
      <c r="A27564" t="s">
        <v>100647</v>
      </c>
      <c r="B27564" t="s">
        <v>100646</v>
      </c>
      <c r="C27564" t="s">
        <v>312175</v>
      </c>
    </row>
    <row r="27565" spans="1:3" x14ac:dyDescent="0.25">
      <c r="A27565" t="s">
        <v>132427</v>
      </c>
      <c r="B27565" t="s">
        <v>132426</v>
      </c>
      <c r="C27565" t="s">
        <v>312175</v>
      </c>
    </row>
    <row r="27566" spans="1:3" x14ac:dyDescent="0.25">
      <c r="A27566" t="s">
        <v>201402</v>
      </c>
      <c r="B27566" t="s">
        <v>201401</v>
      </c>
      <c r="C27566" t="s">
        <v>311832</v>
      </c>
    </row>
    <row r="27567" spans="1:3" x14ac:dyDescent="0.25">
      <c r="A27567" t="s">
        <v>191491</v>
      </c>
      <c r="B27567" t="s">
        <v>191490</v>
      </c>
      <c r="C27567" t="s">
        <v>312175</v>
      </c>
    </row>
    <row r="27568" spans="1:3" x14ac:dyDescent="0.25">
      <c r="A27568" t="s">
        <v>21642</v>
      </c>
      <c r="B27568" t="s">
        <v>21641</v>
      </c>
      <c r="C27568" t="s">
        <v>311832</v>
      </c>
    </row>
    <row r="27569" spans="1:3" x14ac:dyDescent="0.25">
      <c r="A27569" t="s">
        <v>129135</v>
      </c>
      <c r="B27569" t="s">
        <v>129134</v>
      </c>
      <c r="C27569" t="s">
        <v>312175</v>
      </c>
    </row>
    <row r="27570" spans="1:3" x14ac:dyDescent="0.25">
      <c r="A27570" t="s">
        <v>29834</v>
      </c>
      <c r="B27570" t="s">
        <v>29833</v>
      </c>
      <c r="C27570" t="s">
        <v>311832</v>
      </c>
    </row>
    <row r="27571" spans="1:3" x14ac:dyDescent="0.25">
      <c r="A27571" t="s">
        <v>172227</v>
      </c>
      <c r="B27571" t="s">
        <v>172226</v>
      </c>
      <c r="C27571" t="s">
        <v>311832</v>
      </c>
    </row>
    <row r="27572" spans="1:3" x14ac:dyDescent="0.25">
      <c r="A27572" t="s">
        <v>195719</v>
      </c>
      <c r="B27572" t="s">
        <v>195718</v>
      </c>
      <c r="C27572" t="s">
        <v>311832</v>
      </c>
    </row>
    <row r="27573" spans="1:3" x14ac:dyDescent="0.25">
      <c r="A27573" t="s">
        <v>106087</v>
      </c>
      <c r="B27573" t="s">
        <v>106086</v>
      </c>
      <c r="C27573" t="s">
        <v>311832</v>
      </c>
    </row>
    <row r="27574" spans="1:3" x14ac:dyDescent="0.25">
      <c r="A27574" t="s">
        <v>273114</v>
      </c>
      <c r="B27574" t="s">
        <v>273113</v>
      </c>
      <c r="C27574" t="s">
        <v>311832</v>
      </c>
    </row>
    <row r="27575" spans="1:3" x14ac:dyDescent="0.25">
      <c r="A27575" t="s">
        <v>252467</v>
      </c>
      <c r="B27575" t="s">
        <v>252466</v>
      </c>
      <c r="C27575" t="s">
        <v>312175</v>
      </c>
    </row>
    <row r="27576" spans="1:3" x14ac:dyDescent="0.25">
      <c r="A27576" t="s">
        <v>26885</v>
      </c>
      <c r="B27576" t="s">
        <v>26884</v>
      </c>
      <c r="C27576" t="s">
        <v>311832</v>
      </c>
    </row>
    <row r="27577" spans="1:3" x14ac:dyDescent="0.25">
      <c r="A27577" t="s">
        <v>226206</v>
      </c>
      <c r="B27577" t="s">
        <v>226205</v>
      </c>
      <c r="C27577" t="s">
        <v>312175</v>
      </c>
    </row>
    <row r="27578" spans="1:3" x14ac:dyDescent="0.25">
      <c r="A27578" t="s">
        <v>38732</v>
      </c>
      <c r="B27578" t="s">
        <v>38731</v>
      </c>
      <c r="C27578" t="s">
        <v>312175</v>
      </c>
    </row>
    <row r="27579" spans="1:3" x14ac:dyDescent="0.25">
      <c r="A27579" t="s">
        <v>73257</v>
      </c>
      <c r="B27579" t="s">
        <v>73256</v>
      </c>
      <c r="C27579" t="s">
        <v>311832</v>
      </c>
    </row>
    <row r="27580" spans="1:3" x14ac:dyDescent="0.25">
      <c r="A27580" t="s">
        <v>168054</v>
      </c>
      <c r="B27580" t="s">
        <v>168053</v>
      </c>
      <c r="C27580" t="s">
        <v>312175</v>
      </c>
    </row>
    <row r="27581" spans="1:3" x14ac:dyDescent="0.25">
      <c r="A27581" t="s">
        <v>156366</v>
      </c>
      <c r="B27581" t="s">
        <v>156365</v>
      </c>
      <c r="C27581" t="s">
        <v>311832</v>
      </c>
    </row>
    <row r="27582" spans="1:3" x14ac:dyDescent="0.25">
      <c r="A27582" t="s">
        <v>231411</v>
      </c>
      <c r="B27582" t="s">
        <v>231410</v>
      </c>
      <c r="C27582" t="s">
        <v>311832</v>
      </c>
    </row>
    <row r="27583" spans="1:3" x14ac:dyDescent="0.25">
      <c r="A27583" t="s">
        <v>172987</v>
      </c>
      <c r="B27583" t="s">
        <v>172986</v>
      </c>
      <c r="C27583" t="s">
        <v>311832</v>
      </c>
    </row>
    <row r="27584" spans="1:3" x14ac:dyDescent="0.25">
      <c r="A27584" t="s">
        <v>212415</v>
      </c>
      <c r="B27584" t="s">
        <v>212414</v>
      </c>
      <c r="C27584" t="s">
        <v>312175</v>
      </c>
    </row>
    <row r="27585" spans="1:3" x14ac:dyDescent="0.25">
      <c r="A27585" t="s">
        <v>41392</v>
      </c>
      <c r="B27585" t="s">
        <v>41391</v>
      </c>
      <c r="C27585" t="s">
        <v>311832</v>
      </c>
    </row>
    <row r="27586" spans="1:3" x14ac:dyDescent="0.25">
      <c r="A27586" t="s">
        <v>185111</v>
      </c>
      <c r="B27586" t="s">
        <v>185110</v>
      </c>
      <c r="C27586" t="s">
        <v>311832</v>
      </c>
    </row>
    <row r="27587" spans="1:3" x14ac:dyDescent="0.25">
      <c r="A27587" t="s">
        <v>103800</v>
      </c>
      <c r="B27587" t="s">
        <v>103799</v>
      </c>
      <c r="C27587" t="s">
        <v>311832</v>
      </c>
    </row>
    <row r="27588" spans="1:3" x14ac:dyDescent="0.25">
      <c r="A27588" t="s">
        <v>243753</v>
      </c>
      <c r="B27588" t="s">
        <v>243752</v>
      </c>
      <c r="C27588" t="s">
        <v>312175</v>
      </c>
    </row>
    <row r="27589" spans="1:3" x14ac:dyDescent="0.25">
      <c r="A27589" t="s">
        <v>34057</v>
      </c>
      <c r="B27589" t="s">
        <v>34056</v>
      </c>
      <c r="C27589" t="s">
        <v>312175</v>
      </c>
    </row>
    <row r="27590" spans="1:3" x14ac:dyDescent="0.25">
      <c r="A27590" t="s">
        <v>186640</v>
      </c>
      <c r="B27590" t="s">
        <v>186639</v>
      </c>
      <c r="C27590" t="s">
        <v>312175</v>
      </c>
    </row>
    <row r="27591" spans="1:3" x14ac:dyDescent="0.25">
      <c r="A27591" t="s">
        <v>118622</v>
      </c>
      <c r="B27591" t="s">
        <v>118621</v>
      </c>
      <c r="C27591" t="s">
        <v>311832</v>
      </c>
    </row>
    <row r="27592" spans="1:3" x14ac:dyDescent="0.25">
      <c r="A27592" t="s">
        <v>47852</v>
      </c>
      <c r="B27592" t="s">
        <v>47851</v>
      </c>
      <c r="C27592" t="s">
        <v>311832</v>
      </c>
    </row>
    <row r="27593" spans="1:3" x14ac:dyDescent="0.25">
      <c r="A27593" t="s">
        <v>75651</v>
      </c>
      <c r="B27593" t="s">
        <v>75650</v>
      </c>
      <c r="C27593" t="s">
        <v>311832</v>
      </c>
    </row>
    <row r="27594" spans="1:3" x14ac:dyDescent="0.25">
      <c r="A27594" t="s">
        <v>234972</v>
      </c>
      <c r="B27594" t="s">
        <v>234971</v>
      </c>
      <c r="C27594" t="s">
        <v>311832</v>
      </c>
    </row>
    <row r="27595" spans="1:3" x14ac:dyDescent="0.25">
      <c r="A27595" t="s">
        <v>39456</v>
      </c>
      <c r="B27595" t="s">
        <v>39455</v>
      </c>
      <c r="C27595" t="s">
        <v>311832</v>
      </c>
    </row>
    <row r="27596" spans="1:3" x14ac:dyDescent="0.25">
      <c r="A27596" t="s">
        <v>146876</v>
      </c>
      <c r="B27596" t="s">
        <v>146875</v>
      </c>
      <c r="C27596" t="s">
        <v>311832</v>
      </c>
    </row>
    <row r="27597" spans="1:3" x14ac:dyDescent="0.25">
      <c r="A27597" t="s">
        <v>102703</v>
      </c>
      <c r="B27597" t="s">
        <v>102702</v>
      </c>
      <c r="C27597" t="s">
        <v>312175</v>
      </c>
    </row>
    <row r="27598" spans="1:3" x14ac:dyDescent="0.25">
      <c r="A27598" t="s">
        <v>204354</v>
      </c>
      <c r="B27598" t="s">
        <v>204353</v>
      </c>
      <c r="C27598" t="s">
        <v>311832</v>
      </c>
    </row>
    <row r="27599" spans="1:3" x14ac:dyDescent="0.25">
      <c r="A27599" t="s">
        <v>255861</v>
      </c>
      <c r="B27599" t="s">
        <v>255860</v>
      </c>
      <c r="C27599" t="s">
        <v>311832</v>
      </c>
    </row>
    <row r="27600" spans="1:3" x14ac:dyDescent="0.25">
      <c r="A27600" t="s">
        <v>144560</v>
      </c>
      <c r="B27600" t="s">
        <v>144559</v>
      </c>
      <c r="C27600" t="s">
        <v>311832</v>
      </c>
    </row>
    <row r="27601" spans="1:3" x14ac:dyDescent="0.25">
      <c r="A27601" t="s">
        <v>151005</v>
      </c>
      <c r="B27601" t="s">
        <v>151004</v>
      </c>
      <c r="C27601" t="s">
        <v>311832</v>
      </c>
    </row>
    <row r="27602" spans="1:3" x14ac:dyDescent="0.25">
      <c r="A27602" t="s">
        <v>284452</v>
      </c>
      <c r="B27602" t="s">
        <v>284451</v>
      </c>
      <c r="C27602" t="s">
        <v>312175</v>
      </c>
    </row>
    <row r="27603" spans="1:3" x14ac:dyDescent="0.25">
      <c r="A27603" t="s">
        <v>64776</v>
      </c>
      <c r="B27603" t="s">
        <v>64775</v>
      </c>
      <c r="C27603" t="s">
        <v>311832</v>
      </c>
    </row>
    <row r="27604" spans="1:3" x14ac:dyDescent="0.25">
      <c r="A27604" t="s">
        <v>135933</v>
      </c>
      <c r="B27604" t="s">
        <v>135932</v>
      </c>
      <c r="C27604" t="s">
        <v>311832</v>
      </c>
    </row>
    <row r="27605" spans="1:3" x14ac:dyDescent="0.25">
      <c r="A27605" t="s">
        <v>187036</v>
      </c>
      <c r="B27605" t="s">
        <v>187035</v>
      </c>
      <c r="C27605" t="s">
        <v>312175</v>
      </c>
    </row>
    <row r="27606" spans="1:3" x14ac:dyDescent="0.25">
      <c r="A27606" t="s">
        <v>129347</v>
      </c>
      <c r="B27606" t="s">
        <v>129346</v>
      </c>
      <c r="C27606" t="s">
        <v>311832</v>
      </c>
    </row>
    <row r="27607" spans="1:3" x14ac:dyDescent="0.25">
      <c r="A27607" t="s">
        <v>105633</v>
      </c>
      <c r="B27607" t="s">
        <v>105632</v>
      </c>
      <c r="C27607" t="s">
        <v>311832</v>
      </c>
    </row>
    <row r="27608" spans="1:3" x14ac:dyDescent="0.25">
      <c r="A27608" t="s">
        <v>189255</v>
      </c>
      <c r="B27608" t="s">
        <v>189254</v>
      </c>
      <c r="C27608" t="s">
        <v>311832</v>
      </c>
    </row>
    <row r="27609" spans="1:3" x14ac:dyDescent="0.25">
      <c r="A27609" t="s">
        <v>183945</v>
      </c>
      <c r="B27609" t="s">
        <v>183944</v>
      </c>
      <c r="C27609" t="s">
        <v>311832</v>
      </c>
    </row>
    <row r="27610" spans="1:3" x14ac:dyDescent="0.25">
      <c r="A27610" t="s">
        <v>140892</v>
      </c>
      <c r="B27610" t="s">
        <v>140891</v>
      </c>
      <c r="C27610" t="s">
        <v>311832</v>
      </c>
    </row>
    <row r="27611" spans="1:3" x14ac:dyDescent="0.25">
      <c r="A27611" t="s">
        <v>284027</v>
      </c>
      <c r="B27611" t="s">
        <v>284026</v>
      </c>
      <c r="C27611" t="s">
        <v>312175</v>
      </c>
    </row>
    <row r="27612" spans="1:3" x14ac:dyDescent="0.25">
      <c r="A27612" t="s">
        <v>267235</v>
      </c>
      <c r="B27612" t="s">
        <v>267234</v>
      </c>
      <c r="C27612" t="s">
        <v>311832</v>
      </c>
    </row>
    <row r="27613" spans="1:3" x14ac:dyDescent="0.25">
      <c r="A27613" t="s">
        <v>244493</v>
      </c>
      <c r="B27613" t="s">
        <v>244492</v>
      </c>
      <c r="C27613" t="s">
        <v>312175</v>
      </c>
    </row>
    <row r="27614" spans="1:3" x14ac:dyDescent="0.25">
      <c r="A27614" t="s">
        <v>252219</v>
      </c>
      <c r="B27614" t="s">
        <v>252218</v>
      </c>
      <c r="C27614" t="s">
        <v>312175</v>
      </c>
    </row>
    <row r="27615" spans="1:3" x14ac:dyDescent="0.25">
      <c r="A27615" t="s">
        <v>4732</v>
      </c>
      <c r="B27615" t="s">
        <v>4731</v>
      </c>
      <c r="C27615" t="s">
        <v>311832</v>
      </c>
    </row>
    <row r="27616" spans="1:3" x14ac:dyDescent="0.25">
      <c r="A27616" t="s">
        <v>243969</v>
      </c>
      <c r="B27616" t="s">
        <v>243968</v>
      </c>
      <c r="C27616" t="s">
        <v>312175</v>
      </c>
    </row>
    <row r="27617" spans="1:3" x14ac:dyDescent="0.25">
      <c r="A27617" t="s">
        <v>186494</v>
      </c>
      <c r="B27617" t="s">
        <v>186493</v>
      </c>
      <c r="C27617" t="s">
        <v>312175</v>
      </c>
    </row>
    <row r="27618" spans="1:3" x14ac:dyDescent="0.25">
      <c r="A27618" t="s">
        <v>224398</v>
      </c>
      <c r="B27618" t="s">
        <v>224397</v>
      </c>
      <c r="C27618" t="s">
        <v>312175</v>
      </c>
    </row>
    <row r="27619" spans="1:3" x14ac:dyDescent="0.25">
      <c r="A27619" t="s">
        <v>156854</v>
      </c>
      <c r="B27619" t="s">
        <v>156853</v>
      </c>
      <c r="C27619" t="s">
        <v>311832</v>
      </c>
    </row>
    <row r="27620" spans="1:3" x14ac:dyDescent="0.25">
      <c r="A27620" t="s">
        <v>313322</v>
      </c>
      <c r="B27620" t="s">
        <v>313323</v>
      </c>
      <c r="C27620" t="s">
        <v>311832</v>
      </c>
    </row>
    <row r="27621" spans="1:3" x14ac:dyDescent="0.25">
      <c r="A27621" t="s">
        <v>123170</v>
      </c>
      <c r="B27621" t="s">
        <v>123169</v>
      </c>
      <c r="C27621" t="s">
        <v>312175</v>
      </c>
    </row>
    <row r="27622" spans="1:3" x14ac:dyDescent="0.25">
      <c r="A27622" t="s">
        <v>226901</v>
      </c>
      <c r="B27622" t="s">
        <v>226900</v>
      </c>
      <c r="C27622" t="s">
        <v>312175</v>
      </c>
    </row>
    <row r="27623" spans="1:3" x14ac:dyDescent="0.25">
      <c r="A27623" t="s">
        <v>193217</v>
      </c>
      <c r="B27623" t="s">
        <v>193216</v>
      </c>
      <c r="C27623" t="s">
        <v>312175</v>
      </c>
    </row>
    <row r="27624" spans="1:3" x14ac:dyDescent="0.25">
      <c r="A27624" t="s">
        <v>181259</v>
      </c>
      <c r="B27624" t="s">
        <v>181258</v>
      </c>
      <c r="C27624" t="s">
        <v>311832</v>
      </c>
    </row>
    <row r="27625" spans="1:3" x14ac:dyDescent="0.25">
      <c r="A27625" t="s">
        <v>155740</v>
      </c>
      <c r="B27625" t="s">
        <v>155739</v>
      </c>
      <c r="C27625" t="s">
        <v>311832</v>
      </c>
    </row>
    <row r="27626" spans="1:3" x14ac:dyDescent="0.25">
      <c r="A27626" t="s">
        <v>169502</v>
      </c>
      <c r="B27626" t="s">
        <v>169501</v>
      </c>
      <c r="C27626" t="s">
        <v>311832</v>
      </c>
    </row>
    <row r="27627" spans="1:3" x14ac:dyDescent="0.25">
      <c r="A27627" t="s">
        <v>258843</v>
      </c>
      <c r="B27627" t="s">
        <v>258842</v>
      </c>
      <c r="C27627" t="s">
        <v>311832</v>
      </c>
    </row>
    <row r="27628" spans="1:3" x14ac:dyDescent="0.25">
      <c r="A27628" t="s">
        <v>114079</v>
      </c>
      <c r="B27628" t="s">
        <v>114078</v>
      </c>
      <c r="C27628" t="s">
        <v>311832</v>
      </c>
    </row>
    <row r="27629" spans="1:3" x14ac:dyDescent="0.25">
      <c r="A27629" t="s">
        <v>241397</v>
      </c>
      <c r="B27629" t="s">
        <v>241396</v>
      </c>
      <c r="C27629" t="s">
        <v>311832</v>
      </c>
    </row>
    <row r="27630" spans="1:3" x14ac:dyDescent="0.25">
      <c r="A27630" t="s">
        <v>15027</v>
      </c>
      <c r="B27630" t="s">
        <v>15026</v>
      </c>
      <c r="C27630" t="s">
        <v>311832</v>
      </c>
    </row>
    <row r="27631" spans="1:3" x14ac:dyDescent="0.25">
      <c r="A27631" t="s">
        <v>140384</v>
      </c>
      <c r="B27631" t="s">
        <v>140383</v>
      </c>
      <c r="C27631" t="s">
        <v>311832</v>
      </c>
    </row>
    <row r="27632" spans="1:3" x14ac:dyDescent="0.25">
      <c r="A27632" t="s">
        <v>205066</v>
      </c>
      <c r="B27632" t="s">
        <v>205065</v>
      </c>
      <c r="C27632" t="s">
        <v>312175</v>
      </c>
    </row>
    <row r="27633" spans="1:3" x14ac:dyDescent="0.25">
      <c r="A27633" t="s">
        <v>202452</v>
      </c>
      <c r="B27633" t="s">
        <v>202451</v>
      </c>
      <c r="C27633" t="s">
        <v>311832</v>
      </c>
    </row>
    <row r="27634" spans="1:3" x14ac:dyDescent="0.25">
      <c r="A27634" t="s">
        <v>254821</v>
      </c>
      <c r="B27634" t="s">
        <v>254820</v>
      </c>
      <c r="C27634" t="s">
        <v>312175</v>
      </c>
    </row>
    <row r="27635" spans="1:3" x14ac:dyDescent="0.25">
      <c r="A27635" t="s">
        <v>201181</v>
      </c>
      <c r="B27635" t="s">
        <v>201180</v>
      </c>
      <c r="C27635" t="s">
        <v>311832</v>
      </c>
    </row>
    <row r="27636" spans="1:3" x14ac:dyDescent="0.25">
      <c r="A27636" t="s">
        <v>199362</v>
      </c>
      <c r="B27636" t="s">
        <v>199361</v>
      </c>
      <c r="C27636" t="s">
        <v>311832</v>
      </c>
    </row>
    <row r="27637" spans="1:3" x14ac:dyDescent="0.25">
      <c r="A27637" t="s">
        <v>116639</v>
      </c>
      <c r="B27637" t="s">
        <v>116638</v>
      </c>
      <c r="C27637" t="s">
        <v>311832</v>
      </c>
    </row>
    <row r="27638" spans="1:3" x14ac:dyDescent="0.25">
      <c r="A27638" t="s">
        <v>282275</v>
      </c>
      <c r="B27638" t="s">
        <v>282274</v>
      </c>
      <c r="C27638" t="s">
        <v>311832</v>
      </c>
    </row>
    <row r="27639" spans="1:3" x14ac:dyDescent="0.25">
      <c r="A27639" t="s">
        <v>55003</v>
      </c>
      <c r="B27639" t="s">
        <v>55002</v>
      </c>
      <c r="C27639" t="s">
        <v>311832</v>
      </c>
    </row>
    <row r="27640" spans="1:3" x14ac:dyDescent="0.25">
      <c r="A27640" t="s">
        <v>33995</v>
      </c>
      <c r="B27640" t="s">
        <v>33994</v>
      </c>
      <c r="C27640" t="s">
        <v>312175</v>
      </c>
    </row>
    <row r="27641" spans="1:3" x14ac:dyDescent="0.25">
      <c r="A27641" t="s">
        <v>136651</v>
      </c>
      <c r="B27641" t="s">
        <v>136650</v>
      </c>
      <c r="C27641" t="s">
        <v>311832</v>
      </c>
    </row>
    <row r="27642" spans="1:3" x14ac:dyDescent="0.25">
      <c r="A27642" t="s">
        <v>126839</v>
      </c>
      <c r="B27642" t="s">
        <v>126838</v>
      </c>
      <c r="C27642" t="s">
        <v>311832</v>
      </c>
    </row>
    <row r="27643" spans="1:3" x14ac:dyDescent="0.25">
      <c r="A27643" t="s">
        <v>135827</v>
      </c>
      <c r="B27643" t="s">
        <v>135826</v>
      </c>
      <c r="C27643" t="s">
        <v>311832</v>
      </c>
    </row>
    <row r="27644" spans="1:3" x14ac:dyDescent="0.25">
      <c r="A27644" t="s">
        <v>196019</v>
      </c>
      <c r="B27644" t="s">
        <v>196018</v>
      </c>
      <c r="C27644" t="s">
        <v>311832</v>
      </c>
    </row>
    <row r="27645" spans="1:3" x14ac:dyDescent="0.25">
      <c r="A27645" t="s">
        <v>204463</v>
      </c>
      <c r="B27645" t="s">
        <v>204462</v>
      </c>
      <c r="C27645" t="s">
        <v>311832</v>
      </c>
    </row>
    <row r="27646" spans="1:3" x14ac:dyDescent="0.25">
      <c r="A27646" t="s">
        <v>220894</v>
      </c>
      <c r="B27646" t="s">
        <v>220893</v>
      </c>
      <c r="C27646" t="s">
        <v>311832</v>
      </c>
    </row>
    <row r="27647" spans="1:3" x14ac:dyDescent="0.25">
      <c r="A27647" t="s">
        <v>71463</v>
      </c>
      <c r="B27647" t="s">
        <v>71462</v>
      </c>
      <c r="C27647" t="s">
        <v>311832</v>
      </c>
    </row>
    <row r="27648" spans="1:3" x14ac:dyDescent="0.25">
      <c r="A27648" t="s">
        <v>215963</v>
      </c>
      <c r="B27648" t="s">
        <v>215962</v>
      </c>
      <c r="C27648" t="s">
        <v>311832</v>
      </c>
    </row>
    <row r="27649" spans="1:3" x14ac:dyDescent="0.25">
      <c r="A27649" t="s">
        <v>146666</v>
      </c>
      <c r="B27649" t="s">
        <v>146665</v>
      </c>
      <c r="C27649" t="s">
        <v>311832</v>
      </c>
    </row>
    <row r="27650" spans="1:3" x14ac:dyDescent="0.25">
      <c r="A27650" t="s">
        <v>93605</v>
      </c>
      <c r="B27650" t="s">
        <v>93604</v>
      </c>
      <c r="C27650" t="s">
        <v>311832</v>
      </c>
    </row>
    <row r="27651" spans="1:3" x14ac:dyDescent="0.25">
      <c r="A27651" t="s">
        <v>7081</v>
      </c>
      <c r="B27651" t="s">
        <v>7080</v>
      </c>
      <c r="C27651" t="s">
        <v>311832</v>
      </c>
    </row>
    <row r="27652" spans="1:3" x14ac:dyDescent="0.25">
      <c r="A27652" t="s">
        <v>144198</v>
      </c>
      <c r="B27652" t="s">
        <v>144197</v>
      </c>
      <c r="C27652" t="s">
        <v>311832</v>
      </c>
    </row>
    <row r="27653" spans="1:3" x14ac:dyDescent="0.25">
      <c r="A27653" t="s">
        <v>108998</v>
      </c>
      <c r="B27653" t="s">
        <v>108997</v>
      </c>
      <c r="C27653" t="s">
        <v>312175</v>
      </c>
    </row>
    <row r="27654" spans="1:3" x14ac:dyDescent="0.25">
      <c r="A27654" t="s">
        <v>258807</v>
      </c>
      <c r="B27654" t="s">
        <v>258806</v>
      </c>
      <c r="C27654" t="s">
        <v>311832</v>
      </c>
    </row>
    <row r="27655" spans="1:3" x14ac:dyDescent="0.25">
      <c r="A27655" t="s">
        <v>164310</v>
      </c>
      <c r="B27655" t="s">
        <v>164309</v>
      </c>
      <c r="C27655" t="s">
        <v>311832</v>
      </c>
    </row>
    <row r="27656" spans="1:3" x14ac:dyDescent="0.25">
      <c r="A27656" t="s">
        <v>3493</v>
      </c>
      <c r="B27656" t="s">
        <v>3492</v>
      </c>
      <c r="C27656" t="s">
        <v>312175</v>
      </c>
    </row>
    <row r="27657" spans="1:3" x14ac:dyDescent="0.25">
      <c r="A27657" t="s">
        <v>223469</v>
      </c>
      <c r="B27657" t="s">
        <v>223468</v>
      </c>
      <c r="C27657" t="s">
        <v>311832</v>
      </c>
    </row>
    <row r="27658" spans="1:3" x14ac:dyDescent="0.25">
      <c r="A27658" t="s">
        <v>259013</v>
      </c>
      <c r="B27658" t="s">
        <v>259012</v>
      </c>
      <c r="C27658" t="s">
        <v>311832</v>
      </c>
    </row>
    <row r="27659" spans="1:3" x14ac:dyDescent="0.25">
      <c r="A27659" t="s">
        <v>249837</v>
      </c>
      <c r="B27659" t="s">
        <v>249836</v>
      </c>
      <c r="C27659" t="s">
        <v>312175</v>
      </c>
    </row>
    <row r="27660" spans="1:3" x14ac:dyDescent="0.25">
      <c r="A27660" t="s">
        <v>222857</v>
      </c>
      <c r="B27660" t="s">
        <v>222856</v>
      </c>
      <c r="C27660" t="s">
        <v>311832</v>
      </c>
    </row>
    <row r="27661" spans="1:3" x14ac:dyDescent="0.25">
      <c r="A27661" t="s">
        <v>194121</v>
      </c>
      <c r="B27661" t="s">
        <v>194120</v>
      </c>
      <c r="C27661" t="s">
        <v>311832</v>
      </c>
    </row>
    <row r="27662" spans="1:3" x14ac:dyDescent="0.25">
      <c r="A27662" t="s">
        <v>263227</v>
      </c>
      <c r="B27662" t="s">
        <v>263226</v>
      </c>
      <c r="C27662" t="s">
        <v>312175</v>
      </c>
    </row>
    <row r="27663" spans="1:3" x14ac:dyDescent="0.25">
      <c r="A27663" t="s">
        <v>135371</v>
      </c>
      <c r="B27663" t="s">
        <v>135370</v>
      </c>
      <c r="C27663" t="s">
        <v>311832</v>
      </c>
    </row>
    <row r="27664" spans="1:3" x14ac:dyDescent="0.25">
      <c r="A27664" t="s">
        <v>135949</v>
      </c>
      <c r="B27664" t="s">
        <v>135948</v>
      </c>
      <c r="C27664" t="s">
        <v>311832</v>
      </c>
    </row>
    <row r="27665" spans="1:3" x14ac:dyDescent="0.25">
      <c r="A27665" t="s">
        <v>252209</v>
      </c>
      <c r="B27665" t="s">
        <v>252208</v>
      </c>
      <c r="C27665" t="s">
        <v>312175</v>
      </c>
    </row>
    <row r="27666" spans="1:3" x14ac:dyDescent="0.25">
      <c r="A27666" t="s">
        <v>57246</v>
      </c>
      <c r="B27666" t="s">
        <v>57245</v>
      </c>
      <c r="C27666" t="s">
        <v>312175</v>
      </c>
    </row>
    <row r="27667" spans="1:3" x14ac:dyDescent="0.25">
      <c r="A27667" t="s">
        <v>41026</v>
      </c>
      <c r="B27667" t="s">
        <v>41025</v>
      </c>
      <c r="C27667" t="s">
        <v>311832</v>
      </c>
    </row>
    <row r="27668" spans="1:3" x14ac:dyDescent="0.25">
      <c r="A27668" t="s">
        <v>103434</v>
      </c>
      <c r="B27668" t="s">
        <v>103433</v>
      </c>
      <c r="C27668" t="s">
        <v>311832</v>
      </c>
    </row>
    <row r="27669" spans="1:3" x14ac:dyDescent="0.25">
      <c r="A27669" t="s">
        <v>266677</v>
      </c>
      <c r="B27669" t="s">
        <v>266676</v>
      </c>
      <c r="C27669" t="s">
        <v>312175</v>
      </c>
    </row>
    <row r="27670" spans="1:3" x14ac:dyDescent="0.25">
      <c r="A27670" t="s">
        <v>268887</v>
      </c>
      <c r="B27670" t="s">
        <v>268886</v>
      </c>
      <c r="C27670" t="s">
        <v>311832</v>
      </c>
    </row>
    <row r="27671" spans="1:3" x14ac:dyDescent="0.25">
      <c r="A27671" t="s">
        <v>117546</v>
      </c>
      <c r="B27671" t="s">
        <v>117545</v>
      </c>
      <c r="C27671" t="s">
        <v>312175</v>
      </c>
    </row>
    <row r="27672" spans="1:3" x14ac:dyDescent="0.25">
      <c r="A27672" t="s">
        <v>213838</v>
      </c>
      <c r="B27672" t="s">
        <v>213837</v>
      </c>
      <c r="C27672" t="s">
        <v>311832</v>
      </c>
    </row>
    <row r="27673" spans="1:3" x14ac:dyDescent="0.25">
      <c r="A27673" t="s">
        <v>313324</v>
      </c>
      <c r="B27673" t="s">
        <v>313325</v>
      </c>
      <c r="C27673" t="s">
        <v>311832</v>
      </c>
    </row>
    <row r="27674" spans="1:3" x14ac:dyDescent="0.25">
      <c r="A27674" t="s">
        <v>108556</v>
      </c>
      <c r="B27674" t="s">
        <v>108555</v>
      </c>
      <c r="C27674" t="s">
        <v>312175</v>
      </c>
    </row>
    <row r="27675" spans="1:3" x14ac:dyDescent="0.25">
      <c r="A27675" t="s">
        <v>278088</v>
      </c>
      <c r="B27675" t="s">
        <v>278087</v>
      </c>
      <c r="C27675" t="s">
        <v>311832</v>
      </c>
    </row>
    <row r="27676" spans="1:3" x14ac:dyDescent="0.25">
      <c r="A27676" t="s">
        <v>239792</v>
      </c>
      <c r="B27676" t="s">
        <v>239791</v>
      </c>
      <c r="C27676" t="s">
        <v>312175</v>
      </c>
    </row>
    <row r="27677" spans="1:3" x14ac:dyDescent="0.25">
      <c r="A27677" t="s">
        <v>61709</v>
      </c>
      <c r="B27677" t="s">
        <v>61708</v>
      </c>
      <c r="C27677" t="s">
        <v>311832</v>
      </c>
    </row>
    <row r="27678" spans="1:3" x14ac:dyDescent="0.25">
      <c r="A27678" t="s">
        <v>124356</v>
      </c>
      <c r="B27678" t="s">
        <v>124355</v>
      </c>
      <c r="C27678" t="s">
        <v>312175</v>
      </c>
    </row>
    <row r="27679" spans="1:3" x14ac:dyDescent="0.25">
      <c r="A27679" t="s">
        <v>122041</v>
      </c>
      <c r="B27679" t="s">
        <v>122040</v>
      </c>
      <c r="C27679" t="s">
        <v>312175</v>
      </c>
    </row>
    <row r="27680" spans="1:3" x14ac:dyDescent="0.25">
      <c r="A27680" t="s">
        <v>46186</v>
      </c>
      <c r="B27680" t="s">
        <v>46185</v>
      </c>
      <c r="C27680" t="s">
        <v>312175</v>
      </c>
    </row>
    <row r="27681" spans="1:3" x14ac:dyDescent="0.25">
      <c r="A27681" t="s">
        <v>16867</v>
      </c>
      <c r="B27681" t="s">
        <v>16866</v>
      </c>
      <c r="C27681" t="s">
        <v>311832</v>
      </c>
    </row>
    <row r="27682" spans="1:3" x14ac:dyDescent="0.25">
      <c r="A27682" t="s">
        <v>279156</v>
      </c>
      <c r="B27682" t="s">
        <v>279155</v>
      </c>
      <c r="C27682" t="s">
        <v>311832</v>
      </c>
    </row>
    <row r="27683" spans="1:3" x14ac:dyDescent="0.25">
      <c r="A27683" t="s">
        <v>19828</v>
      </c>
      <c r="B27683" t="s">
        <v>19827</v>
      </c>
      <c r="C27683" t="s">
        <v>311832</v>
      </c>
    </row>
    <row r="27684" spans="1:3" x14ac:dyDescent="0.25">
      <c r="A27684" t="s">
        <v>268517</v>
      </c>
      <c r="B27684" t="s">
        <v>268516</v>
      </c>
      <c r="C27684" t="s">
        <v>312175</v>
      </c>
    </row>
    <row r="27685" spans="1:3" x14ac:dyDescent="0.25">
      <c r="A27685" t="s">
        <v>99644</v>
      </c>
      <c r="B27685" t="s">
        <v>99643</v>
      </c>
      <c r="C27685" t="s">
        <v>312175</v>
      </c>
    </row>
    <row r="27686" spans="1:3" x14ac:dyDescent="0.25">
      <c r="A27686" t="s">
        <v>161898</v>
      </c>
      <c r="B27686" t="s">
        <v>161897</v>
      </c>
      <c r="C27686" t="s">
        <v>311832</v>
      </c>
    </row>
    <row r="27687" spans="1:3" x14ac:dyDescent="0.25">
      <c r="A27687" t="s">
        <v>271076</v>
      </c>
      <c r="B27687" t="s">
        <v>271075</v>
      </c>
      <c r="C27687" t="s">
        <v>311832</v>
      </c>
    </row>
    <row r="27688" spans="1:3" x14ac:dyDescent="0.25">
      <c r="A27688" t="s">
        <v>102972</v>
      </c>
      <c r="B27688" t="s">
        <v>102971</v>
      </c>
      <c r="C27688" t="s">
        <v>312175</v>
      </c>
    </row>
    <row r="27689" spans="1:3" x14ac:dyDescent="0.25">
      <c r="A27689" t="s">
        <v>196678</v>
      </c>
      <c r="B27689" t="s">
        <v>196677</v>
      </c>
      <c r="C27689" t="s">
        <v>311832</v>
      </c>
    </row>
    <row r="27690" spans="1:3" x14ac:dyDescent="0.25">
      <c r="A27690" t="s">
        <v>222895</v>
      </c>
      <c r="B27690" t="s">
        <v>222894</v>
      </c>
      <c r="C27690" t="s">
        <v>311832</v>
      </c>
    </row>
    <row r="27691" spans="1:3" x14ac:dyDescent="0.25">
      <c r="A27691" t="s">
        <v>278646</v>
      </c>
      <c r="B27691" t="s">
        <v>278645</v>
      </c>
      <c r="C27691" t="s">
        <v>311832</v>
      </c>
    </row>
    <row r="27692" spans="1:3" x14ac:dyDescent="0.25">
      <c r="A27692" t="s">
        <v>223567</v>
      </c>
      <c r="B27692" t="s">
        <v>223566</v>
      </c>
      <c r="C27692" t="s">
        <v>311832</v>
      </c>
    </row>
    <row r="27693" spans="1:3" x14ac:dyDescent="0.25">
      <c r="A27693" t="s">
        <v>146928</v>
      </c>
      <c r="B27693" t="s">
        <v>146927</v>
      </c>
      <c r="C27693" t="s">
        <v>311832</v>
      </c>
    </row>
    <row r="27694" spans="1:3" x14ac:dyDescent="0.25">
      <c r="A27694" t="s">
        <v>201807</v>
      </c>
      <c r="B27694" t="s">
        <v>201806</v>
      </c>
      <c r="C27694" t="s">
        <v>311832</v>
      </c>
    </row>
    <row r="27695" spans="1:3" x14ac:dyDescent="0.25">
      <c r="A27695" t="s">
        <v>163904</v>
      </c>
      <c r="B27695" t="s">
        <v>163903</v>
      </c>
      <c r="C27695" t="s">
        <v>312175</v>
      </c>
    </row>
    <row r="27696" spans="1:3" x14ac:dyDescent="0.25">
      <c r="A27696" t="s">
        <v>181273</v>
      </c>
      <c r="B27696" t="s">
        <v>181272</v>
      </c>
      <c r="C27696" t="s">
        <v>311832</v>
      </c>
    </row>
    <row r="27697" spans="1:3" x14ac:dyDescent="0.25">
      <c r="A27697" t="s">
        <v>40751</v>
      </c>
      <c r="B27697" t="s">
        <v>40750</v>
      </c>
      <c r="C27697" t="s">
        <v>311832</v>
      </c>
    </row>
    <row r="27698" spans="1:3" x14ac:dyDescent="0.25">
      <c r="A27698" t="s">
        <v>185735</v>
      </c>
      <c r="B27698" t="s">
        <v>185734</v>
      </c>
      <c r="C27698" t="s">
        <v>312175</v>
      </c>
    </row>
    <row r="27699" spans="1:3" x14ac:dyDescent="0.25">
      <c r="A27699" t="s">
        <v>215069</v>
      </c>
      <c r="B27699" t="s">
        <v>215068</v>
      </c>
      <c r="C27699" t="s">
        <v>311832</v>
      </c>
    </row>
    <row r="27700" spans="1:3" x14ac:dyDescent="0.25">
      <c r="A27700" t="s">
        <v>204254</v>
      </c>
      <c r="B27700" t="s">
        <v>204253</v>
      </c>
      <c r="C27700" t="s">
        <v>311832</v>
      </c>
    </row>
    <row r="27701" spans="1:3" x14ac:dyDescent="0.25">
      <c r="A27701" t="s">
        <v>130017</v>
      </c>
      <c r="B27701" t="s">
        <v>130016</v>
      </c>
      <c r="C27701" t="s">
        <v>311832</v>
      </c>
    </row>
    <row r="27702" spans="1:3" x14ac:dyDescent="0.25">
      <c r="A27702" t="s">
        <v>151779</v>
      </c>
      <c r="B27702" t="s">
        <v>151778</v>
      </c>
      <c r="C27702" t="s">
        <v>311832</v>
      </c>
    </row>
    <row r="27703" spans="1:3" x14ac:dyDescent="0.25">
      <c r="A27703" t="s">
        <v>145092</v>
      </c>
      <c r="B27703" t="s">
        <v>145091</v>
      </c>
      <c r="C27703" t="s">
        <v>311832</v>
      </c>
    </row>
    <row r="27704" spans="1:3" x14ac:dyDescent="0.25">
      <c r="A27704" t="s">
        <v>129697</v>
      </c>
      <c r="B27704" t="s">
        <v>129696</v>
      </c>
      <c r="C27704" t="s">
        <v>311832</v>
      </c>
    </row>
    <row r="27705" spans="1:3" x14ac:dyDescent="0.25">
      <c r="A27705" t="s">
        <v>173769</v>
      </c>
      <c r="B27705" t="s">
        <v>173768</v>
      </c>
      <c r="C27705" t="s">
        <v>311832</v>
      </c>
    </row>
    <row r="27706" spans="1:3" x14ac:dyDescent="0.25">
      <c r="A27706" t="s">
        <v>133439</v>
      </c>
      <c r="B27706" t="s">
        <v>133438</v>
      </c>
      <c r="C27706" t="s">
        <v>312175</v>
      </c>
    </row>
    <row r="27707" spans="1:3" x14ac:dyDescent="0.25">
      <c r="A27707" t="s">
        <v>75755</v>
      </c>
      <c r="B27707" t="s">
        <v>75754</v>
      </c>
      <c r="C27707" t="s">
        <v>311832</v>
      </c>
    </row>
    <row r="27708" spans="1:3" x14ac:dyDescent="0.25">
      <c r="A27708" t="s">
        <v>196586</v>
      </c>
      <c r="B27708" t="s">
        <v>196585</v>
      </c>
      <c r="C27708" t="s">
        <v>311832</v>
      </c>
    </row>
    <row r="27709" spans="1:3" x14ac:dyDescent="0.25">
      <c r="A27709" t="s">
        <v>208042</v>
      </c>
      <c r="B27709" t="s">
        <v>208041</v>
      </c>
      <c r="C27709" t="s">
        <v>311832</v>
      </c>
    </row>
    <row r="27710" spans="1:3" x14ac:dyDescent="0.25">
      <c r="A27710" t="s">
        <v>53100</v>
      </c>
      <c r="B27710" t="s">
        <v>53099</v>
      </c>
      <c r="C27710" t="s">
        <v>311832</v>
      </c>
    </row>
    <row r="27711" spans="1:3" x14ac:dyDescent="0.25">
      <c r="A27711" t="s">
        <v>156034</v>
      </c>
      <c r="B27711" t="s">
        <v>156033</v>
      </c>
      <c r="C27711" t="s">
        <v>311832</v>
      </c>
    </row>
    <row r="27712" spans="1:3" x14ac:dyDescent="0.25">
      <c r="A27712" t="s">
        <v>134915</v>
      </c>
      <c r="B27712" t="s">
        <v>134914</v>
      </c>
      <c r="C27712" t="s">
        <v>311832</v>
      </c>
    </row>
    <row r="27713" spans="1:3" x14ac:dyDescent="0.25">
      <c r="A27713" t="s">
        <v>176512</v>
      </c>
      <c r="B27713" t="s">
        <v>176511</v>
      </c>
      <c r="C27713" t="s">
        <v>311832</v>
      </c>
    </row>
    <row r="27714" spans="1:3" x14ac:dyDescent="0.25">
      <c r="A27714" t="s">
        <v>71208</v>
      </c>
      <c r="B27714" t="s">
        <v>71207</v>
      </c>
      <c r="C27714" t="s">
        <v>311832</v>
      </c>
    </row>
    <row r="27715" spans="1:3" x14ac:dyDescent="0.25">
      <c r="A27715" t="s">
        <v>164863</v>
      </c>
      <c r="B27715" t="s">
        <v>164862</v>
      </c>
      <c r="C27715" t="s">
        <v>312175</v>
      </c>
    </row>
    <row r="27716" spans="1:3" x14ac:dyDescent="0.25">
      <c r="A27716" t="s">
        <v>7609</v>
      </c>
      <c r="B27716" t="s">
        <v>7608</v>
      </c>
      <c r="C27716" t="s">
        <v>311832</v>
      </c>
    </row>
    <row r="27717" spans="1:3" x14ac:dyDescent="0.25">
      <c r="A27717" t="s">
        <v>276569</v>
      </c>
      <c r="B27717" t="s">
        <v>276568</v>
      </c>
      <c r="C27717" t="s">
        <v>311832</v>
      </c>
    </row>
    <row r="27718" spans="1:3" x14ac:dyDescent="0.25">
      <c r="A27718" t="s">
        <v>194005</v>
      </c>
      <c r="B27718" t="s">
        <v>194004</v>
      </c>
      <c r="C27718" t="s">
        <v>311832</v>
      </c>
    </row>
    <row r="27719" spans="1:3" x14ac:dyDescent="0.25">
      <c r="A27719" t="s">
        <v>203017</v>
      </c>
      <c r="B27719" t="s">
        <v>203016</v>
      </c>
      <c r="C27719" t="s">
        <v>311832</v>
      </c>
    </row>
    <row r="27720" spans="1:3" x14ac:dyDescent="0.25">
      <c r="A27720" t="s">
        <v>304868</v>
      </c>
      <c r="B27720" t="s">
        <v>304867</v>
      </c>
      <c r="C27720" t="s">
        <v>312175</v>
      </c>
    </row>
    <row r="27721" spans="1:3" x14ac:dyDescent="0.25">
      <c r="A27721" t="s">
        <v>256879</v>
      </c>
      <c r="B27721" t="s">
        <v>256878</v>
      </c>
      <c r="C27721" t="s">
        <v>312175</v>
      </c>
    </row>
    <row r="27722" spans="1:3" x14ac:dyDescent="0.25">
      <c r="A27722" t="s">
        <v>181459</v>
      </c>
      <c r="B27722" t="s">
        <v>181458</v>
      </c>
      <c r="C27722" t="s">
        <v>311832</v>
      </c>
    </row>
    <row r="27723" spans="1:3" x14ac:dyDescent="0.25">
      <c r="A27723" t="s">
        <v>66281</v>
      </c>
      <c r="B27723" t="s">
        <v>66280</v>
      </c>
      <c r="C27723" t="s">
        <v>312175</v>
      </c>
    </row>
    <row r="27724" spans="1:3" x14ac:dyDescent="0.25">
      <c r="A27724" t="s">
        <v>221532</v>
      </c>
      <c r="B27724" t="s">
        <v>221531</v>
      </c>
      <c r="C27724" t="s">
        <v>312175</v>
      </c>
    </row>
    <row r="27725" spans="1:3" x14ac:dyDescent="0.25">
      <c r="A27725" t="s">
        <v>239704</v>
      </c>
      <c r="B27725" t="s">
        <v>239703</v>
      </c>
      <c r="C27725" t="s">
        <v>312175</v>
      </c>
    </row>
    <row r="27726" spans="1:3" x14ac:dyDescent="0.25">
      <c r="A27726" t="s">
        <v>60375</v>
      </c>
      <c r="B27726" t="s">
        <v>60374</v>
      </c>
      <c r="C27726" t="s">
        <v>311832</v>
      </c>
    </row>
    <row r="27727" spans="1:3" x14ac:dyDescent="0.25">
      <c r="A27727" t="s">
        <v>188150</v>
      </c>
      <c r="B27727" t="s">
        <v>188149</v>
      </c>
      <c r="C27727" t="s">
        <v>311832</v>
      </c>
    </row>
    <row r="27728" spans="1:3" x14ac:dyDescent="0.25">
      <c r="A27728" t="s">
        <v>203059</v>
      </c>
      <c r="B27728" t="s">
        <v>203058</v>
      </c>
      <c r="C27728" t="s">
        <v>311832</v>
      </c>
    </row>
    <row r="27729" spans="1:3" x14ac:dyDescent="0.25">
      <c r="A27729" t="s">
        <v>30020</v>
      </c>
      <c r="B27729" t="s">
        <v>30019</v>
      </c>
      <c r="C27729" t="s">
        <v>311832</v>
      </c>
    </row>
    <row r="27730" spans="1:3" x14ac:dyDescent="0.25">
      <c r="A27730" t="s">
        <v>104317</v>
      </c>
      <c r="B27730" t="s">
        <v>104316</v>
      </c>
      <c r="C27730" t="s">
        <v>311832</v>
      </c>
    </row>
    <row r="27731" spans="1:3" x14ac:dyDescent="0.25">
      <c r="A27731" t="s">
        <v>152318</v>
      </c>
      <c r="B27731" t="s">
        <v>152317</v>
      </c>
      <c r="C27731" t="s">
        <v>312175</v>
      </c>
    </row>
    <row r="27732" spans="1:3" x14ac:dyDescent="0.25">
      <c r="A27732" t="s">
        <v>268133</v>
      </c>
      <c r="B27732" t="s">
        <v>268132</v>
      </c>
      <c r="C27732" t="s">
        <v>312175</v>
      </c>
    </row>
    <row r="27733" spans="1:3" x14ac:dyDescent="0.25">
      <c r="A27733" t="s">
        <v>247239</v>
      </c>
      <c r="B27733" t="s">
        <v>247238</v>
      </c>
      <c r="C27733" t="s">
        <v>311832</v>
      </c>
    </row>
    <row r="27734" spans="1:3" x14ac:dyDescent="0.25">
      <c r="A27734" t="s">
        <v>227212</v>
      </c>
      <c r="B27734" t="s">
        <v>227211</v>
      </c>
      <c r="C27734" t="s">
        <v>312175</v>
      </c>
    </row>
    <row r="27735" spans="1:3" x14ac:dyDescent="0.25">
      <c r="A27735" t="s">
        <v>135107</v>
      </c>
      <c r="B27735" t="s">
        <v>135106</v>
      </c>
      <c r="C27735" t="s">
        <v>311832</v>
      </c>
    </row>
    <row r="27736" spans="1:3" x14ac:dyDescent="0.25">
      <c r="A27736" t="s">
        <v>255943</v>
      </c>
      <c r="B27736" t="s">
        <v>255942</v>
      </c>
      <c r="C27736" t="s">
        <v>311832</v>
      </c>
    </row>
    <row r="27737" spans="1:3" x14ac:dyDescent="0.25">
      <c r="A27737" t="s">
        <v>283337</v>
      </c>
      <c r="B27737" t="s">
        <v>283336</v>
      </c>
      <c r="C27737" t="s">
        <v>311832</v>
      </c>
    </row>
    <row r="27738" spans="1:3" x14ac:dyDescent="0.25">
      <c r="A27738" t="s">
        <v>110772</v>
      </c>
      <c r="B27738" t="s">
        <v>110771</v>
      </c>
      <c r="C27738" t="s">
        <v>311832</v>
      </c>
    </row>
    <row r="27739" spans="1:3" x14ac:dyDescent="0.25">
      <c r="A27739" t="s">
        <v>245689</v>
      </c>
      <c r="B27739" t="s">
        <v>245688</v>
      </c>
      <c r="C27739" t="s">
        <v>312175</v>
      </c>
    </row>
    <row r="27740" spans="1:3" x14ac:dyDescent="0.25">
      <c r="A27740" t="s">
        <v>134085</v>
      </c>
      <c r="B27740" t="s">
        <v>134084</v>
      </c>
      <c r="C27740" t="s">
        <v>311832</v>
      </c>
    </row>
    <row r="27741" spans="1:3" x14ac:dyDescent="0.25">
      <c r="A27741" t="s">
        <v>56171</v>
      </c>
      <c r="B27741" t="s">
        <v>56170</v>
      </c>
      <c r="C27741" t="s">
        <v>311832</v>
      </c>
    </row>
    <row r="27742" spans="1:3" x14ac:dyDescent="0.25">
      <c r="A27742" t="s">
        <v>35477</v>
      </c>
      <c r="B27742" t="s">
        <v>35476</v>
      </c>
      <c r="C27742" t="s">
        <v>311832</v>
      </c>
    </row>
    <row r="27743" spans="1:3" x14ac:dyDescent="0.25">
      <c r="A27743" t="s">
        <v>57464</v>
      </c>
      <c r="B27743" t="s">
        <v>57463</v>
      </c>
      <c r="C27743" t="s">
        <v>312175</v>
      </c>
    </row>
    <row r="27744" spans="1:3" x14ac:dyDescent="0.25">
      <c r="A27744" t="s">
        <v>104929</v>
      </c>
      <c r="B27744" t="s">
        <v>104928</v>
      </c>
      <c r="C27744" t="s">
        <v>312175</v>
      </c>
    </row>
    <row r="27745" spans="1:3" x14ac:dyDescent="0.25">
      <c r="A27745" t="s">
        <v>236531</v>
      </c>
      <c r="B27745" t="s">
        <v>236530</v>
      </c>
      <c r="C27745" t="s">
        <v>311832</v>
      </c>
    </row>
    <row r="27746" spans="1:3" x14ac:dyDescent="0.25">
      <c r="A27746" t="s">
        <v>196634</v>
      </c>
      <c r="B27746" t="s">
        <v>196633</v>
      </c>
      <c r="C27746" t="s">
        <v>311832</v>
      </c>
    </row>
    <row r="27747" spans="1:3" x14ac:dyDescent="0.25">
      <c r="A27747" t="s">
        <v>8465</v>
      </c>
      <c r="B27747" t="s">
        <v>8464</v>
      </c>
      <c r="C27747" t="s">
        <v>312175</v>
      </c>
    </row>
    <row r="27748" spans="1:3" x14ac:dyDescent="0.25">
      <c r="A27748" t="s">
        <v>184889</v>
      </c>
      <c r="B27748" t="s">
        <v>184888</v>
      </c>
      <c r="C27748" t="s">
        <v>311832</v>
      </c>
    </row>
    <row r="27749" spans="1:3" x14ac:dyDescent="0.25">
      <c r="A27749" t="s">
        <v>19636</v>
      </c>
      <c r="B27749" t="s">
        <v>19635</v>
      </c>
      <c r="C27749" t="s">
        <v>311832</v>
      </c>
    </row>
    <row r="27750" spans="1:3" x14ac:dyDescent="0.25">
      <c r="A27750" t="s">
        <v>31264</v>
      </c>
      <c r="B27750" t="s">
        <v>31263</v>
      </c>
      <c r="C27750" t="s">
        <v>311832</v>
      </c>
    </row>
    <row r="27751" spans="1:3" x14ac:dyDescent="0.25">
      <c r="A27751" t="s">
        <v>1052</v>
      </c>
      <c r="B27751" t="s">
        <v>1051</v>
      </c>
      <c r="C27751" t="s">
        <v>312175</v>
      </c>
    </row>
    <row r="27752" spans="1:3" x14ac:dyDescent="0.25">
      <c r="A27752" t="s">
        <v>23624</v>
      </c>
      <c r="B27752" t="s">
        <v>23623</v>
      </c>
      <c r="C27752" t="s">
        <v>311832</v>
      </c>
    </row>
    <row r="27753" spans="1:3" x14ac:dyDescent="0.25">
      <c r="A27753" t="s">
        <v>210115</v>
      </c>
      <c r="B27753" t="s">
        <v>210114</v>
      </c>
      <c r="C27753" t="s">
        <v>311832</v>
      </c>
    </row>
    <row r="27754" spans="1:3" x14ac:dyDescent="0.25">
      <c r="A27754" t="s">
        <v>212264</v>
      </c>
      <c r="B27754" t="s">
        <v>212263</v>
      </c>
      <c r="C27754" t="s">
        <v>311832</v>
      </c>
    </row>
    <row r="27755" spans="1:3" x14ac:dyDescent="0.25">
      <c r="A27755" t="s">
        <v>222749</v>
      </c>
      <c r="B27755" t="s">
        <v>222748</v>
      </c>
      <c r="C27755" t="s">
        <v>311832</v>
      </c>
    </row>
    <row r="27756" spans="1:3" x14ac:dyDescent="0.25">
      <c r="A27756" t="s">
        <v>250271</v>
      </c>
      <c r="B27756" t="s">
        <v>250270</v>
      </c>
      <c r="C27756" t="s">
        <v>312175</v>
      </c>
    </row>
    <row r="27757" spans="1:3" x14ac:dyDescent="0.25">
      <c r="A27757" t="s">
        <v>44605</v>
      </c>
      <c r="B27757" t="s">
        <v>44604</v>
      </c>
      <c r="C27757" t="s">
        <v>312175</v>
      </c>
    </row>
    <row r="27758" spans="1:3" x14ac:dyDescent="0.25">
      <c r="A27758" t="s">
        <v>37054</v>
      </c>
      <c r="B27758" t="s">
        <v>37053</v>
      </c>
      <c r="C27758" t="s">
        <v>311832</v>
      </c>
    </row>
    <row r="27759" spans="1:3" x14ac:dyDescent="0.25">
      <c r="A27759" t="s">
        <v>177052</v>
      </c>
      <c r="B27759" t="s">
        <v>177051</v>
      </c>
      <c r="C27759" t="s">
        <v>311832</v>
      </c>
    </row>
    <row r="27760" spans="1:3" x14ac:dyDescent="0.25">
      <c r="A27760" t="s">
        <v>33712</v>
      </c>
      <c r="B27760" t="s">
        <v>33711</v>
      </c>
      <c r="C27760" t="s">
        <v>312175</v>
      </c>
    </row>
    <row r="27761" spans="1:3" x14ac:dyDescent="0.25">
      <c r="A27761" t="s">
        <v>46911</v>
      </c>
      <c r="B27761" t="s">
        <v>46910</v>
      </c>
      <c r="C27761" t="s">
        <v>311832</v>
      </c>
    </row>
    <row r="27762" spans="1:3" x14ac:dyDescent="0.25">
      <c r="A27762" t="s">
        <v>209893</v>
      </c>
      <c r="B27762" t="s">
        <v>209892</v>
      </c>
      <c r="C27762" t="s">
        <v>311832</v>
      </c>
    </row>
    <row r="27763" spans="1:3" x14ac:dyDescent="0.25">
      <c r="A27763" t="s">
        <v>273874</v>
      </c>
      <c r="B27763" t="s">
        <v>273873</v>
      </c>
      <c r="C27763" t="s">
        <v>311832</v>
      </c>
    </row>
    <row r="27764" spans="1:3" x14ac:dyDescent="0.25">
      <c r="A27764" t="s">
        <v>207622</v>
      </c>
      <c r="B27764" t="s">
        <v>207621</v>
      </c>
      <c r="C27764" t="s">
        <v>311832</v>
      </c>
    </row>
    <row r="27765" spans="1:3" x14ac:dyDescent="0.25">
      <c r="A27765" t="s">
        <v>273934</v>
      </c>
      <c r="B27765" t="s">
        <v>273933</v>
      </c>
      <c r="C27765" t="s">
        <v>311832</v>
      </c>
    </row>
    <row r="27766" spans="1:3" x14ac:dyDescent="0.25">
      <c r="A27766" t="s">
        <v>106563</v>
      </c>
      <c r="B27766" t="s">
        <v>106562</v>
      </c>
      <c r="C27766" t="s">
        <v>311832</v>
      </c>
    </row>
    <row r="27767" spans="1:3" x14ac:dyDescent="0.25">
      <c r="A27767" t="s">
        <v>204219</v>
      </c>
      <c r="B27767" t="s">
        <v>204218</v>
      </c>
      <c r="C27767" t="s">
        <v>311832</v>
      </c>
    </row>
    <row r="27768" spans="1:3" x14ac:dyDescent="0.25">
      <c r="A27768" t="s">
        <v>215830</v>
      </c>
      <c r="B27768" t="s">
        <v>215829</v>
      </c>
      <c r="C27768" t="s">
        <v>311832</v>
      </c>
    </row>
    <row r="27769" spans="1:3" x14ac:dyDescent="0.25">
      <c r="A27769" t="s">
        <v>162382</v>
      </c>
      <c r="B27769" t="s">
        <v>162381</v>
      </c>
      <c r="C27769" t="s">
        <v>311832</v>
      </c>
    </row>
    <row r="27770" spans="1:3" x14ac:dyDescent="0.25">
      <c r="A27770" t="s">
        <v>243349</v>
      </c>
      <c r="B27770" t="s">
        <v>243348</v>
      </c>
      <c r="C27770" t="s">
        <v>311832</v>
      </c>
    </row>
    <row r="27771" spans="1:3" x14ac:dyDescent="0.25">
      <c r="A27771" t="s">
        <v>108219</v>
      </c>
      <c r="B27771" t="s">
        <v>108218</v>
      </c>
      <c r="C27771" t="s">
        <v>311832</v>
      </c>
    </row>
    <row r="27772" spans="1:3" x14ac:dyDescent="0.25">
      <c r="A27772" t="s">
        <v>17721</v>
      </c>
      <c r="B27772" t="s">
        <v>17720</v>
      </c>
      <c r="C27772" t="s">
        <v>311832</v>
      </c>
    </row>
    <row r="27773" spans="1:3" x14ac:dyDescent="0.25">
      <c r="A27773" t="s">
        <v>245473</v>
      </c>
      <c r="B27773" t="s">
        <v>245472</v>
      </c>
      <c r="C27773" t="s">
        <v>312175</v>
      </c>
    </row>
    <row r="27774" spans="1:3" x14ac:dyDescent="0.25">
      <c r="A27774" t="s">
        <v>130071</v>
      </c>
      <c r="B27774" t="s">
        <v>130070</v>
      </c>
      <c r="C27774" t="s">
        <v>311832</v>
      </c>
    </row>
    <row r="27775" spans="1:3" x14ac:dyDescent="0.25">
      <c r="A27775" t="s">
        <v>169352</v>
      </c>
      <c r="B27775" t="s">
        <v>169351</v>
      </c>
      <c r="C27775" t="s">
        <v>311832</v>
      </c>
    </row>
    <row r="27776" spans="1:3" x14ac:dyDescent="0.25">
      <c r="A27776" t="s">
        <v>71471</v>
      </c>
      <c r="B27776" t="s">
        <v>71470</v>
      </c>
      <c r="C27776" t="s">
        <v>311832</v>
      </c>
    </row>
    <row r="27777" spans="1:3" x14ac:dyDescent="0.25">
      <c r="A27777" t="s">
        <v>190437</v>
      </c>
      <c r="B27777" t="s">
        <v>190436</v>
      </c>
      <c r="C27777" t="s">
        <v>311832</v>
      </c>
    </row>
    <row r="27778" spans="1:3" x14ac:dyDescent="0.25">
      <c r="A27778" t="s">
        <v>200202</v>
      </c>
      <c r="B27778" t="s">
        <v>200201</v>
      </c>
      <c r="C27778" t="s">
        <v>311832</v>
      </c>
    </row>
    <row r="27779" spans="1:3" x14ac:dyDescent="0.25">
      <c r="A27779" t="s">
        <v>220622</v>
      </c>
      <c r="B27779" t="s">
        <v>220621</v>
      </c>
      <c r="C27779" t="s">
        <v>312175</v>
      </c>
    </row>
    <row r="27780" spans="1:3" x14ac:dyDescent="0.25">
      <c r="A27780" t="s">
        <v>221534</v>
      </c>
      <c r="B27780" t="s">
        <v>221533</v>
      </c>
      <c r="C27780" t="s">
        <v>312175</v>
      </c>
    </row>
    <row r="27781" spans="1:3" x14ac:dyDescent="0.25">
      <c r="A27781" t="s">
        <v>137139</v>
      </c>
      <c r="B27781" t="s">
        <v>137138</v>
      </c>
      <c r="C27781" t="s">
        <v>311832</v>
      </c>
    </row>
    <row r="27782" spans="1:3" x14ac:dyDescent="0.25">
      <c r="A27782" t="s">
        <v>214010</v>
      </c>
      <c r="B27782" t="s">
        <v>214009</v>
      </c>
      <c r="C27782" t="s">
        <v>311832</v>
      </c>
    </row>
    <row r="27783" spans="1:3" x14ac:dyDescent="0.25">
      <c r="A27783" t="s">
        <v>313326</v>
      </c>
      <c r="B27783" t="s">
        <v>313327</v>
      </c>
      <c r="C27783" t="s">
        <v>311832</v>
      </c>
    </row>
    <row r="27784" spans="1:3" x14ac:dyDescent="0.25">
      <c r="A27784" t="s">
        <v>186856</v>
      </c>
      <c r="B27784" t="s">
        <v>186855</v>
      </c>
      <c r="C27784" t="s">
        <v>312175</v>
      </c>
    </row>
    <row r="27785" spans="1:3" x14ac:dyDescent="0.25">
      <c r="A27785" t="s">
        <v>150004</v>
      </c>
      <c r="B27785" t="s">
        <v>150003</v>
      </c>
      <c r="C27785" t="s">
        <v>311832</v>
      </c>
    </row>
    <row r="27786" spans="1:3" x14ac:dyDescent="0.25">
      <c r="A27786" t="s">
        <v>137888</v>
      </c>
      <c r="B27786" t="s">
        <v>137887</v>
      </c>
      <c r="C27786" t="s">
        <v>311832</v>
      </c>
    </row>
    <row r="27787" spans="1:3" x14ac:dyDescent="0.25">
      <c r="A27787" t="s">
        <v>220236</v>
      </c>
      <c r="B27787" t="s">
        <v>220235</v>
      </c>
      <c r="C27787" t="s">
        <v>311832</v>
      </c>
    </row>
    <row r="27788" spans="1:3" x14ac:dyDescent="0.25">
      <c r="A27788" t="s">
        <v>176486</v>
      </c>
      <c r="B27788" t="s">
        <v>176485</v>
      </c>
      <c r="C27788" t="s">
        <v>311832</v>
      </c>
    </row>
    <row r="27789" spans="1:3" x14ac:dyDescent="0.25">
      <c r="A27789" t="s">
        <v>78140</v>
      </c>
      <c r="B27789" t="s">
        <v>78139</v>
      </c>
      <c r="C27789" t="s">
        <v>311832</v>
      </c>
    </row>
    <row r="27790" spans="1:3" x14ac:dyDescent="0.25">
      <c r="A27790" t="s">
        <v>203928</v>
      </c>
      <c r="B27790" t="s">
        <v>203927</v>
      </c>
      <c r="C27790" t="s">
        <v>311832</v>
      </c>
    </row>
    <row r="27791" spans="1:3" x14ac:dyDescent="0.25">
      <c r="A27791" t="s">
        <v>100613</v>
      </c>
      <c r="B27791" t="s">
        <v>100612</v>
      </c>
      <c r="C27791" t="s">
        <v>312175</v>
      </c>
    </row>
    <row r="27792" spans="1:3" x14ac:dyDescent="0.25">
      <c r="A27792" t="s">
        <v>282855</v>
      </c>
      <c r="B27792" t="s">
        <v>282854</v>
      </c>
      <c r="C27792" t="s">
        <v>312175</v>
      </c>
    </row>
    <row r="27793" spans="1:3" x14ac:dyDescent="0.25">
      <c r="A27793" t="s">
        <v>267339</v>
      </c>
      <c r="B27793" t="s">
        <v>267338</v>
      </c>
      <c r="C27793" t="s">
        <v>312175</v>
      </c>
    </row>
    <row r="27794" spans="1:3" x14ac:dyDescent="0.25">
      <c r="A27794" t="s">
        <v>242059</v>
      </c>
      <c r="B27794" t="s">
        <v>242058</v>
      </c>
      <c r="C27794" t="s">
        <v>311832</v>
      </c>
    </row>
    <row r="27795" spans="1:3" x14ac:dyDescent="0.25">
      <c r="A27795" t="s">
        <v>279820</v>
      </c>
      <c r="B27795" t="s">
        <v>279819</v>
      </c>
      <c r="C27795" t="s">
        <v>311832</v>
      </c>
    </row>
    <row r="27796" spans="1:3" x14ac:dyDescent="0.25">
      <c r="A27796" t="s">
        <v>31142</v>
      </c>
      <c r="B27796" t="s">
        <v>31141</v>
      </c>
      <c r="C27796" t="s">
        <v>311832</v>
      </c>
    </row>
    <row r="27797" spans="1:3" x14ac:dyDescent="0.25">
      <c r="A27797" t="s">
        <v>2675</v>
      </c>
      <c r="B27797" t="s">
        <v>2674</v>
      </c>
      <c r="C27797" t="s">
        <v>312175</v>
      </c>
    </row>
    <row r="27798" spans="1:3" x14ac:dyDescent="0.25">
      <c r="A27798" t="s">
        <v>4052</v>
      </c>
      <c r="B27798" t="s">
        <v>4051</v>
      </c>
      <c r="C27798" t="s">
        <v>312175</v>
      </c>
    </row>
    <row r="27799" spans="1:3" x14ac:dyDescent="0.25">
      <c r="A27799" t="s">
        <v>213596</v>
      </c>
      <c r="B27799" t="s">
        <v>213595</v>
      </c>
      <c r="C27799" t="s">
        <v>311832</v>
      </c>
    </row>
    <row r="27800" spans="1:3" x14ac:dyDescent="0.25">
      <c r="A27800" t="s">
        <v>112947</v>
      </c>
      <c r="B27800" t="s">
        <v>112946</v>
      </c>
      <c r="C27800" t="s">
        <v>311832</v>
      </c>
    </row>
    <row r="27801" spans="1:3" x14ac:dyDescent="0.25">
      <c r="A27801" t="s">
        <v>71642</v>
      </c>
      <c r="B27801" t="s">
        <v>71641</v>
      </c>
      <c r="C27801" t="s">
        <v>311832</v>
      </c>
    </row>
    <row r="27802" spans="1:3" x14ac:dyDescent="0.25">
      <c r="A27802" t="s">
        <v>84905</v>
      </c>
      <c r="B27802" t="s">
        <v>84904</v>
      </c>
      <c r="C27802" t="s">
        <v>311832</v>
      </c>
    </row>
    <row r="27803" spans="1:3" x14ac:dyDescent="0.25">
      <c r="A27803" t="s">
        <v>26728</v>
      </c>
      <c r="B27803" t="s">
        <v>26727</v>
      </c>
      <c r="C27803" t="s">
        <v>311832</v>
      </c>
    </row>
    <row r="27804" spans="1:3" x14ac:dyDescent="0.25">
      <c r="A27804" t="s">
        <v>256993</v>
      </c>
      <c r="B27804" t="s">
        <v>256992</v>
      </c>
      <c r="C27804" t="s">
        <v>311832</v>
      </c>
    </row>
    <row r="27805" spans="1:3" x14ac:dyDescent="0.25">
      <c r="A27805" t="s">
        <v>204230</v>
      </c>
      <c r="B27805" t="s">
        <v>204229</v>
      </c>
      <c r="C27805" t="s">
        <v>311832</v>
      </c>
    </row>
    <row r="27806" spans="1:3" x14ac:dyDescent="0.25">
      <c r="A27806" t="s">
        <v>82025</v>
      </c>
      <c r="B27806" t="s">
        <v>82024</v>
      </c>
      <c r="C27806" t="s">
        <v>311832</v>
      </c>
    </row>
    <row r="27807" spans="1:3" x14ac:dyDescent="0.25">
      <c r="A27807" t="s">
        <v>170635</v>
      </c>
      <c r="B27807" t="s">
        <v>170634</v>
      </c>
      <c r="C27807" t="s">
        <v>311832</v>
      </c>
    </row>
    <row r="27808" spans="1:3" x14ac:dyDescent="0.25">
      <c r="A27808" t="s">
        <v>66296</v>
      </c>
      <c r="B27808" t="s">
        <v>66295</v>
      </c>
      <c r="C27808" t="s">
        <v>312175</v>
      </c>
    </row>
    <row r="27809" spans="1:3" x14ac:dyDescent="0.25">
      <c r="A27809" t="s">
        <v>114133</v>
      </c>
      <c r="B27809" t="s">
        <v>114132</v>
      </c>
      <c r="C27809" t="s">
        <v>311832</v>
      </c>
    </row>
    <row r="27810" spans="1:3" x14ac:dyDescent="0.25">
      <c r="A27810" t="s">
        <v>2973</v>
      </c>
      <c r="B27810" t="s">
        <v>2972</v>
      </c>
      <c r="C27810" t="s">
        <v>312175</v>
      </c>
    </row>
    <row r="27811" spans="1:3" x14ac:dyDescent="0.25">
      <c r="A27811" t="s">
        <v>195209</v>
      </c>
      <c r="B27811" t="s">
        <v>195208</v>
      </c>
      <c r="C27811" t="s">
        <v>311832</v>
      </c>
    </row>
    <row r="27812" spans="1:3" x14ac:dyDescent="0.25">
      <c r="A27812" t="s">
        <v>282517</v>
      </c>
      <c r="B27812" t="s">
        <v>282516</v>
      </c>
      <c r="C27812" t="s">
        <v>312175</v>
      </c>
    </row>
    <row r="27813" spans="1:3" x14ac:dyDescent="0.25">
      <c r="A27813" t="s">
        <v>220287</v>
      </c>
      <c r="B27813" t="s">
        <v>220286</v>
      </c>
      <c r="C27813" t="s">
        <v>311832</v>
      </c>
    </row>
    <row r="27814" spans="1:3" x14ac:dyDescent="0.25">
      <c r="A27814" t="s">
        <v>146892</v>
      </c>
      <c r="B27814" t="s">
        <v>146891</v>
      </c>
      <c r="C27814" t="s">
        <v>311832</v>
      </c>
    </row>
    <row r="27815" spans="1:3" x14ac:dyDescent="0.25">
      <c r="A27815" t="s">
        <v>163936</v>
      </c>
      <c r="B27815" t="s">
        <v>163935</v>
      </c>
      <c r="C27815" t="s">
        <v>311832</v>
      </c>
    </row>
    <row r="27816" spans="1:3" x14ac:dyDescent="0.25">
      <c r="A27816" t="s">
        <v>252539</v>
      </c>
      <c r="B27816" t="s">
        <v>252538</v>
      </c>
      <c r="C27816" t="s">
        <v>312175</v>
      </c>
    </row>
    <row r="27817" spans="1:3" x14ac:dyDescent="0.25">
      <c r="A27817" t="s">
        <v>220890</v>
      </c>
      <c r="B27817" t="s">
        <v>220889</v>
      </c>
      <c r="C27817" t="s">
        <v>311832</v>
      </c>
    </row>
    <row r="27818" spans="1:3" x14ac:dyDescent="0.25">
      <c r="A27818" t="s">
        <v>108294</v>
      </c>
      <c r="B27818" t="s">
        <v>108293</v>
      </c>
      <c r="C27818" t="s">
        <v>311832</v>
      </c>
    </row>
    <row r="27819" spans="1:3" x14ac:dyDescent="0.25">
      <c r="A27819" t="s">
        <v>252821</v>
      </c>
      <c r="B27819" t="s">
        <v>252820</v>
      </c>
      <c r="C27819" t="s">
        <v>312175</v>
      </c>
    </row>
    <row r="27820" spans="1:3" x14ac:dyDescent="0.25">
      <c r="A27820" t="s">
        <v>105111</v>
      </c>
      <c r="B27820" t="s">
        <v>105110</v>
      </c>
      <c r="C27820" t="s">
        <v>311832</v>
      </c>
    </row>
    <row r="27821" spans="1:3" x14ac:dyDescent="0.25">
      <c r="A27821" t="s">
        <v>242818</v>
      </c>
      <c r="B27821" t="s">
        <v>242817</v>
      </c>
      <c r="C27821" t="s">
        <v>311832</v>
      </c>
    </row>
    <row r="27822" spans="1:3" x14ac:dyDescent="0.25">
      <c r="A27822" t="s">
        <v>215132</v>
      </c>
      <c r="B27822" t="s">
        <v>215131</v>
      </c>
      <c r="C27822" t="s">
        <v>311832</v>
      </c>
    </row>
    <row r="27823" spans="1:3" x14ac:dyDescent="0.25">
      <c r="A27823" t="s">
        <v>13447</v>
      </c>
      <c r="B27823" t="s">
        <v>13446</v>
      </c>
      <c r="C27823" t="s">
        <v>312175</v>
      </c>
    </row>
    <row r="27824" spans="1:3" x14ac:dyDescent="0.25">
      <c r="A27824" t="s">
        <v>136271</v>
      </c>
      <c r="B27824" t="s">
        <v>136270</v>
      </c>
      <c r="C27824" t="s">
        <v>311832</v>
      </c>
    </row>
    <row r="27825" spans="1:3" x14ac:dyDescent="0.25">
      <c r="A27825" t="s">
        <v>181141</v>
      </c>
      <c r="B27825" t="s">
        <v>181140</v>
      </c>
      <c r="C27825" t="s">
        <v>311832</v>
      </c>
    </row>
    <row r="27826" spans="1:3" x14ac:dyDescent="0.25">
      <c r="A27826" t="s">
        <v>168222</v>
      </c>
      <c r="B27826" t="s">
        <v>168221</v>
      </c>
      <c r="C27826" t="s">
        <v>312175</v>
      </c>
    </row>
    <row r="27827" spans="1:3" x14ac:dyDescent="0.25">
      <c r="A27827" t="s">
        <v>4052</v>
      </c>
      <c r="B27827" t="s">
        <v>4051</v>
      </c>
      <c r="C27827" t="s">
        <v>312175</v>
      </c>
    </row>
    <row r="27828" spans="1:3" x14ac:dyDescent="0.25">
      <c r="A27828" t="s">
        <v>182417</v>
      </c>
      <c r="B27828" t="s">
        <v>182416</v>
      </c>
      <c r="C27828" t="s">
        <v>311832</v>
      </c>
    </row>
    <row r="27829" spans="1:3" x14ac:dyDescent="0.25">
      <c r="A27829" t="s">
        <v>234759</v>
      </c>
      <c r="B27829" t="s">
        <v>234758</v>
      </c>
      <c r="C27829" t="s">
        <v>311832</v>
      </c>
    </row>
    <row r="27830" spans="1:3" x14ac:dyDescent="0.25">
      <c r="A27830" t="s">
        <v>215184</v>
      </c>
      <c r="B27830" t="s">
        <v>215183</v>
      </c>
      <c r="C27830" t="s">
        <v>311832</v>
      </c>
    </row>
    <row r="27831" spans="1:3" x14ac:dyDescent="0.25">
      <c r="A27831" t="s">
        <v>27506</v>
      </c>
      <c r="B27831" t="s">
        <v>27505</v>
      </c>
      <c r="C27831" t="s">
        <v>311832</v>
      </c>
    </row>
    <row r="27832" spans="1:3" x14ac:dyDescent="0.25">
      <c r="A27832" t="s">
        <v>82113</v>
      </c>
      <c r="B27832" t="s">
        <v>82112</v>
      </c>
      <c r="C27832" t="s">
        <v>311832</v>
      </c>
    </row>
    <row r="27833" spans="1:3" x14ac:dyDescent="0.25">
      <c r="A27833" t="s">
        <v>34384</v>
      </c>
      <c r="B27833" t="s">
        <v>34383</v>
      </c>
      <c r="C27833" t="s">
        <v>312175</v>
      </c>
    </row>
    <row r="27834" spans="1:3" x14ac:dyDescent="0.25">
      <c r="A27834" t="s">
        <v>234808</v>
      </c>
      <c r="B27834" t="s">
        <v>234807</v>
      </c>
      <c r="C27834" t="s">
        <v>311832</v>
      </c>
    </row>
    <row r="27835" spans="1:3" x14ac:dyDescent="0.25">
      <c r="A27835" t="s">
        <v>214372</v>
      </c>
      <c r="B27835" t="s">
        <v>214371</v>
      </c>
      <c r="C27835" t="s">
        <v>311832</v>
      </c>
    </row>
    <row r="27836" spans="1:3" x14ac:dyDescent="0.25">
      <c r="A27836" t="s">
        <v>195919</v>
      </c>
      <c r="B27836" t="s">
        <v>195918</v>
      </c>
      <c r="C27836" t="s">
        <v>311832</v>
      </c>
    </row>
    <row r="27837" spans="1:3" x14ac:dyDescent="0.25">
      <c r="A27837" t="s">
        <v>129917</v>
      </c>
      <c r="B27837" t="s">
        <v>129916</v>
      </c>
      <c r="C27837" t="s">
        <v>311832</v>
      </c>
    </row>
    <row r="27838" spans="1:3" x14ac:dyDescent="0.25">
      <c r="A27838" t="s">
        <v>247083</v>
      </c>
      <c r="B27838" t="s">
        <v>247082</v>
      </c>
      <c r="C27838" t="s">
        <v>312175</v>
      </c>
    </row>
    <row r="27839" spans="1:3" x14ac:dyDescent="0.25">
      <c r="A27839" t="s">
        <v>160118</v>
      </c>
      <c r="B27839" t="s">
        <v>160117</v>
      </c>
      <c r="C27839" t="s">
        <v>311832</v>
      </c>
    </row>
    <row r="27840" spans="1:3" x14ac:dyDescent="0.25">
      <c r="A27840" t="s">
        <v>158218</v>
      </c>
      <c r="B27840" t="s">
        <v>158217</v>
      </c>
      <c r="C27840" t="s">
        <v>311832</v>
      </c>
    </row>
    <row r="27841" spans="1:3" x14ac:dyDescent="0.25">
      <c r="A27841" t="s">
        <v>146974</v>
      </c>
      <c r="B27841" t="s">
        <v>146973</v>
      </c>
      <c r="C27841" t="s">
        <v>311832</v>
      </c>
    </row>
    <row r="27842" spans="1:3" x14ac:dyDescent="0.25">
      <c r="A27842" t="s">
        <v>107363</v>
      </c>
      <c r="B27842" t="s">
        <v>107362</v>
      </c>
      <c r="C27842" t="s">
        <v>311832</v>
      </c>
    </row>
    <row r="27843" spans="1:3" x14ac:dyDescent="0.25">
      <c r="A27843" t="s">
        <v>182417</v>
      </c>
      <c r="B27843" t="s">
        <v>182416</v>
      </c>
      <c r="C27843" t="s">
        <v>311832</v>
      </c>
    </row>
    <row r="27844" spans="1:3" x14ac:dyDescent="0.25">
      <c r="A27844" t="s">
        <v>242901</v>
      </c>
      <c r="B27844" t="s">
        <v>242900</v>
      </c>
      <c r="C27844" t="s">
        <v>311832</v>
      </c>
    </row>
    <row r="27845" spans="1:3" x14ac:dyDescent="0.25">
      <c r="A27845" t="s">
        <v>313328</v>
      </c>
      <c r="B27845" t="s">
        <v>313329</v>
      </c>
      <c r="C27845" t="s">
        <v>311832</v>
      </c>
    </row>
    <row r="27846" spans="1:3" x14ac:dyDescent="0.25">
      <c r="A27846" t="s">
        <v>231473</v>
      </c>
      <c r="B27846" t="s">
        <v>231472</v>
      </c>
      <c r="C27846" t="s">
        <v>311832</v>
      </c>
    </row>
    <row r="27847" spans="1:3" x14ac:dyDescent="0.25">
      <c r="A27847" t="s">
        <v>40103</v>
      </c>
      <c r="B27847" t="s">
        <v>40102</v>
      </c>
      <c r="C27847" t="s">
        <v>311832</v>
      </c>
    </row>
    <row r="27848" spans="1:3" x14ac:dyDescent="0.25">
      <c r="A27848" t="s">
        <v>122367</v>
      </c>
      <c r="B27848" t="s">
        <v>122366</v>
      </c>
      <c r="C27848" t="s">
        <v>312175</v>
      </c>
    </row>
    <row r="27849" spans="1:3" x14ac:dyDescent="0.25">
      <c r="A27849" t="s">
        <v>161196</v>
      </c>
      <c r="B27849" t="s">
        <v>161195</v>
      </c>
      <c r="C27849" t="s">
        <v>312175</v>
      </c>
    </row>
    <row r="27850" spans="1:3" x14ac:dyDescent="0.25">
      <c r="A27850" t="s">
        <v>204504</v>
      </c>
      <c r="B27850" t="s">
        <v>204503</v>
      </c>
      <c r="C27850" t="s">
        <v>311832</v>
      </c>
    </row>
    <row r="27851" spans="1:3" x14ac:dyDescent="0.25">
      <c r="A27851" t="s">
        <v>204504</v>
      </c>
      <c r="B27851" t="s">
        <v>204503</v>
      </c>
      <c r="C27851" t="s">
        <v>311832</v>
      </c>
    </row>
    <row r="27852" spans="1:3" x14ac:dyDescent="0.25">
      <c r="A27852" t="s">
        <v>156838</v>
      </c>
      <c r="B27852" t="s">
        <v>156837</v>
      </c>
      <c r="C27852" t="s">
        <v>311832</v>
      </c>
    </row>
    <row r="27853" spans="1:3" x14ac:dyDescent="0.25">
      <c r="A27853" t="s">
        <v>191363</v>
      </c>
      <c r="B27853" t="s">
        <v>191362</v>
      </c>
      <c r="C27853" t="s">
        <v>312175</v>
      </c>
    </row>
    <row r="27854" spans="1:3" x14ac:dyDescent="0.25">
      <c r="A27854" t="s">
        <v>184533</v>
      </c>
      <c r="B27854" t="s">
        <v>184532</v>
      </c>
      <c r="C27854" t="s">
        <v>312175</v>
      </c>
    </row>
    <row r="27855" spans="1:3" x14ac:dyDescent="0.25">
      <c r="A27855" t="s">
        <v>7189</v>
      </c>
      <c r="B27855" t="s">
        <v>7188</v>
      </c>
      <c r="C27855" t="s">
        <v>311832</v>
      </c>
    </row>
    <row r="27856" spans="1:3" x14ac:dyDescent="0.25">
      <c r="A27856" t="s">
        <v>167316</v>
      </c>
      <c r="B27856" t="s">
        <v>167315</v>
      </c>
      <c r="C27856" t="s">
        <v>312175</v>
      </c>
    </row>
    <row r="27857" spans="1:3" x14ac:dyDescent="0.25">
      <c r="A27857" t="s">
        <v>261821</v>
      </c>
      <c r="B27857" t="s">
        <v>261820</v>
      </c>
      <c r="C27857" t="s">
        <v>312175</v>
      </c>
    </row>
    <row r="27858" spans="1:3" x14ac:dyDescent="0.25">
      <c r="A27858" t="s">
        <v>252901</v>
      </c>
      <c r="B27858" t="s">
        <v>252900</v>
      </c>
      <c r="C27858" t="s">
        <v>312175</v>
      </c>
    </row>
    <row r="27859" spans="1:3" x14ac:dyDescent="0.25">
      <c r="A27859" t="s">
        <v>146500</v>
      </c>
      <c r="B27859" t="s">
        <v>146499</v>
      </c>
      <c r="C27859" t="s">
        <v>311832</v>
      </c>
    </row>
    <row r="27860" spans="1:3" x14ac:dyDescent="0.25">
      <c r="A27860" t="s">
        <v>196688</v>
      </c>
      <c r="B27860" t="s">
        <v>196687</v>
      </c>
      <c r="C27860" t="s">
        <v>311832</v>
      </c>
    </row>
    <row r="27861" spans="1:3" x14ac:dyDescent="0.25">
      <c r="A27861" t="s">
        <v>152544</v>
      </c>
      <c r="B27861" t="s">
        <v>152543</v>
      </c>
      <c r="C27861" t="s">
        <v>312175</v>
      </c>
    </row>
    <row r="27862" spans="1:3" x14ac:dyDescent="0.25">
      <c r="A27862" t="s">
        <v>131711</v>
      </c>
      <c r="B27862" t="s">
        <v>131710</v>
      </c>
      <c r="C27862" t="s">
        <v>311832</v>
      </c>
    </row>
    <row r="27863" spans="1:3" x14ac:dyDescent="0.25">
      <c r="A27863" t="s">
        <v>191871</v>
      </c>
      <c r="B27863" t="s">
        <v>191870</v>
      </c>
      <c r="C27863" t="s">
        <v>312175</v>
      </c>
    </row>
    <row r="27864" spans="1:3" x14ac:dyDescent="0.25">
      <c r="A27864" t="s">
        <v>26548</v>
      </c>
      <c r="B27864" t="s">
        <v>26547</v>
      </c>
      <c r="C27864" t="s">
        <v>311832</v>
      </c>
    </row>
    <row r="27865" spans="1:3" x14ac:dyDescent="0.25">
      <c r="A27865" t="s">
        <v>66296</v>
      </c>
      <c r="B27865" t="s">
        <v>66295</v>
      </c>
      <c r="C27865" t="s">
        <v>312175</v>
      </c>
    </row>
    <row r="27866" spans="1:3" x14ac:dyDescent="0.25">
      <c r="A27866" t="s">
        <v>191321</v>
      </c>
      <c r="B27866" t="s">
        <v>191320</v>
      </c>
      <c r="C27866" t="s">
        <v>312175</v>
      </c>
    </row>
    <row r="27867" spans="1:3" x14ac:dyDescent="0.25">
      <c r="A27867" t="s">
        <v>278226</v>
      </c>
      <c r="B27867" t="s">
        <v>278225</v>
      </c>
      <c r="C27867" t="s">
        <v>312175</v>
      </c>
    </row>
    <row r="27868" spans="1:3" x14ac:dyDescent="0.25">
      <c r="A27868" t="s">
        <v>129052</v>
      </c>
      <c r="B27868" t="s">
        <v>129051</v>
      </c>
      <c r="C27868" t="s">
        <v>311832</v>
      </c>
    </row>
    <row r="27869" spans="1:3" x14ac:dyDescent="0.25">
      <c r="A27869" t="s">
        <v>91581</v>
      </c>
      <c r="B27869" t="s">
        <v>91580</v>
      </c>
      <c r="C27869" t="s">
        <v>312175</v>
      </c>
    </row>
    <row r="27870" spans="1:3" x14ac:dyDescent="0.25">
      <c r="A27870" t="s">
        <v>164564</v>
      </c>
      <c r="B27870" t="s">
        <v>164563</v>
      </c>
      <c r="C27870" t="s">
        <v>312175</v>
      </c>
    </row>
    <row r="27871" spans="1:3" x14ac:dyDescent="0.25">
      <c r="A27871" t="s">
        <v>165278</v>
      </c>
      <c r="B27871" t="s">
        <v>165277</v>
      </c>
      <c r="C27871" t="s">
        <v>312175</v>
      </c>
    </row>
    <row r="27872" spans="1:3" x14ac:dyDescent="0.25">
      <c r="A27872" t="s">
        <v>246761</v>
      </c>
      <c r="B27872" t="s">
        <v>246760</v>
      </c>
      <c r="C27872" t="s">
        <v>311832</v>
      </c>
    </row>
    <row r="27873" spans="1:3" x14ac:dyDescent="0.25">
      <c r="A27873" t="s">
        <v>164715</v>
      </c>
      <c r="B27873" t="s">
        <v>164714</v>
      </c>
      <c r="C27873" t="s">
        <v>312175</v>
      </c>
    </row>
    <row r="27874" spans="1:3" x14ac:dyDescent="0.25">
      <c r="A27874" t="s">
        <v>110842</v>
      </c>
      <c r="B27874" t="s">
        <v>110841</v>
      </c>
      <c r="C27874" t="s">
        <v>311832</v>
      </c>
    </row>
    <row r="27875" spans="1:3" x14ac:dyDescent="0.25">
      <c r="A27875" t="s">
        <v>14484</v>
      </c>
      <c r="B27875" t="s">
        <v>14483</v>
      </c>
      <c r="C27875" t="s">
        <v>312175</v>
      </c>
    </row>
    <row r="27876" spans="1:3" x14ac:dyDescent="0.25">
      <c r="A27876" t="s">
        <v>90530</v>
      </c>
      <c r="B27876" t="s">
        <v>90529</v>
      </c>
      <c r="C27876" t="s">
        <v>311832</v>
      </c>
    </row>
    <row r="27877" spans="1:3" x14ac:dyDescent="0.25">
      <c r="A27877" t="s">
        <v>65460</v>
      </c>
      <c r="B27877" t="s">
        <v>65459</v>
      </c>
      <c r="C27877" t="s">
        <v>311832</v>
      </c>
    </row>
    <row r="27878" spans="1:3" x14ac:dyDescent="0.25">
      <c r="A27878" t="s">
        <v>125787</v>
      </c>
      <c r="B27878" t="s">
        <v>125786</v>
      </c>
      <c r="C27878" t="s">
        <v>311832</v>
      </c>
    </row>
    <row r="27879" spans="1:3" x14ac:dyDescent="0.25">
      <c r="A27879" t="s">
        <v>193169</v>
      </c>
      <c r="B27879" t="s">
        <v>193168</v>
      </c>
      <c r="C27879" t="s">
        <v>311832</v>
      </c>
    </row>
    <row r="27880" spans="1:3" x14ac:dyDescent="0.25">
      <c r="A27880" t="s">
        <v>265530</v>
      </c>
      <c r="B27880" t="s">
        <v>265529</v>
      </c>
      <c r="C27880" t="s">
        <v>312175</v>
      </c>
    </row>
    <row r="27881" spans="1:3" x14ac:dyDescent="0.25">
      <c r="A27881" t="s">
        <v>38338</v>
      </c>
      <c r="B27881" t="s">
        <v>38337</v>
      </c>
      <c r="C27881" t="s">
        <v>312175</v>
      </c>
    </row>
    <row r="27882" spans="1:3" x14ac:dyDescent="0.25">
      <c r="A27882" t="s">
        <v>125173</v>
      </c>
      <c r="B27882" t="s">
        <v>125172</v>
      </c>
      <c r="C27882" t="s">
        <v>312175</v>
      </c>
    </row>
    <row r="27883" spans="1:3" x14ac:dyDescent="0.25">
      <c r="A27883" t="s">
        <v>251045</v>
      </c>
      <c r="B27883" t="s">
        <v>251044</v>
      </c>
      <c r="C27883" t="s">
        <v>312175</v>
      </c>
    </row>
    <row r="27884" spans="1:3" x14ac:dyDescent="0.25">
      <c r="A27884" t="s">
        <v>248705</v>
      </c>
      <c r="B27884" t="s">
        <v>248704</v>
      </c>
      <c r="C27884" t="s">
        <v>311832</v>
      </c>
    </row>
    <row r="27885" spans="1:3" x14ac:dyDescent="0.25">
      <c r="A27885" t="s">
        <v>58595</v>
      </c>
      <c r="B27885" t="s">
        <v>58594</v>
      </c>
      <c r="C27885" t="s">
        <v>312175</v>
      </c>
    </row>
    <row r="27886" spans="1:3" x14ac:dyDescent="0.25">
      <c r="A27886" t="s">
        <v>240600</v>
      </c>
      <c r="B27886" t="s">
        <v>240599</v>
      </c>
      <c r="C27886" t="s">
        <v>311832</v>
      </c>
    </row>
    <row r="27887" spans="1:3" x14ac:dyDescent="0.25">
      <c r="A27887" t="s">
        <v>145622</v>
      </c>
      <c r="B27887" t="s">
        <v>145621</v>
      </c>
      <c r="C27887" t="s">
        <v>311832</v>
      </c>
    </row>
    <row r="27888" spans="1:3" x14ac:dyDescent="0.25">
      <c r="A27888" t="s">
        <v>384</v>
      </c>
      <c r="B27888" t="s">
        <v>383</v>
      </c>
      <c r="C27888" t="s">
        <v>311832</v>
      </c>
    </row>
    <row r="27889" spans="1:3" x14ac:dyDescent="0.25">
      <c r="A27889" t="s">
        <v>137115</v>
      </c>
      <c r="B27889" t="s">
        <v>137114</v>
      </c>
      <c r="C27889" t="s">
        <v>311832</v>
      </c>
    </row>
    <row r="27890" spans="1:3" x14ac:dyDescent="0.25">
      <c r="A27890" t="s">
        <v>313330</v>
      </c>
      <c r="B27890" t="s">
        <v>313331</v>
      </c>
      <c r="C27890" t="s">
        <v>311832</v>
      </c>
    </row>
    <row r="27891" spans="1:3" x14ac:dyDescent="0.25">
      <c r="A27891" t="s">
        <v>214010</v>
      </c>
      <c r="B27891" t="s">
        <v>214009</v>
      </c>
      <c r="C27891" t="s">
        <v>311832</v>
      </c>
    </row>
    <row r="27892" spans="1:3" x14ac:dyDescent="0.25">
      <c r="A27892" t="s">
        <v>163353</v>
      </c>
      <c r="B27892" t="s">
        <v>163352</v>
      </c>
      <c r="C27892" t="s">
        <v>312175</v>
      </c>
    </row>
    <row r="27893" spans="1:3" x14ac:dyDescent="0.25">
      <c r="A27893" t="s">
        <v>108548</v>
      </c>
      <c r="B27893" t="s">
        <v>108547</v>
      </c>
      <c r="C27893" t="s">
        <v>312175</v>
      </c>
    </row>
    <row r="27894" spans="1:3" x14ac:dyDescent="0.25">
      <c r="A27894" t="s">
        <v>265450</v>
      </c>
      <c r="B27894" t="s">
        <v>265449</v>
      </c>
      <c r="C27894" t="s">
        <v>312175</v>
      </c>
    </row>
    <row r="27895" spans="1:3" x14ac:dyDescent="0.25">
      <c r="A27895" t="s">
        <v>146232</v>
      </c>
      <c r="B27895" t="s">
        <v>146231</v>
      </c>
      <c r="C27895" t="s">
        <v>311832</v>
      </c>
    </row>
    <row r="27896" spans="1:3" x14ac:dyDescent="0.25">
      <c r="A27896" t="s">
        <v>16861</v>
      </c>
      <c r="B27896" t="s">
        <v>16860</v>
      </c>
      <c r="C27896" t="s">
        <v>311832</v>
      </c>
    </row>
    <row r="27897" spans="1:3" x14ac:dyDescent="0.25">
      <c r="A27897" t="s">
        <v>21392</v>
      </c>
      <c r="B27897" t="s">
        <v>21391</v>
      </c>
      <c r="C27897" t="s">
        <v>311832</v>
      </c>
    </row>
    <row r="27898" spans="1:3" x14ac:dyDescent="0.25">
      <c r="A27898" t="s">
        <v>116818</v>
      </c>
      <c r="B27898" t="s">
        <v>116817</v>
      </c>
      <c r="C27898" t="s">
        <v>311832</v>
      </c>
    </row>
    <row r="27899" spans="1:3" x14ac:dyDescent="0.25">
      <c r="A27899" t="s">
        <v>173085</v>
      </c>
      <c r="B27899" t="s">
        <v>173084</v>
      </c>
      <c r="C27899" t="s">
        <v>311832</v>
      </c>
    </row>
    <row r="27900" spans="1:3" x14ac:dyDescent="0.25">
      <c r="A27900" t="s">
        <v>313332</v>
      </c>
      <c r="B27900" t="s">
        <v>313333</v>
      </c>
      <c r="C27900" t="s">
        <v>311832</v>
      </c>
    </row>
    <row r="27901" spans="1:3" x14ac:dyDescent="0.25">
      <c r="A27901" t="s">
        <v>160428</v>
      </c>
      <c r="B27901" t="s">
        <v>160427</v>
      </c>
      <c r="C27901" t="s">
        <v>311832</v>
      </c>
    </row>
    <row r="27902" spans="1:3" x14ac:dyDescent="0.25">
      <c r="A27902" t="s">
        <v>284826</v>
      </c>
      <c r="B27902" t="s">
        <v>284825</v>
      </c>
      <c r="C27902" t="s">
        <v>312175</v>
      </c>
    </row>
    <row r="27903" spans="1:3" x14ac:dyDescent="0.25">
      <c r="A27903" t="s">
        <v>204125</v>
      </c>
      <c r="B27903" t="s">
        <v>204124</v>
      </c>
      <c r="C27903" t="s">
        <v>311832</v>
      </c>
    </row>
    <row r="27904" spans="1:3" x14ac:dyDescent="0.25">
      <c r="A27904" t="s">
        <v>137910</v>
      </c>
      <c r="B27904" t="s">
        <v>137909</v>
      </c>
      <c r="C27904" t="s">
        <v>311832</v>
      </c>
    </row>
    <row r="27905" spans="1:3" x14ac:dyDescent="0.25">
      <c r="A27905" t="s">
        <v>248153</v>
      </c>
      <c r="B27905" t="s">
        <v>248152</v>
      </c>
      <c r="C27905" t="s">
        <v>312175</v>
      </c>
    </row>
    <row r="27906" spans="1:3" x14ac:dyDescent="0.25">
      <c r="A27906" t="s">
        <v>19555</v>
      </c>
      <c r="B27906" t="s">
        <v>19554</v>
      </c>
      <c r="C27906" t="s">
        <v>311832</v>
      </c>
    </row>
    <row r="27907" spans="1:3" x14ac:dyDescent="0.25">
      <c r="A27907" t="s">
        <v>71613</v>
      </c>
      <c r="B27907" t="s">
        <v>71612</v>
      </c>
      <c r="C27907" t="s">
        <v>311832</v>
      </c>
    </row>
    <row r="27908" spans="1:3" x14ac:dyDescent="0.25">
      <c r="A27908" t="s">
        <v>7149</v>
      </c>
      <c r="B27908" t="s">
        <v>7148</v>
      </c>
      <c r="C27908" t="s">
        <v>311832</v>
      </c>
    </row>
    <row r="27909" spans="1:3" x14ac:dyDescent="0.25">
      <c r="A27909" t="s">
        <v>265762</v>
      </c>
      <c r="B27909" t="s">
        <v>265761</v>
      </c>
      <c r="C27909" t="s">
        <v>312175</v>
      </c>
    </row>
    <row r="27910" spans="1:3" x14ac:dyDescent="0.25">
      <c r="A27910" t="s">
        <v>14359</v>
      </c>
      <c r="B27910" t="s">
        <v>14358</v>
      </c>
      <c r="C27910" t="s">
        <v>312175</v>
      </c>
    </row>
    <row r="27911" spans="1:3" x14ac:dyDescent="0.25">
      <c r="A27911" t="s">
        <v>2107</v>
      </c>
      <c r="B27911" t="s">
        <v>2106</v>
      </c>
      <c r="C27911" t="s">
        <v>312175</v>
      </c>
    </row>
    <row r="27912" spans="1:3" x14ac:dyDescent="0.25">
      <c r="A27912" t="s">
        <v>145374</v>
      </c>
      <c r="B27912" t="s">
        <v>145373</v>
      </c>
      <c r="C27912" t="s">
        <v>311832</v>
      </c>
    </row>
    <row r="27913" spans="1:3" x14ac:dyDescent="0.25">
      <c r="A27913" t="s">
        <v>201126</v>
      </c>
      <c r="B27913" t="s">
        <v>201125</v>
      </c>
      <c r="C27913" t="s">
        <v>311832</v>
      </c>
    </row>
    <row r="27914" spans="1:3" x14ac:dyDescent="0.25">
      <c r="A27914" t="s">
        <v>122678</v>
      </c>
      <c r="B27914" t="s">
        <v>122677</v>
      </c>
      <c r="C27914" t="s">
        <v>312175</v>
      </c>
    </row>
    <row r="27915" spans="1:3" x14ac:dyDescent="0.25">
      <c r="A27915" t="s">
        <v>165572</v>
      </c>
      <c r="B27915" t="s">
        <v>165571</v>
      </c>
      <c r="C27915" t="s">
        <v>312175</v>
      </c>
    </row>
    <row r="27916" spans="1:3" x14ac:dyDescent="0.25">
      <c r="A27916" t="s">
        <v>124000</v>
      </c>
      <c r="B27916" t="s">
        <v>123999</v>
      </c>
      <c r="C27916" t="s">
        <v>312175</v>
      </c>
    </row>
    <row r="27917" spans="1:3" x14ac:dyDescent="0.25">
      <c r="A27917" t="s">
        <v>15510</v>
      </c>
      <c r="B27917" t="s">
        <v>15509</v>
      </c>
      <c r="C27917" t="s">
        <v>311832</v>
      </c>
    </row>
    <row r="27918" spans="1:3" x14ac:dyDescent="0.25">
      <c r="A27918" t="s">
        <v>105129</v>
      </c>
      <c r="B27918" t="s">
        <v>105128</v>
      </c>
      <c r="C27918" t="s">
        <v>311832</v>
      </c>
    </row>
    <row r="27919" spans="1:3" x14ac:dyDescent="0.25">
      <c r="A27919" t="s">
        <v>9101</v>
      </c>
      <c r="B27919" t="s">
        <v>9100</v>
      </c>
      <c r="C27919" t="s">
        <v>311832</v>
      </c>
    </row>
    <row r="27920" spans="1:3" x14ac:dyDescent="0.25">
      <c r="A27920" t="s">
        <v>181335</v>
      </c>
      <c r="B27920" t="s">
        <v>181334</v>
      </c>
      <c r="C27920" t="s">
        <v>311832</v>
      </c>
    </row>
    <row r="27921" spans="1:3" x14ac:dyDescent="0.25">
      <c r="A27921" t="s">
        <v>268495</v>
      </c>
      <c r="B27921" t="s">
        <v>268494</v>
      </c>
      <c r="C27921" t="s">
        <v>311832</v>
      </c>
    </row>
    <row r="27922" spans="1:3" x14ac:dyDescent="0.25">
      <c r="A27922" t="s">
        <v>241616</v>
      </c>
      <c r="B27922" t="s">
        <v>241615</v>
      </c>
      <c r="C27922" t="s">
        <v>311832</v>
      </c>
    </row>
    <row r="27923" spans="1:3" x14ac:dyDescent="0.25">
      <c r="A27923" t="s">
        <v>103838</v>
      </c>
      <c r="B27923" t="s">
        <v>103837</v>
      </c>
      <c r="C27923" t="s">
        <v>311832</v>
      </c>
    </row>
    <row r="27924" spans="1:3" x14ac:dyDescent="0.25">
      <c r="A27924" t="s">
        <v>212814</v>
      </c>
      <c r="B27924" t="s">
        <v>212813</v>
      </c>
      <c r="C27924" t="s">
        <v>312175</v>
      </c>
    </row>
    <row r="27925" spans="1:3" x14ac:dyDescent="0.25">
      <c r="A27925" t="s">
        <v>86463</v>
      </c>
      <c r="B27925" t="s">
        <v>86462</v>
      </c>
      <c r="C27925" t="s">
        <v>311832</v>
      </c>
    </row>
    <row r="27926" spans="1:3" x14ac:dyDescent="0.25">
      <c r="A27926" t="s">
        <v>164272</v>
      </c>
      <c r="B27926" t="s">
        <v>164271</v>
      </c>
      <c r="C27926" t="s">
        <v>311832</v>
      </c>
    </row>
    <row r="27927" spans="1:3" x14ac:dyDescent="0.25">
      <c r="A27927" t="s">
        <v>108890</v>
      </c>
      <c r="B27927" t="s">
        <v>108889</v>
      </c>
      <c r="C27927" t="s">
        <v>312175</v>
      </c>
    </row>
    <row r="27928" spans="1:3" x14ac:dyDescent="0.25">
      <c r="A27928" t="s">
        <v>313334</v>
      </c>
      <c r="B27928" t="s">
        <v>313335</v>
      </c>
      <c r="C27928" t="s">
        <v>312175</v>
      </c>
    </row>
    <row r="27929" spans="1:3" x14ac:dyDescent="0.25">
      <c r="A27929" t="s">
        <v>71489</v>
      </c>
      <c r="B27929" t="s">
        <v>71488</v>
      </c>
      <c r="C27929" t="s">
        <v>311832</v>
      </c>
    </row>
    <row r="27930" spans="1:3" x14ac:dyDescent="0.25">
      <c r="A27930" t="s">
        <v>226791</v>
      </c>
      <c r="B27930" t="s">
        <v>226790</v>
      </c>
      <c r="C27930" t="s">
        <v>311832</v>
      </c>
    </row>
    <row r="27931" spans="1:3" x14ac:dyDescent="0.25">
      <c r="A27931" t="s">
        <v>20083</v>
      </c>
      <c r="B27931" t="s">
        <v>20082</v>
      </c>
      <c r="C27931" t="s">
        <v>311832</v>
      </c>
    </row>
    <row r="27932" spans="1:3" x14ac:dyDescent="0.25">
      <c r="A27932" t="s">
        <v>174675</v>
      </c>
      <c r="B27932" t="s">
        <v>174674</v>
      </c>
      <c r="C27932" t="s">
        <v>312175</v>
      </c>
    </row>
    <row r="27933" spans="1:3" x14ac:dyDescent="0.25">
      <c r="A27933" t="s">
        <v>110081</v>
      </c>
      <c r="B27933" t="s">
        <v>110080</v>
      </c>
      <c r="C27933" t="s">
        <v>312175</v>
      </c>
    </row>
    <row r="27934" spans="1:3" x14ac:dyDescent="0.25">
      <c r="A27934" t="s">
        <v>126983</v>
      </c>
      <c r="B27934" t="s">
        <v>126982</v>
      </c>
      <c r="C27934" t="s">
        <v>311832</v>
      </c>
    </row>
    <row r="27935" spans="1:3" x14ac:dyDescent="0.25">
      <c r="A27935" t="s">
        <v>29416</v>
      </c>
      <c r="B27935" t="s">
        <v>29415</v>
      </c>
      <c r="C27935" t="s">
        <v>311832</v>
      </c>
    </row>
    <row r="27936" spans="1:3" x14ac:dyDescent="0.25">
      <c r="A27936" t="s">
        <v>153308</v>
      </c>
      <c r="B27936" t="s">
        <v>153307</v>
      </c>
      <c r="C27936" t="s">
        <v>312175</v>
      </c>
    </row>
    <row r="27937" spans="1:3" x14ac:dyDescent="0.25">
      <c r="A27937" t="s">
        <v>229291</v>
      </c>
      <c r="B27937" t="s">
        <v>229290</v>
      </c>
      <c r="C27937" t="s">
        <v>312175</v>
      </c>
    </row>
    <row r="27938" spans="1:3" x14ac:dyDescent="0.25">
      <c r="A27938" t="s">
        <v>136587</v>
      </c>
      <c r="B27938" t="s">
        <v>136586</v>
      </c>
      <c r="C27938" t="s">
        <v>311832</v>
      </c>
    </row>
    <row r="27939" spans="1:3" x14ac:dyDescent="0.25">
      <c r="A27939" t="s">
        <v>313336</v>
      </c>
      <c r="B27939" t="s">
        <v>313337</v>
      </c>
      <c r="C27939" t="s">
        <v>311832</v>
      </c>
    </row>
    <row r="27940" spans="1:3" x14ac:dyDescent="0.25">
      <c r="A27940" t="s">
        <v>5464</v>
      </c>
      <c r="B27940" t="s">
        <v>5463</v>
      </c>
      <c r="C27940" t="s">
        <v>311832</v>
      </c>
    </row>
    <row r="27941" spans="1:3" x14ac:dyDescent="0.25">
      <c r="A27941" t="s">
        <v>112078</v>
      </c>
      <c r="B27941" t="s">
        <v>112077</v>
      </c>
      <c r="C27941" t="s">
        <v>312175</v>
      </c>
    </row>
    <row r="27942" spans="1:3" x14ac:dyDescent="0.25">
      <c r="A27942" t="s">
        <v>262913</v>
      </c>
      <c r="B27942" t="s">
        <v>262912</v>
      </c>
      <c r="C27942" t="s">
        <v>312175</v>
      </c>
    </row>
    <row r="27943" spans="1:3" x14ac:dyDescent="0.25">
      <c r="A27943" t="s">
        <v>39809</v>
      </c>
      <c r="B27943" t="s">
        <v>39808</v>
      </c>
      <c r="C27943" t="s">
        <v>311832</v>
      </c>
    </row>
    <row r="27944" spans="1:3" x14ac:dyDescent="0.25">
      <c r="A27944" t="s">
        <v>253079</v>
      </c>
      <c r="B27944" t="s">
        <v>253078</v>
      </c>
      <c r="C27944" t="s">
        <v>312175</v>
      </c>
    </row>
    <row r="27945" spans="1:3" x14ac:dyDescent="0.25">
      <c r="A27945" t="s">
        <v>200132</v>
      </c>
      <c r="B27945" t="s">
        <v>200131</v>
      </c>
      <c r="C27945" t="s">
        <v>311832</v>
      </c>
    </row>
    <row r="27946" spans="1:3" x14ac:dyDescent="0.25">
      <c r="A27946" t="s">
        <v>313338</v>
      </c>
      <c r="B27946" t="s">
        <v>313339</v>
      </c>
      <c r="C27946" t="s">
        <v>311832</v>
      </c>
    </row>
    <row r="27947" spans="1:3" x14ac:dyDescent="0.25">
      <c r="A27947" t="s">
        <v>219559</v>
      </c>
      <c r="B27947" t="s">
        <v>221062</v>
      </c>
      <c r="C27947" t="s">
        <v>311832</v>
      </c>
    </row>
    <row r="27948" spans="1:3" x14ac:dyDescent="0.25">
      <c r="A27948" t="s">
        <v>255415</v>
      </c>
      <c r="B27948" t="s">
        <v>255414</v>
      </c>
      <c r="C27948" t="s">
        <v>312175</v>
      </c>
    </row>
    <row r="27949" spans="1:3" x14ac:dyDescent="0.25">
      <c r="A27949" t="s">
        <v>99660</v>
      </c>
      <c r="B27949" t="s">
        <v>99659</v>
      </c>
      <c r="C27949" t="s">
        <v>312175</v>
      </c>
    </row>
    <row r="27950" spans="1:3" x14ac:dyDescent="0.25">
      <c r="A27950" t="s">
        <v>99600</v>
      </c>
      <c r="B27950" t="s">
        <v>99599</v>
      </c>
      <c r="C27950" t="s">
        <v>312175</v>
      </c>
    </row>
    <row r="27951" spans="1:3" x14ac:dyDescent="0.25">
      <c r="A27951" t="s">
        <v>100105</v>
      </c>
      <c r="B27951" t="s">
        <v>100104</v>
      </c>
      <c r="C27951" t="s">
        <v>312175</v>
      </c>
    </row>
    <row r="27952" spans="1:3" x14ac:dyDescent="0.25">
      <c r="A27952" t="s">
        <v>69967</v>
      </c>
      <c r="B27952" t="s">
        <v>69966</v>
      </c>
      <c r="C27952" t="s">
        <v>311832</v>
      </c>
    </row>
    <row r="27953" spans="1:3" x14ac:dyDescent="0.25">
      <c r="A27953" t="s">
        <v>10871</v>
      </c>
      <c r="B27953" t="s">
        <v>10870</v>
      </c>
      <c r="C27953" t="s">
        <v>311832</v>
      </c>
    </row>
    <row r="27954" spans="1:3" x14ac:dyDescent="0.25">
      <c r="A27954" t="s">
        <v>33712</v>
      </c>
      <c r="B27954" t="s">
        <v>34048</v>
      </c>
      <c r="C27954" t="s">
        <v>312175</v>
      </c>
    </row>
    <row r="27955" spans="1:3" x14ac:dyDescent="0.25">
      <c r="A27955" t="s">
        <v>278096</v>
      </c>
      <c r="B27955" t="s">
        <v>278095</v>
      </c>
      <c r="C27955" t="s">
        <v>312175</v>
      </c>
    </row>
    <row r="27956" spans="1:3" x14ac:dyDescent="0.25">
      <c r="A27956" t="s">
        <v>242839</v>
      </c>
      <c r="B27956" t="s">
        <v>242838</v>
      </c>
      <c r="C27956" t="s">
        <v>311832</v>
      </c>
    </row>
    <row r="27957" spans="1:3" x14ac:dyDescent="0.25">
      <c r="A27957" t="s">
        <v>121409</v>
      </c>
      <c r="B27957" t="s">
        <v>121408</v>
      </c>
      <c r="C27957" t="s">
        <v>311832</v>
      </c>
    </row>
    <row r="27958" spans="1:3" x14ac:dyDescent="0.25">
      <c r="A27958" t="s">
        <v>212607</v>
      </c>
      <c r="B27958" t="s">
        <v>212606</v>
      </c>
      <c r="C27958" t="s">
        <v>312175</v>
      </c>
    </row>
    <row r="27959" spans="1:3" x14ac:dyDescent="0.25">
      <c r="A27959" t="s">
        <v>122967</v>
      </c>
      <c r="B27959" t="s">
        <v>122966</v>
      </c>
      <c r="C27959" t="s">
        <v>312175</v>
      </c>
    </row>
    <row r="27960" spans="1:3" x14ac:dyDescent="0.25">
      <c r="A27960" t="s">
        <v>282189</v>
      </c>
      <c r="B27960" t="s">
        <v>282188</v>
      </c>
      <c r="C27960" t="s">
        <v>311832</v>
      </c>
    </row>
    <row r="27961" spans="1:3" x14ac:dyDescent="0.25">
      <c r="A27961" t="s">
        <v>221773</v>
      </c>
      <c r="B27961" t="s">
        <v>221772</v>
      </c>
      <c r="C27961" t="s">
        <v>311832</v>
      </c>
    </row>
    <row r="27962" spans="1:3" x14ac:dyDescent="0.25">
      <c r="A27962" t="s">
        <v>56490</v>
      </c>
      <c r="B27962" t="s">
        <v>56489</v>
      </c>
      <c r="C27962" t="s">
        <v>312175</v>
      </c>
    </row>
    <row r="27963" spans="1:3" x14ac:dyDescent="0.25">
      <c r="A27963" t="s">
        <v>170991</v>
      </c>
      <c r="B27963" t="s">
        <v>170990</v>
      </c>
      <c r="C27963" t="s">
        <v>311832</v>
      </c>
    </row>
    <row r="27964" spans="1:3" x14ac:dyDescent="0.25">
      <c r="A27964" t="s">
        <v>103900</v>
      </c>
      <c r="B27964" t="s">
        <v>103899</v>
      </c>
      <c r="C27964" t="s">
        <v>311832</v>
      </c>
    </row>
    <row r="27965" spans="1:3" x14ac:dyDescent="0.25">
      <c r="A27965" t="s">
        <v>90295</v>
      </c>
      <c r="B27965" t="s">
        <v>90294</v>
      </c>
      <c r="C27965" t="s">
        <v>311832</v>
      </c>
    </row>
    <row r="27966" spans="1:3" x14ac:dyDescent="0.25">
      <c r="A27966" t="s">
        <v>246863</v>
      </c>
      <c r="B27966" t="s">
        <v>246862</v>
      </c>
      <c r="C27966" t="s">
        <v>312175</v>
      </c>
    </row>
    <row r="27967" spans="1:3" x14ac:dyDescent="0.25">
      <c r="A27967" t="s">
        <v>264225</v>
      </c>
      <c r="B27967" t="s">
        <v>264224</v>
      </c>
      <c r="C27967" t="s">
        <v>312175</v>
      </c>
    </row>
    <row r="27968" spans="1:3" x14ac:dyDescent="0.25">
      <c r="A27968" t="s">
        <v>264337</v>
      </c>
      <c r="B27968" t="s">
        <v>264336</v>
      </c>
      <c r="C27968" t="s">
        <v>312175</v>
      </c>
    </row>
    <row r="27969" spans="1:3" x14ac:dyDescent="0.25">
      <c r="A27969" t="s">
        <v>226843</v>
      </c>
      <c r="B27969" t="s">
        <v>226842</v>
      </c>
      <c r="C27969" t="s">
        <v>312175</v>
      </c>
    </row>
    <row r="27970" spans="1:3" x14ac:dyDescent="0.25">
      <c r="A27970" t="s">
        <v>102492</v>
      </c>
      <c r="B27970" t="s">
        <v>102491</v>
      </c>
      <c r="C27970" t="s">
        <v>312175</v>
      </c>
    </row>
    <row r="27971" spans="1:3" x14ac:dyDescent="0.25">
      <c r="A27971" t="s">
        <v>313340</v>
      </c>
      <c r="B27971" t="s">
        <v>313341</v>
      </c>
      <c r="C27971" t="s">
        <v>311832</v>
      </c>
    </row>
    <row r="27972" spans="1:3" x14ac:dyDescent="0.25">
      <c r="A27972" t="s">
        <v>25072</v>
      </c>
      <c r="B27972" t="s">
        <v>25071</v>
      </c>
      <c r="C27972" t="s">
        <v>311832</v>
      </c>
    </row>
    <row r="27973" spans="1:3" x14ac:dyDescent="0.25">
      <c r="A27973" t="s">
        <v>17443</v>
      </c>
      <c r="B27973" t="s">
        <v>17442</v>
      </c>
      <c r="C27973" t="s">
        <v>311832</v>
      </c>
    </row>
    <row r="27974" spans="1:3" x14ac:dyDescent="0.25">
      <c r="A27974" t="s">
        <v>193225</v>
      </c>
      <c r="B27974" t="s">
        <v>193224</v>
      </c>
      <c r="C27974" t="s">
        <v>312175</v>
      </c>
    </row>
    <row r="27975" spans="1:3" x14ac:dyDescent="0.25">
      <c r="A27975" t="s">
        <v>182317</v>
      </c>
      <c r="B27975" t="s">
        <v>182316</v>
      </c>
      <c r="C27975" t="s">
        <v>311832</v>
      </c>
    </row>
    <row r="27976" spans="1:3" x14ac:dyDescent="0.25">
      <c r="A27976" t="s">
        <v>144122</v>
      </c>
      <c r="B27976" t="s">
        <v>144121</v>
      </c>
      <c r="C27976" t="s">
        <v>311832</v>
      </c>
    </row>
    <row r="27977" spans="1:3" x14ac:dyDescent="0.25">
      <c r="A27977" t="s">
        <v>161302</v>
      </c>
      <c r="B27977" t="s">
        <v>161301</v>
      </c>
      <c r="C27977" t="s">
        <v>312175</v>
      </c>
    </row>
    <row r="27978" spans="1:3" x14ac:dyDescent="0.25">
      <c r="A27978" t="s">
        <v>192929</v>
      </c>
      <c r="B27978" t="s">
        <v>192928</v>
      </c>
      <c r="C27978" t="s">
        <v>312175</v>
      </c>
    </row>
    <row r="27979" spans="1:3" x14ac:dyDescent="0.25">
      <c r="A27979" t="s">
        <v>190791</v>
      </c>
      <c r="B27979" t="s">
        <v>190790</v>
      </c>
      <c r="C27979" t="s">
        <v>311832</v>
      </c>
    </row>
    <row r="27980" spans="1:3" x14ac:dyDescent="0.25">
      <c r="A27980" t="s">
        <v>54608</v>
      </c>
      <c r="B27980" t="s">
        <v>54607</v>
      </c>
      <c r="C27980" t="s">
        <v>311832</v>
      </c>
    </row>
    <row r="27981" spans="1:3" x14ac:dyDescent="0.25">
      <c r="A27981" t="s">
        <v>251089</v>
      </c>
      <c r="B27981" t="s">
        <v>251088</v>
      </c>
      <c r="C27981" t="s">
        <v>312175</v>
      </c>
    </row>
    <row r="27982" spans="1:3" x14ac:dyDescent="0.25">
      <c r="A27982" t="s">
        <v>232242</v>
      </c>
      <c r="B27982" t="s">
        <v>232241</v>
      </c>
      <c r="C27982" t="s">
        <v>311832</v>
      </c>
    </row>
    <row r="27983" spans="1:3" x14ac:dyDescent="0.25">
      <c r="A27983" t="s">
        <v>241820</v>
      </c>
      <c r="B27983" t="s">
        <v>241819</v>
      </c>
      <c r="C27983" t="s">
        <v>311832</v>
      </c>
    </row>
    <row r="27984" spans="1:3" x14ac:dyDescent="0.25">
      <c r="A27984" t="s">
        <v>127107</v>
      </c>
      <c r="B27984" t="s">
        <v>127106</v>
      </c>
      <c r="C27984" t="s">
        <v>311832</v>
      </c>
    </row>
    <row r="27985" spans="1:3" x14ac:dyDescent="0.25">
      <c r="A27985" t="s">
        <v>202635</v>
      </c>
      <c r="B27985" t="s">
        <v>202634</v>
      </c>
      <c r="C27985" t="s">
        <v>311832</v>
      </c>
    </row>
    <row r="27986" spans="1:3" x14ac:dyDescent="0.25">
      <c r="A27986" t="s">
        <v>38487</v>
      </c>
      <c r="B27986" t="s">
        <v>38486</v>
      </c>
      <c r="C27986" t="s">
        <v>312175</v>
      </c>
    </row>
    <row r="27987" spans="1:3" x14ac:dyDescent="0.25">
      <c r="A27987" t="s">
        <v>251127</v>
      </c>
      <c r="B27987" t="s">
        <v>251126</v>
      </c>
      <c r="C27987" t="s">
        <v>312175</v>
      </c>
    </row>
    <row r="27988" spans="1:3" x14ac:dyDescent="0.25">
      <c r="A27988" t="s">
        <v>15702</v>
      </c>
      <c r="B27988" t="s">
        <v>15701</v>
      </c>
      <c r="C27988" t="s">
        <v>311832</v>
      </c>
    </row>
    <row r="27989" spans="1:3" x14ac:dyDescent="0.25">
      <c r="A27989" t="s">
        <v>203662</v>
      </c>
      <c r="B27989" t="s">
        <v>203661</v>
      </c>
      <c r="C27989" t="s">
        <v>311832</v>
      </c>
    </row>
    <row r="27990" spans="1:3" x14ac:dyDescent="0.25">
      <c r="A27990" t="s">
        <v>156296</v>
      </c>
      <c r="B27990" t="s">
        <v>156295</v>
      </c>
      <c r="C27990" t="s">
        <v>311832</v>
      </c>
    </row>
    <row r="27991" spans="1:3" x14ac:dyDescent="0.25">
      <c r="A27991" t="s">
        <v>5538</v>
      </c>
      <c r="B27991" t="s">
        <v>5537</v>
      </c>
      <c r="C27991" t="s">
        <v>312175</v>
      </c>
    </row>
    <row r="27992" spans="1:3" x14ac:dyDescent="0.25">
      <c r="A27992" t="s">
        <v>262099</v>
      </c>
      <c r="B27992" t="s">
        <v>262098</v>
      </c>
      <c r="C27992" t="s">
        <v>311832</v>
      </c>
    </row>
    <row r="27993" spans="1:3" x14ac:dyDescent="0.25">
      <c r="A27993" t="s">
        <v>193547</v>
      </c>
      <c r="B27993" t="s">
        <v>193546</v>
      </c>
      <c r="C27993" t="s">
        <v>312175</v>
      </c>
    </row>
    <row r="27994" spans="1:3" x14ac:dyDescent="0.25">
      <c r="A27994" t="s">
        <v>25625</v>
      </c>
      <c r="B27994" t="s">
        <v>25624</v>
      </c>
      <c r="C27994" t="s">
        <v>311832</v>
      </c>
    </row>
    <row r="27995" spans="1:3" x14ac:dyDescent="0.25">
      <c r="A27995" t="s">
        <v>282179</v>
      </c>
      <c r="B27995" t="s">
        <v>282178</v>
      </c>
      <c r="C27995" t="s">
        <v>311832</v>
      </c>
    </row>
    <row r="27996" spans="1:3" x14ac:dyDescent="0.25">
      <c r="A27996" t="s">
        <v>276375</v>
      </c>
      <c r="B27996" t="s">
        <v>276374</v>
      </c>
      <c r="C27996" t="s">
        <v>311832</v>
      </c>
    </row>
    <row r="27997" spans="1:3" x14ac:dyDescent="0.25">
      <c r="A27997" t="s">
        <v>16609</v>
      </c>
      <c r="B27997" t="s">
        <v>16608</v>
      </c>
      <c r="C27997" t="s">
        <v>311832</v>
      </c>
    </row>
    <row r="27998" spans="1:3" x14ac:dyDescent="0.25">
      <c r="A27998" t="s">
        <v>13746</v>
      </c>
      <c r="B27998" t="s">
        <v>13745</v>
      </c>
      <c r="C27998" t="s">
        <v>311832</v>
      </c>
    </row>
    <row r="27999" spans="1:3" x14ac:dyDescent="0.25">
      <c r="A27999" t="s">
        <v>213949</v>
      </c>
      <c r="B27999" t="s">
        <v>213948</v>
      </c>
      <c r="C27999" t="s">
        <v>311832</v>
      </c>
    </row>
    <row r="28000" spans="1:3" x14ac:dyDescent="0.25">
      <c r="A28000" t="s">
        <v>55213</v>
      </c>
      <c r="B28000" t="s">
        <v>55212</v>
      </c>
      <c r="C28000" t="s">
        <v>311832</v>
      </c>
    </row>
    <row r="28001" spans="1:3" x14ac:dyDescent="0.25">
      <c r="A28001" t="s">
        <v>188627</v>
      </c>
      <c r="B28001" t="s">
        <v>188626</v>
      </c>
      <c r="C28001" t="s">
        <v>311832</v>
      </c>
    </row>
    <row r="28002" spans="1:3" x14ac:dyDescent="0.25">
      <c r="A28002" t="s">
        <v>25246</v>
      </c>
      <c r="B28002" t="s">
        <v>25245</v>
      </c>
      <c r="C28002" t="s">
        <v>311832</v>
      </c>
    </row>
    <row r="28003" spans="1:3" x14ac:dyDescent="0.25">
      <c r="A28003" t="s">
        <v>228534</v>
      </c>
      <c r="B28003" t="s">
        <v>228533</v>
      </c>
      <c r="C28003" t="s">
        <v>312175</v>
      </c>
    </row>
    <row r="28004" spans="1:3" x14ac:dyDescent="0.25">
      <c r="A28004" t="s">
        <v>109587</v>
      </c>
      <c r="B28004" t="s">
        <v>109586</v>
      </c>
      <c r="C28004" t="s">
        <v>312175</v>
      </c>
    </row>
    <row r="28005" spans="1:3" x14ac:dyDescent="0.25">
      <c r="A28005" t="s">
        <v>173359</v>
      </c>
      <c r="B28005" t="s">
        <v>173358</v>
      </c>
      <c r="C28005" t="s">
        <v>311832</v>
      </c>
    </row>
    <row r="28006" spans="1:3" x14ac:dyDescent="0.25">
      <c r="A28006" t="s">
        <v>139574</v>
      </c>
      <c r="B28006" t="s">
        <v>139573</v>
      </c>
      <c r="C28006" t="s">
        <v>311832</v>
      </c>
    </row>
    <row r="28007" spans="1:3" x14ac:dyDescent="0.25">
      <c r="A28007" t="s">
        <v>5482</v>
      </c>
      <c r="B28007" t="s">
        <v>5481</v>
      </c>
      <c r="C28007" t="s">
        <v>312175</v>
      </c>
    </row>
    <row r="28008" spans="1:3" x14ac:dyDescent="0.25">
      <c r="A28008" t="s">
        <v>263591</v>
      </c>
      <c r="B28008" t="s">
        <v>263590</v>
      </c>
      <c r="C28008" t="s">
        <v>312175</v>
      </c>
    </row>
    <row r="28009" spans="1:3" x14ac:dyDescent="0.25">
      <c r="A28009" t="s">
        <v>204197</v>
      </c>
      <c r="B28009" t="s">
        <v>204196</v>
      </c>
      <c r="C28009" t="s">
        <v>311832</v>
      </c>
    </row>
    <row r="28010" spans="1:3" x14ac:dyDescent="0.25">
      <c r="A28010" t="s">
        <v>33887</v>
      </c>
      <c r="B28010" t="s">
        <v>33886</v>
      </c>
      <c r="C28010" t="s">
        <v>312175</v>
      </c>
    </row>
    <row r="28011" spans="1:3" x14ac:dyDescent="0.25">
      <c r="A28011" t="s">
        <v>151986</v>
      </c>
      <c r="B28011" t="s">
        <v>151985</v>
      </c>
      <c r="C28011" t="s">
        <v>312175</v>
      </c>
    </row>
    <row r="28012" spans="1:3" x14ac:dyDescent="0.25">
      <c r="A28012" t="s">
        <v>218290</v>
      </c>
      <c r="B28012" t="s">
        <v>218289</v>
      </c>
      <c r="C28012" t="s">
        <v>312175</v>
      </c>
    </row>
    <row r="28013" spans="1:3" x14ac:dyDescent="0.25">
      <c r="A28013" t="s">
        <v>10843</v>
      </c>
      <c r="B28013" t="s">
        <v>10842</v>
      </c>
      <c r="C28013" t="s">
        <v>311832</v>
      </c>
    </row>
    <row r="28014" spans="1:3" x14ac:dyDescent="0.25">
      <c r="A28014" t="s">
        <v>221646</v>
      </c>
      <c r="B28014" t="s">
        <v>221645</v>
      </c>
      <c r="C28014" t="s">
        <v>311832</v>
      </c>
    </row>
    <row r="28015" spans="1:3" x14ac:dyDescent="0.25">
      <c r="A28015" t="s">
        <v>72963</v>
      </c>
      <c r="B28015" t="s">
        <v>72962</v>
      </c>
      <c r="C28015" t="s">
        <v>311832</v>
      </c>
    </row>
    <row r="28016" spans="1:3" x14ac:dyDescent="0.25">
      <c r="A28016" t="s">
        <v>283909</v>
      </c>
      <c r="B28016" t="s">
        <v>283908</v>
      </c>
      <c r="C28016" t="s">
        <v>312175</v>
      </c>
    </row>
    <row r="28017" spans="1:3" x14ac:dyDescent="0.25">
      <c r="A28017" t="s">
        <v>274500</v>
      </c>
      <c r="B28017" t="s">
        <v>274499</v>
      </c>
      <c r="C28017" t="s">
        <v>312175</v>
      </c>
    </row>
    <row r="28018" spans="1:3" x14ac:dyDescent="0.25">
      <c r="A28018" t="s">
        <v>156974</v>
      </c>
      <c r="B28018" t="s">
        <v>156973</v>
      </c>
      <c r="C28018" t="s">
        <v>311832</v>
      </c>
    </row>
    <row r="28019" spans="1:3" x14ac:dyDescent="0.25">
      <c r="A28019" t="s">
        <v>155</v>
      </c>
      <c r="B28019" t="s">
        <v>154</v>
      </c>
      <c r="C28019" t="s">
        <v>312175</v>
      </c>
    </row>
    <row r="28020" spans="1:3" x14ac:dyDescent="0.25">
      <c r="A28020" t="s">
        <v>161180</v>
      </c>
      <c r="B28020" t="s">
        <v>161179</v>
      </c>
      <c r="C28020" t="s">
        <v>312175</v>
      </c>
    </row>
    <row r="28021" spans="1:3" x14ac:dyDescent="0.25">
      <c r="A28021" t="s">
        <v>98864</v>
      </c>
      <c r="B28021" t="s">
        <v>98863</v>
      </c>
      <c r="C28021" t="s">
        <v>312175</v>
      </c>
    </row>
    <row r="28022" spans="1:3" x14ac:dyDescent="0.25">
      <c r="A28022" t="s">
        <v>116924</v>
      </c>
      <c r="B28022" t="s">
        <v>116923</v>
      </c>
      <c r="C28022" t="s">
        <v>311832</v>
      </c>
    </row>
    <row r="28023" spans="1:3" x14ac:dyDescent="0.25">
      <c r="A28023" t="s">
        <v>272638</v>
      </c>
      <c r="B28023" t="s">
        <v>272637</v>
      </c>
      <c r="C28023" t="s">
        <v>311832</v>
      </c>
    </row>
    <row r="28024" spans="1:3" x14ac:dyDescent="0.25">
      <c r="A28024" t="s">
        <v>61395</v>
      </c>
      <c r="B28024" t="s">
        <v>61394</v>
      </c>
      <c r="C28024" t="s">
        <v>311832</v>
      </c>
    </row>
    <row r="28025" spans="1:3" x14ac:dyDescent="0.25">
      <c r="A28025" t="s">
        <v>313342</v>
      </c>
      <c r="B28025" t="s">
        <v>313343</v>
      </c>
      <c r="C28025" t="s">
        <v>311832</v>
      </c>
    </row>
    <row r="28026" spans="1:3" x14ac:dyDescent="0.25">
      <c r="A28026" t="s">
        <v>266034</v>
      </c>
      <c r="B28026" t="s">
        <v>266033</v>
      </c>
      <c r="C28026" t="s">
        <v>312175</v>
      </c>
    </row>
    <row r="28027" spans="1:3" x14ac:dyDescent="0.25">
      <c r="A28027" t="s">
        <v>117767</v>
      </c>
      <c r="B28027" t="s">
        <v>117766</v>
      </c>
      <c r="C28027" t="s">
        <v>311832</v>
      </c>
    </row>
    <row r="28028" spans="1:3" x14ac:dyDescent="0.25">
      <c r="A28028" t="s">
        <v>146056</v>
      </c>
      <c r="B28028" t="s">
        <v>146055</v>
      </c>
      <c r="C28028" t="s">
        <v>311832</v>
      </c>
    </row>
    <row r="28029" spans="1:3" x14ac:dyDescent="0.25">
      <c r="A28029" t="s">
        <v>18748</v>
      </c>
      <c r="B28029" t="s">
        <v>18747</v>
      </c>
      <c r="C28029" t="s">
        <v>311832</v>
      </c>
    </row>
    <row r="28030" spans="1:3" x14ac:dyDescent="0.25">
      <c r="A28030" t="s">
        <v>41555</v>
      </c>
      <c r="B28030" t="s">
        <v>41554</v>
      </c>
      <c r="C28030" t="s">
        <v>311832</v>
      </c>
    </row>
    <row r="28031" spans="1:3" x14ac:dyDescent="0.25">
      <c r="A28031" t="s">
        <v>104989</v>
      </c>
      <c r="B28031" t="s">
        <v>104988</v>
      </c>
      <c r="C28031" t="s">
        <v>311832</v>
      </c>
    </row>
    <row r="28032" spans="1:3" x14ac:dyDescent="0.25">
      <c r="A28032" t="s">
        <v>163307</v>
      </c>
      <c r="B28032" t="s">
        <v>163306</v>
      </c>
      <c r="C28032" t="s">
        <v>311832</v>
      </c>
    </row>
    <row r="28033" spans="1:3" x14ac:dyDescent="0.25">
      <c r="A28033" t="s">
        <v>56496</v>
      </c>
      <c r="B28033" t="s">
        <v>56495</v>
      </c>
      <c r="C28033" t="s">
        <v>312175</v>
      </c>
    </row>
    <row r="28034" spans="1:3" x14ac:dyDescent="0.25">
      <c r="A28034" t="s">
        <v>137960</v>
      </c>
      <c r="B28034" t="s">
        <v>137959</v>
      </c>
      <c r="C28034" t="s">
        <v>311832</v>
      </c>
    </row>
    <row r="28035" spans="1:3" x14ac:dyDescent="0.25">
      <c r="A28035" t="s">
        <v>270506</v>
      </c>
      <c r="B28035" t="s">
        <v>270505</v>
      </c>
      <c r="C28035" t="s">
        <v>311832</v>
      </c>
    </row>
    <row r="28036" spans="1:3" x14ac:dyDescent="0.25">
      <c r="A28036" t="s">
        <v>262589</v>
      </c>
      <c r="B28036" t="s">
        <v>262588</v>
      </c>
      <c r="C28036" t="s">
        <v>312175</v>
      </c>
    </row>
    <row r="28037" spans="1:3" x14ac:dyDescent="0.25">
      <c r="A28037" t="s">
        <v>12611</v>
      </c>
      <c r="B28037" t="s">
        <v>12610</v>
      </c>
      <c r="C28037" t="s">
        <v>312175</v>
      </c>
    </row>
    <row r="28038" spans="1:3" x14ac:dyDescent="0.25">
      <c r="A28038" t="s">
        <v>65867</v>
      </c>
      <c r="B28038" t="s">
        <v>65866</v>
      </c>
      <c r="C28038" t="s">
        <v>312175</v>
      </c>
    </row>
    <row r="28039" spans="1:3" x14ac:dyDescent="0.25">
      <c r="A28039" t="s">
        <v>99338</v>
      </c>
      <c r="B28039" t="s">
        <v>99337</v>
      </c>
      <c r="C28039" t="s">
        <v>312175</v>
      </c>
    </row>
    <row r="28040" spans="1:3" x14ac:dyDescent="0.25">
      <c r="A28040" t="s">
        <v>195253</v>
      </c>
      <c r="B28040" t="s">
        <v>195252</v>
      </c>
      <c r="C28040" t="s">
        <v>312175</v>
      </c>
    </row>
    <row r="28041" spans="1:3" x14ac:dyDescent="0.25">
      <c r="A28041" t="s">
        <v>146644</v>
      </c>
      <c r="B28041" t="s">
        <v>146643</v>
      </c>
      <c r="C28041" t="s">
        <v>311832</v>
      </c>
    </row>
    <row r="28042" spans="1:3" x14ac:dyDescent="0.25">
      <c r="A28042" t="s">
        <v>266891</v>
      </c>
      <c r="B28042" t="s">
        <v>266890</v>
      </c>
      <c r="C28042" t="s">
        <v>312175</v>
      </c>
    </row>
    <row r="28043" spans="1:3" x14ac:dyDescent="0.25">
      <c r="A28043" t="s">
        <v>252757</v>
      </c>
      <c r="B28043" t="s">
        <v>252756</v>
      </c>
      <c r="C28043" t="s">
        <v>312175</v>
      </c>
    </row>
    <row r="28044" spans="1:3" x14ac:dyDescent="0.25">
      <c r="A28044" t="s">
        <v>242453</v>
      </c>
      <c r="B28044" t="s">
        <v>242452</v>
      </c>
      <c r="C28044" t="s">
        <v>311832</v>
      </c>
    </row>
    <row r="28045" spans="1:3" x14ac:dyDescent="0.25">
      <c r="A28045" t="s">
        <v>29792</v>
      </c>
      <c r="B28045" t="s">
        <v>29791</v>
      </c>
      <c r="C28045" t="s">
        <v>311832</v>
      </c>
    </row>
    <row r="28046" spans="1:3" x14ac:dyDescent="0.25">
      <c r="A28046" t="s">
        <v>262975</v>
      </c>
      <c r="B28046" t="s">
        <v>262974</v>
      </c>
      <c r="C28046" t="s">
        <v>312175</v>
      </c>
    </row>
    <row r="28047" spans="1:3" x14ac:dyDescent="0.25">
      <c r="A28047" t="s">
        <v>18218</v>
      </c>
      <c r="B28047" t="s">
        <v>18217</v>
      </c>
      <c r="C28047" t="s">
        <v>311832</v>
      </c>
    </row>
    <row r="28048" spans="1:3" x14ac:dyDescent="0.25">
      <c r="A28048" t="s">
        <v>211446</v>
      </c>
      <c r="B28048" t="s">
        <v>211445</v>
      </c>
      <c r="C28048" t="s">
        <v>311832</v>
      </c>
    </row>
    <row r="28049" spans="1:3" x14ac:dyDescent="0.25">
      <c r="A28049" t="s">
        <v>187612</v>
      </c>
      <c r="B28049" t="s">
        <v>187611</v>
      </c>
      <c r="C28049" t="s">
        <v>312175</v>
      </c>
    </row>
    <row r="28050" spans="1:3" x14ac:dyDescent="0.25">
      <c r="A28050" t="s">
        <v>109727</v>
      </c>
      <c r="B28050" t="s">
        <v>109726</v>
      </c>
      <c r="C28050" t="s">
        <v>312175</v>
      </c>
    </row>
    <row r="28051" spans="1:3" x14ac:dyDescent="0.25">
      <c r="A28051" t="s">
        <v>254621</v>
      </c>
      <c r="B28051" t="s">
        <v>254620</v>
      </c>
      <c r="C28051" t="s">
        <v>312175</v>
      </c>
    </row>
    <row r="28052" spans="1:3" x14ac:dyDescent="0.25">
      <c r="A28052" t="s">
        <v>8115</v>
      </c>
      <c r="B28052" t="s">
        <v>8114</v>
      </c>
      <c r="C28052" t="s">
        <v>312175</v>
      </c>
    </row>
    <row r="28053" spans="1:3" x14ac:dyDescent="0.25">
      <c r="A28053" t="s">
        <v>133793</v>
      </c>
      <c r="B28053" t="s">
        <v>133792</v>
      </c>
      <c r="C28053" t="s">
        <v>311832</v>
      </c>
    </row>
    <row r="28054" spans="1:3" x14ac:dyDescent="0.25">
      <c r="A28054" t="s">
        <v>71670</v>
      </c>
      <c r="B28054" t="s">
        <v>71669</v>
      </c>
      <c r="C28054" t="s">
        <v>311832</v>
      </c>
    </row>
    <row r="28055" spans="1:3" x14ac:dyDescent="0.25">
      <c r="A28055" t="s">
        <v>103568</v>
      </c>
      <c r="B28055" t="s">
        <v>103567</v>
      </c>
      <c r="C28055" t="s">
        <v>311832</v>
      </c>
    </row>
    <row r="28056" spans="1:3" x14ac:dyDescent="0.25">
      <c r="A28056" t="s">
        <v>202894</v>
      </c>
      <c r="B28056" t="s">
        <v>202893</v>
      </c>
      <c r="C28056" t="s">
        <v>311832</v>
      </c>
    </row>
    <row r="28057" spans="1:3" x14ac:dyDescent="0.25">
      <c r="A28057" t="s">
        <v>93678</v>
      </c>
      <c r="B28057" t="s">
        <v>93677</v>
      </c>
      <c r="C28057" t="s">
        <v>311832</v>
      </c>
    </row>
    <row r="28058" spans="1:3" x14ac:dyDescent="0.25">
      <c r="A28058" t="s">
        <v>68373</v>
      </c>
      <c r="B28058" t="s">
        <v>68372</v>
      </c>
      <c r="C28058" t="s">
        <v>311832</v>
      </c>
    </row>
    <row r="28059" spans="1:3" x14ac:dyDescent="0.25">
      <c r="A28059" t="s">
        <v>118752</v>
      </c>
      <c r="B28059" t="s">
        <v>118751</v>
      </c>
      <c r="C28059" t="s">
        <v>311832</v>
      </c>
    </row>
    <row r="28060" spans="1:3" x14ac:dyDescent="0.25">
      <c r="A28060" t="s">
        <v>166152</v>
      </c>
      <c r="B28060" t="s">
        <v>166151</v>
      </c>
      <c r="C28060" t="s">
        <v>312175</v>
      </c>
    </row>
    <row r="28061" spans="1:3" x14ac:dyDescent="0.25">
      <c r="A28061" t="s">
        <v>221443</v>
      </c>
      <c r="B28061" t="s">
        <v>221442</v>
      </c>
      <c r="C28061" t="s">
        <v>311832</v>
      </c>
    </row>
    <row r="28062" spans="1:3" x14ac:dyDescent="0.25">
      <c r="A28062" t="s">
        <v>48225</v>
      </c>
      <c r="B28062" t="s">
        <v>48224</v>
      </c>
      <c r="C28062" t="s">
        <v>311832</v>
      </c>
    </row>
    <row r="28063" spans="1:3" x14ac:dyDescent="0.25">
      <c r="A28063" t="s">
        <v>204316</v>
      </c>
      <c r="B28063" t="s">
        <v>204315</v>
      </c>
      <c r="C28063" t="s">
        <v>311832</v>
      </c>
    </row>
    <row r="28064" spans="1:3" x14ac:dyDescent="0.25">
      <c r="A28064" t="s">
        <v>255795</v>
      </c>
      <c r="B28064" t="s">
        <v>255794</v>
      </c>
      <c r="C28064" t="s">
        <v>311832</v>
      </c>
    </row>
    <row r="28065" spans="1:3" x14ac:dyDescent="0.25">
      <c r="A28065" t="s">
        <v>242262</v>
      </c>
      <c r="B28065" t="s">
        <v>242261</v>
      </c>
      <c r="C28065" t="s">
        <v>311832</v>
      </c>
    </row>
    <row r="28066" spans="1:3" x14ac:dyDescent="0.25">
      <c r="A28066" t="s">
        <v>285203</v>
      </c>
      <c r="B28066" t="s">
        <v>285202</v>
      </c>
      <c r="C28066" t="s">
        <v>311832</v>
      </c>
    </row>
    <row r="28067" spans="1:3" x14ac:dyDescent="0.25">
      <c r="A28067" t="s">
        <v>112694</v>
      </c>
      <c r="B28067" t="s">
        <v>112693</v>
      </c>
      <c r="C28067" t="s">
        <v>311832</v>
      </c>
    </row>
    <row r="28068" spans="1:3" x14ac:dyDescent="0.25">
      <c r="A28068" t="s">
        <v>6859</v>
      </c>
      <c r="B28068" t="s">
        <v>6858</v>
      </c>
      <c r="C28068" t="s">
        <v>311832</v>
      </c>
    </row>
    <row r="28069" spans="1:3" x14ac:dyDescent="0.25">
      <c r="A28069" t="s">
        <v>243582</v>
      </c>
      <c r="B28069" t="s">
        <v>243581</v>
      </c>
      <c r="C28069" t="s">
        <v>311832</v>
      </c>
    </row>
    <row r="28070" spans="1:3" x14ac:dyDescent="0.25">
      <c r="A28070" t="s">
        <v>135373</v>
      </c>
      <c r="B28070" t="s">
        <v>135372</v>
      </c>
      <c r="C28070" t="s">
        <v>311832</v>
      </c>
    </row>
    <row r="28071" spans="1:3" x14ac:dyDescent="0.25">
      <c r="A28071" t="s">
        <v>167674</v>
      </c>
      <c r="B28071" t="s">
        <v>167673</v>
      </c>
      <c r="C28071" t="s">
        <v>311832</v>
      </c>
    </row>
    <row r="28072" spans="1:3" x14ac:dyDescent="0.25">
      <c r="A28072" t="s">
        <v>118592</v>
      </c>
      <c r="B28072" t="s">
        <v>118591</v>
      </c>
      <c r="C28072" t="s">
        <v>311832</v>
      </c>
    </row>
    <row r="28073" spans="1:3" x14ac:dyDescent="0.25">
      <c r="A28073" t="s">
        <v>105281</v>
      </c>
      <c r="B28073" t="s">
        <v>105280</v>
      </c>
      <c r="C28073" t="s">
        <v>312175</v>
      </c>
    </row>
    <row r="28074" spans="1:3" x14ac:dyDescent="0.25">
      <c r="A28074" t="s">
        <v>273942</v>
      </c>
      <c r="B28074" t="s">
        <v>273941</v>
      </c>
      <c r="C28074" t="s">
        <v>311832</v>
      </c>
    </row>
    <row r="28075" spans="1:3" x14ac:dyDescent="0.25">
      <c r="A28075" t="s">
        <v>24124</v>
      </c>
      <c r="B28075" t="s">
        <v>24123</v>
      </c>
      <c r="C28075" t="s">
        <v>311832</v>
      </c>
    </row>
    <row r="28076" spans="1:3" x14ac:dyDescent="0.25">
      <c r="A28076" t="s">
        <v>284021</v>
      </c>
      <c r="B28076" t="s">
        <v>284020</v>
      </c>
      <c r="C28076" t="s">
        <v>312175</v>
      </c>
    </row>
    <row r="28077" spans="1:3" x14ac:dyDescent="0.25">
      <c r="A28077" t="s">
        <v>182271</v>
      </c>
      <c r="B28077" t="s">
        <v>182270</v>
      </c>
      <c r="C28077" t="s">
        <v>311832</v>
      </c>
    </row>
    <row r="28078" spans="1:3" x14ac:dyDescent="0.25">
      <c r="A28078" t="s">
        <v>279344</v>
      </c>
      <c r="B28078" t="s">
        <v>279343</v>
      </c>
      <c r="C28078" t="s">
        <v>311832</v>
      </c>
    </row>
    <row r="28079" spans="1:3" x14ac:dyDescent="0.25">
      <c r="A28079" t="s">
        <v>40105</v>
      </c>
      <c r="B28079" t="s">
        <v>40104</v>
      </c>
      <c r="C28079" t="s">
        <v>311832</v>
      </c>
    </row>
    <row r="28080" spans="1:3" x14ac:dyDescent="0.25">
      <c r="A28080" t="s">
        <v>234574</v>
      </c>
      <c r="B28080" t="s">
        <v>234573</v>
      </c>
      <c r="C28080" t="s">
        <v>311832</v>
      </c>
    </row>
    <row r="28081" spans="1:3" x14ac:dyDescent="0.25">
      <c r="A28081" t="s">
        <v>192201</v>
      </c>
      <c r="B28081" t="s">
        <v>192200</v>
      </c>
      <c r="C28081" t="s">
        <v>312175</v>
      </c>
    </row>
    <row r="28082" spans="1:3" x14ac:dyDescent="0.25">
      <c r="A28082" t="s">
        <v>133397</v>
      </c>
      <c r="B28082" t="s">
        <v>133396</v>
      </c>
      <c r="C28082" t="s">
        <v>312175</v>
      </c>
    </row>
    <row r="28083" spans="1:3" x14ac:dyDescent="0.25">
      <c r="A28083" t="s">
        <v>112734</v>
      </c>
      <c r="B28083" t="s">
        <v>112733</v>
      </c>
      <c r="C28083" t="s">
        <v>311832</v>
      </c>
    </row>
    <row r="28084" spans="1:3" x14ac:dyDescent="0.25">
      <c r="A28084" t="s">
        <v>278044</v>
      </c>
      <c r="B28084" t="s">
        <v>278043</v>
      </c>
      <c r="C28084" t="s">
        <v>311832</v>
      </c>
    </row>
    <row r="28085" spans="1:3" x14ac:dyDescent="0.25">
      <c r="A28085" t="s">
        <v>12671</v>
      </c>
      <c r="B28085" t="s">
        <v>12670</v>
      </c>
      <c r="C28085" t="s">
        <v>312175</v>
      </c>
    </row>
    <row r="28086" spans="1:3" x14ac:dyDescent="0.25">
      <c r="A28086" t="s">
        <v>198086</v>
      </c>
      <c r="B28086" t="s">
        <v>198085</v>
      </c>
      <c r="C28086" t="s">
        <v>311832</v>
      </c>
    </row>
    <row r="28087" spans="1:3" x14ac:dyDescent="0.25">
      <c r="A28087" t="s">
        <v>130469</v>
      </c>
      <c r="B28087" t="s">
        <v>130468</v>
      </c>
      <c r="C28087" t="s">
        <v>311832</v>
      </c>
    </row>
    <row r="28088" spans="1:3" x14ac:dyDescent="0.25">
      <c r="A28088" t="s">
        <v>71060</v>
      </c>
      <c r="B28088" t="s">
        <v>71059</v>
      </c>
      <c r="C28088" t="s">
        <v>311832</v>
      </c>
    </row>
    <row r="28089" spans="1:3" x14ac:dyDescent="0.25">
      <c r="A28089" t="s">
        <v>45020</v>
      </c>
      <c r="B28089" t="s">
        <v>45019</v>
      </c>
      <c r="C28089" t="s">
        <v>312175</v>
      </c>
    </row>
    <row r="28090" spans="1:3" x14ac:dyDescent="0.25">
      <c r="A28090" t="s">
        <v>109703</v>
      </c>
      <c r="B28090" t="s">
        <v>109702</v>
      </c>
      <c r="C28090" t="s">
        <v>312175</v>
      </c>
    </row>
    <row r="28091" spans="1:3" x14ac:dyDescent="0.25">
      <c r="A28091" t="s">
        <v>18557</v>
      </c>
      <c r="B28091" t="s">
        <v>18556</v>
      </c>
      <c r="C28091" t="s">
        <v>311832</v>
      </c>
    </row>
    <row r="28092" spans="1:3" x14ac:dyDescent="0.25">
      <c r="A28092" t="s">
        <v>123480</v>
      </c>
      <c r="B28092" t="s">
        <v>123479</v>
      </c>
      <c r="C28092" t="s">
        <v>312175</v>
      </c>
    </row>
    <row r="28093" spans="1:3" x14ac:dyDescent="0.25">
      <c r="A28093" t="s">
        <v>2315</v>
      </c>
      <c r="B28093" t="s">
        <v>2314</v>
      </c>
      <c r="C28093" t="s">
        <v>312175</v>
      </c>
    </row>
    <row r="28094" spans="1:3" x14ac:dyDescent="0.25">
      <c r="A28094" t="s">
        <v>280553</v>
      </c>
      <c r="B28094" t="s">
        <v>280552</v>
      </c>
      <c r="C28094" t="s">
        <v>312175</v>
      </c>
    </row>
    <row r="28095" spans="1:3" x14ac:dyDescent="0.25">
      <c r="A28095" t="s">
        <v>9737</v>
      </c>
      <c r="B28095" t="s">
        <v>9736</v>
      </c>
      <c r="C28095" t="s">
        <v>311832</v>
      </c>
    </row>
    <row r="28096" spans="1:3" x14ac:dyDescent="0.25">
      <c r="A28096" t="s">
        <v>146116</v>
      </c>
      <c r="B28096" t="s">
        <v>146115</v>
      </c>
      <c r="C28096" t="s">
        <v>311832</v>
      </c>
    </row>
    <row r="28097" spans="1:3" x14ac:dyDescent="0.25">
      <c r="A28097" t="s">
        <v>40632</v>
      </c>
      <c r="B28097" t="s">
        <v>40631</v>
      </c>
      <c r="C28097" t="s">
        <v>311832</v>
      </c>
    </row>
    <row r="28098" spans="1:3" x14ac:dyDescent="0.25">
      <c r="A28098" t="s">
        <v>100875</v>
      </c>
      <c r="B28098" t="s">
        <v>100874</v>
      </c>
      <c r="C28098" t="s">
        <v>312175</v>
      </c>
    </row>
    <row r="28099" spans="1:3" x14ac:dyDescent="0.25">
      <c r="A28099" t="s">
        <v>166602</v>
      </c>
      <c r="B28099" t="s">
        <v>166601</v>
      </c>
      <c r="C28099" t="s">
        <v>312175</v>
      </c>
    </row>
    <row r="28100" spans="1:3" x14ac:dyDescent="0.25">
      <c r="A28100" t="s">
        <v>105543</v>
      </c>
      <c r="B28100" t="s">
        <v>105542</v>
      </c>
      <c r="C28100" t="s">
        <v>312175</v>
      </c>
    </row>
    <row r="28101" spans="1:3" x14ac:dyDescent="0.25">
      <c r="A28101" t="s">
        <v>102192</v>
      </c>
      <c r="B28101" t="s">
        <v>102191</v>
      </c>
      <c r="C28101" t="s">
        <v>311832</v>
      </c>
    </row>
    <row r="28102" spans="1:3" x14ac:dyDescent="0.25">
      <c r="A28102" t="s">
        <v>154844</v>
      </c>
      <c r="B28102" t="s">
        <v>154843</v>
      </c>
      <c r="C28102" t="s">
        <v>311832</v>
      </c>
    </row>
    <row r="28103" spans="1:3" x14ac:dyDescent="0.25">
      <c r="A28103" t="s">
        <v>176287</v>
      </c>
      <c r="B28103" t="s">
        <v>176286</v>
      </c>
      <c r="C28103" t="s">
        <v>311832</v>
      </c>
    </row>
    <row r="28104" spans="1:3" x14ac:dyDescent="0.25">
      <c r="A28104" t="s">
        <v>282325</v>
      </c>
      <c r="B28104" t="s">
        <v>282324</v>
      </c>
      <c r="C28104" t="s">
        <v>312175</v>
      </c>
    </row>
    <row r="28105" spans="1:3" x14ac:dyDescent="0.25">
      <c r="A28105" t="s">
        <v>133521</v>
      </c>
      <c r="B28105" t="s">
        <v>133520</v>
      </c>
      <c r="C28105" t="s">
        <v>312175</v>
      </c>
    </row>
    <row r="28106" spans="1:3" x14ac:dyDescent="0.25">
      <c r="A28106" t="s">
        <v>256587</v>
      </c>
      <c r="B28106" t="s">
        <v>256586</v>
      </c>
      <c r="C28106" t="s">
        <v>311832</v>
      </c>
    </row>
    <row r="28107" spans="1:3" x14ac:dyDescent="0.25">
      <c r="A28107" t="s">
        <v>114942</v>
      </c>
      <c r="B28107" t="s">
        <v>114941</v>
      </c>
      <c r="C28107" t="s">
        <v>311832</v>
      </c>
    </row>
    <row r="28108" spans="1:3" x14ac:dyDescent="0.25">
      <c r="A28108" t="s">
        <v>130845</v>
      </c>
      <c r="B28108" t="s">
        <v>130844</v>
      </c>
      <c r="C28108" t="s">
        <v>311832</v>
      </c>
    </row>
    <row r="28109" spans="1:3" x14ac:dyDescent="0.25">
      <c r="A28109" t="s">
        <v>160132</v>
      </c>
      <c r="B28109" t="s">
        <v>160131</v>
      </c>
      <c r="C28109" t="s">
        <v>311832</v>
      </c>
    </row>
    <row r="28110" spans="1:3" x14ac:dyDescent="0.25">
      <c r="A28110" t="s">
        <v>172025</v>
      </c>
      <c r="B28110" t="s">
        <v>172024</v>
      </c>
      <c r="C28110" t="s">
        <v>311832</v>
      </c>
    </row>
    <row r="28111" spans="1:3" x14ac:dyDescent="0.25">
      <c r="A28111" t="s">
        <v>189281</v>
      </c>
      <c r="B28111" t="s">
        <v>189280</v>
      </c>
      <c r="C28111" t="s">
        <v>311832</v>
      </c>
    </row>
    <row r="28112" spans="1:3" x14ac:dyDescent="0.25">
      <c r="A28112" t="s">
        <v>161768</v>
      </c>
      <c r="B28112" t="s">
        <v>161767</v>
      </c>
      <c r="C28112" t="s">
        <v>311832</v>
      </c>
    </row>
    <row r="28113" spans="1:3" x14ac:dyDescent="0.25">
      <c r="A28113" t="s">
        <v>108011</v>
      </c>
      <c r="B28113" t="s">
        <v>108010</v>
      </c>
      <c r="C28113" t="s">
        <v>311832</v>
      </c>
    </row>
    <row r="28114" spans="1:3" x14ac:dyDescent="0.25">
      <c r="A28114" t="s">
        <v>165522</v>
      </c>
      <c r="B28114" t="s">
        <v>165521</v>
      </c>
      <c r="C28114" t="s">
        <v>312175</v>
      </c>
    </row>
    <row r="28115" spans="1:3" x14ac:dyDescent="0.25">
      <c r="A28115" t="s">
        <v>157288</v>
      </c>
      <c r="B28115" t="s">
        <v>157287</v>
      </c>
      <c r="C28115" t="s">
        <v>311832</v>
      </c>
    </row>
    <row r="28116" spans="1:3" x14ac:dyDescent="0.25">
      <c r="A28116" t="s">
        <v>212071</v>
      </c>
      <c r="B28116" t="s">
        <v>212070</v>
      </c>
      <c r="C28116" t="s">
        <v>311832</v>
      </c>
    </row>
    <row r="28117" spans="1:3" x14ac:dyDescent="0.25">
      <c r="A28117" t="s">
        <v>222015</v>
      </c>
      <c r="B28117" t="s">
        <v>222014</v>
      </c>
      <c r="C28117" t="s">
        <v>311832</v>
      </c>
    </row>
    <row r="28118" spans="1:3" x14ac:dyDescent="0.25">
      <c r="A28118" t="s">
        <v>146208</v>
      </c>
      <c r="B28118" t="s">
        <v>146207</v>
      </c>
      <c r="C28118" t="s">
        <v>311832</v>
      </c>
    </row>
    <row r="28119" spans="1:3" x14ac:dyDescent="0.25">
      <c r="A28119" t="s">
        <v>143392</v>
      </c>
      <c r="B28119" t="s">
        <v>143391</v>
      </c>
      <c r="C28119" t="s">
        <v>311832</v>
      </c>
    </row>
    <row r="28120" spans="1:3" x14ac:dyDescent="0.25">
      <c r="A28120" t="s">
        <v>202553</v>
      </c>
      <c r="B28120" t="s">
        <v>202552</v>
      </c>
      <c r="C28120" t="s">
        <v>311832</v>
      </c>
    </row>
    <row r="28121" spans="1:3" x14ac:dyDescent="0.25">
      <c r="A28121" t="s">
        <v>111532</v>
      </c>
      <c r="B28121" t="s">
        <v>111531</v>
      </c>
      <c r="C28121" t="s">
        <v>311832</v>
      </c>
    </row>
    <row r="28122" spans="1:3" x14ac:dyDescent="0.25">
      <c r="A28122" t="s">
        <v>145116</v>
      </c>
      <c r="B28122" t="s">
        <v>145115</v>
      </c>
      <c r="C28122" t="s">
        <v>311832</v>
      </c>
    </row>
    <row r="28123" spans="1:3" x14ac:dyDescent="0.25">
      <c r="A28123" t="s">
        <v>49554</v>
      </c>
      <c r="B28123" t="s">
        <v>49553</v>
      </c>
      <c r="C28123" t="s">
        <v>311832</v>
      </c>
    </row>
    <row r="28124" spans="1:3" x14ac:dyDescent="0.25">
      <c r="A28124" t="s">
        <v>208677</v>
      </c>
      <c r="B28124" t="s">
        <v>208676</v>
      </c>
      <c r="C28124" t="s">
        <v>311832</v>
      </c>
    </row>
    <row r="28125" spans="1:3" x14ac:dyDescent="0.25">
      <c r="A28125" t="s">
        <v>33809</v>
      </c>
      <c r="B28125" t="s">
        <v>33808</v>
      </c>
      <c r="C28125" t="s">
        <v>312175</v>
      </c>
    </row>
    <row r="28126" spans="1:3" x14ac:dyDescent="0.25">
      <c r="A28126" t="s">
        <v>147052</v>
      </c>
      <c r="B28126" t="s">
        <v>147051</v>
      </c>
      <c r="C28126" t="s">
        <v>311832</v>
      </c>
    </row>
    <row r="28127" spans="1:3" x14ac:dyDescent="0.25">
      <c r="A28127" t="s">
        <v>200374</v>
      </c>
      <c r="B28127" t="s">
        <v>200373</v>
      </c>
      <c r="C28127" t="s">
        <v>311832</v>
      </c>
    </row>
    <row r="28128" spans="1:3" x14ac:dyDescent="0.25">
      <c r="A28128" t="s">
        <v>32612</v>
      </c>
      <c r="B28128" t="s">
        <v>32611</v>
      </c>
      <c r="C28128" t="s">
        <v>311832</v>
      </c>
    </row>
    <row r="28129" spans="1:3" x14ac:dyDescent="0.25">
      <c r="A28129" t="s">
        <v>285267</v>
      </c>
      <c r="B28129" t="s">
        <v>285266</v>
      </c>
      <c r="C28129" t="s">
        <v>311832</v>
      </c>
    </row>
    <row r="28130" spans="1:3" x14ac:dyDescent="0.25">
      <c r="A28130" t="s">
        <v>183935</v>
      </c>
      <c r="B28130" t="s">
        <v>183934</v>
      </c>
      <c r="C28130" t="s">
        <v>311832</v>
      </c>
    </row>
    <row r="28131" spans="1:3" x14ac:dyDescent="0.25">
      <c r="A28131" t="s">
        <v>219970</v>
      </c>
      <c r="B28131" t="s">
        <v>219969</v>
      </c>
      <c r="C28131" t="s">
        <v>312175</v>
      </c>
    </row>
    <row r="28132" spans="1:3" x14ac:dyDescent="0.25">
      <c r="A28132" t="s">
        <v>145000</v>
      </c>
      <c r="B28132" t="s">
        <v>144999</v>
      </c>
      <c r="C28132" t="s">
        <v>311832</v>
      </c>
    </row>
    <row r="28133" spans="1:3" x14ac:dyDescent="0.25">
      <c r="A28133" t="s">
        <v>34287</v>
      </c>
      <c r="B28133" t="s">
        <v>34286</v>
      </c>
      <c r="C28133" t="s">
        <v>312175</v>
      </c>
    </row>
    <row r="28134" spans="1:3" x14ac:dyDescent="0.25">
      <c r="A28134" t="s">
        <v>241553</v>
      </c>
      <c r="B28134" t="s">
        <v>241552</v>
      </c>
      <c r="C28134" t="s">
        <v>311832</v>
      </c>
    </row>
    <row r="28135" spans="1:3" x14ac:dyDescent="0.25">
      <c r="A28135" t="s">
        <v>194801</v>
      </c>
      <c r="B28135" t="s">
        <v>194800</v>
      </c>
      <c r="C28135" t="s">
        <v>311832</v>
      </c>
    </row>
    <row r="28136" spans="1:3" x14ac:dyDescent="0.25">
      <c r="A28136" t="s">
        <v>142550</v>
      </c>
      <c r="B28136" t="s">
        <v>142549</v>
      </c>
      <c r="C28136" t="s">
        <v>311832</v>
      </c>
    </row>
    <row r="28137" spans="1:3" x14ac:dyDescent="0.25">
      <c r="A28137" t="s">
        <v>96768</v>
      </c>
      <c r="B28137" t="s">
        <v>96767</v>
      </c>
      <c r="C28137" t="s">
        <v>311832</v>
      </c>
    </row>
    <row r="28138" spans="1:3" x14ac:dyDescent="0.25">
      <c r="A28138" t="s">
        <v>170941</v>
      </c>
      <c r="B28138" t="s">
        <v>170940</v>
      </c>
      <c r="C28138" t="s">
        <v>311832</v>
      </c>
    </row>
    <row r="28139" spans="1:3" x14ac:dyDescent="0.25">
      <c r="A28139" t="s">
        <v>200312</v>
      </c>
      <c r="B28139" t="s">
        <v>200311</v>
      </c>
      <c r="C28139" t="s">
        <v>311832</v>
      </c>
    </row>
    <row r="28140" spans="1:3" x14ac:dyDescent="0.25">
      <c r="A28140" t="s">
        <v>158546</v>
      </c>
      <c r="B28140" t="s">
        <v>158545</v>
      </c>
      <c r="C28140" t="s">
        <v>311832</v>
      </c>
    </row>
    <row r="28141" spans="1:3" x14ac:dyDescent="0.25">
      <c r="A28141" t="s">
        <v>250735</v>
      </c>
      <c r="B28141" t="s">
        <v>250734</v>
      </c>
      <c r="C28141" t="s">
        <v>312175</v>
      </c>
    </row>
    <row r="28142" spans="1:3" x14ac:dyDescent="0.25">
      <c r="A28142" t="s">
        <v>135501</v>
      </c>
      <c r="B28142" t="s">
        <v>135500</v>
      </c>
      <c r="C28142" t="s">
        <v>311832</v>
      </c>
    </row>
    <row r="28143" spans="1:3" x14ac:dyDescent="0.25">
      <c r="A28143" t="s">
        <v>237142</v>
      </c>
      <c r="B28143" t="s">
        <v>237141</v>
      </c>
      <c r="C28143" t="s">
        <v>311832</v>
      </c>
    </row>
    <row r="28144" spans="1:3" x14ac:dyDescent="0.25">
      <c r="A28144" t="s">
        <v>56955</v>
      </c>
      <c r="B28144" t="s">
        <v>56954</v>
      </c>
      <c r="C28144" t="s">
        <v>312175</v>
      </c>
    </row>
    <row r="28145" spans="1:3" x14ac:dyDescent="0.25">
      <c r="A28145" t="s">
        <v>115404</v>
      </c>
      <c r="B28145" t="s">
        <v>115403</v>
      </c>
      <c r="C28145" t="s">
        <v>311832</v>
      </c>
    </row>
    <row r="28146" spans="1:3" x14ac:dyDescent="0.25">
      <c r="A28146" t="s">
        <v>254975</v>
      </c>
      <c r="B28146" t="s">
        <v>254974</v>
      </c>
      <c r="C28146" t="s">
        <v>312175</v>
      </c>
    </row>
    <row r="28147" spans="1:3" x14ac:dyDescent="0.25">
      <c r="A28147" t="s">
        <v>180967</v>
      </c>
      <c r="B28147" t="s">
        <v>180966</v>
      </c>
      <c r="C28147" t="s">
        <v>311832</v>
      </c>
    </row>
    <row r="28148" spans="1:3" x14ac:dyDescent="0.25">
      <c r="A28148" t="s">
        <v>188787</v>
      </c>
      <c r="B28148" t="s">
        <v>188786</v>
      </c>
      <c r="C28148" t="s">
        <v>311832</v>
      </c>
    </row>
    <row r="28149" spans="1:3" x14ac:dyDescent="0.25">
      <c r="A28149" t="s">
        <v>2097</v>
      </c>
      <c r="B28149" t="s">
        <v>2096</v>
      </c>
      <c r="C28149" t="s">
        <v>312175</v>
      </c>
    </row>
    <row r="28150" spans="1:3" x14ac:dyDescent="0.25">
      <c r="A28150" t="s">
        <v>216661</v>
      </c>
      <c r="B28150" t="s">
        <v>216660</v>
      </c>
      <c r="C28150" t="s">
        <v>311832</v>
      </c>
    </row>
    <row r="28151" spans="1:3" x14ac:dyDescent="0.25">
      <c r="A28151" t="s">
        <v>152142</v>
      </c>
      <c r="B28151" t="s">
        <v>152141</v>
      </c>
      <c r="C28151" t="s">
        <v>312175</v>
      </c>
    </row>
    <row r="28152" spans="1:3" x14ac:dyDescent="0.25">
      <c r="A28152" t="s">
        <v>247581</v>
      </c>
      <c r="B28152" t="s">
        <v>247580</v>
      </c>
      <c r="C28152" t="s">
        <v>312175</v>
      </c>
    </row>
    <row r="28153" spans="1:3" x14ac:dyDescent="0.25">
      <c r="A28153" t="s">
        <v>188871</v>
      </c>
      <c r="B28153" t="s">
        <v>188870</v>
      </c>
      <c r="C28153" t="s">
        <v>311832</v>
      </c>
    </row>
    <row r="28154" spans="1:3" x14ac:dyDescent="0.25">
      <c r="A28154" t="s">
        <v>194353</v>
      </c>
      <c r="B28154" t="s">
        <v>194352</v>
      </c>
      <c r="C28154" t="s">
        <v>311832</v>
      </c>
    </row>
    <row r="28155" spans="1:3" x14ac:dyDescent="0.25">
      <c r="A28155" t="s">
        <v>120416</v>
      </c>
      <c r="B28155" t="s">
        <v>120415</v>
      </c>
      <c r="C28155" t="s">
        <v>311832</v>
      </c>
    </row>
    <row r="28156" spans="1:3" x14ac:dyDescent="0.25">
      <c r="A28156" t="s">
        <v>257477</v>
      </c>
      <c r="B28156" t="s">
        <v>257476</v>
      </c>
      <c r="C28156" t="s">
        <v>311832</v>
      </c>
    </row>
    <row r="28157" spans="1:3" x14ac:dyDescent="0.25">
      <c r="A28157" t="s">
        <v>264686</v>
      </c>
      <c r="B28157" t="s">
        <v>264685</v>
      </c>
      <c r="C28157" t="s">
        <v>312175</v>
      </c>
    </row>
    <row r="28158" spans="1:3" x14ac:dyDescent="0.25">
      <c r="A28158" t="s">
        <v>188575</v>
      </c>
      <c r="B28158" t="s">
        <v>188574</v>
      </c>
      <c r="C28158" t="s">
        <v>311832</v>
      </c>
    </row>
    <row r="28159" spans="1:3" x14ac:dyDescent="0.25">
      <c r="A28159" t="s">
        <v>15881</v>
      </c>
      <c r="B28159" t="s">
        <v>15880</v>
      </c>
      <c r="C28159" t="s">
        <v>311832</v>
      </c>
    </row>
    <row r="28160" spans="1:3" x14ac:dyDescent="0.25">
      <c r="A28160" t="s">
        <v>59086</v>
      </c>
      <c r="B28160" t="s">
        <v>59085</v>
      </c>
      <c r="C28160" t="s">
        <v>311832</v>
      </c>
    </row>
    <row r="28161" spans="1:3" x14ac:dyDescent="0.25">
      <c r="A28161" t="s">
        <v>145610</v>
      </c>
      <c r="B28161" t="s">
        <v>145609</v>
      </c>
      <c r="C28161" t="s">
        <v>311832</v>
      </c>
    </row>
    <row r="28162" spans="1:3" x14ac:dyDescent="0.25">
      <c r="A28162" t="s">
        <v>143852</v>
      </c>
      <c r="B28162" t="s">
        <v>143851</v>
      </c>
      <c r="C28162" t="s">
        <v>311832</v>
      </c>
    </row>
    <row r="28163" spans="1:3" x14ac:dyDescent="0.25">
      <c r="A28163" t="s">
        <v>245041</v>
      </c>
      <c r="B28163" t="s">
        <v>245040</v>
      </c>
      <c r="C28163" t="s">
        <v>312175</v>
      </c>
    </row>
    <row r="28164" spans="1:3" x14ac:dyDescent="0.25">
      <c r="A28164" t="s">
        <v>164757</v>
      </c>
      <c r="B28164" t="s">
        <v>164756</v>
      </c>
      <c r="C28164" t="s">
        <v>312175</v>
      </c>
    </row>
    <row r="28165" spans="1:3" x14ac:dyDescent="0.25">
      <c r="A28165" t="s">
        <v>91131</v>
      </c>
      <c r="B28165" t="s">
        <v>91130</v>
      </c>
      <c r="C28165" t="s">
        <v>312175</v>
      </c>
    </row>
    <row r="28166" spans="1:3" x14ac:dyDescent="0.25">
      <c r="A28166" t="s">
        <v>177273</v>
      </c>
      <c r="B28166" t="s">
        <v>177272</v>
      </c>
      <c r="C28166" t="s">
        <v>311832</v>
      </c>
    </row>
    <row r="28167" spans="1:3" x14ac:dyDescent="0.25">
      <c r="A28167" t="s">
        <v>188739</v>
      </c>
      <c r="B28167" t="s">
        <v>188738</v>
      </c>
      <c r="C28167" t="s">
        <v>311832</v>
      </c>
    </row>
    <row r="28168" spans="1:3" x14ac:dyDescent="0.25">
      <c r="A28168" t="s">
        <v>219735</v>
      </c>
      <c r="B28168" t="s">
        <v>219734</v>
      </c>
      <c r="C28168" t="s">
        <v>312175</v>
      </c>
    </row>
    <row r="28169" spans="1:3" x14ac:dyDescent="0.25">
      <c r="A28169" t="s">
        <v>267955</v>
      </c>
      <c r="B28169" t="s">
        <v>267954</v>
      </c>
      <c r="C28169" t="s">
        <v>312175</v>
      </c>
    </row>
    <row r="28170" spans="1:3" x14ac:dyDescent="0.25">
      <c r="A28170" t="s">
        <v>165164</v>
      </c>
      <c r="B28170" t="s">
        <v>165163</v>
      </c>
      <c r="C28170" t="s">
        <v>312175</v>
      </c>
    </row>
    <row r="28171" spans="1:3" x14ac:dyDescent="0.25">
      <c r="A28171" t="s">
        <v>40254</v>
      </c>
      <c r="B28171" t="s">
        <v>40253</v>
      </c>
      <c r="C28171" t="s">
        <v>311832</v>
      </c>
    </row>
    <row r="28172" spans="1:3" x14ac:dyDescent="0.25">
      <c r="A28172" t="s">
        <v>234384</v>
      </c>
      <c r="B28172" t="s">
        <v>234383</v>
      </c>
      <c r="C28172" t="s">
        <v>311832</v>
      </c>
    </row>
    <row r="28173" spans="1:3" x14ac:dyDescent="0.25">
      <c r="A28173" t="s">
        <v>154498</v>
      </c>
      <c r="B28173" t="s">
        <v>154497</v>
      </c>
      <c r="C28173" t="s">
        <v>312175</v>
      </c>
    </row>
    <row r="28174" spans="1:3" x14ac:dyDescent="0.25">
      <c r="A28174" t="s">
        <v>182221</v>
      </c>
      <c r="B28174" t="s">
        <v>182220</v>
      </c>
      <c r="C28174" t="s">
        <v>311832</v>
      </c>
    </row>
    <row r="28175" spans="1:3" x14ac:dyDescent="0.25">
      <c r="A28175" t="s">
        <v>202675</v>
      </c>
      <c r="B28175" t="s">
        <v>202674</v>
      </c>
      <c r="C28175" t="s">
        <v>311832</v>
      </c>
    </row>
    <row r="28176" spans="1:3" x14ac:dyDescent="0.25">
      <c r="A28176" t="s">
        <v>214987</v>
      </c>
      <c r="B28176" t="s">
        <v>214986</v>
      </c>
      <c r="C28176" t="s">
        <v>311832</v>
      </c>
    </row>
    <row r="28177" spans="1:3" x14ac:dyDescent="0.25">
      <c r="A28177" t="s">
        <v>19259</v>
      </c>
      <c r="B28177" t="s">
        <v>19258</v>
      </c>
      <c r="C28177" t="s">
        <v>311832</v>
      </c>
    </row>
    <row r="28178" spans="1:3" x14ac:dyDescent="0.25">
      <c r="A28178" t="s">
        <v>72311</v>
      </c>
      <c r="B28178" t="s">
        <v>72310</v>
      </c>
      <c r="C28178" t="s">
        <v>311832</v>
      </c>
    </row>
    <row r="28179" spans="1:3" x14ac:dyDescent="0.25">
      <c r="A28179" t="s">
        <v>99496</v>
      </c>
      <c r="B28179" t="s">
        <v>99495</v>
      </c>
      <c r="C28179" t="s">
        <v>312175</v>
      </c>
    </row>
    <row r="28180" spans="1:3" x14ac:dyDescent="0.25">
      <c r="A28180" t="s">
        <v>242664</v>
      </c>
      <c r="B28180" t="s">
        <v>242663</v>
      </c>
      <c r="C28180" t="s">
        <v>312175</v>
      </c>
    </row>
    <row r="28181" spans="1:3" x14ac:dyDescent="0.25">
      <c r="A28181" t="s">
        <v>208060</v>
      </c>
      <c r="B28181" t="s">
        <v>208059</v>
      </c>
      <c r="C28181" t="s">
        <v>311832</v>
      </c>
    </row>
    <row r="28182" spans="1:3" x14ac:dyDescent="0.25">
      <c r="A28182" t="s">
        <v>34101</v>
      </c>
      <c r="B28182" t="s">
        <v>34100</v>
      </c>
      <c r="C28182" t="s">
        <v>312175</v>
      </c>
    </row>
    <row r="28183" spans="1:3" x14ac:dyDescent="0.25">
      <c r="A28183" t="s">
        <v>190323</v>
      </c>
      <c r="B28183" t="s">
        <v>190322</v>
      </c>
      <c r="C28183" t="s">
        <v>311832</v>
      </c>
    </row>
    <row r="28184" spans="1:3" x14ac:dyDescent="0.25">
      <c r="A28184" t="s">
        <v>192681</v>
      </c>
      <c r="B28184" t="s">
        <v>192680</v>
      </c>
      <c r="C28184" t="s">
        <v>311832</v>
      </c>
    </row>
    <row r="28185" spans="1:3" x14ac:dyDescent="0.25">
      <c r="A28185" t="s">
        <v>2111</v>
      </c>
      <c r="B28185" t="s">
        <v>2110</v>
      </c>
      <c r="C28185" t="s">
        <v>312175</v>
      </c>
    </row>
    <row r="28186" spans="1:3" x14ac:dyDescent="0.25">
      <c r="A28186" t="s">
        <v>103422</v>
      </c>
      <c r="B28186" t="s">
        <v>103421</v>
      </c>
      <c r="C28186" t="s">
        <v>311832</v>
      </c>
    </row>
    <row r="28187" spans="1:3" x14ac:dyDescent="0.25">
      <c r="A28187" t="s">
        <v>221414</v>
      </c>
      <c r="B28187" t="s">
        <v>221413</v>
      </c>
      <c r="C28187" t="s">
        <v>311832</v>
      </c>
    </row>
    <row r="28188" spans="1:3" x14ac:dyDescent="0.25">
      <c r="A28188" t="s">
        <v>255105</v>
      </c>
      <c r="B28188" t="s">
        <v>255104</v>
      </c>
      <c r="C28188" t="s">
        <v>312175</v>
      </c>
    </row>
    <row r="28189" spans="1:3" x14ac:dyDescent="0.25">
      <c r="A28189" t="s">
        <v>242522</v>
      </c>
      <c r="B28189" t="s">
        <v>242521</v>
      </c>
      <c r="C28189" t="s">
        <v>311832</v>
      </c>
    </row>
    <row r="28190" spans="1:3" x14ac:dyDescent="0.25">
      <c r="A28190" t="s">
        <v>209940</v>
      </c>
      <c r="B28190" t="s">
        <v>209939</v>
      </c>
      <c r="C28190" t="s">
        <v>311832</v>
      </c>
    </row>
    <row r="28191" spans="1:3" x14ac:dyDescent="0.25">
      <c r="A28191" t="s">
        <v>103162</v>
      </c>
      <c r="B28191" t="s">
        <v>103161</v>
      </c>
      <c r="C28191" t="s">
        <v>312175</v>
      </c>
    </row>
    <row r="28192" spans="1:3" x14ac:dyDescent="0.25">
      <c r="A28192" t="s">
        <v>117226</v>
      </c>
      <c r="B28192" t="s">
        <v>117225</v>
      </c>
      <c r="C28192" t="s">
        <v>312175</v>
      </c>
    </row>
    <row r="28193" spans="1:3" x14ac:dyDescent="0.25">
      <c r="A28193" t="s">
        <v>236545</v>
      </c>
      <c r="B28193" t="s">
        <v>236544</v>
      </c>
      <c r="C28193" t="s">
        <v>311832</v>
      </c>
    </row>
    <row r="28194" spans="1:3" x14ac:dyDescent="0.25">
      <c r="A28194" t="s">
        <v>281369</v>
      </c>
      <c r="B28194" t="s">
        <v>281368</v>
      </c>
      <c r="C28194" t="s">
        <v>311832</v>
      </c>
    </row>
    <row r="28195" spans="1:3" x14ac:dyDescent="0.25">
      <c r="A28195" t="s">
        <v>274332</v>
      </c>
      <c r="B28195" t="s">
        <v>274331</v>
      </c>
      <c r="C28195" t="s">
        <v>312175</v>
      </c>
    </row>
    <row r="28196" spans="1:3" x14ac:dyDescent="0.25">
      <c r="A28196" t="s">
        <v>192251</v>
      </c>
      <c r="B28196" t="s">
        <v>192250</v>
      </c>
      <c r="C28196" t="s">
        <v>312175</v>
      </c>
    </row>
    <row r="28197" spans="1:3" x14ac:dyDescent="0.25">
      <c r="A28197" t="s">
        <v>249961</v>
      </c>
      <c r="B28197" t="s">
        <v>249960</v>
      </c>
      <c r="C28197" t="s">
        <v>312175</v>
      </c>
    </row>
    <row r="28198" spans="1:3" x14ac:dyDescent="0.25">
      <c r="A28198" t="s">
        <v>264420</v>
      </c>
      <c r="B28198" t="s">
        <v>264419</v>
      </c>
      <c r="C28198" t="s">
        <v>312175</v>
      </c>
    </row>
    <row r="28199" spans="1:3" x14ac:dyDescent="0.25">
      <c r="A28199" t="s">
        <v>281559</v>
      </c>
      <c r="B28199" t="s">
        <v>281558</v>
      </c>
      <c r="C28199" t="s">
        <v>312175</v>
      </c>
    </row>
    <row r="28200" spans="1:3" x14ac:dyDescent="0.25">
      <c r="A28200" t="s">
        <v>93316</v>
      </c>
      <c r="B28200" t="s">
        <v>93315</v>
      </c>
      <c r="C28200" t="s">
        <v>311832</v>
      </c>
    </row>
    <row r="28201" spans="1:3" x14ac:dyDescent="0.25">
      <c r="A28201" t="s">
        <v>121717</v>
      </c>
      <c r="B28201" t="s">
        <v>121716</v>
      </c>
      <c r="C28201" t="s">
        <v>312175</v>
      </c>
    </row>
    <row r="28202" spans="1:3" x14ac:dyDescent="0.25">
      <c r="A28202" t="s">
        <v>206535</v>
      </c>
      <c r="B28202" t="s">
        <v>206534</v>
      </c>
      <c r="C28202" t="s">
        <v>311832</v>
      </c>
    </row>
    <row r="28203" spans="1:3" x14ac:dyDescent="0.25">
      <c r="A28203" t="s">
        <v>11653</v>
      </c>
      <c r="B28203" t="s">
        <v>11652</v>
      </c>
      <c r="C28203" t="s">
        <v>312175</v>
      </c>
    </row>
    <row r="28204" spans="1:3" x14ac:dyDescent="0.25">
      <c r="A28204" t="s">
        <v>45035</v>
      </c>
      <c r="B28204" t="s">
        <v>45034</v>
      </c>
      <c r="C28204" t="s">
        <v>312175</v>
      </c>
    </row>
    <row r="28205" spans="1:3" x14ac:dyDescent="0.25">
      <c r="A28205" t="s">
        <v>119777</v>
      </c>
      <c r="B28205" t="s">
        <v>119776</v>
      </c>
      <c r="C28205" t="s">
        <v>312175</v>
      </c>
    </row>
    <row r="28206" spans="1:3" x14ac:dyDescent="0.25">
      <c r="A28206" t="s">
        <v>280931</v>
      </c>
      <c r="B28206" t="s">
        <v>280930</v>
      </c>
      <c r="C28206" t="s">
        <v>311832</v>
      </c>
    </row>
    <row r="28207" spans="1:3" x14ac:dyDescent="0.25">
      <c r="A28207" t="s">
        <v>193203</v>
      </c>
      <c r="B28207" t="s">
        <v>193202</v>
      </c>
      <c r="C28207" t="s">
        <v>312175</v>
      </c>
    </row>
    <row r="28208" spans="1:3" x14ac:dyDescent="0.25">
      <c r="A28208" t="s">
        <v>116944</v>
      </c>
      <c r="B28208" t="s">
        <v>116943</v>
      </c>
      <c r="C28208" t="s">
        <v>311832</v>
      </c>
    </row>
    <row r="28209" spans="1:3" x14ac:dyDescent="0.25">
      <c r="A28209" t="s">
        <v>97014</v>
      </c>
      <c r="B28209" t="s">
        <v>97013</v>
      </c>
      <c r="C28209" t="s">
        <v>311832</v>
      </c>
    </row>
    <row r="28210" spans="1:3" x14ac:dyDescent="0.25">
      <c r="A28210" t="s">
        <v>41458</v>
      </c>
      <c r="B28210" t="s">
        <v>41457</v>
      </c>
      <c r="C28210" t="s">
        <v>311832</v>
      </c>
    </row>
    <row r="28211" spans="1:3" x14ac:dyDescent="0.25">
      <c r="A28211" t="s">
        <v>242681</v>
      </c>
      <c r="B28211" t="s">
        <v>242680</v>
      </c>
      <c r="C28211" t="s">
        <v>311832</v>
      </c>
    </row>
    <row r="28212" spans="1:3" x14ac:dyDescent="0.25">
      <c r="A28212" t="s">
        <v>57299</v>
      </c>
      <c r="B28212" t="s">
        <v>57298</v>
      </c>
      <c r="C28212" t="s">
        <v>312175</v>
      </c>
    </row>
    <row r="28213" spans="1:3" x14ac:dyDescent="0.25">
      <c r="A28213" t="s">
        <v>240112</v>
      </c>
      <c r="B28213" t="s">
        <v>240111</v>
      </c>
      <c r="C28213" t="s">
        <v>311832</v>
      </c>
    </row>
    <row r="28214" spans="1:3" x14ac:dyDescent="0.25">
      <c r="A28214" t="s">
        <v>202393</v>
      </c>
      <c r="B28214" t="s">
        <v>202392</v>
      </c>
      <c r="C28214" t="s">
        <v>311832</v>
      </c>
    </row>
    <row r="28215" spans="1:3" x14ac:dyDescent="0.25">
      <c r="A28215" t="s">
        <v>313344</v>
      </c>
      <c r="B28215" t="s">
        <v>313345</v>
      </c>
      <c r="C28215" t="s">
        <v>311832</v>
      </c>
    </row>
    <row r="28216" spans="1:3" x14ac:dyDescent="0.25">
      <c r="A28216" t="s">
        <v>153516</v>
      </c>
      <c r="B28216" t="s">
        <v>153515</v>
      </c>
      <c r="C28216" t="s">
        <v>312175</v>
      </c>
    </row>
    <row r="28217" spans="1:3" x14ac:dyDescent="0.25">
      <c r="A28217" t="s">
        <v>53223</v>
      </c>
      <c r="B28217" t="s">
        <v>53222</v>
      </c>
      <c r="C28217" t="s">
        <v>311832</v>
      </c>
    </row>
    <row r="28218" spans="1:3" x14ac:dyDescent="0.25">
      <c r="A28218" t="s">
        <v>195071</v>
      </c>
      <c r="B28218" t="s">
        <v>195070</v>
      </c>
      <c r="C28218" t="s">
        <v>311832</v>
      </c>
    </row>
    <row r="28219" spans="1:3" x14ac:dyDescent="0.25">
      <c r="A28219" t="s">
        <v>144936</v>
      </c>
      <c r="B28219" t="s">
        <v>144935</v>
      </c>
      <c r="C28219" t="s">
        <v>311832</v>
      </c>
    </row>
    <row r="28220" spans="1:3" x14ac:dyDescent="0.25">
      <c r="A28220" t="s">
        <v>70926</v>
      </c>
      <c r="B28220" t="s">
        <v>70925</v>
      </c>
      <c r="C28220" t="s">
        <v>311832</v>
      </c>
    </row>
    <row r="28221" spans="1:3" x14ac:dyDescent="0.25">
      <c r="A28221" t="s">
        <v>136573</v>
      </c>
      <c r="B28221" t="s">
        <v>136572</v>
      </c>
      <c r="C28221" t="s">
        <v>311832</v>
      </c>
    </row>
    <row r="28222" spans="1:3" x14ac:dyDescent="0.25">
      <c r="A28222" t="s">
        <v>199436</v>
      </c>
      <c r="B28222" t="s">
        <v>199435</v>
      </c>
      <c r="C28222" t="s">
        <v>311832</v>
      </c>
    </row>
    <row r="28223" spans="1:3" x14ac:dyDescent="0.25">
      <c r="A28223" t="s">
        <v>105351</v>
      </c>
      <c r="B28223" t="s">
        <v>105350</v>
      </c>
      <c r="C28223" t="s">
        <v>311832</v>
      </c>
    </row>
    <row r="28224" spans="1:3" x14ac:dyDescent="0.25">
      <c r="A28224" t="s">
        <v>196568</v>
      </c>
      <c r="B28224" t="s">
        <v>196567</v>
      </c>
      <c r="C28224" t="s">
        <v>311832</v>
      </c>
    </row>
    <row r="28225" spans="1:3" x14ac:dyDescent="0.25">
      <c r="A28225" t="s">
        <v>105003</v>
      </c>
      <c r="B28225" t="s">
        <v>105002</v>
      </c>
      <c r="C28225" t="s">
        <v>312175</v>
      </c>
    </row>
    <row r="28226" spans="1:3" x14ac:dyDescent="0.25">
      <c r="A28226" t="s">
        <v>169853</v>
      </c>
      <c r="B28226" t="s">
        <v>169852</v>
      </c>
      <c r="C28226" t="s">
        <v>311832</v>
      </c>
    </row>
    <row r="28227" spans="1:3" x14ac:dyDescent="0.25">
      <c r="A28227" t="s">
        <v>206167</v>
      </c>
      <c r="B28227" t="s">
        <v>206166</v>
      </c>
      <c r="C28227" t="s">
        <v>311832</v>
      </c>
    </row>
    <row r="28228" spans="1:3" x14ac:dyDescent="0.25">
      <c r="A28228" t="s">
        <v>177479</v>
      </c>
      <c r="B28228" t="s">
        <v>177478</v>
      </c>
      <c r="C28228" t="s">
        <v>311832</v>
      </c>
    </row>
    <row r="28229" spans="1:3" x14ac:dyDescent="0.25">
      <c r="A28229" t="s">
        <v>126305</v>
      </c>
      <c r="B28229" t="s">
        <v>126304</v>
      </c>
      <c r="C28229" t="s">
        <v>312175</v>
      </c>
    </row>
    <row r="28230" spans="1:3" x14ac:dyDescent="0.25">
      <c r="A28230" t="s">
        <v>265260</v>
      </c>
      <c r="B28230" t="s">
        <v>265259</v>
      </c>
      <c r="C28230" t="s">
        <v>312175</v>
      </c>
    </row>
    <row r="28231" spans="1:3" x14ac:dyDescent="0.25">
      <c r="A28231" t="s">
        <v>166818</v>
      </c>
      <c r="B28231" t="s">
        <v>166817</v>
      </c>
      <c r="C28231" t="s">
        <v>312175</v>
      </c>
    </row>
    <row r="28232" spans="1:3" x14ac:dyDescent="0.25">
      <c r="A28232" t="s">
        <v>100985</v>
      </c>
      <c r="B28232" t="s">
        <v>100984</v>
      </c>
      <c r="C28232" t="s">
        <v>312175</v>
      </c>
    </row>
    <row r="28233" spans="1:3" x14ac:dyDescent="0.25">
      <c r="A28233" t="s">
        <v>243326</v>
      </c>
      <c r="B28233" t="s">
        <v>243325</v>
      </c>
      <c r="C28233" t="s">
        <v>311832</v>
      </c>
    </row>
    <row r="28234" spans="1:3" x14ac:dyDescent="0.25">
      <c r="A28234" t="s">
        <v>114918</v>
      </c>
      <c r="B28234" t="s">
        <v>114917</v>
      </c>
      <c r="C28234" t="s">
        <v>311832</v>
      </c>
    </row>
    <row r="28235" spans="1:3" x14ac:dyDescent="0.25">
      <c r="A28235" t="s">
        <v>64637</v>
      </c>
      <c r="B28235" t="s">
        <v>64636</v>
      </c>
      <c r="C28235" t="s">
        <v>311832</v>
      </c>
    </row>
    <row r="28236" spans="1:3" x14ac:dyDescent="0.25">
      <c r="A28236" t="s">
        <v>17899</v>
      </c>
      <c r="B28236" t="s">
        <v>17898</v>
      </c>
      <c r="C28236" t="s">
        <v>311832</v>
      </c>
    </row>
    <row r="28237" spans="1:3" x14ac:dyDescent="0.25">
      <c r="A28237" t="s">
        <v>220445</v>
      </c>
      <c r="B28237" t="s">
        <v>220444</v>
      </c>
      <c r="C28237" t="s">
        <v>311832</v>
      </c>
    </row>
    <row r="28238" spans="1:3" x14ac:dyDescent="0.25">
      <c r="A28238" t="s">
        <v>123860</v>
      </c>
      <c r="B28238" t="s">
        <v>123859</v>
      </c>
      <c r="C28238" t="s">
        <v>312175</v>
      </c>
    </row>
    <row r="28239" spans="1:3" x14ac:dyDescent="0.25">
      <c r="A28239" t="s">
        <v>108962</v>
      </c>
      <c r="B28239" t="s">
        <v>108961</v>
      </c>
      <c r="C28239" t="s">
        <v>312175</v>
      </c>
    </row>
    <row r="28240" spans="1:3" x14ac:dyDescent="0.25">
      <c r="A28240" t="s">
        <v>219569</v>
      </c>
      <c r="B28240" t="s">
        <v>219568</v>
      </c>
      <c r="C28240" t="s">
        <v>311832</v>
      </c>
    </row>
    <row r="28241" spans="1:3" x14ac:dyDescent="0.25">
      <c r="A28241" t="s">
        <v>33725</v>
      </c>
      <c r="B28241" t="s">
        <v>33724</v>
      </c>
      <c r="C28241" t="s">
        <v>312175</v>
      </c>
    </row>
    <row r="28242" spans="1:3" x14ac:dyDescent="0.25">
      <c r="A28242" t="s">
        <v>141374</v>
      </c>
      <c r="B28242" t="s">
        <v>141373</v>
      </c>
      <c r="C28242" t="s">
        <v>312175</v>
      </c>
    </row>
    <row r="28243" spans="1:3" x14ac:dyDescent="0.25">
      <c r="A28243" t="s">
        <v>226451</v>
      </c>
      <c r="B28243" t="s">
        <v>226450</v>
      </c>
      <c r="C28243" t="s">
        <v>312175</v>
      </c>
    </row>
    <row r="28244" spans="1:3" x14ac:dyDescent="0.25">
      <c r="A28244" t="s">
        <v>5508</v>
      </c>
      <c r="B28244" t="s">
        <v>5507</v>
      </c>
      <c r="C28244" t="s">
        <v>312175</v>
      </c>
    </row>
    <row r="28245" spans="1:3" x14ac:dyDescent="0.25">
      <c r="A28245" t="s">
        <v>7471</v>
      </c>
      <c r="B28245" t="s">
        <v>7470</v>
      </c>
      <c r="C28245" t="s">
        <v>311832</v>
      </c>
    </row>
    <row r="28246" spans="1:3" x14ac:dyDescent="0.25">
      <c r="A28246" t="s">
        <v>4794</v>
      </c>
      <c r="B28246" t="s">
        <v>4793</v>
      </c>
      <c r="C28246" t="s">
        <v>311832</v>
      </c>
    </row>
    <row r="28247" spans="1:3" x14ac:dyDescent="0.25">
      <c r="A28247" t="s">
        <v>155324</v>
      </c>
      <c r="B28247" t="s">
        <v>155323</v>
      </c>
      <c r="C28247" t="s">
        <v>311832</v>
      </c>
    </row>
    <row r="28248" spans="1:3" x14ac:dyDescent="0.25">
      <c r="A28248" t="s">
        <v>313346</v>
      </c>
      <c r="B28248" t="s">
        <v>313347</v>
      </c>
      <c r="C28248" t="s">
        <v>311832</v>
      </c>
    </row>
    <row r="28249" spans="1:3" x14ac:dyDescent="0.25">
      <c r="A28249" t="s">
        <v>108653</v>
      </c>
      <c r="B28249" t="s">
        <v>108652</v>
      </c>
      <c r="C28249" t="s">
        <v>312175</v>
      </c>
    </row>
    <row r="28250" spans="1:3" x14ac:dyDescent="0.25">
      <c r="A28250" t="s">
        <v>245589</v>
      </c>
      <c r="B28250" t="s">
        <v>245588</v>
      </c>
      <c r="C28250" t="s">
        <v>311832</v>
      </c>
    </row>
    <row r="28251" spans="1:3" x14ac:dyDescent="0.25">
      <c r="A28251" t="s">
        <v>124854</v>
      </c>
      <c r="B28251" t="s">
        <v>124853</v>
      </c>
      <c r="C28251" t="s">
        <v>312175</v>
      </c>
    </row>
    <row r="28252" spans="1:3" x14ac:dyDescent="0.25">
      <c r="A28252" t="s">
        <v>282329</v>
      </c>
      <c r="B28252" t="s">
        <v>282328</v>
      </c>
      <c r="C28252" t="s">
        <v>312175</v>
      </c>
    </row>
    <row r="28253" spans="1:3" x14ac:dyDescent="0.25">
      <c r="A28253" t="s">
        <v>261643</v>
      </c>
      <c r="B28253" t="s">
        <v>261642</v>
      </c>
      <c r="C28253" t="s">
        <v>312175</v>
      </c>
    </row>
    <row r="28254" spans="1:3" x14ac:dyDescent="0.25">
      <c r="A28254" t="s">
        <v>161512</v>
      </c>
      <c r="B28254" t="s">
        <v>161511</v>
      </c>
      <c r="C28254" t="s">
        <v>311832</v>
      </c>
    </row>
    <row r="28255" spans="1:3" x14ac:dyDescent="0.25">
      <c r="A28255" t="s">
        <v>9073</v>
      </c>
      <c r="B28255" t="s">
        <v>9072</v>
      </c>
      <c r="C28255" t="s">
        <v>311832</v>
      </c>
    </row>
    <row r="28256" spans="1:3" x14ac:dyDescent="0.25">
      <c r="A28256" t="s">
        <v>159462</v>
      </c>
      <c r="B28256" t="s">
        <v>159461</v>
      </c>
      <c r="C28256" t="s">
        <v>311832</v>
      </c>
    </row>
    <row r="28257" spans="1:3" x14ac:dyDescent="0.25">
      <c r="A28257" t="s">
        <v>247091</v>
      </c>
      <c r="B28257" t="s">
        <v>247090</v>
      </c>
      <c r="C28257" t="s">
        <v>311832</v>
      </c>
    </row>
    <row r="28258" spans="1:3" x14ac:dyDescent="0.25">
      <c r="A28258" t="s">
        <v>3165</v>
      </c>
      <c r="B28258" t="s">
        <v>3164</v>
      </c>
      <c r="C28258" t="s">
        <v>312175</v>
      </c>
    </row>
    <row r="28259" spans="1:3" x14ac:dyDescent="0.25">
      <c r="A28259" t="s">
        <v>313348</v>
      </c>
      <c r="B28259" t="s">
        <v>123421</v>
      </c>
      <c r="C28259" t="s">
        <v>312175</v>
      </c>
    </row>
    <row r="28260" spans="1:3" x14ac:dyDescent="0.25">
      <c r="A28260" t="s">
        <v>119211</v>
      </c>
      <c r="B28260" t="s">
        <v>119210</v>
      </c>
      <c r="C28260" t="s">
        <v>311832</v>
      </c>
    </row>
    <row r="28261" spans="1:3" x14ac:dyDescent="0.25">
      <c r="A28261" t="s">
        <v>193427</v>
      </c>
      <c r="B28261" t="s">
        <v>193426</v>
      </c>
      <c r="C28261" t="s">
        <v>312175</v>
      </c>
    </row>
    <row r="28262" spans="1:3" x14ac:dyDescent="0.25">
      <c r="A28262" t="s">
        <v>127442</v>
      </c>
      <c r="B28262" t="s">
        <v>127441</v>
      </c>
      <c r="C28262" t="s">
        <v>311832</v>
      </c>
    </row>
    <row r="28263" spans="1:3" x14ac:dyDescent="0.25">
      <c r="A28263" t="s">
        <v>234500</v>
      </c>
      <c r="B28263" t="s">
        <v>234499</v>
      </c>
      <c r="C28263" t="s">
        <v>311832</v>
      </c>
    </row>
    <row r="28264" spans="1:3" x14ac:dyDescent="0.25">
      <c r="A28264" t="s">
        <v>213371</v>
      </c>
      <c r="B28264" t="s">
        <v>213370</v>
      </c>
      <c r="C28264" t="s">
        <v>312175</v>
      </c>
    </row>
    <row r="28265" spans="1:3" x14ac:dyDescent="0.25">
      <c r="A28265" t="s">
        <v>163591</v>
      </c>
      <c r="B28265" t="s">
        <v>163590</v>
      </c>
      <c r="C28265" t="s">
        <v>311832</v>
      </c>
    </row>
    <row r="28266" spans="1:3" x14ac:dyDescent="0.25">
      <c r="A28266" t="s">
        <v>189997</v>
      </c>
      <c r="B28266" t="s">
        <v>189996</v>
      </c>
      <c r="C28266" t="s">
        <v>311832</v>
      </c>
    </row>
    <row r="28267" spans="1:3" x14ac:dyDescent="0.25">
      <c r="A28267" t="s">
        <v>263075</v>
      </c>
      <c r="B28267" t="s">
        <v>263074</v>
      </c>
      <c r="C28267" t="s">
        <v>312175</v>
      </c>
    </row>
    <row r="28268" spans="1:3" x14ac:dyDescent="0.25">
      <c r="A28268" t="s">
        <v>197070</v>
      </c>
      <c r="B28268" t="s">
        <v>197069</v>
      </c>
      <c r="C28268" t="s">
        <v>312175</v>
      </c>
    </row>
    <row r="28269" spans="1:3" x14ac:dyDescent="0.25">
      <c r="A28269" t="s">
        <v>279312</v>
      </c>
      <c r="B28269" t="s">
        <v>279311</v>
      </c>
      <c r="C28269" t="s">
        <v>311832</v>
      </c>
    </row>
    <row r="28270" spans="1:3" x14ac:dyDescent="0.25">
      <c r="A28270" t="s">
        <v>152440</v>
      </c>
      <c r="B28270" t="s">
        <v>152439</v>
      </c>
      <c r="C28270" t="s">
        <v>312175</v>
      </c>
    </row>
    <row r="28271" spans="1:3" x14ac:dyDescent="0.25">
      <c r="A28271" t="s">
        <v>313349</v>
      </c>
      <c r="B28271" t="s">
        <v>313350</v>
      </c>
      <c r="C28271" t="s">
        <v>312175</v>
      </c>
    </row>
    <row r="28272" spans="1:3" x14ac:dyDescent="0.25">
      <c r="A28272" t="s">
        <v>17455</v>
      </c>
      <c r="B28272" t="s">
        <v>17454</v>
      </c>
      <c r="C28272" t="s">
        <v>311832</v>
      </c>
    </row>
    <row r="28273" spans="1:3" x14ac:dyDescent="0.25">
      <c r="A28273" t="s">
        <v>127093</v>
      </c>
      <c r="B28273" t="s">
        <v>127092</v>
      </c>
      <c r="C28273" t="s">
        <v>312175</v>
      </c>
    </row>
    <row r="28274" spans="1:3" x14ac:dyDescent="0.25">
      <c r="A28274" t="s">
        <v>82908</v>
      </c>
      <c r="B28274" t="s">
        <v>82907</v>
      </c>
      <c r="C28274" t="s">
        <v>311832</v>
      </c>
    </row>
    <row r="28275" spans="1:3" x14ac:dyDescent="0.25">
      <c r="A28275" t="s">
        <v>259501</v>
      </c>
      <c r="B28275" t="s">
        <v>259500</v>
      </c>
      <c r="C28275" t="s">
        <v>311832</v>
      </c>
    </row>
    <row r="28276" spans="1:3" x14ac:dyDescent="0.25">
      <c r="A28276" t="s">
        <v>257407</v>
      </c>
      <c r="B28276" t="s">
        <v>257406</v>
      </c>
      <c r="C28276" t="s">
        <v>311832</v>
      </c>
    </row>
    <row r="28277" spans="1:3" x14ac:dyDescent="0.25">
      <c r="A28277" t="s">
        <v>34493</v>
      </c>
      <c r="B28277" t="s">
        <v>34492</v>
      </c>
      <c r="C28277" t="s">
        <v>312175</v>
      </c>
    </row>
    <row r="28278" spans="1:3" x14ac:dyDescent="0.25">
      <c r="A28278" t="s">
        <v>275651</v>
      </c>
      <c r="B28278" t="s">
        <v>275650</v>
      </c>
      <c r="C28278" t="s">
        <v>311832</v>
      </c>
    </row>
    <row r="28279" spans="1:3" x14ac:dyDescent="0.25">
      <c r="A28279" t="s">
        <v>313351</v>
      </c>
      <c r="B28279" t="s">
        <v>313352</v>
      </c>
      <c r="C28279" t="s">
        <v>311832</v>
      </c>
    </row>
    <row r="28280" spans="1:3" x14ac:dyDescent="0.25">
      <c r="A28280" t="s">
        <v>222568</v>
      </c>
      <c r="B28280" t="s">
        <v>222567</v>
      </c>
      <c r="C28280" t="s">
        <v>312175</v>
      </c>
    </row>
    <row r="28281" spans="1:3" x14ac:dyDescent="0.25">
      <c r="A28281" t="s">
        <v>169118</v>
      </c>
      <c r="B28281" t="s">
        <v>169117</v>
      </c>
      <c r="C28281" t="s">
        <v>311832</v>
      </c>
    </row>
    <row r="28282" spans="1:3" x14ac:dyDescent="0.25">
      <c r="A28282" t="s">
        <v>169012</v>
      </c>
      <c r="B28282" t="s">
        <v>169011</v>
      </c>
      <c r="C28282" t="s">
        <v>311832</v>
      </c>
    </row>
    <row r="28283" spans="1:3" x14ac:dyDescent="0.25">
      <c r="A28283" t="s">
        <v>72815</v>
      </c>
      <c r="B28283" t="s">
        <v>72814</v>
      </c>
      <c r="C28283" t="s">
        <v>311832</v>
      </c>
    </row>
    <row r="28284" spans="1:3" x14ac:dyDescent="0.25">
      <c r="A28284" t="s">
        <v>257723</v>
      </c>
      <c r="B28284" t="s">
        <v>257722</v>
      </c>
      <c r="C28284" t="s">
        <v>311832</v>
      </c>
    </row>
    <row r="28285" spans="1:3" x14ac:dyDescent="0.25">
      <c r="A28285" t="s">
        <v>162112</v>
      </c>
      <c r="B28285" t="s">
        <v>162111</v>
      </c>
      <c r="C28285" t="s">
        <v>311832</v>
      </c>
    </row>
    <row r="28286" spans="1:3" x14ac:dyDescent="0.25">
      <c r="A28286" t="s">
        <v>203219</v>
      </c>
      <c r="B28286" t="s">
        <v>203218</v>
      </c>
      <c r="C28286" t="s">
        <v>311832</v>
      </c>
    </row>
    <row r="28287" spans="1:3" x14ac:dyDescent="0.25">
      <c r="A28287" t="s">
        <v>26903</v>
      </c>
      <c r="B28287" t="s">
        <v>26902</v>
      </c>
      <c r="C28287" t="s">
        <v>311832</v>
      </c>
    </row>
    <row r="28288" spans="1:3" x14ac:dyDescent="0.25">
      <c r="A28288" t="s">
        <v>111522</v>
      </c>
      <c r="B28288" t="s">
        <v>111521</v>
      </c>
      <c r="C28288" t="s">
        <v>311832</v>
      </c>
    </row>
    <row r="28289" spans="1:3" x14ac:dyDescent="0.25">
      <c r="A28289" t="s">
        <v>210747</v>
      </c>
      <c r="B28289" t="s">
        <v>210746</v>
      </c>
      <c r="C28289" t="s">
        <v>311832</v>
      </c>
    </row>
    <row r="28290" spans="1:3" x14ac:dyDescent="0.25">
      <c r="A28290" t="s">
        <v>238035</v>
      </c>
      <c r="B28290" t="s">
        <v>238034</v>
      </c>
      <c r="C28290" t="s">
        <v>311832</v>
      </c>
    </row>
    <row r="28291" spans="1:3" x14ac:dyDescent="0.25">
      <c r="A28291" t="s">
        <v>92149</v>
      </c>
      <c r="B28291" t="s">
        <v>92148</v>
      </c>
      <c r="C28291" t="s">
        <v>311832</v>
      </c>
    </row>
    <row r="28292" spans="1:3" x14ac:dyDescent="0.25">
      <c r="A28292" t="s">
        <v>214396</v>
      </c>
      <c r="B28292" t="s">
        <v>214395</v>
      </c>
      <c r="C28292" t="s">
        <v>311832</v>
      </c>
    </row>
    <row r="28293" spans="1:3" x14ac:dyDescent="0.25">
      <c r="A28293" t="s">
        <v>28096</v>
      </c>
      <c r="B28293" t="s">
        <v>28095</v>
      </c>
      <c r="C28293" t="s">
        <v>311832</v>
      </c>
    </row>
    <row r="28294" spans="1:3" x14ac:dyDescent="0.25">
      <c r="A28294" t="s">
        <v>66037</v>
      </c>
      <c r="B28294" t="s">
        <v>66036</v>
      </c>
      <c r="C28294" t="s">
        <v>312175</v>
      </c>
    </row>
    <row r="28295" spans="1:3" x14ac:dyDescent="0.25">
      <c r="A28295" t="s">
        <v>202035</v>
      </c>
      <c r="B28295" t="s">
        <v>202034</v>
      </c>
      <c r="C28295" t="s">
        <v>311832</v>
      </c>
    </row>
    <row r="28296" spans="1:3" x14ac:dyDescent="0.25">
      <c r="A28296" t="s">
        <v>169536</v>
      </c>
      <c r="B28296" t="s">
        <v>169535</v>
      </c>
      <c r="C28296" t="s">
        <v>311832</v>
      </c>
    </row>
    <row r="28297" spans="1:3" x14ac:dyDescent="0.25">
      <c r="A28297" t="s">
        <v>234834</v>
      </c>
      <c r="B28297" t="s">
        <v>234833</v>
      </c>
      <c r="C28297" t="s">
        <v>311832</v>
      </c>
    </row>
    <row r="28298" spans="1:3" x14ac:dyDescent="0.25">
      <c r="A28298" t="s">
        <v>113344</v>
      </c>
      <c r="B28298" t="s">
        <v>113343</v>
      </c>
      <c r="C28298" t="s">
        <v>311832</v>
      </c>
    </row>
    <row r="28299" spans="1:3" x14ac:dyDescent="0.25">
      <c r="A28299" t="s">
        <v>72511</v>
      </c>
      <c r="B28299" t="s">
        <v>72510</v>
      </c>
      <c r="C28299" t="s">
        <v>311832</v>
      </c>
    </row>
    <row r="28300" spans="1:3" x14ac:dyDescent="0.25">
      <c r="A28300" t="s">
        <v>157354</v>
      </c>
      <c r="B28300" t="s">
        <v>157353</v>
      </c>
      <c r="C28300" t="s">
        <v>311832</v>
      </c>
    </row>
    <row r="28301" spans="1:3" x14ac:dyDescent="0.25">
      <c r="A28301" t="s">
        <v>143244</v>
      </c>
      <c r="B28301" t="s">
        <v>143243</v>
      </c>
      <c r="C28301" t="s">
        <v>311832</v>
      </c>
    </row>
    <row r="28302" spans="1:3" x14ac:dyDescent="0.25">
      <c r="A28302" t="s">
        <v>251633</v>
      </c>
      <c r="B28302" t="s">
        <v>251632</v>
      </c>
      <c r="C28302" t="s">
        <v>312175</v>
      </c>
    </row>
    <row r="28303" spans="1:3" x14ac:dyDescent="0.25">
      <c r="A28303" t="s">
        <v>165442</v>
      </c>
      <c r="B28303" t="s">
        <v>165441</v>
      </c>
      <c r="C28303" t="s">
        <v>312175</v>
      </c>
    </row>
    <row r="28304" spans="1:3" x14ac:dyDescent="0.25">
      <c r="A28304" t="s">
        <v>109649</v>
      </c>
      <c r="B28304" t="s">
        <v>109648</v>
      </c>
      <c r="C28304" t="s">
        <v>312175</v>
      </c>
    </row>
    <row r="28305" spans="1:3" x14ac:dyDescent="0.25">
      <c r="A28305" t="s">
        <v>236739</v>
      </c>
      <c r="B28305" t="s">
        <v>236738</v>
      </c>
      <c r="C28305" t="s">
        <v>311832</v>
      </c>
    </row>
    <row r="28306" spans="1:3" x14ac:dyDescent="0.25">
      <c r="A28306" t="s">
        <v>218736</v>
      </c>
      <c r="B28306" t="s">
        <v>218735</v>
      </c>
      <c r="C28306" t="s">
        <v>312175</v>
      </c>
    </row>
    <row r="28307" spans="1:3" x14ac:dyDescent="0.25">
      <c r="A28307" t="s">
        <v>191351</v>
      </c>
      <c r="B28307" t="s">
        <v>191350</v>
      </c>
      <c r="C28307" t="s">
        <v>312175</v>
      </c>
    </row>
    <row r="28308" spans="1:3" x14ac:dyDescent="0.25">
      <c r="A28308" t="s">
        <v>74039</v>
      </c>
      <c r="B28308" t="s">
        <v>74038</v>
      </c>
      <c r="C28308" t="s">
        <v>311832</v>
      </c>
    </row>
    <row r="28309" spans="1:3" x14ac:dyDescent="0.25">
      <c r="A28309" t="s">
        <v>4020</v>
      </c>
      <c r="B28309" t="s">
        <v>4019</v>
      </c>
      <c r="C28309" t="s">
        <v>312175</v>
      </c>
    </row>
    <row r="28310" spans="1:3" x14ac:dyDescent="0.25">
      <c r="A28310" t="s">
        <v>186782</v>
      </c>
      <c r="B28310" t="s">
        <v>186781</v>
      </c>
      <c r="C28310" t="s">
        <v>311832</v>
      </c>
    </row>
    <row r="28311" spans="1:3" x14ac:dyDescent="0.25">
      <c r="A28311" t="s">
        <v>162298</v>
      </c>
      <c r="B28311" t="s">
        <v>162297</v>
      </c>
      <c r="C28311" t="s">
        <v>311832</v>
      </c>
    </row>
    <row r="28312" spans="1:3" x14ac:dyDescent="0.25">
      <c r="A28312" t="s">
        <v>230214</v>
      </c>
      <c r="B28312" t="s">
        <v>230213</v>
      </c>
      <c r="C28312" t="s">
        <v>311832</v>
      </c>
    </row>
    <row r="28313" spans="1:3" x14ac:dyDescent="0.25">
      <c r="A28313" t="s">
        <v>219651</v>
      </c>
      <c r="B28313" t="s">
        <v>219650</v>
      </c>
      <c r="C28313" t="s">
        <v>311832</v>
      </c>
    </row>
    <row r="28314" spans="1:3" x14ac:dyDescent="0.25">
      <c r="A28314" t="s">
        <v>70874</v>
      </c>
      <c r="B28314" t="s">
        <v>70873</v>
      </c>
      <c r="C28314" t="s">
        <v>311832</v>
      </c>
    </row>
    <row r="28315" spans="1:3" x14ac:dyDescent="0.25">
      <c r="A28315" t="s">
        <v>69391</v>
      </c>
      <c r="B28315" t="s">
        <v>69390</v>
      </c>
      <c r="C28315" t="s">
        <v>311832</v>
      </c>
    </row>
    <row r="28316" spans="1:3" x14ac:dyDescent="0.25">
      <c r="A28316" t="s">
        <v>123088</v>
      </c>
      <c r="B28316" t="s">
        <v>123087</v>
      </c>
      <c r="C28316" t="s">
        <v>311832</v>
      </c>
    </row>
    <row r="28317" spans="1:3" x14ac:dyDescent="0.25">
      <c r="A28317" t="s">
        <v>58385</v>
      </c>
      <c r="B28317" t="s">
        <v>58384</v>
      </c>
      <c r="C28317" t="s">
        <v>312175</v>
      </c>
    </row>
    <row r="28318" spans="1:3" x14ac:dyDescent="0.25">
      <c r="A28318" t="s">
        <v>14800</v>
      </c>
      <c r="B28318" t="s">
        <v>14799</v>
      </c>
      <c r="C28318" t="s">
        <v>311832</v>
      </c>
    </row>
    <row r="28319" spans="1:3" x14ac:dyDescent="0.25">
      <c r="A28319" t="s">
        <v>24982</v>
      </c>
      <c r="B28319" t="s">
        <v>24981</v>
      </c>
      <c r="C28319" t="s">
        <v>311832</v>
      </c>
    </row>
    <row r="28320" spans="1:3" x14ac:dyDescent="0.25">
      <c r="A28320" t="s">
        <v>228408</v>
      </c>
      <c r="B28320" t="s">
        <v>228407</v>
      </c>
      <c r="C28320" t="s">
        <v>312175</v>
      </c>
    </row>
    <row r="28321" spans="1:3" x14ac:dyDescent="0.25">
      <c r="A28321" t="s">
        <v>145278</v>
      </c>
      <c r="B28321" t="s">
        <v>145277</v>
      </c>
      <c r="C28321" t="s">
        <v>311832</v>
      </c>
    </row>
    <row r="28322" spans="1:3" x14ac:dyDescent="0.25">
      <c r="A28322" t="s">
        <v>193305</v>
      </c>
      <c r="B28322" t="s">
        <v>193304</v>
      </c>
      <c r="C28322" t="s">
        <v>312175</v>
      </c>
    </row>
    <row r="28323" spans="1:3" x14ac:dyDescent="0.25">
      <c r="A28323" t="s">
        <v>283123</v>
      </c>
      <c r="B28323" t="s">
        <v>283122</v>
      </c>
      <c r="C28323" t="s">
        <v>312175</v>
      </c>
    </row>
    <row r="28324" spans="1:3" x14ac:dyDescent="0.25">
      <c r="A28324" t="s">
        <v>173209</v>
      </c>
      <c r="B28324" t="s">
        <v>173208</v>
      </c>
      <c r="C28324" t="s">
        <v>312175</v>
      </c>
    </row>
    <row r="28325" spans="1:3" x14ac:dyDescent="0.25">
      <c r="A28325" t="s">
        <v>195665</v>
      </c>
      <c r="B28325" t="s">
        <v>195664</v>
      </c>
      <c r="C28325" t="s">
        <v>311832</v>
      </c>
    </row>
    <row r="28326" spans="1:3" x14ac:dyDescent="0.25">
      <c r="A28326" t="s">
        <v>313353</v>
      </c>
      <c r="B28326" t="s">
        <v>313354</v>
      </c>
      <c r="C28326" t="s">
        <v>311832</v>
      </c>
    </row>
    <row r="28327" spans="1:3" x14ac:dyDescent="0.25">
      <c r="A28327" t="s">
        <v>166746</v>
      </c>
      <c r="B28327" t="s">
        <v>166745</v>
      </c>
      <c r="C28327" t="s">
        <v>312175</v>
      </c>
    </row>
    <row r="28328" spans="1:3" x14ac:dyDescent="0.25">
      <c r="A28328" t="s">
        <v>4404</v>
      </c>
      <c r="B28328" t="s">
        <v>4403</v>
      </c>
      <c r="C28328" t="s">
        <v>312175</v>
      </c>
    </row>
    <row r="28329" spans="1:3" x14ac:dyDescent="0.25">
      <c r="A28329" t="s">
        <v>101604</v>
      </c>
      <c r="B28329" t="s">
        <v>101603</v>
      </c>
      <c r="C28329" t="s">
        <v>312175</v>
      </c>
    </row>
    <row r="28330" spans="1:3" x14ac:dyDescent="0.25">
      <c r="A28330" t="s">
        <v>184839</v>
      </c>
      <c r="B28330" t="s">
        <v>184838</v>
      </c>
      <c r="C28330" t="s">
        <v>311832</v>
      </c>
    </row>
    <row r="28331" spans="1:3" x14ac:dyDescent="0.25">
      <c r="A28331" t="s">
        <v>7819</v>
      </c>
      <c r="B28331" t="s">
        <v>7818</v>
      </c>
      <c r="C28331" t="s">
        <v>311832</v>
      </c>
    </row>
    <row r="28332" spans="1:3" x14ac:dyDescent="0.25">
      <c r="A28332" t="s">
        <v>143428</v>
      </c>
      <c r="B28332" t="s">
        <v>143427</v>
      </c>
      <c r="C28332" t="s">
        <v>311832</v>
      </c>
    </row>
    <row r="28333" spans="1:3" x14ac:dyDescent="0.25">
      <c r="A28333" t="s">
        <v>4200</v>
      </c>
      <c r="B28333" t="s">
        <v>4199</v>
      </c>
      <c r="C28333" t="s">
        <v>312175</v>
      </c>
    </row>
    <row r="28334" spans="1:3" x14ac:dyDescent="0.25">
      <c r="A28334" t="s">
        <v>964</v>
      </c>
      <c r="B28334" t="s">
        <v>963</v>
      </c>
      <c r="C28334" t="s">
        <v>312175</v>
      </c>
    </row>
    <row r="28335" spans="1:3" x14ac:dyDescent="0.25">
      <c r="A28335" t="s">
        <v>206569</v>
      </c>
      <c r="B28335" t="s">
        <v>206568</v>
      </c>
      <c r="C28335" t="s">
        <v>311832</v>
      </c>
    </row>
    <row r="28336" spans="1:3" x14ac:dyDescent="0.25">
      <c r="A28336" t="s">
        <v>249025</v>
      </c>
      <c r="B28336" t="s">
        <v>249024</v>
      </c>
      <c r="C28336" t="s">
        <v>312175</v>
      </c>
    </row>
    <row r="28337" spans="1:3" x14ac:dyDescent="0.25">
      <c r="A28337" t="s">
        <v>160656</v>
      </c>
      <c r="B28337" t="s">
        <v>160655</v>
      </c>
      <c r="C28337" t="s">
        <v>311832</v>
      </c>
    </row>
    <row r="28338" spans="1:3" x14ac:dyDescent="0.25">
      <c r="A28338" t="s">
        <v>27740</v>
      </c>
      <c r="B28338" t="s">
        <v>27739</v>
      </c>
      <c r="C28338" t="s">
        <v>311832</v>
      </c>
    </row>
    <row r="28339" spans="1:3" x14ac:dyDescent="0.25">
      <c r="A28339" t="s">
        <v>276157</v>
      </c>
      <c r="B28339" t="s">
        <v>276156</v>
      </c>
      <c r="C28339" t="s">
        <v>311832</v>
      </c>
    </row>
    <row r="28340" spans="1:3" x14ac:dyDescent="0.25">
      <c r="A28340" t="s">
        <v>173071</v>
      </c>
      <c r="B28340" t="s">
        <v>173070</v>
      </c>
      <c r="C28340" t="s">
        <v>311832</v>
      </c>
    </row>
    <row r="28341" spans="1:3" x14ac:dyDescent="0.25">
      <c r="A28341" t="s">
        <v>146460</v>
      </c>
      <c r="B28341" t="s">
        <v>146459</v>
      </c>
      <c r="C28341" t="s">
        <v>311832</v>
      </c>
    </row>
    <row r="28342" spans="1:3" x14ac:dyDescent="0.25">
      <c r="A28342" t="s">
        <v>171067</v>
      </c>
      <c r="B28342" t="s">
        <v>171066</v>
      </c>
      <c r="C28342" t="s">
        <v>311832</v>
      </c>
    </row>
    <row r="28343" spans="1:3" x14ac:dyDescent="0.25">
      <c r="A28343" t="s">
        <v>147214</v>
      </c>
      <c r="B28343" t="s">
        <v>147213</v>
      </c>
      <c r="C28343" t="s">
        <v>311832</v>
      </c>
    </row>
    <row r="28344" spans="1:3" x14ac:dyDescent="0.25">
      <c r="A28344" t="s">
        <v>137784</v>
      </c>
      <c r="B28344" t="s">
        <v>137783</v>
      </c>
      <c r="C28344" t="s">
        <v>311832</v>
      </c>
    </row>
    <row r="28345" spans="1:3" x14ac:dyDescent="0.25">
      <c r="A28345" t="s">
        <v>135155</v>
      </c>
      <c r="B28345" t="s">
        <v>135154</v>
      </c>
      <c r="C28345" t="s">
        <v>311832</v>
      </c>
    </row>
    <row r="28346" spans="1:3" x14ac:dyDescent="0.25">
      <c r="A28346" t="s">
        <v>250931</v>
      </c>
      <c r="B28346" t="s">
        <v>250930</v>
      </c>
      <c r="C28346" t="s">
        <v>312175</v>
      </c>
    </row>
    <row r="28347" spans="1:3" x14ac:dyDescent="0.25">
      <c r="A28347" t="s">
        <v>210065</v>
      </c>
      <c r="B28347" t="s">
        <v>210064</v>
      </c>
      <c r="C28347" t="s">
        <v>311832</v>
      </c>
    </row>
    <row r="28348" spans="1:3" x14ac:dyDescent="0.25">
      <c r="A28348" t="s">
        <v>240382</v>
      </c>
      <c r="B28348" t="s">
        <v>240381</v>
      </c>
      <c r="C28348" t="s">
        <v>311832</v>
      </c>
    </row>
    <row r="28349" spans="1:3" x14ac:dyDescent="0.25">
      <c r="A28349" t="s">
        <v>157868</v>
      </c>
      <c r="B28349" t="s">
        <v>157867</v>
      </c>
      <c r="C28349" t="s">
        <v>311832</v>
      </c>
    </row>
    <row r="28350" spans="1:3" x14ac:dyDescent="0.25">
      <c r="A28350" t="s">
        <v>207660</v>
      </c>
      <c r="B28350" t="s">
        <v>207659</v>
      </c>
      <c r="C28350" t="s">
        <v>311832</v>
      </c>
    </row>
    <row r="28351" spans="1:3" x14ac:dyDescent="0.25">
      <c r="A28351" t="s">
        <v>192537</v>
      </c>
      <c r="B28351" t="s">
        <v>192536</v>
      </c>
      <c r="C28351" t="s">
        <v>311832</v>
      </c>
    </row>
    <row r="28352" spans="1:3" x14ac:dyDescent="0.25">
      <c r="A28352" t="s">
        <v>223212</v>
      </c>
      <c r="B28352" t="s">
        <v>223211</v>
      </c>
      <c r="C28352" t="s">
        <v>311832</v>
      </c>
    </row>
    <row r="28353" spans="1:3" x14ac:dyDescent="0.25">
      <c r="A28353" t="s">
        <v>17973</v>
      </c>
      <c r="B28353" t="s">
        <v>17972</v>
      </c>
      <c r="C28353" t="s">
        <v>311832</v>
      </c>
    </row>
    <row r="28354" spans="1:3" x14ac:dyDescent="0.25">
      <c r="A28354" t="s">
        <v>255433</v>
      </c>
      <c r="B28354" t="s">
        <v>255432</v>
      </c>
      <c r="C28354" t="s">
        <v>311832</v>
      </c>
    </row>
    <row r="28355" spans="1:3" x14ac:dyDescent="0.25">
      <c r="A28355" t="s">
        <v>144350</v>
      </c>
      <c r="B28355" t="s">
        <v>144349</v>
      </c>
      <c r="C28355" t="s">
        <v>311832</v>
      </c>
    </row>
    <row r="28356" spans="1:3" x14ac:dyDescent="0.25">
      <c r="A28356" t="s">
        <v>240503</v>
      </c>
      <c r="B28356" t="s">
        <v>240502</v>
      </c>
      <c r="C28356" t="s">
        <v>311832</v>
      </c>
    </row>
    <row r="28357" spans="1:3" x14ac:dyDescent="0.25">
      <c r="A28357" t="s">
        <v>155946</v>
      </c>
      <c r="B28357" t="s">
        <v>155945</v>
      </c>
      <c r="C28357" t="s">
        <v>311832</v>
      </c>
    </row>
    <row r="28358" spans="1:3" x14ac:dyDescent="0.25">
      <c r="A28358" t="s">
        <v>274925</v>
      </c>
      <c r="B28358" t="s">
        <v>274924</v>
      </c>
      <c r="C28358" t="s">
        <v>311832</v>
      </c>
    </row>
    <row r="28359" spans="1:3" x14ac:dyDescent="0.25">
      <c r="A28359" t="s">
        <v>52408</v>
      </c>
      <c r="B28359" t="s">
        <v>52407</v>
      </c>
      <c r="C28359" t="s">
        <v>311832</v>
      </c>
    </row>
    <row r="28360" spans="1:3" x14ac:dyDescent="0.25">
      <c r="A28360" t="s">
        <v>175681</v>
      </c>
      <c r="B28360" t="s">
        <v>175680</v>
      </c>
      <c r="C28360" t="s">
        <v>312175</v>
      </c>
    </row>
    <row r="28361" spans="1:3" x14ac:dyDescent="0.25">
      <c r="A28361" t="s">
        <v>313355</v>
      </c>
      <c r="B28361" t="s">
        <v>313356</v>
      </c>
      <c r="C28361" t="s">
        <v>312175</v>
      </c>
    </row>
    <row r="28362" spans="1:3" x14ac:dyDescent="0.25">
      <c r="A28362" t="s">
        <v>269854</v>
      </c>
      <c r="B28362" t="s">
        <v>269853</v>
      </c>
      <c r="C28362" t="s">
        <v>311832</v>
      </c>
    </row>
    <row r="28363" spans="1:3" x14ac:dyDescent="0.25">
      <c r="A28363" t="s">
        <v>26346</v>
      </c>
      <c r="B28363" t="s">
        <v>26345</v>
      </c>
      <c r="C28363" t="s">
        <v>311832</v>
      </c>
    </row>
    <row r="28364" spans="1:3" x14ac:dyDescent="0.25">
      <c r="A28364" t="s">
        <v>247599</v>
      </c>
      <c r="B28364" t="s">
        <v>247598</v>
      </c>
      <c r="C28364" t="s">
        <v>312175</v>
      </c>
    </row>
    <row r="28365" spans="1:3" x14ac:dyDescent="0.25">
      <c r="A28365" t="s">
        <v>232837</v>
      </c>
      <c r="B28365" t="s">
        <v>232836</v>
      </c>
      <c r="C28365" t="s">
        <v>311832</v>
      </c>
    </row>
    <row r="28366" spans="1:3" x14ac:dyDescent="0.25">
      <c r="A28366" t="s">
        <v>177541</v>
      </c>
      <c r="B28366" t="s">
        <v>177540</v>
      </c>
      <c r="C28366" t="s">
        <v>311832</v>
      </c>
    </row>
    <row r="28367" spans="1:3" x14ac:dyDescent="0.25">
      <c r="A28367" t="s">
        <v>126607</v>
      </c>
      <c r="B28367" t="s">
        <v>126606</v>
      </c>
      <c r="C28367" t="s">
        <v>311832</v>
      </c>
    </row>
    <row r="28368" spans="1:3" x14ac:dyDescent="0.25">
      <c r="A28368" t="s">
        <v>211957</v>
      </c>
      <c r="B28368" t="s">
        <v>211956</v>
      </c>
      <c r="C28368" t="s">
        <v>311832</v>
      </c>
    </row>
    <row r="28369" spans="1:3" x14ac:dyDescent="0.25">
      <c r="A28369" t="s">
        <v>159590</v>
      </c>
      <c r="B28369" t="s">
        <v>159589</v>
      </c>
      <c r="C28369" t="s">
        <v>311832</v>
      </c>
    </row>
    <row r="28370" spans="1:3" x14ac:dyDescent="0.25">
      <c r="A28370" t="s">
        <v>313357</v>
      </c>
      <c r="B28370" t="s">
        <v>313358</v>
      </c>
      <c r="C28370" t="s">
        <v>312175</v>
      </c>
    </row>
    <row r="28371" spans="1:3" x14ac:dyDescent="0.25">
      <c r="A28371" t="s">
        <v>146654</v>
      </c>
      <c r="B28371" t="s">
        <v>146653</v>
      </c>
      <c r="C28371" t="s">
        <v>311832</v>
      </c>
    </row>
    <row r="28372" spans="1:3" x14ac:dyDescent="0.25">
      <c r="A28372" t="s">
        <v>280274</v>
      </c>
      <c r="B28372" t="s">
        <v>280273</v>
      </c>
      <c r="C28372" t="s">
        <v>312175</v>
      </c>
    </row>
    <row r="28373" spans="1:3" x14ac:dyDescent="0.25">
      <c r="A28373" t="s">
        <v>26644</v>
      </c>
      <c r="B28373" t="s">
        <v>26643</v>
      </c>
      <c r="C28373" t="s">
        <v>311832</v>
      </c>
    </row>
    <row r="28374" spans="1:3" x14ac:dyDescent="0.25">
      <c r="A28374" t="s">
        <v>267965</v>
      </c>
      <c r="B28374" t="s">
        <v>267964</v>
      </c>
      <c r="C28374" t="s">
        <v>312175</v>
      </c>
    </row>
    <row r="28375" spans="1:3" x14ac:dyDescent="0.25">
      <c r="A28375" t="s">
        <v>112855</v>
      </c>
      <c r="B28375" t="s">
        <v>112854</v>
      </c>
      <c r="C28375" t="s">
        <v>311832</v>
      </c>
    </row>
    <row r="28376" spans="1:3" x14ac:dyDescent="0.25">
      <c r="A28376" t="s">
        <v>80124</v>
      </c>
      <c r="B28376" t="s">
        <v>80123</v>
      </c>
      <c r="C28376" t="s">
        <v>311832</v>
      </c>
    </row>
    <row r="28377" spans="1:3" x14ac:dyDescent="0.25">
      <c r="A28377" t="s">
        <v>224369</v>
      </c>
      <c r="B28377" t="s">
        <v>224368</v>
      </c>
      <c r="C28377" t="s">
        <v>312175</v>
      </c>
    </row>
    <row r="28378" spans="1:3" x14ac:dyDescent="0.25">
      <c r="A28378" t="s">
        <v>274961</v>
      </c>
      <c r="B28378" t="s">
        <v>274960</v>
      </c>
      <c r="C28378" t="s">
        <v>311832</v>
      </c>
    </row>
    <row r="28379" spans="1:3" x14ac:dyDescent="0.25">
      <c r="A28379" t="s">
        <v>162484</v>
      </c>
      <c r="B28379" t="s">
        <v>162483</v>
      </c>
      <c r="C28379" t="s">
        <v>312175</v>
      </c>
    </row>
    <row r="28380" spans="1:3" x14ac:dyDescent="0.25">
      <c r="A28380" t="s">
        <v>160876</v>
      </c>
      <c r="B28380" t="s">
        <v>160875</v>
      </c>
      <c r="C28380" t="s">
        <v>311832</v>
      </c>
    </row>
    <row r="28381" spans="1:3" x14ac:dyDescent="0.25">
      <c r="A28381" t="s">
        <v>58724</v>
      </c>
      <c r="B28381" t="s">
        <v>58723</v>
      </c>
      <c r="C28381" t="s">
        <v>312175</v>
      </c>
    </row>
    <row r="28382" spans="1:3" x14ac:dyDescent="0.25">
      <c r="A28382" t="s">
        <v>66102</v>
      </c>
      <c r="B28382" t="s">
        <v>66101</v>
      </c>
      <c r="C28382" t="s">
        <v>312175</v>
      </c>
    </row>
    <row r="28383" spans="1:3" x14ac:dyDescent="0.25">
      <c r="A28383" t="s">
        <v>126507</v>
      </c>
      <c r="B28383" t="s">
        <v>126506</v>
      </c>
      <c r="C28383" t="s">
        <v>312175</v>
      </c>
    </row>
    <row r="28384" spans="1:3" x14ac:dyDescent="0.25">
      <c r="A28384" t="s">
        <v>76637</v>
      </c>
      <c r="B28384" t="s">
        <v>76636</v>
      </c>
      <c r="C28384" t="s">
        <v>311832</v>
      </c>
    </row>
    <row r="28385" spans="1:3" x14ac:dyDescent="0.25">
      <c r="A28385" t="s">
        <v>41848</v>
      </c>
      <c r="B28385" t="s">
        <v>41847</v>
      </c>
      <c r="C28385" t="s">
        <v>311832</v>
      </c>
    </row>
    <row r="28386" spans="1:3" x14ac:dyDescent="0.25">
      <c r="A28386" t="s">
        <v>166536</v>
      </c>
      <c r="B28386" t="s">
        <v>166535</v>
      </c>
      <c r="C28386" t="s">
        <v>311832</v>
      </c>
    </row>
    <row r="28387" spans="1:3" x14ac:dyDescent="0.25">
      <c r="A28387" t="s">
        <v>13951</v>
      </c>
      <c r="B28387" t="s">
        <v>13950</v>
      </c>
      <c r="C28387" t="s">
        <v>312175</v>
      </c>
    </row>
    <row r="28388" spans="1:3" x14ac:dyDescent="0.25">
      <c r="A28388" t="s">
        <v>207219</v>
      </c>
      <c r="B28388" t="s">
        <v>207218</v>
      </c>
      <c r="C28388" t="s">
        <v>311832</v>
      </c>
    </row>
    <row r="28389" spans="1:3" x14ac:dyDescent="0.25">
      <c r="A28389" t="s">
        <v>284229</v>
      </c>
      <c r="B28389" t="s">
        <v>284228</v>
      </c>
      <c r="C28389" t="s">
        <v>311832</v>
      </c>
    </row>
    <row r="28390" spans="1:3" x14ac:dyDescent="0.25">
      <c r="A28390" t="s">
        <v>226550</v>
      </c>
      <c r="B28390" t="s">
        <v>226549</v>
      </c>
      <c r="C28390" t="s">
        <v>312175</v>
      </c>
    </row>
    <row r="28391" spans="1:3" x14ac:dyDescent="0.25">
      <c r="A28391" t="s">
        <v>131332</v>
      </c>
      <c r="B28391" t="s">
        <v>131331</v>
      </c>
      <c r="C28391" t="s">
        <v>311832</v>
      </c>
    </row>
    <row r="28392" spans="1:3" x14ac:dyDescent="0.25">
      <c r="A28392" t="s">
        <v>106521</v>
      </c>
      <c r="B28392" t="s">
        <v>106520</v>
      </c>
      <c r="C28392" t="s">
        <v>311832</v>
      </c>
    </row>
    <row r="28393" spans="1:3" x14ac:dyDescent="0.25">
      <c r="A28393" t="s">
        <v>149098</v>
      </c>
      <c r="B28393" t="s">
        <v>149097</v>
      </c>
      <c r="C28393" t="s">
        <v>311832</v>
      </c>
    </row>
    <row r="28394" spans="1:3" x14ac:dyDescent="0.25">
      <c r="A28394" t="s">
        <v>59930</v>
      </c>
      <c r="B28394" t="s">
        <v>59929</v>
      </c>
      <c r="C28394" t="s">
        <v>311832</v>
      </c>
    </row>
    <row r="28395" spans="1:3" x14ac:dyDescent="0.25">
      <c r="A28395" t="s">
        <v>203723</v>
      </c>
      <c r="B28395" t="s">
        <v>203722</v>
      </c>
      <c r="C28395" t="s">
        <v>311832</v>
      </c>
    </row>
    <row r="28396" spans="1:3" x14ac:dyDescent="0.25">
      <c r="A28396" t="s">
        <v>49499</v>
      </c>
      <c r="B28396" t="s">
        <v>49498</v>
      </c>
      <c r="C28396" t="s">
        <v>311832</v>
      </c>
    </row>
    <row r="28397" spans="1:3" x14ac:dyDescent="0.25">
      <c r="A28397" t="s">
        <v>10479</v>
      </c>
      <c r="B28397" t="s">
        <v>10478</v>
      </c>
      <c r="C28397" t="s">
        <v>311832</v>
      </c>
    </row>
    <row r="28398" spans="1:3" x14ac:dyDescent="0.25">
      <c r="A28398" t="s">
        <v>155866</v>
      </c>
      <c r="B28398" t="s">
        <v>155865</v>
      </c>
      <c r="C28398" t="s">
        <v>311832</v>
      </c>
    </row>
    <row r="28399" spans="1:3" x14ac:dyDescent="0.25">
      <c r="A28399" t="s">
        <v>99040</v>
      </c>
      <c r="B28399" t="s">
        <v>99039</v>
      </c>
      <c r="C28399" t="s">
        <v>312175</v>
      </c>
    </row>
    <row r="28400" spans="1:3" x14ac:dyDescent="0.25">
      <c r="A28400" t="s">
        <v>262041</v>
      </c>
      <c r="B28400" t="s">
        <v>262040</v>
      </c>
      <c r="C28400" t="s">
        <v>312175</v>
      </c>
    </row>
    <row r="28401" spans="1:3" x14ac:dyDescent="0.25">
      <c r="A28401" t="s">
        <v>103466</v>
      </c>
      <c r="B28401" t="s">
        <v>103465</v>
      </c>
      <c r="C28401" t="s">
        <v>311832</v>
      </c>
    </row>
    <row r="28402" spans="1:3" x14ac:dyDescent="0.25">
      <c r="A28402" t="s">
        <v>41604</v>
      </c>
      <c r="B28402" t="s">
        <v>41603</v>
      </c>
      <c r="C28402" t="s">
        <v>311832</v>
      </c>
    </row>
    <row r="28403" spans="1:3" x14ac:dyDescent="0.25">
      <c r="A28403" t="s">
        <v>272156</v>
      </c>
      <c r="B28403" t="s">
        <v>272155</v>
      </c>
      <c r="C28403" t="s">
        <v>311832</v>
      </c>
    </row>
    <row r="28404" spans="1:3" x14ac:dyDescent="0.25">
      <c r="A28404" t="s">
        <v>47075</v>
      </c>
      <c r="B28404" t="s">
        <v>47074</v>
      </c>
      <c r="C28404" t="s">
        <v>311832</v>
      </c>
    </row>
    <row r="28405" spans="1:3" x14ac:dyDescent="0.25">
      <c r="A28405" t="s">
        <v>215188</v>
      </c>
      <c r="B28405" t="s">
        <v>215187</v>
      </c>
      <c r="C28405" t="s">
        <v>311832</v>
      </c>
    </row>
    <row r="28406" spans="1:3" x14ac:dyDescent="0.25">
      <c r="A28406" t="s">
        <v>272524</v>
      </c>
      <c r="B28406" t="s">
        <v>272523</v>
      </c>
      <c r="C28406" t="s">
        <v>311832</v>
      </c>
    </row>
    <row r="28407" spans="1:3" x14ac:dyDescent="0.25">
      <c r="A28407" t="s">
        <v>275809</v>
      </c>
      <c r="B28407" t="s">
        <v>275808</v>
      </c>
      <c r="C28407" t="s">
        <v>312175</v>
      </c>
    </row>
    <row r="28408" spans="1:3" x14ac:dyDescent="0.25">
      <c r="A28408" t="s">
        <v>6609</v>
      </c>
      <c r="B28408" t="s">
        <v>6608</v>
      </c>
      <c r="C28408" t="s">
        <v>311832</v>
      </c>
    </row>
    <row r="28409" spans="1:3" x14ac:dyDescent="0.25">
      <c r="A28409" t="s">
        <v>189023</v>
      </c>
      <c r="B28409" t="s">
        <v>189022</v>
      </c>
      <c r="C28409" t="s">
        <v>311832</v>
      </c>
    </row>
    <row r="28410" spans="1:3" x14ac:dyDescent="0.25">
      <c r="A28410" t="s">
        <v>73480</v>
      </c>
      <c r="B28410" t="s">
        <v>73479</v>
      </c>
      <c r="C28410" t="s">
        <v>311832</v>
      </c>
    </row>
    <row r="28411" spans="1:3" x14ac:dyDescent="0.25">
      <c r="A28411" t="s">
        <v>222629</v>
      </c>
      <c r="B28411" t="s">
        <v>222628</v>
      </c>
      <c r="C28411" t="s">
        <v>311832</v>
      </c>
    </row>
    <row r="28412" spans="1:3" x14ac:dyDescent="0.25">
      <c r="A28412" t="s">
        <v>131234</v>
      </c>
      <c r="B28412" t="s">
        <v>131233</v>
      </c>
      <c r="C28412" t="s">
        <v>311832</v>
      </c>
    </row>
    <row r="28413" spans="1:3" x14ac:dyDescent="0.25">
      <c r="A28413" t="s">
        <v>248683</v>
      </c>
      <c r="B28413" t="s">
        <v>248682</v>
      </c>
      <c r="C28413" t="s">
        <v>312175</v>
      </c>
    </row>
    <row r="28414" spans="1:3" x14ac:dyDescent="0.25">
      <c r="A28414" t="s">
        <v>215724</v>
      </c>
      <c r="B28414" t="s">
        <v>215723</v>
      </c>
      <c r="C28414" t="s">
        <v>311832</v>
      </c>
    </row>
    <row r="28415" spans="1:3" x14ac:dyDescent="0.25">
      <c r="A28415" t="s">
        <v>267925</v>
      </c>
      <c r="B28415" t="s">
        <v>267924</v>
      </c>
      <c r="C28415" t="s">
        <v>312175</v>
      </c>
    </row>
    <row r="28416" spans="1:3" x14ac:dyDescent="0.25">
      <c r="A28416" t="s">
        <v>28731</v>
      </c>
      <c r="B28416" t="s">
        <v>28730</v>
      </c>
      <c r="C28416" t="s">
        <v>311832</v>
      </c>
    </row>
    <row r="28417" spans="1:3" x14ac:dyDescent="0.25">
      <c r="A28417" t="s">
        <v>155626</v>
      </c>
      <c r="B28417" t="s">
        <v>155625</v>
      </c>
      <c r="C28417" t="s">
        <v>311832</v>
      </c>
    </row>
    <row r="28418" spans="1:3" x14ac:dyDescent="0.25">
      <c r="A28418" t="s">
        <v>263249</v>
      </c>
      <c r="B28418" t="s">
        <v>263248</v>
      </c>
      <c r="C28418" t="s">
        <v>312175</v>
      </c>
    </row>
    <row r="28419" spans="1:3" x14ac:dyDescent="0.25">
      <c r="A28419" t="s">
        <v>115532</v>
      </c>
      <c r="B28419" t="s">
        <v>115531</v>
      </c>
      <c r="C28419" t="s">
        <v>311832</v>
      </c>
    </row>
    <row r="28420" spans="1:3" x14ac:dyDescent="0.25">
      <c r="A28420" t="s">
        <v>133293</v>
      </c>
      <c r="B28420" t="s">
        <v>133292</v>
      </c>
      <c r="C28420" t="s">
        <v>312175</v>
      </c>
    </row>
    <row r="28421" spans="1:3" x14ac:dyDescent="0.25">
      <c r="A28421" t="s">
        <v>227189</v>
      </c>
      <c r="B28421" t="s">
        <v>227188</v>
      </c>
      <c r="C28421" t="s">
        <v>312175</v>
      </c>
    </row>
    <row r="28422" spans="1:3" x14ac:dyDescent="0.25">
      <c r="A28422" t="s">
        <v>103208</v>
      </c>
      <c r="B28422" t="s">
        <v>103207</v>
      </c>
      <c r="C28422" t="s">
        <v>311832</v>
      </c>
    </row>
    <row r="28423" spans="1:3" x14ac:dyDescent="0.25">
      <c r="A28423" t="s">
        <v>48273</v>
      </c>
      <c r="B28423" t="s">
        <v>48272</v>
      </c>
      <c r="C28423" t="s">
        <v>311832</v>
      </c>
    </row>
    <row r="28424" spans="1:3" x14ac:dyDescent="0.25">
      <c r="A28424" t="s">
        <v>91868</v>
      </c>
      <c r="B28424" t="s">
        <v>91867</v>
      </c>
      <c r="C28424" t="s">
        <v>312175</v>
      </c>
    </row>
    <row r="28425" spans="1:3" x14ac:dyDescent="0.25">
      <c r="A28425" t="s">
        <v>190725</v>
      </c>
      <c r="B28425" t="s">
        <v>190724</v>
      </c>
      <c r="C28425" t="s">
        <v>311832</v>
      </c>
    </row>
    <row r="28426" spans="1:3" x14ac:dyDescent="0.25">
      <c r="A28426" t="s">
        <v>121515</v>
      </c>
      <c r="B28426" t="s">
        <v>121514</v>
      </c>
      <c r="C28426" t="s">
        <v>312175</v>
      </c>
    </row>
    <row r="28427" spans="1:3" x14ac:dyDescent="0.25">
      <c r="A28427" t="s">
        <v>131119</v>
      </c>
      <c r="B28427" t="s">
        <v>131118</v>
      </c>
      <c r="C28427" t="s">
        <v>311832</v>
      </c>
    </row>
    <row r="28428" spans="1:3" x14ac:dyDescent="0.25">
      <c r="A28428" t="s">
        <v>14999</v>
      </c>
      <c r="B28428" t="s">
        <v>14998</v>
      </c>
      <c r="C28428" t="s">
        <v>311832</v>
      </c>
    </row>
    <row r="28429" spans="1:3" x14ac:dyDescent="0.25">
      <c r="A28429" t="s">
        <v>285109</v>
      </c>
      <c r="B28429" t="s">
        <v>285108</v>
      </c>
      <c r="C28429" t="s">
        <v>312175</v>
      </c>
    </row>
    <row r="28430" spans="1:3" x14ac:dyDescent="0.25">
      <c r="A28430" t="s">
        <v>25493</v>
      </c>
      <c r="B28430" t="s">
        <v>25492</v>
      </c>
      <c r="C28430" t="s">
        <v>311832</v>
      </c>
    </row>
    <row r="28431" spans="1:3" x14ac:dyDescent="0.25">
      <c r="A28431" t="s">
        <v>188569</v>
      </c>
      <c r="B28431" t="s">
        <v>188568</v>
      </c>
      <c r="C28431" t="s">
        <v>311832</v>
      </c>
    </row>
    <row r="28432" spans="1:3" x14ac:dyDescent="0.25">
      <c r="A28432" t="s">
        <v>196854</v>
      </c>
      <c r="B28432" t="s">
        <v>196853</v>
      </c>
      <c r="C28432" t="s">
        <v>311832</v>
      </c>
    </row>
    <row r="28433" spans="1:3" x14ac:dyDescent="0.25">
      <c r="A28433" t="s">
        <v>190273</v>
      </c>
      <c r="B28433" t="s">
        <v>190272</v>
      </c>
      <c r="C28433" t="s">
        <v>311832</v>
      </c>
    </row>
    <row r="28434" spans="1:3" x14ac:dyDescent="0.25">
      <c r="A28434" t="s">
        <v>153220</v>
      </c>
      <c r="B28434" t="s">
        <v>153219</v>
      </c>
      <c r="C28434" t="s">
        <v>312175</v>
      </c>
    </row>
    <row r="28435" spans="1:3" x14ac:dyDescent="0.25">
      <c r="A28435" t="s">
        <v>143378</v>
      </c>
      <c r="B28435" t="s">
        <v>143377</v>
      </c>
      <c r="C28435" t="s">
        <v>311832</v>
      </c>
    </row>
    <row r="28436" spans="1:3" x14ac:dyDescent="0.25">
      <c r="A28436" t="s">
        <v>108003</v>
      </c>
      <c r="B28436" t="s">
        <v>108002</v>
      </c>
      <c r="C28436" t="s">
        <v>311832</v>
      </c>
    </row>
    <row r="28437" spans="1:3" x14ac:dyDescent="0.25">
      <c r="A28437" t="s">
        <v>189173</v>
      </c>
      <c r="B28437" t="s">
        <v>189172</v>
      </c>
      <c r="C28437" t="s">
        <v>311832</v>
      </c>
    </row>
    <row r="28438" spans="1:3" x14ac:dyDescent="0.25">
      <c r="A28438" t="s">
        <v>205020</v>
      </c>
      <c r="B28438" t="s">
        <v>205019</v>
      </c>
      <c r="C28438" t="s">
        <v>312175</v>
      </c>
    </row>
    <row r="28439" spans="1:3" x14ac:dyDescent="0.25">
      <c r="A28439" t="s">
        <v>205712</v>
      </c>
      <c r="B28439" t="s">
        <v>205711</v>
      </c>
      <c r="C28439" t="s">
        <v>312175</v>
      </c>
    </row>
    <row r="28440" spans="1:3" x14ac:dyDescent="0.25">
      <c r="A28440" t="s">
        <v>128479</v>
      </c>
      <c r="B28440" t="s">
        <v>128478</v>
      </c>
      <c r="C28440" t="s">
        <v>311832</v>
      </c>
    </row>
    <row r="28441" spans="1:3" x14ac:dyDescent="0.25">
      <c r="A28441" t="s">
        <v>241607</v>
      </c>
      <c r="B28441" t="s">
        <v>241606</v>
      </c>
      <c r="C28441" t="s">
        <v>311832</v>
      </c>
    </row>
    <row r="28442" spans="1:3" x14ac:dyDescent="0.25">
      <c r="A28442" t="s">
        <v>129421</v>
      </c>
      <c r="B28442" t="s">
        <v>129420</v>
      </c>
      <c r="C28442" t="s">
        <v>311832</v>
      </c>
    </row>
    <row r="28443" spans="1:3" x14ac:dyDescent="0.25">
      <c r="A28443" t="s">
        <v>283257</v>
      </c>
      <c r="B28443" t="s">
        <v>283256</v>
      </c>
      <c r="C28443" t="s">
        <v>312175</v>
      </c>
    </row>
    <row r="28444" spans="1:3" x14ac:dyDescent="0.25">
      <c r="A28444" t="s">
        <v>215811</v>
      </c>
      <c r="B28444" t="s">
        <v>215810</v>
      </c>
      <c r="C28444" t="s">
        <v>311832</v>
      </c>
    </row>
    <row r="28445" spans="1:3" x14ac:dyDescent="0.25">
      <c r="A28445" t="s">
        <v>223335</v>
      </c>
      <c r="B28445" t="s">
        <v>223334</v>
      </c>
      <c r="C28445" t="s">
        <v>311832</v>
      </c>
    </row>
    <row r="28446" spans="1:3" x14ac:dyDescent="0.25">
      <c r="A28446" t="s">
        <v>254525</v>
      </c>
      <c r="B28446" t="s">
        <v>254524</v>
      </c>
      <c r="C28446" t="s">
        <v>312175</v>
      </c>
    </row>
    <row r="28447" spans="1:3" x14ac:dyDescent="0.25">
      <c r="A28447" t="s">
        <v>217</v>
      </c>
      <c r="B28447" t="s">
        <v>216</v>
      </c>
      <c r="C28447" t="s">
        <v>311832</v>
      </c>
    </row>
    <row r="28448" spans="1:3" x14ac:dyDescent="0.25">
      <c r="A28448" t="s">
        <v>95533</v>
      </c>
      <c r="B28448" t="s">
        <v>95532</v>
      </c>
      <c r="C28448" t="s">
        <v>311832</v>
      </c>
    </row>
    <row r="28449" spans="1:3" x14ac:dyDescent="0.25">
      <c r="A28449" t="s">
        <v>167638</v>
      </c>
      <c r="B28449" t="s">
        <v>167637</v>
      </c>
      <c r="C28449" t="s">
        <v>312175</v>
      </c>
    </row>
    <row r="28450" spans="1:3" x14ac:dyDescent="0.25">
      <c r="A28450" t="s">
        <v>8641</v>
      </c>
      <c r="B28450" t="s">
        <v>8640</v>
      </c>
      <c r="C28450" t="s">
        <v>312175</v>
      </c>
    </row>
    <row r="28451" spans="1:3" x14ac:dyDescent="0.25">
      <c r="A28451" t="s">
        <v>201331</v>
      </c>
      <c r="B28451" t="s">
        <v>201330</v>
      </c>
      <c r="C28451" t="s">
        <v>311832</v>
      </c>
    </row>
    <row r="28452" spans="1:3" x14ac:dyDescent="0.25">
      <c r="A28452" t="s">
        <v>226142</v>
      </c>
      <c r="B28452" t="s">
        <v>226141</v>
      </c>
      <c r="C28452" t="s">
        <v>311832</v>
      </c>
    </row>
    <row r="28453" spans="1:3" x14ac:dyDescent="0.25">
      <c r="A28453" t="s">
        <v>143796</v>
      </c>
      <c r="B28453" t="s">
        <v>143795</v>
      </c>
      <c r="C28453" t="s">
        <v>311832</v>
      </c>
    </row>
    <row r="28454" spans="1:3" x14ac:dyDescent="0.25">
      <c r="A28454" t="s">
        <v>206949</v>
      </c>
      <c r="B28454" t="s">
        <v>206948</v>
      </c>
      <c r="C28454" t="s">
        <v>311832</v>
      </c>
    </row>
    <row r="28455" spans="1:3" x14ac:dyDescent="0.25">
      <c r="A28455" t="s">
        <v>159464</v>
      </c>
      <c r="B28455" t="s">
        <v>159463</v>
      </c>
      <c r="C28455" t="s">
        <v>311832</v>
      </c>
    </row>
    <row r="28456" spans="1:3" x14ac:dyDescent="0.25">
      <c r="A28456" t="s">
        <v>213925</v>
      </c>
      <c r="B28456" t="s">
        <v>213924</v>
      </c>
      <c r="C28456" t="s">
        <v>311832</v>
      </c>
    </row>
    <row r="28457" spans="1:3" x14ac:dyDescent="0.25">
      <c r="A28457" t="s">
        <v>253981</v>
      </c>
      <c r="B28457" t="s">
        <v>253980</v>
      </c>
      <c r="C28457" t="s">
        <v>312175</v>
      </c>
    </row>
    <row r="28458" spans="1:3" x14ac:dyDescent="0.25">
      <c r="A28458" t="s">
        <v>202103</v>
      </c>
      <c r="B28458" t="s">
        <v>202102</v>
      </c>
      <c r="C28458" t="s">
        <v>311832</v>
      </c>
    </row>
    <row r="28459" spans="1:3" x14ac:dyDescent="0.25">
      <c r="A28459" t="s">
        <v>274194</v>
      </c>
      <c r="B28459" t="s">
        <v>274193</v>
      </c>
      <c r="C28459" t="s">
        <v>311832</v>
      </c>
    </row>
    <row r="28460" spans="1:3" x14ac:dyDescent="0.25">
      <c r="A28460" t="s">
        <v>245525</v>
      </c>
      <c r="B28460" t="s">
        <v>245524</v>
      </c>
      <c r="C28460" t="s">
        <v>312175</v>
      </c>
    </row>
    <row r="28461" spans="1:3" x14ac:dyDescent="0.25">
      <c r="A28461" t="s">
        <v>264982</v>
      </c>
      <c r="B28461" t="s">
        <v>264981</v>
      </c>
      <c r="C28461" t="s">
        <v>312175</v>
      </c>
    </row>
    <row r="28462" spans="1:3" x14ac:dyDescent="0.25">
      <c r="A28462" t="s">
        <v>274558</v>
      </c>
      <c r="B28462" t="s">
        <v>274557</v>
      </c>
      <c r="C28462" t="s">
        <v>312175</v>
      </c>
    </row>
    <row r="28463" spans="1:3" x14ac:dyDescent="0.25">
      <c r="A28463" t="s">
        <v>92051</v>
      </c>
      <c r="B28463" t="s">
        <v>92050</v>
      </c>
      <c r="C28463" t="s">
        <v>311832</v>
      </c>
    </row>
    <row r="28464" spans="1:3" x14ac:dyDescent="0.25">
      <c r="A28464" t="s">
        <v>25974</v>
      </c>
      <c r="B28464" t="s">
        <v>25973</v>
      </c>
      <c r="C28464" t="s">
        <v>311832</v>
      </c>
    </row>
    <row r="28465" spans="1:3" x14ac:dyDescent="0.25">
      <c r="A28465" t="s">
        <v>6543</v>
      </c>
      <c r="B28465" t="s">
        <v>6542</v>
      </c>
      <c r="C28465" t="s">
        <v>311832</v>
      </c>
    </row>
    <row r="28466" spans="1:3" x14ac:dyDescent="0.25">
      <c r="A28466" t="s">
        <v>6012</v>
      </c>
      <c r="B28466" t="s">
        <v>6011</v>
      </c>
      <c r="C28466" t="s">
        <v>311832</v>
      </c>
    </row>
    <row r="28467" spans="1:3" x14ac:dyDescent="0.25">
      <c r="A28467" t="s">
        <v>209450</v>
      </c>
      <c r="B28467" t="s">
        <v>209449</v>
      </c>
      <c r="C28467" t="s">
        <v>311832</v>
      </c>
    </row>
    <row r="28468" spans="1:3" x14ac:dyDescent="0.25">
      <c r="A28468" t="s">
        <v>257981</v>
      </c>
      <c r="B28468" t="s">
        <v>257980</v>
      </c>
      <c r="C28468" t="s">
        <v>311832</v>
      </c>
    </row>
    <row r="28469" spans="1:3" x14ac:dyDescent="0.25">
      <c r="A28469" t="s">
        <v>8615</v>
      </c>
      <c r="B28469" t="s">
        <v>8614</v>
      </c>
      <c r="C28469" t="s">
        <v>312175</v>
      </c>
    </row>
    <row r="28470" spans="1:3" x14ac:dyDescent="0.25">
      <c r="A28470" t="s">
        <v>174291</v>
      </c>
      <c r="B28470" t="s">
        <v>174290</v>
      </c>
      <c r="C28470" t="s">
        <v>311832</v>
      </c>
    </row>
    <row r="28471" spans="1:3" x14ac:dyDescent="0.25">
      <c r="A28471" t="s">
        <v>105301</v>
      </c>
      <c r="B28471" t="s">
        <v>105300</v>
      </c>
      <c r="C28471" t="s">
        <v>311832</v>
      </c>
    </row>
    <row r="28472" spans="1:3" x14ac:dyDescent="0.25">
      <c r="A28472" t="s">
        <v>114023</v>
      </c>
      <c r="B28472" t="s">
        <v>114022</v>
      </c>
      <c r="C28472" t="s">
        <v>311832</v>
      </c>
    </row>
    <row r="28473" spans="1:3" x14ac:dyDescent="0.25">
      <c r="A28473" t="s">
        <v>237186</v>
      </c>
      <c r="B28473" t="s">
        <v>237185</v>
      </c>
      <c r="C28473" t="s">
        <v>311832</v>
      </c>
    </row>
    <row r="28474" spans="1:3" x14ac:dyDescent="0.25">
      <c r="A28474" t="s">
        <v>143914</v>
      </c>
      <c r="B28474" t="s">
        <v>143913</v>
      </c>
      <c r="C28474" t="s">
        <v>311832</v>
      </c>
    </row>
    <row r="28475" spans="1:3" x14ac:dyDescent="0.25">
      <c r="A28475" t="s">
        <v>122045</v>
      </c>
      <c r="B28475" t="s">
        <v>122044</v>
      </c>
      <c r="C28475" t="s">
        <v>312175</v>
      </c>
    </row>
    <row r="28476" spans="1:3" x14ac:dyDescent="0.25">
      <c r="A28476" t="s">
        <v>211837</v>
      </c>
      <c r="B28476" t="s">
        <v>211836</v>
      </c>
      <c r="C28476" t="s">
        <v>311832</v>
      </c>
    </row>
    <row r="28477" spans="1:3" x14ac:dyDescent="0.25">
      <c r="A28477" t="s">
        <v>110105</v>
      </c>
      <c r="B28477" t="s">
        <v>110104</v>
      </c>
      <c r="C28477" t="s">
        <v>312175</v>
      </c>
    </row>
    <row r="28478" spans="1:3" x14ac:dyDescent="0.25">
      <c r="A28478" t="s">
        <v>67770</v>
      </c>
      <c r="B28478" t="s">
        <v>67769</v>
      </c>
      <c r="C28478" t="s">
        <v>311832</v>
      </c>
    </row>
    <row r="28479" spans="1:3" x14ac:dyDescent="0.25">
      <c r="A28479" t="s">
        <v>123394</v>
      </c>
      <c r="B28479" t="s">
        <v>123393</v>
      </c>
      <c r="C28479" t="s">
        <v>312175</v>
      </c>
    </row>
    <row r="28480" spans="1:3" x14ac:dyDescent="0.25">
      <c r="A28480" t="s">
        <v>90980</v>
      </c>
      <c r="B28480" t="s">
        <v>90979</v>
      </c>
      <c r="C28480" t="s">
        <v>311832</v>
      </c>
    </row>
    <row r="28481" spans="1:3" x14ac:dyDescent="0.25">
      <c r="A28481" t="s">
        <v>107271</v>
      </c>
      <c r="B28481" t="s">
        <v>107270</v>
      </c>
      <c r="C28481" t="s">
        <v>311832</v>
      </c>
    </row>
    <row r="28482" spans="1:3" x14ac:dyDescent="0.25">
      <c r="A28482" t="s">
        <v>210869</v>
      </c>
      <c r="B28482" t="s">
        <v>210868</v>
      </c>
      <c r="C28482" t="s">
        <v>311832</v>
      </c>
    </row>
    <row r="28483" spans="1:3" x14ac:dyDescent="0.25">
      <c r="A28483" t="s">
        <v>135403</v>
      </c>
      <c r="B28483" t="s">
        <v>135402</v>
      </c>
      <c r="C28483" t="s">
        <v>311832</v>
      </c>
    </row>
    <row r="28484" spans="1:3" x14ac:dyDescent="0.25">
      <c r="A28484" t="s">
        <v>55927</v>
      </c>
      <c r="B28484" t="s">
        <v>55926</v>
      </c>
      <c r="C28484" t="s">
        <v>311832</v>
      </c>
    </row>
    <row r="28485" spans="1:3" x14ac:dyDescent="0.25">
      <c r="A28485" t="s">
        <v>72657</v>
      </c>
      <c r="B28485" t="s">
        <v>72656</v>
      </c>
      <c r="C28485" t="s">
        <v>311832</v>
      </c>
    </row>
    <row r="28486" spans="1:3" x14ac:dyDescent="0.25">
      <c r="A28486" t="s">
        <v>121859</v>
      </c>
      <c r="B28486" t="s">
        <v>121858</v>
      </c>
      <c r="C28486" t="s">
        <v>312175</v>
      </c>
    </row>
    <row r="28487" spans="1:3" x14ac:dyDescent="0.25">
      <c r="A28487" t="s">
        <v>274591</v>
      </c>
      <c r="B28487" t="s">
        <v>274590</v>
      </c>
      <c r="C28487" t="s">
        <v>311832</v>
      </c>
    </row>
    <row r="28488" spans="1:3" x14ac:dyDescent="0.25">
      <c r="A28488" t="s">
        <v>57846</v>
      </c>
      <c r="B28488" t="s">
        <v>57845</v>
      </c>
      <c r="C28488" t="s">
        <v>312175</v>
      </c>
    </row>
    <row r="28489" spans="1:3" x14ac:dyDescent="0.25">
      <c r="A28489" t="s">
        <v>23840</v>
      </c>
      <c r="B28489" t="s">
        <v>23839</v>
      </c>
      <c r="C28489" t="s">
        <v>311832</v>
      </c>
    </row>
    <row r="28490" spans="1:3" x14ac:dyDescent="0.25">
      <c r="A28490" t="s">
        <v>72143</v>
      </c>
      <c r="B28490" t="s">
        <v>72142</v>
      </c>
      <c r="C28490" t="s">
        <v>311832</v>
      </c>
    </row>
    <row r="28491" spans="1:3" x14ac:dyDescent="0.25">
      <c r="A28491" t="s">
        <v>100147</v>
      </c>
      <c r="B28491" t="s">
        <v>100146</v>
      </c>
      <c r="C28491" t="s">
        <v>312175</v>
      </c>
    </row>
    <row r="28492" spans="1:3" x14ac:dyDescent="0.25">
      <c r="A28492" t="s">
        <v>239156</v>
      </c>
      <c r="B28492" t="s">
        <v>239155</v>
      </c>
      <c r="C28492" t="s">
        <v>312175</v>
      </c>
    </row>
    <row r="28493" spans="1:3" x14ac:dyDescent="0.25">
      <c r="A28493" t="s">
        <v>122213</v>
      </c>
      <c r="B28493" t="s">
        <v>122212</v>
      </c>
      <c r="C28493" t="s">
        <v>312175</v>
      </c>
    </row>
    <row r="28494" spans="1:3" x14ac:dyDescent="0.25">
      <c r="A28494" t="s">
        <v>104485</v>
      </c>
      <c r="B28494" t="s">
        <v>104484</v>
      </c>
      <c r="C28494" t="s">
        <v>311832</v>
      </c>
    </row>
    <row r="28495" spans="1:3" x14ac:dyDescent="0.25">
      <c r="A28495" t="s">
        <v>279822</v>
      </c>
      <c r="B28495" t="s">
        <v>279821</v>
      </c>
      <c r="C28495" t="s">
        <v>311832</v>
      </c>
    </row>
    <row r="28496" spans="1:3" x14ac:dyDescent="0.25">
      <c r="A28496" t="s">
        <v>231791</v>
      </c>
      <c r="B28496" t="s">
        <v>231790</v>
      </c>
      <c r="C28496" t="s">
        <v>311832</v>
      </c>
    </row>
    <row r="28497" spans="1:3" x14ac:dyDescent="0.25">
      <c r="A28497" t="s">
        <v>21428</v>
      </c>
      <c r="B28497" t="s">
        <v>21427</v>
      </c>
      <c r="C28497" t="s">
        <v>311832</v>
      </c>
    </row>
    <row r="28498" spans="1:3" x14ac:dyDescent="0.25">
      <c r="A28498" t="s">
        <v>255161</v>
      </c>
      <c r="B28498" t="s">
        <v>255160</v>
      </c>
      <c r="C28498" t="s">
        <v>312175</v>
      </c>
    </row>
    <row r="28499" spans="1:3" x14ac:dyDescent="0.25">
      <c r="A28499" t="s">
        <v>197398</v>
      </c>
      <c r="B28499" t="s">
        <v>197397</v>
      </c>
      <c r="C28499" t="s">
        <v>311832</v>
      </c>
    </row>
    <row r="28500" spans="1:3" x14ac:dyDescent="0.25">
      <c r="A28500" t="s">
        <v>140830</v>
      </c>
      <c r="B28500" t="s">
        <v>140829</v>
      </c>
      <c r="C28500" t="s">
        <v>311832</v>
      </c>
    </row>
    <row r="28501" spans="1:3" x14ac:dyDescent="0.25">
      <c r="A28501" t="s">
        <v>54943</v>
      </c>
      <c r="B28501" t="s">
        <v>55106</v>
      </c>
      <c r="C28501" t="s">
        <v>311832</v>
      </c>
    </row>
    <row r="28502" spans="1:3" x14ac:dyDescent="0.25">
      <c r="A28502" t="s">
        <v>67290</v>
      </c>
      <c r="B28502" t="s">
        <v>67289</v>
      </c>
      <c r="C28502" t="s">
        <v>311832</v>
      </c>
    </row>
    <row r="28503" spans="1:3" x14ac:dyDescent="0.25">
      <c r="A28503" t="s">
        <v>215348</v>
      </c>
      <c r="B28503" t="s">
        <v>215347</v>
      </c>
      <c r="C28503" t="s">
        <v>311832</v>
      </c>
    </row>
    <row r="28504" spans="1:3" x14ac:dyDescent="0.25">
      <c r="A28504" t="s">
        <v>240134</v>
      </c>
      <c r="B28504" t="s">
        <v>240133</v>
      </c>
      <c r="C28504" t="s">
        <v>311832</v>
      </c>
    </row>
    <row r="28505" spans="1:3" x14ac:dyDescent="0.25">
      <c r="A28505" t="s">
        <v>142642</v>
      </c>
      <c r="B28505" t="s">
        <v>142641</v>
      </c>
      <c r="C28505" t="s">
        <v>311832</v>
      </c>
    </row>
    <row r="28506" spans="1:3" x14ac:dyDescent="0.25">
      <c r="A28506" t="s">
        <v>25234</v>
      </c>
      <c r="B28506" t="s">
        <v>25233</v>
      </c>
      <c r="C28506" t="s">
        <v>311832</v>
      </c>
    </row>
    <row r="28507" spans="1:3" x14ac:dyDescent="0.25">
      <c r="A28507" t="s">
        <v>213938</v>
      </c>
      <c r="B28507" t="s">
        <v>213937</v>
      </c>
      <c r="C28507" t="s">
        <v>312175</v>
      </c>
    </row>
    <row r="28508" spans="1:3" x14ac:dyDescent="0.25">
      <c r="A28508" t="s">
        <v>167144</v>
      </c>
      <c r="B28508" t="s">
        <v>167143</v>
      </c>
      <c r="C28508" t="s">
        <v>312175</v>
      </c>
    </row>
    <row r="28509" spans="1:3" x14ac:dyDescent="0.25">
      <c r="A28509" t="s">
        <v>9099</v>
      </c>
      <c r="B28509" t="s">
        <v>9098</v>
      </c>
      <c r="C28509" t="s">
        <v>312175</v>
      </c>
    </row>
    <row r="28510" spans="1:3" x14ac:dyDescent="0.25">
      <c r="A28510" t="s">
        <v>98870</v>
      </c>
      <c r="B28510" t="s">
        <v>98869</v>
      </c>
      <c r="C28510" t="s">
        <v>312175</v>
      </c>
    </row>
    <row r="28511" spans="1:3" x14ac:dyDescent="0.25">
      <c r="A28511" t="s">
        <v>213576</v>
      </c>
      <c r="B28511" t="s">
        <v>213575</v>
      </c>
      <c r="C28511" t="s">
        <v>311832</v>
      </c>
    </row>
    <row r="28512" spans="1:3" x14ac:dyDescent="0.25">
      <c r="A28512" t="s">
        <v>255931</v>
      </c>
      <c r="B28512" t="s">
        <v>255930</v>
      </c>
      <c r="C28512" t="s">
        <v>311832</v>
      </c>
    </row>
    <row r="28513" spans="1:3" x14ac:dyDescent="0.25">
      <c r="A28513" t="s">
        <v>174423</v>
      </c>
      <c r="B28513" t="s">
        <v>174422</v>
      </c>
      <c r="C28513" t="s">
        <v>311832</v>
      </c>
    </row>
    <row r="28514" spans="1:3" x14ac:dyDescent="0.25">
      <c r="A28514" t="s">
        <v>252959</v>
      </c>
      <c r="B28514" t="s">
        <v>252958</v>
      </c>
      <c r="C28514" t="s">
        <v>312175</v>
      </c>
    </row>
    <row r="28515" spans="1:3" x14ac:dyDescent="0.25">
      <c r="A28515" t="s">
        <v>255803</v>
      </c>
      <c r="B28515" t="s">
        <v>255802</v>
      </c>
      <c r="C28515" t="s">
        <v>311832</v>
      </c>
    </row>
    <row r="28516" spans="1:3" x14ac:dyDescent="0.25">
      <c r="A28516" t="s">
        <v>250355</v>
      </c>
      <c r="B28516" t="s">
        <v>250354</v>
      </c>
      <c r="C28516" t="s">
        <v>312175</v>
      </c>
    </row>
    <row r="28517" spans="1:3" x14ac:dyDescent="0.25">
      <c r="A28517" t="s">
        <v>108869</v>
      </c>
      <c r="B28517" t="s">
        <v>108868</v>
      </c>
      <c r="C28517" t="s">
        <v>312175</v>
      </c>
    </row>
    <row r="28518" spans="1:3" x14ac:dyDescent="0.25">
      <c r="A28518" t="s">
        <v>177197</v>
      </c>
      <c r="B28518" t="s">
        <v>177196</v>
      </c>
      <c r="C28518" t="s">
        <v>311832</v>
      </c>
    </row>
    <row r="28519" spans="1:3" x14ac:dyDescent="0.25">
      <c r="A28519" t="s">
        <v>161440</v>
      </c>
      <c r="B28519" t="s">
        <v>161439</v>
      </c>
      <c r="C28519" t="s">
        <v>312175</v>
      </c>
    </row>
    <row r="28520" spans="1:3" x14ac:dyDescent="0.25">
      <c r="A28520" t="s">
        <v>260373</v>
      </c>
      <c r="B28520" t="s">
        <v>260372</v>
      </c>
      <c r="C28520" t="s">
        <v>311832</v>
      </c>
    </row>
    <row r="28521" spans="1:3" x14ac:dyDescent="0.25">
      <c r="A28521" t="s">
        <v>172539</v>
      </c>
      <c r="B28521" t="s">
        <v>172538</v>
      </c>
      <c r="C28521" t="s">
        <v>311832</v>
      </c>
    </row>
    <row r="28522" spans="1:3" x14ac:dyDescent="0.25">
      <c r="A28522" t="s">
        <v>173</v>
      </c>
      <c r="B28522" t="s">
        <v>172</v>
      </c>
      <c r="C28522" t="s">
        <v>311832</v>
      </c>
    </row>
    <row r="28523" spans="1:3" x14ac:dyDescent="0.25">
      <c r="A28523" t="s">
        <v>143550</v>
      </c>
      <c r="B28523" t="s">
        <v>143549</v>
      </c>
      <c r="C28523" t="s">
        <v>311832</v>
      </c>
    </row>
    <row r="28524" spans="1:3" x14ac:dyDescent="0.25">
      <c r="A28524" t="s">
        <v>39973</v>
      </c>
      <c r="B28524" t="s">
        <v>39972</v>
      </c>
      <c r="C28524" t="s">
        <v>312175</v>
      </c>
    </row>
    <row r="28525" spans="1:3" x14ac:dyDescent="0.25">
      <c r="A28525" t="s">
        <v>150869</v>
      </c>
      <c r="B28525" t="s">
        <v>150868</v>
      </c>
      <c r="C28525" t="s">
        <v>311832</v>
      </c>
    </row>
    <row r="28526" spans="1:3" x14ac:dyDescent="0.25">
      <c r="A28526" t="s">
        <v>75745</v>
      </c>
      <c r="B28526" t="s">
        <v>75744</v>
      </c>
      <c r="C28526" t="s">
        <v>311832</v>
      </c>
    </row>
    <row r="28527" spans="1:3" x14ac:dyDescent="0.25">
      <c r="A28527" t="s">
        <v>201805</v>
      </c>
      <c r="B28527" t="s">
        <v>201804</v>
      </c>
      <c r="C28527" t="s">
        <v>311832</v>
      </c>
    </row>
    <row r="28528" spans="1:3" x14ac:dyDescent="0.25">
      <c r="A28528" t="s">
        <v>281655</v>
      </c>
      <c r="B28528" t="s">
        <v>281654</v>
      </c>
      <c r="C28528" t="s">
        <v>312175</v>
      </c>
    </row>
    <row r="28529" spans="1:3" x14ac:dyDescent="0.25">
      <c r="A28529" t="s">
        <v>172365</v>
      </c>
      <c r="B28529" t="s">
        <v>172364</v>
      </c>
      <c r="C28529" t="s">
        <v>311832</v>
      </c>
    </row>
    <row r="28530" spans="1:3" x14ac:dyDescent="0.25">
      <c r="A28530" t="s">
        <v>122539</v>
      </c>
      <c r="B28530" t="s">
        <v>122538</v>
      </c>
      <c r="C28530" t="s">
        <v>312175</v>
      </c>
    </row>
    <row r="28531" spans="1:3" x14ac:dyDescent="0.25">
      <c r="A28531" t="s">
        <v>59509</v>
      </c>
      <c r="B28531" t="s">
        <v>59508</v>
      </c>
      <c r="C28531" t="s">
        <v>311832</v>
      </c>
    </row>
    <row r="28532" spans="1:3" x14ac:dyDescent="0.25">
      <c r="A28532" t="s">
        <v>123798</v>
      </c>
      <c r="B28532" t="s">
        <v>123797</v>
      </c>
      <c r="C28532" t="s">
        <v>312175</v>
      </c>
    </row>
    <row r="28533" spans="1:3" x14ac:dyDescent="0.25">
      <c r="A28533" t="s">
        <v>71376</v>
      </c>
      <c r="B28533" t="s">
        <v>71375</v>
      </c>
      <c r="C28533" t="s">
        <v>311832</v>
      </c>
    </row>
    <row r="28534" spans="1:3" x14ac:dyDescent="0.25">
      <c r="A28534" t="s">
        <v>125531</v>
      </c>
      <c r="B28534" t="s">
        <v>125530</v>
      </c>
      <c r="C28534" t="s">
        <v>312175</v>
      </c>
    </row>
    <row r="28535" spans="1:3" x14ac:dyDescent="0.25">
      <c r="A28535" t="s">
        <v>285050</v>
      </c>
      <c r="B28535" t="s">
        <v>285049</v>
      </c>
      <c r="C28535" t="s">
        <v>311832</v>
      </c>
    </row>
    <row r="28536" spans="1:3" x14ac:dyDescent="0.25">
      <c r="A28536" t="s">
        <v>249653</v>
      </c>
      <c r="B28536" t="s">
        <v>249652</v>
      </c>
      <c r="C28536" t="s">
        <v>312175</v>
      </c>
    </row>
    <row r="28537" spans="1:3" x14ac:dyDescent="0.25">
      <c r="A28537" t="s">
        <v>143746</v>
      </c>
      <c r="B28537" t="s">
        <v>143745</v>
      </c>
      <c r="C28537" t="s">
        <v>311832</v>
      </c>
    </row>
    <row r="28538" spans="1:3" x14ac:dyDescent="0.25">
      <c r="A28538" t="s">
        <v>80665</v>
      </c>
      <c r="B28538" t="s">
        <v>80664</v>
      </c>
      <c r="C28538" t="s">
        <v>311832</v>
      </c>
    </row>
    <row r="28539" spans="1:3" x14ac:dyDescent="0.25">
      <c r="A28539" t="s">
        <v>152924</v>
      </c>
      <c r="B28539" t="s">
        <v>152923</v>
      </c>
      <c r="C28539" t="s">
        <v>312175</v>
      </c>
    </row>
    <row r="28540" spans="1:3" x14ac:dyDescent="0.25">
      <c r="A28540" t="s">
        <v>153200</v>
      </c>
      <c r="B28540" t="s">
        <v>153199</v>
      </c>
      <c r="C28540" t="s">
        <v>312175</v>
      </c>
    </row>
    <row r="28541" spans="1:3" x14ac:dyDescent="0.25">
      <c r="A28541" t="s">
        <v>137778</v>
      </c>
      <c r="B28541" t="s">
        <v>137777</v>
      </c>
      <c r="C28541" t="s">
        <v>311832</v>
      </c>
    </row>
    <row r="28542" spans="1:3" x14ac:dyDescent="0.25">
      <c r="A28542" t="s">
        <v>249665</v>
      </c>
      <c r="B28542" t="s">
        <v>249664</v>
      </c>
      <c r="C28542" t="s">
        <v>312175</v>
      </c>
    </row>
    <row r="28543" spans="1:3" x14ac:dyDescent="0.25">
      <c r="A28543" t="s">
        <v>161702</v>
      </c>
      <c r="B28543" t="s">
        <v>161701</v>
      </c>
      <c r="C28543" t="s">
        <v>312175</v>
      </c>
    </row>
    <row r="28544" spans="1:3" x14ac:dyDescent="0.25">
      <c r="A28544" t="s">
        <v>44125</v>
      </c>
      <c r="B28544" t="s">
        <v>44124</v>
      </c>
      <c r="C28544" t="s">
        <v>311832</v>
      </c>
    </row>
    <row r="28545" spans="1:3" x14ac:dyDescent="0.25">
      <c r="A28545" t="s">
        <v>186618</v>
      </c>
      <c r="B28545" t="s">
        <v>186617</v>
      </c>
      <c r="C28545" t="s">
        <v>312175</v>
      </c>
    </row>
    <row r="28546" spans="1:3" x14ac:dyDescent="0.25">
      <c r="A28546" t="s">
        <v>190881</v>
      </c>
      <c r="B28546" t="s">
        <v>190880</v>
      </c>
      <c r="C28546" t="s">
        <v>311832</v>
      </c>
    </row>
    <row r="28547" spans="1:3" x14ac:dyDescent="0.25">
      <c r="A28547" t="s">
        <v>122401</v>
      </c>
      <c r="B28547" t="s">
        <v>122400</v>
      </c>
      <c r="C28547" t="s">
        <v>312175</v>
      </c>
    </row>
    <row r="28548" spans="1:3" x14ac:dyDescent="0.25">
      <c r="A28548" t="s">
        <v>169170</v>
      </c>
      <c r="B28548" t="s">
        <v>169169</v>
      </c>
      <c r="C28548" t="s">
        <v>311832</v>
      </c>
    </row>
    <row r="28549" spans="1:3" x14ac:dyDescent="0.25">
      <c r="A28549" t="s">
        <v>215466</v>
      </c>
      <c r="B28549" t="s">
        <v>215465</v>
      </c>
      <c r="C28549" t="s">
        <v>311832</v>
      </c>
    </row>
    <row r="28550" spans="1:3" x14ac:dyDescent="0.25">
      <c r="A28550" t="s">
        <v>161334</v>
      </c>
      <c r="B28550" t="s">
        <v>161333</v>
      </c>
      <c r="C28550" t="s">
        <v>312175</v>
      </c>
    </row>
    <row r="28551" spans="1:3" x14ac:dyDescent="0.25">
      <c r="A28551" t="s">
        <v>113072</v>
      </c>
      <c r="B28551" t="s">
        <v>113071</v>
      </c>
      <c r="C28551" t="s">
        <v>311832</v>
      </c>
    </row>
    <row r="28552" spans="1:3" x14ac:dyDescent="0.25">
      <c r="A28552" t="s">
        <v>31122</v>
      </c>
      <c r="B28552" t="s">
        <v>31121</v>
      </c>
      <c r="C28552" t="s">
        <v>311832</v>
      </c>
    </row>
    <row r="28553" spans="1:3" x14ac:dyDescent="0.25">
      <c r="A28553" t="s">
        <v>19640</v>
      </c>
      <c r="B28553" t="s">
        <v>19639</v>
      </c>
      <c r="C28553" t="s">
        <v>311832</v>
      </c>
    </row>
    <row r="28554" spans="1:3" x14ac:dyDescent="0.25">
      <c r="A28554" t="s">
        <v>33488</v>
      </c>
      <c r="B28554" t="s">
        <v>33487</v>
      </c>
      <c r="C28554" t="s">
        <v>312175</v>
      </c>
    </row>
    <row r="28555" spans="1:3" x14ac:dyDescent="0.25">
      <c r="A28555" t="s">
        <v>259947</v>
      </c>
      <c r="B28555" t="s">
        <v>259946</v>
      </c>
      <c r="C28555" t="s">
        <v>311832</v>
      </c>
    </row>
    <row r="28556" spans="1:3" x14ac:dyDescent="0.25">
      <c r="A28556" t="s">
        <v>213791</v>
      </c>
      <c r="B28556" t="s">
        <v>213790</v>
      </c>
      <c r="C28556" t="s">
        <v>311832</v>
      </c>
    </row>
    <row r="28557" spans="1:3" x14ac:dyDescent="0.25">
      <c r="A28557" t="s">
        <v>9145</v>
      </c>
      <c r="B28557" t="s">
        <v>9144</v>
      </c>
      <c r="C28557" t="s">
        <v>311832</v>
      </c>
    </row>
    <row r="28558" spans="1:3" x14ac:dyDescent="0.25">
      <c r="A28558" t="s">
        <v>139686</v>
      </c>
      <c r="B28558" t="s">
        <v>139685</v>
      </c>
      <c r="C28558" t="s">
        <v>311832</v>
      </c>
    </row>
    <row r="28559" spans="1:3" x14ac:dyDescent="0.25">
      <c r="A28559" t="s">
        <v>145586</v>
      </c>
      <c r="B28559" t="s">
        <v>145585</v>
      </c>
      <c r="C28559" t="s">
        <v>311832</v>
      </c>
    </row>
    <row r="28560" spans="1:3" x14ac:dyDescent="0.25">
      <c r="A28560" t="s">
        <v>209821</v>
      </c>
      <c r="B28560" t="s">
        <v>209820</v>
      </c>
      <c r="C28560" t="s">
        <v>311832</v>
      </c>
    </row>
    <row r="28561" spans="1:3" x14ac:dyDescent="0.25">
      <c r="A28561" t="s">
        <v>1392</v>
      </c>
      <c r="B28561" t="s">
        <v>1391</v>
      </c>
      <c r="C28561" t="s">
        <v>312175</v>
      </c>
    </row>
    <row r="28562" spans="1:3" x14ac:dyDescent="0.25">
      <c r="A28562" t="s">
        <v>69359</v>
      </c>
      <c r="B28562" t="s">
        <v>69358</v>
      </c>
      <c r="C28562" t="s">
        <v>311832</v>
      </c>
    </row>
    <row r="28563" spans="1:3" x14ac:dyDescent="0.25">
      <c r="A28563" t="s">
        <v>252595</v>
      </c>
      <c r="B28563" t="s">
        <v>252594</v>
      </c>
      <c r="C28563" t="s">
        <v>312175</v>
      </c>
    </row>
    <row r="28564" spans="1:3" x14ac:dyDescent="0.25">
      <c r="A28564" t="s">
        <v>126591</v>
      </c>
      <c r="B28564" t="s">
        <v>126590</v>
      </c>
      <c r="C28564" t="s">
        <v>312175</v>
      </c>
    </row>
    <row r="28565" spans="1:3" x14ac:dyDescent="0.25">
      <c r="A28565" t="s">
        <v>213057</v>
      </c>
      <c r="B28565" t="s">
        <v>213056</v>
      </c>
      <c r="C28565" t="s">
        <v>312175</v>
      </c>
    </row>
    <row r="28566" spans="1:3" x14ac:dyDescent="0.25">
      <c r="A28566" t="s">
        <v>153878</v>
      </c>
      <c r="B28566" t="s">
        <v>153877</v>
      </c>
      <c r="C28566" t="s">
        <v>312175</v>
      </c>
    </row>
    <row r="28567" spans="1:3" x14ac:dyDescent="0.25">
      <c r="A28567" t="s">
        <v>13087</v>
      </c>
      <c r="B28567" t="s">
        <v>13086</v>
      </c>
      <c r="C28567" t="s">
        <v>312175</v>
      </c>
    </row>
    <row r="28568" spans="1:3" x14ac:dyDescent="0.25">
      <c r="A28568" t="s">
        <v>182507</v>
      </c>
      <c r="B28568" t="s">
        <v>182506</v>
      </c>
      <c r="C28568" t="s">
        <v>311832</v>
      </c>
    </row>
    <row r="28569" spans="1:3" x14ac:dyDescent="0.25">
      <c r="A28569" t="s">
        <v>2575</v>
      </c>
      <c r="B28569" t="s">
        <v>2574</v>
      </c>
      <c r="C28569" t="s">
        <v>312175</v>
      </c>
    </row>
    <row r="28570" spans="1:3" x14ac:dyDescent="0.25">
      <c r="A28570" t="s">
        <v>27004</v>
      </c>
      <c r="B28570" t="s">
        <v>27003</v>
      </c>
      <c r="C28570" t="s">
        <v>311832</v>
      </c>
    </row>
    <row r="28571" spans="1:3" x14ac:dyDescent="0.25">
      <c r="A28571" t="s">
        <v>90872</v>
      </c>
      <c r="B28571" t="s">
        <v>90871</v>
      </c>
      <c r="C28571" t="s">
        <v>311832</v>
      </c>
    </row>
    <row r="28572" spans="1:3" x14ac:dyDescent="0.25">
      <c r="A28572" t="s">
        <v>144248</v>
      </c>
      <c r="B28572" t="s">
        <v>144247</v>
      </c>
      <c r="C28572" t="s">
        <v>311832</v>
      </c>
    </row>
    <row r="28573" spans="1:3" x14ac:dyDescent="0.25">
      <c r="A28573" t="s">
        <v>202687</v>
      </c>
      <c r="B28573" t="s">
        <v>202686</v>
      </c>
      <c r="C28573" t="s">
        <v>311832</v>
      </c>
    </row>
    <row r="28574" spans="1:3" x14ac:dyDescent="0.25">
      <c r="A28574" t="s">
        <v>37493</v>
      </c>
      <c r="B28574" t="s">
        <v>37492</v>
      </c>
      <c r="C28574" t="s">
        <v>311832</v>
      </c>
    </row>
    <row r="28575" spans="1:3" x14ac:dyDescent="0.25">
      <c r="A28575" t="s">
        <v>272636</v>
      </c>
      <c r="B28575" t="s">
        <v>272635</v>
      </c>
      <c r="C28575" t="s">
        <v>311832</v>
      </c>
    </row>
    <row r="28576" spans="1:3" x14ac:dyDescent="0.25">
      <c r="A28576" t="s">
        <v>101054</v>
      </c>
      <c r="B28576" t="s">
        <v>101053</v>
      </c>
      <c r="C28576" t="s">
        <v>312175</v>
      </c>
    </row>
    <row r="28577" spans="1:3" x14ac:dyDescent="0.25">
      <c r="A28577" t="s">
        <v>26324</v>
      </c>
      <c r="B28577" t="s">
        <v>26323</v>
      </c>
      <c r="C28577" t="s">
        <v>311832</v>
      </c>
    </row>
    <row r="28578" spans="1:3" x14ac:dyDescent="0.25">
      <c r="A28578" t="s">
        <v>192379</v>
      </c>
      <c r="B28578" t="s">
        <v>192378</v>
      </c>
      <c r="C28578" t="s">
        <v>311832</v>
      </c>
    </row>
    <row r="28579" spans="1:3" x14ac:dyDescent="0.25">
      <c r="A28579" t="s">
        <v>27077</v>
      </c>
      <c r="B28579" t="s">
        <v>27076</v>
      </c>
      <c r="C28579" t="s">
        <v>311832</v>
      </c>
    </row>
    <row r="28580" spans="1:3" x14ac:dyDescent="0.25">
      <c r="A28580" t="s">
        <v>29091</v>
      </c>
      <c r="B28580" t="s">
        <v>29090</v>
      </c>
      <c r="C28580" t="s">
        <v>311832</v>
      </c>
    </row>
    <row r="28581" spans="1:3" x14ac:dyDescent="0.25">
      <c r="A28581" t="s">
        <v>151681</v>
      </c>
      <c r="B28581" t="s">
        <v>151680</v>
      </c>
      <c r="C28581" t="s">
        <v>311832</v>
      </c>
    </row>
    <row r="28582" spans="1:3" x14ac:dyDescent="0.25">
      <c r="A28582" t="s">
        <v>271</v>
      </c>
      <c r="B28582" t="s">
        <v>270</v>
      </c>
      <c r="C28582" t="s">
        <v>312175</v>
      </c>
    </row>
    <row r="28583" spans="1:3" x14ac:dyDescent="0.25">
      <c r="A28583" t="s">
        <v>47786</v>
      </c>
      <c r="B28583" t="s">
        <v>47785</v>
      </c>
      <c r="C28583" t="s">
        <v>311832</v>
      </c>
    </row>
    <row r="28584" spans="1:3" x14ac:dyDescent="0.25">
      <c r="A28584" t="s">
        <v>10609</v>
      </c>
      <c r="B28584" t="s">
        <v>10608</v>
      </c>
      <c r="C28584" t="s">
        <v>311832</v>
      </c>
    </row>
    <row r="28585" spans="1:3" x14ac:dyDescent="0.25">
      <c r="A28585" t="s">
        <v>27010</v>
      </c>
      <c r="B28585" t="s">
        <v>27009</v>
      </c>
      <c r="C28585" t="s">
        <v>311832</v>
      </c>
    </row>
    <row r="28586" spans="1:3" x14ac:dyDescent="0.25">
      <c r="A28586" t="s">
        <v>145502</v>
      </c>
      <c r="B28586" t="s">
        <v>145501</v>
      </c>
      <c r="C28586" t="s">
        <v>311832</v>
      </c>
    </row>
    <row r="28587" spans="1:3" x14ac:dyDescent="0.25">
      <c r="A28587" t="s">
        <v>200008</v>
      </c>
      <c r="B28587" t="s">
        <v>200007</v>
      </c>
      <c r="C28587" t="s">
        <v>311832</v>
      </c>
    </row>
    <row r="28588" spans="1:3" x14ac:dyDescent="0.25">
      <c r="A28588" t="s">
        <v>192591</v>
      </c>
      <c r="B28588" t="s">
        <v>192590</v>
      </c>
      <c r="C28588" t="s">
        <v>311832</v>
      </c>
    </row>
    <row r="28589" spans="1:3" x14ac:dyDescent="0.25">
      <c r="A28589" t="s">
        <v>163661</v>
      </c>
      <c r="B28589" t="s">
        <v>163660</v>
      </c>
      <c r="C28589" t="s">
        <v>312175</v>
      </c>
    </row>
    <row r="28590" spans="1:3" x14ac:dyDescent="0.25">
      <c r="A28590" t="s">
        <v>123168</v>
      </c>
      <c r="B28590" t="s">
        <v>123167</v>
      </c>
      <c r="C28590" t="s">
        <v>312175</v>
      </c>
    </row>
    <row r="28591" spans="1:3" x14ac:dyDescent="0.25">
      <c r="A28591" t="s">
        <v>313359</v>
      </c>
      <c r="B28591" t="s">
        <v>313360</v>
      </c>
      <c r="C28591" t="s">
        <v>312175</v>
      </c>
    </row>
    <row r="28592" spans="1:3" x14ac:dyDescent="0.25">
      <c r="A28592" t="s">
        <v>264674</v>
      </c>
      <c r="B28592" t="s">
        <v>264673</v>
      </c>
      <c r="C28592" t="s">
        <v>312175</v>
      </c>
    </row>
    <row r="28593" spans="1:3" x14ac:dyDescent="0.25">
      <c r="A28593" t="s">
        <v>235517</v>
      </c>
      <c r="B28593" t="s">
        <v>235516</v>
      </c>
      <c r="C28593" t="s">
        <v>311832</v>
      </c>
    </row>
    <row r="28594" spans="1:3" x14ac:dyDescent="0.25">
      <c r="A28594" t="s">
        <v>243254</v>
      </c>
      <c r="B28594" t="s">
        <v>243253</v>
      </c>
      <c r="C28594" t="s">
        <v>311832</v>
      </c>
    </row>
    <row r="28595" spans="1:3" x14ac:dyDescent="0.25">
      <c r="A28595" t="s">
        <v>245305</v>
      </c>
      <c r="B28595" t="s">
        <v>245304</v>
      </c>
      <c r="C28595" t="s">
        <v>312175</v>
      </c>
    </row>
    <row r="28596" spans="1:3" x14ac:dyDescent="0.25">
      <c r="A28596" t="s">
        <v>272342</v>
      </c>
      <c r="B28596" t="s">
        <v>272341</v>
      </c>
      <c r="C28596" t="s">
        <v>311832</v>
      </c>
    </row>
    <row r="28597" spans="1:3" x14ac:dyDescent="0.25">
      <c r="A28597" t="s">
        <v>313361</v>
      </c>
      <c r="B28597" t="s">
        <v>313362</v>
      </c>
      <c r="C28597" t="s">
        <v>311832</v>
      </c>
    </row>
    <row r="28598" spans="1:3" x14ac:dyDescent="0.25">
      <c r="A28598" t="s">
        <v>172505</v>
      </c>
      <c r="B28598" t="s">
        <v>172504</v>
      </c>
      <c r="C28598" t="s">
        <v>311832</v>
      </c>
    </row>
    <row r="28599" spans="1:3" x14ac:dyDescent="0.25">
      <c r="A28599" t="s">
        <v>214414</v>
      </c>
      <c r="B28599" t="s">
        <v>214413</v>
      </c>
      <c r="C28599" t="s">
        <v>311832</v>
      </c>
    </row>
    <row r="28600" spans="1:3" x14ac:dyDescent="0.25">
      <c r="A28600" t="s">
        <v>101146</v>
      </c>
      <c r="B28600" t="s">
        <v>101145</v>
      </c>
      <c r="C28600" t="s">
        <v>312175</v>
      </c>
    </row>
    <row r="28601" spans="1:3" x14ac:dyDescent="0.25">
      <c r="A28601" t="s">
        <v>30406</v>
      </c>
      <c r="B28601" t="s">
        <v>30405</v>
      </c>
      <c r="C28601" t="s">
        <v>311832</v>
      </c>
    </row>
    <row r="28602" spans="1:3" x14ac:dyDescent="0.25">
      <c r="A28602" t="s">
        <v>102244</v>
      </c>
      <c r="B28602" t="s">
        <v>102243</v>
      </c>
      <c r="C28602" t="s">
        <v>311832</v>
      </c>
    </row>
    <row r="28603" spans="1:3" x14ac:dyDescent="0.25">
      <c r="A28603" t="s">
        <v>215639</v>
      </c>
      <c r="B28603" t="s">
        <v>215638</v>
      </c>
      <c r="C28603" t="s">
        <v>311832</v>
      </c>
    </row>
    <row r="28604" spans="1:3" x14ac:dyDescent="0.25">
      <c r="A28604" t="s">
        <v>111368</v>
      </c>
      <c r="B28604" t="s">
        <v>111367</v>
      </c>
      <c r="C28604" t="s">
        <v>311832</v>
      </c>
    </row>
    <row r="28605" spans="1:3" x14ac:dyDescent="0.25">
      <c r="A28605" t="s">
        <v>2205</v>
      </c>
      <c r="B28605" t="s">
        <v>2204</v>
      </c>
      <c r="C28605" t="s">
        <v>311832</v>
      </c>
    </row>
    <row r="28606" spans="1:3" x14ac:dyDescent="0.25">
      <c r="A28606" t="s">
        <v>181361</v>
      </c>
      <c r="B28606" t="s">
        <v>181360</v>
      </c>
      <c r="C28606" t="s">
        <v>311832</v>
      </c>
    </row>
    <row r="28607" spans="1:3" x14ac:dyDescent="0.25">
      <c r="A28607" t="s">
        <v>284103</v>
      </c>
      <c r="B28607" t="s">
        <v>284102</v>
      </c>
      <c r="C28607" t="s">
        <v>311832</v>
      </c>
    </row>
    <row r="28608" spans="1:3" x14ac:dyDescent="0.25">
      <c r="A28608" t="s">
        <v>184591</v>
      </c>
      <c r="B28608" t="s">
        <v>184590</v>
      </c>
      <c r="C28608" t="s">
        <v>312175</v>
      </c>
    </row>
    <row r="28609" spans="1:3" x14ac:dyDescent="0.25">
      <c r="A28609" t="s">
        <v>283441</v>
      </c>
      <c r="B28609" t="s">
        <v>283440</v>
      </c>
      <c r="C28609" t="s">
        <v>311832</v>
      </c>
    </row>
    <row r="28610" spans="1:3" x14ac:dyDescent="0.25">
      <c r="A28610" t="s">
        <v>279270</v>
      </c>
      <c r="B28610" t="s">
        <v>279269</v>
      </c>
      <c r="C28610" t="s">
        <v>311832</v>
      </c>
    </row>
    <row r="28611" spans="1:3" x14ac:dyDescent="0.25">
      <c r="A28611" t="s">
        <v>253171</v>
      </c>
      <c r="B28611" t="s">
        <v>253170</v>
      </c>
      <c r="C28611" t="s">
        <v>312175</v>
      </c>
    </row>
    <row r="28612" spans="1:3" x14ac:dyDescent="0.25">
      <c r="A28612" t="s">
        <v>188092</v>
      </c>
      <c r="B28612" t="s">
        <v>188091</v>
      </c>
      <c r="C28612" t="s">
        <v>311832</v>
      </c>
    </row>
    <row r="28613" spans="1:3" x14ac:dyDescent="0.25">
      <c r="A28613" t="s">
        <v>29832</v>
      </c>
      <c r="B28613" t="s">
        <v>29831</v>
      </c>
      <c r="C28613" t="s">
        <v>311832</v>
      </c>
    </row>
    <row r="28614" spans="1:3" x14ac:dyDescent="0.25">
      <c r="A28614" t="s">
        <v>13547</v>
      </c>
      <c r="B28614" t="s">
        <v>13546</v>
      </c>
      <c r="C28614" t="s">
        <v>311832</v>
      </c>
    </row>
    <row r="28615" spans="1:3" x14ac:dyDescent="0.25">
      <c r="A28615" t="s">
        <v>247607</v>
      </c>
      <c r="B28615" t="s">
        <v>247606</v>
      </c>
      <c r="C28615" t="s">
        <v>311832</v>
      </c>
    </row>
    <row r="28616" spans="1:3" x14ac:dyDescent="0.25">
      <c r="A28616" t="s">
        <v>196876</v>
      </c>
      <c r="B28616" t="s">
        <v>196875</v>
      </c>
      <c r="C28616" t="s">
        <v>311832</v>
      </c>
    </row>
    <row r="28617" spans="1:3" x14ac:dyDescent="0.25">
      <c r="A28617" t="s">
        <v>150708</v>
      </c>
      <c r="B28617" t="s">
        <v>150707</v>
      </c>
      <c r="C28617" t="s">
        <v>311832</v>
      </c>
    </row>
    <row r="28618" spans="1:3" x14ac:dyDescent="0.25">
      <c r="A28618" t="s">
        <v>91370</v>
      </c>
      <c r="B28618" t="s">
        <v>91369</v>
      </c>
      <c r="C28618" t="s">
        <v>311832</v>
      </c>
    </row>
    <row r="28619" spans="1:3" x14ac:dyDescent="0.25">
      <c r="A28619" t="s">
        <v>188018</v>
      </c>
      <c r="B28619" t="s">
        <v>188017</v>
      </c>
      <c r="C28619" t="s">
        <v>311832</v>
      </c>
    </row>
    <row r="28620" spans="1:3" x14ac:dyDescent="0.25">
      <c r="A28620" t="s">
        <v>30207</v>
      </c>
      <c r="B28620" t="s">
        <v>30206</v>
      </c>
      <c r="C28620" t="s">
        <v>311832</v>
      </c>
    </row>
    <row r="28621" spans="1:3" x14ac:dyDescent="0.25">
      <c r="A28621" t="s">
        <v>160940</v>
      </c>
      <c r="B28621" t="s">
        <v>160939</v>
      </c>
      <c r="C28621" t="s">
        <v>311832</v>
      </c>
    </row>
    <row r="28622" spans="1:3" x14ac:dyDescent="0.25">
      <c r="A28622" t="s">
        <v>222217</v>
      </c>
      <c r="B28622" t="s">
        <v>222216</v>
      </c>
      <c r="C28622" t="s">
        <v>311832</v>
      </c>
    </row>
    <row r="28623" spans="1:3" x14ac:dyDescent="0.25">
      <c r="A28623" t="s">
        <v>1286</v>
      </c>
      <c r="B28623" t="s">
        <v>1285</v>
      </c>
      <c r="C28623" t="s">
        <v>312175</v>
      </c>
    </row>
    <row r="28624" spans="1:3" x14ac:dyDescent="0.25">
      <c r="A28624" t="s">
        <v>167826</v>
      </c>
      <c r="B28624" t="s">
        <v>167825</v>
      </c>
      <c r="C28624" t="s">
        <v>312175</v>
      </c>
    </row>
    <row r="28625" spans="1:3" x14ac:dyDescent="0.25">
      <c r="A28625" t="s">
        <v>122023</v>
      </c>
      <c r="B28625" t="s">
        <v>122022</v>
      </c>
      <c r="C28625" t="s">
        <v>312175</v>
      </c>
    </row>
    <row r="28626" spans="1:3" x14ac:dyDescent="0.25">
      <c r="A28626" t="s">
        <v>19501</v>
      </c>
      <c r="B28626" t="s">
        <v>19500</v>
      </c>
      <c r="C28626" t="s">
        <v>311832</v>
      </c>
    </row>
    <row r="28627" spans="1:3" x14ac:dyDescent="0.25">
      <c r="A28627" t="s">
        <v>91071</v>
      </c>
      <c r="B28627" t="s">
        <v>91070</v>
      </c>
      <c r="C28627" t="s">
        <v>312175</v>
      </c>
    </row>
    <row r="28628" spans="1:3" x14ac:dyDescent="0.25">
      <c r="A28628" t="s">
        <v>134811</v>
      </c>
      <c r="B28628" t="s">
        <v>134810</v>
      </c>
      <c r="C28628" t="s">
        <v>311832</v>
      </c>
    </row>
    <row r="28629" spans="1:3" x14ac:dyDescent="0.25">
      <c r="A28629" t="s">
        <v>269336</v>
      </c>
      <c r="B28629" t="s">
        <v>269335</v>
      </c>
      <c r="C28629" t="s">
        <v>311832</v>
      </c>
    </row>
    <row r="28630" spans="1:3" x14ac:dyDescent="0.25">
      <c r="A28630" t="s">
        <v>196087</v>
      </c>
      <c r="B28630" t="s">
        <v>196086</v>
      </c>
      <c r="C28630" t="s">
        <v>311832</v>
      </c>
    </row>
    <row r="28631" spans="1:3" x14ac:dyDescent="0.25">
      <c r="A28631" t="s">
        <v>21159</v>
      </c>
      <c r="B28631" t="s">
        <v>21158</v>
      </c>
      <c r="C28631" t="s">
        <v>311832</v>
      </c>
    </row>
    <row r="28632" spans="1:3" x14ac:dyDescent="0.25">
      <c r="A28632" t="s">
        <v>69929</v>
      </c>
      <c r="B28632" t="s">
        <v>69928</v>
      </c>
      <c r="C28632" t="s">
        <v>311832</v>
      </c>
    </row>
    <row r="28633" spans="1:3" x14ac:dyDescent="0.25">
      <c r="A28633" t="s">
        <v>254489</v>
      </c>
      <c r="B28633" t="s">
        <v>254488</v>
      </c>
      <c r="C28633" t="s">
        <v>312175</v>
      </c>
    </row>
    <row r="28634" spans="1:3" x14ac:dyDescent="0.25">
      <c r="A28634" t="s">
        <v>258057</v>
      </c>
      <c r="B28634" t="s">
        <v>258056</v>
      </c>
      <c r="C28634" t="s">
        <v>311832</v>
      </c>
    </row>
    <row r="28635" spans="1:3" x14ac:dyDescent="0.25">
      <c r="A28635" t="s">
        <v>50189</v>
      </c>
      <c r="B28635" t="s">
        <v>50188</v>
      </c>
      <c r="C28635" t="s">
        <v>311832</v>
      </c>
    </row>
    <row r="28636" spans="1:3" x14ac:dyDescent="0.25">
      <c r="A28636" t="s">
        <v>48694</v>
      </c>
      <c r="B28636" t="s">
        <v>48693</v>
      </c>
      <c r="C28636" t="s">
        <v>311832</v>
      </c>
    </row>
    <row r="28637" spans="1:3" x14ac:dyDescent="0.25">
      <c r="A28637" t="s">
        <v>99152</v>
      </c>
      <c r="B28637" t="s">
        <v>99151</v>
      </c>
      <c r="C28637" t="s">
        <v>312175</v>
      </c>
    </row>
    <row r="28638" spans="1:3" x14ac:dyDescent="0.25">
      <c r="A28638" t="s">
        <v>68656</v>
      </c>
      <c r="B28638" t="s">
        <v>68655</v>
      </c>
      <c r="C28638" t="s">
        <v>311832</v>
      </c>
    </row>
    <row r="28639" spans="1:3" x14ac:dyDescent="0.25">
      <c r="A28639" t="s">
        <v>55561</v>
      </c>
      <c r="B28639" t="s">
        <v>55560</v>
      </c>
      <c r="C28639" t="s">
        <v>311832</v>
      </c>
    </row>
    <row r="28640" spans="1:3" x14ac:dyDescent="0.25">
      <c r="A28640" t="s">
        <v>118634</v>
      </c>
      <c r="B28640" t="s">
        <v>118633</v>
      </c>
      <c r="C28640" t="s">
        <v>312175</v>
      </c>
    </row>
    <row r="28641" spans="1:3" x14ac:dyDescent="0.25">
      <c r="A28641" t="s">
        <v>219906</v>
      </c>
      <c r="B28641" t="s">
        <v>219905</v>
      </c>
      <c r="C28641" t="s">
        <v>311832</v>
      </c>
    </row>
    <row r="28642" spans="1:3" x14ac:dyDescent="0.25">
      <c r="A28642" t="s">
        <v>16975</v>
      </c>
      <c r="B28642" t="s">
        <v>16974</v>
      </c>
      <c r="C28642" t="s">
        <v>311832</v>
      </c>
    </row>
    <row r="28643" spans="1:3" x14ac:dyDescent="0.25">
      <c r="A28643" t="s">
        <v>223451</v>
      </c>
      <c r="B28643" t="s">
        <v>223450</v>
      </c>
      <c r="C28643" t="s">
        <v>311832</v>
      </c>
    </row>
    <row r="28644" spans="1:3" x14ac:dyDescent="0.25">
      <c r="A28644" t="s">
        <v>206851</v>
      </c>
      <c r="B28644" t="s">
        <v>206850</v>
      </c>
      <c r="C28644" t="s">
        <v>311832</v>
      </c>
    </row>
    <row r="28645" spans="1:3" x14ac:dyDescent="0.25">
      <c r="A28645" t="s">
        <v>232975</v>
      </c>
      <c r="B28645" t="s">
        <v>232974</v>
      </c>
      <c r="C28645" t="s">
        <v>311832</v>
      </c>
    </row>
    <row r="28646" spans="1:3" x14ac:dyDescent="0.25">
      <c r="A28646" t="s">
        <v>233160</v>
      </c>
      <c r="B28646" t="s">
        <v>233159</v>
      </c>
      <c r="C28646" t="s">
        <v>311832</v>
      </c>
    </row>
    <row r="28647" spans="1:3" x14ac:dyDescent="0.25">
      <c r="A28647" t="s">
        <v>17783</v>
      </c>
      <c r="B28647" t="s">
        <v>17782</v>
      </c>
      <c r="C28647" t="s">
        <v>311832</v>
      </c>
    </row>
    <row r="28648" spans="1:3" x14ac:dyDescent="0.25">
      <c r="A28648" t="s">
        <v>197004</v>
      </c>
      <c r="B28648" t="s">
        <v>197003</v>
      </c>
      <c r="C28648" t="s">
        <v>312175</v>
      </c>
    </row>
    <row r="28649" spans="1:3" x14ac:dyDescent="0.25">
      <c r="A28649" t="s">
        <v>313363</v>
      </c>
      <c r="B28649" t="s">
        <v>167081</v>
      </c>
      <c r="C28649" t="s">
        <v>312175</v>
      </c>
    </row>
    <row r="28650" spans="1:3" x14ac:dyDescent="0.25">
      <c r="A28650" t="s">
        <v>164827</v>
      </c>
      <c r="B28650" t="s">
        <v>164826</v>
      </c>
      <c r="C28650" t="s">
        <v>312175</v>
      </c>
    </row>
    <row r="28651" spans="1:3" x14ac:dyDescent="0.25">
      <c r="A28651" t="s">
        <v>258579</v>
      </c>
      <c r="B28651" t="s">
        <v>258578</v>
      </c>
      <c r="C28651" t="s">
        <v>311832</v>
      </c>
    </row>
    <row r="28652" spans="1:3" x14ac:dyDescent="0.25">
      <c r="A28652" t="s">
        <v>108123</v>
      </c>
      <c r="B28652" t="s">
        <v>108122</v>
      </c>
      <c r="C28652" t="s">
        <v>311832</v>
      </c>
    </row>
    <row r="28653" spans="1:3" x14ac:dyDescent="0.25">
      <c r="A28653" t="s">
        <v>135835</v>
      </c>
      <c r="B28653" t="s">
        <v>135834</v>
      </c>
      <c r="C28653" t="s">
        <v>311832</v>
      </c>
    </row>
    <row r="28654" spans="1:3" x14ac:dyDescent="0.25">
      <c r="A28654" t="s">
        <v>281781</v>
      </c>
      <c r="B28654" t="s">
        <v>281780</v>
      </c>
      <c r="C28654" t="s">
        <v>312175</v>
      </c>
    </row>
    <row r="28655" spans="1:3" x14ac:dyDescent="0.25">
      <c r="A28655" t="s">
        <v>65309</v>
      </c>
      <c r="B28655" t="s">
        <v>65308</v>
      </c>
      <c r="C28655" t="s">
        <v>311832</v>
      </c>
    </row>
    <row r="28656" spans="1:3" x14ac:dyDescent="0.25">
      <c r="A28656" t="s">
        <v>304988</v>
      </c>
      <c r="B28656" t="s">
        <v>304987</v>
      </c>
      <c r="C28656" t="s">
        <v>312175</v>
      </c>
    </row>
    <row r="28657" spans="1:3" x14ac:dyDescent="0.25">
      <c r="A28657" t="s">
        <v>188244</v>
      </c>
      <c r="B28657" t="s">
        <v>188243</v>
      </c>
      <c r="C28657" t="s">
        <v>311832</v>
      </c>
    </row>
    <row r="28658" spans="1:3" x14ac:dyDescent="0.25">
      <c r="A28658" t="s">
        <v>275631</v>
      </c>
      <c r="B28658" t="s">
        <v>275630</v>
      </c>
      <c r="C28658" t="s">
        <v>312175</v>
      </c>
    </row>
    <row r="28659" spans="1:3" x14ac:dyDescent="0.25">
      <c r="A28659" t="s">
        <v>272648</v>
      </c>
      <c r="B28659" t="s">
        <v>272647</v>
      </c>
      <c r="C28659" t="s">
        <v>312175</v>
      </c>
    </row>
    <row r="28660" spans="1:3" x14ac:dyDescent="0.25">
      <c r="A28660" t="s">
        <v>14644</v>
      </c>
      <c r="B28660" t="s">
        <v>14643</v>
      </c>
      <c r="C28660" t="s">
        <v>312175</v>
      </c>
    </row>
    <row r="28661" spans="1:3" x14ac:dyDescent="0.25">
      <c r="A28661" t="s">
        <v>211073</v>
      </c>
      <c r="B28661" t="s">
        <v>211072</v>
      </c>
      <c r="C28661" t="s">
        <v>311832</v>
      </c>
    </row>
    <row r="28662" spans="1:3" x14ac:dyDescent="0.25">
      <c r="A28662" t="s">
        <v>20754</v>
      </c>
      <c r="B28662" t="s">
        <v>20753</v>
      </c>
      <c r="C28662" t="s">
        <v>311832</v>
      </c>
    </row>
    <row r="28663" spans="1:3" x14ac:dyDescent="0.25">
      <c r="A28663" t="s">
        <v>166548</v>
      </c>
      <c r="B28663" t="s">
        <v>166547</v>
      </c>
      <c r="C28663" t="s">
        <v>312175</v>
      </c>
    </row>
    <row r="28664" spans="1:3" x14ac:dyDescent="0.25">
      <c r="A28664" t="s">
        <v>109150</v>
      </c>
      <c r="B28664" t="s">
        <v>109149</v>
      </c>
      <c r="C28664" t="s">
        <v>312175</v>
      </c>
    </row>
    <row r="28665" spans="1:3" x14ac:dyDescent="0.25">
      <c r="A28665" t="s">
        <v>133075</v>
      </c>
      <c r="B28665" t="s">
        <v>133074</v>
      </c>
      <c r="C28665" t="s">
        <v>312175</v>
      </c>
    </row>
    <row r="28666" spans="1:3" x14ac:dyDescent="0.25">
      <c r="A28666" t="s">
        <v>151259</v>
      </c>
      <c r="B28666" t="s">
        <v>151258</v>
      </c>
      <c r="C28666" t="s">
        <v>311832</v>
      </c>
    </row>
    <row r="28667" spans="1:3" x14ac:dyDescent="0.25">
      <c r="A28667" t="s">
        <v>133617</v>
      </c>
      <c r="B28667" t="s">
        <v>133616</v>
      </c>
      <c r="C28667" t="s">
        <v>312175</v>
      </c>
    </row>
    <row r="28668" spans="1:3" x14ac:dyDescent="0.25">
      <c r="A28668" t="s">
        <v>160794</v>
      </c>
      <c r="B28668" t="s">
        <v>160793</v>
      </c>
      <c r="C28668" t="s">
        <v>311832</v>
      </c>
    </row>
    <row r="28669" spans="1:3" x14ac:dyDescent="0.25">
      <c r="A28669" t="s">
        <v>132269</v>
      </c>
      <c r="B28669" t="s">
        <v>132268</v>
      </c>
      <c r="C28669" t="s">
        <v>312175</v>
      </c>
    </row>
    <row r="28670" spans="1:3" x14ac:dyDescent="0.25">
      <c r="A28670" t="s">
        <v>221107</v>
      </c>
      <c r="B28670" t="s">
        <v>221106</v>
      </c>
      <c r="C28670" t="s">
        <v>311832</v>
      </c>
    </row>
    <row r="28671" spans="1:3" x14ac:dyDescent="0.25">
      <c r="A28671" t="s">
        <v>50916</v>
      </c>
      <c r="B28671" t="s">
        <v>50915</v>
      </c>
      <c r="C28671" t="s">
        <v>312175</v>
      </c>
    </row>
    <row r="28672" spans="1:3" x14ac:dyDescent="0.25">
      <c r="A28672" t="s">
        <v>116504</v>
      </c>
      <c r="B28672" t="s">
        <v>116503</v>
      </c>
      <c r="C28672" t="s">
        <v>312175</v>
      </c>
    </row>
    <row r="28673" spans="1:3" x14ac:dyDescent="0.25">
      <c r="A28673" t="s">
        <v>26572</v>
      </c>
      <c r="B28673" t="s">
        <v>26571</v>
      </c>
      <c r="C28673" t="s">
        <v>311832</v>
      </c>
    </row>
    <row r="28674" spans="1:3" x14ac:dyDescent="0.25">
      <c r="A28674" t="s">
        <v>251891</v>
      </c>
      <c r="B28674" t="s">
        <v>251890</v>
      </c>
      <c r="C28674" t="s">
        <v>312175</v>
      </c>
    </row>
    <row r="28675" spans="1:3" x14ac:dyDescent="0.25">
      <c r="A28675" t="s">
        <v>176904</v>
      </c>
      <c r="B28675" t="s">
        <v>176903</v>
      </c>
      <c r="C28675" t="s">
        <v>311832</v>
      </c>
    </row>
    <row r="28676" spans="1:3" x14ac:dyDescent="0.25">
      <c r="A28676" t="s">
        <v>231379</v>
      </c>
      <c r="B28676" t="s">
        <v>231378</v>
      </c>
      <c r="C28676" t="s">
        <v>311832</v>
      </c>
    </row>
    <row r="28677" spans="1:3" x14ac:dyDescent="0.25">
      <c r="A28677" t="s">
        <v>17203</v>
      </c>
      <c r="B28677" t="s">
        <v>17202</v>
      </c>
      <c r="C28677" t="s">
        <v>311832</v>
      </c>
    </row>
    <row r="28678" spans="1:3" x14ac:dyDescent="0.25">
      <c r="A28678" t="s">
        <v>157844</v>
      </c>
      <c r="B28678" t="s">
        <v>157843</v>
      </c>
      <c r="C28678" t="s">
        <v>311832</v>
      </c>
    </row>
    <row r="28679" spans="1:3" x14ac:dyDescent="0.25">
      <c r="A28679" t="s">
        <v>215630</v>
      </c>
      <c r="B28679" t="s">
        <v>215629</v>
      </c>
      <c r="C28679" t="s">
        <v>311832</v>
      </c>
    </row>
    <row r="28680" spans="1:3" x14ac:dyDescent="0.25">
      <c r="A28680" t="s">
        <v>213193</v>
      </c>
      <c r="B28680" t="s">
        <v>213192</v>
      </c>
      <c r="C28680" t="s">
        <v>311832</v>
      </c>
    </row>
    <row r="28681" spans="1:3" x14ac:dyDescent="0.25">
      <c r="A28681" t="s">
        <v>144700</v>
      </c>
      <c r="B28681" t="s">
        <v>144699</v>
      </c>
      <c r="C28681" t="s">
        <v>311832</v>
      </c>
    </row>
    <row r="28682" spans="1:3" x14ac:dyDescent="0.25">
      <c r="A28682" t="s">
        <v>219547</v>
      </c>
      <c r="B28682" t="s">
        <v>219546</v>
      </c>
      <c r="C28682" t="s">
        <v>311832</v>
      </c>
    </row>
    <row r="28683" spans="1:3" x14ac:dyDescent="0.25">
      <c r="A28683" t="s">
        <v>21378</v>
      </c>
      <c r="B28683" t="s">
        <v>21377</v>
      </c>
      <c r="C28683" t="s">
        <v>311832</v>
      </c>
    </row>
    <row r="28684" spans="1:3" x14ac:dyDescent="0.25">
      <c r="A28684" t="s">
        <v>252531</v>
      </c>
      <c r="B28684" t="s">
        <v>252530</v>
      </c>
      <c r="C28684" t="s">
        <v>312175</v>
      </c>
    </row>
    <row r="28685" spans="1:3" x14ac:dyDescent="0.25">
      <c r="A28685" t="s">
        <v>104359</v>
      </c>
      <c r="B28685" t="s">
        <v>104358</v>
      </c>
      <c r="C28685" t="s">
        <v>311832</v>
      </c>
    </row>
    <row r="28686" spans="1:3" x14ac:dyDescent="0.25">
      <c r="A28686" t="s">
        <v>207740</v>
      </c>
      <c r="B28686" t="s">
        <v>207739</v>
      </c>
      <c r="C28686" t="s">
        <v>311832</v>
      </c>
    </row>
    <row r="28687" spans="1:3" x14ac:dyDescent="0.25">
      <c r="A28687" t="s">
        <v>242274</v>
      </c>
      <c r="B28687" t="s">
        <v>242273</v>
      </c>
      <c r="C28687" t="s">
        <v>311832</v>
      </c>
    </row>
    <row r="28688" spans="1:3" x14ac:dyDescent="0.25">
      <c r="A28688" t="s">
        <v>157922</v>
      </c>
      <c r="B28688" t="s">
        <v>157921</v>
      </c>
      <c r="C28688" t="s">
        <v>311832</v>
      </c>
    </row>
    <row r="28689" spans="1:3" x14ac:dyDescent="0.25">
      <c r="A28689" t="s">
        <v>51998</v>
      </c>
      <c r="B28689" t="s">
        <v>51997</v>
      </c>
      <c r="C28689" t="s">
        <v>311832</v>
      </c>
    </row>
    <row r="28690" spans="1:3" x14ac:dyDescent="0.25">
      <c r="A28690" t="s">
        <v>113362</v>
      </c>
      <c r="B28690" t="s">
        <v>113361</v>
      </c>
      <c r="C28690" t="s">
        <v>311832</v>
      </c>
    </row>
    <row r="28691" spans="1:3" x14ac:dyDescent="0.25">
      <c r="A28691" t="s">
        <v>100829</v>
      </c>
      <c r="B28691" t="s">
        <v>100828</v>
      </c>
      <c r="C28691" t="s">
        <v>312175</v>
      </c>
    </row>
    <row r="28692" spans="1:3" x14ac:dyDescent="0.25">
      <c r="A28692" t="s">
        <v>158204</v>
      </c>
      <c r="B28692" t="s">
        <v>158203</v>
      </c>
      <c r="C28692" t="s">
        <v>311832</v>
      </c>
    </row>
    <row r="28693" spans="1:3" x14ac:dyDescent="0.25">
      <c r="A28693" t="s">
        <v>146022</v>
      </c>
      <c r="B28693" t="s">
        <v>146021</v>
      </c>
      <c r="C28693" t="s">
        <v>311832</v>
      </c>
    </row>
    <row r="28694" spans="1:3" x14ac:dyDescent="0.25">
      <c r="A28694" t="s">
        <v>231836</v>
      </c>
      <c r="B28694" t="s">
        <v>231835</v>
      </c>
      <c r="C28694" t="s">
        <v>311832</v>
      </c>
    </row>
    <row r="28695" spans="1:3" x14ac:dyDescent="0.25">
      <c r="A28695" t="s">
        <v>23420</v>
      </c>
      <c r="B28695" t="s">
        <v>23419</v>
      </c>
      <c r="C28695" t="s">
        <v>311832</v>
      </c>
    </row>
    <row r="28696" spans="1:3" x14ac:dyDescent="0.25">
      <c r="A28696" t="s">
        <v>252873</v>
      </c>
      <c r="B28696" t="s">
        <v>252872</v>
      </c>
      <c r="C28696" t="s">
        <v>312175</v>
      </c>
    </row>
    <row r="28697" spans="1:3" x14ac:dyDescent="0.25">
      <c r="A28697" t="s">
        <v>4886</v>
      </c>
      <c r="B28697" t="s">
        <v>4885</v>
      </c>
      <c r="C28697" t="s">
        <v>311832</v>
      </c>
    </row>
    <row r="28698" spans="1:3" x14ac:dyDescent="0.25">
      <c r="A28698" t="s">
        <v>275731</v>
      </c>
      <c r="B28698" t="s">
        <v>275730</v>
      </c>
      <c r="C28698" t="s">
        <v>311832</v>
      </c>
    </row>
    <row r="28699" spans="1:3" x14ac:dyDescent="0.25">
      <c r="A28699" t="s">
        <v>181471</v>
      </c>
      <c r="B28699" t="s">
        <v>181470</v>
      </c>
      <c r="C28699" t="s">
        <v>311832</v>
      </c>
    </row>
    <row r="28700" spans="1:3" x14ac:dyDescent="0.25">
      <c r="A28700" t="s">
        <v>140746</v>
      </c>
      <c r="B28700" t="s">
        <v>140745</v>
      </c>
      <c r="C28700" t="s">
        <v>311832</v>
      </c>
    </row>
    <row r="28701" spans="1:3" x14ac:dyDescent="0.25">
      <c r="A28701" t="s">
        <v>135315</v>
      </c>
      <c r="B28701" t="s">
        <v>135314</v>
      </c>
      <c r="C28701" t="s">
        <v>311832</v>
      </c>
    </row>
    <row r="28702" spans="1:3" x14ac:dyDescent="0.25">
      <c r="A28702" t="s">
        <v>131571</v>
      </c>
      <c r="B28702" t="s">
        <v>131570</v>
      </c>
      <c r="C28702" t="s">
        <v>311832</v>
      </c>
    </row>
    <row r="28703" spans="1:3" x14ac:dyDescent="0.25">
      <c r="A28703" t="s">
        <v>45116</v>
      </c>
      <c r="B28703" t="s">
        <v>45115</v>
      </c>
      <c r="C28703" t="s">
        <v>312175</v>
      </c>
    </row>
    <row r="28704" spans="1:3" x14ac:dyDescent="0.25">
      <c r="A28704" t="s">
        <v>204741</v>
      </c>
      <c r="B28704" t="s">
        <v>204740</v>
      </c>
      <c r="C28704" t="s">
        <v>311832</v>
      </c>
    </row>
    <row r="28705" spans="1:3" x14ac:dyDescent="0.25">
      <c r="A28705" t="s">
        <v>100477</v>
      </c>
      <c r="B28705" t="s">
        <v>100476</v>
      </c>
      <c r="C28705" t="s">
        <v>312175</v>
      </c>
    </row>
    <row r="28706" spans="1:3" x14ac:dyDescent="0.25">
      <c r="A28706" t="s">
        <v>55175</v>
      </c>
      <c r="B28706" t="s">
        <v>55174</v>
      </c>
      <c r="C28706" t="s">
        <v>311832</v>
      </c>
    </row>
    <row r="28707" spans="1:3" x14ac:dyDescent="0.25">
      <c r="A28707" t="s">
        <v>117703</v>
      </c>
      <c r="B28707" t="s">
        <v>117702</v>
      </c>
      <c r="C28707" t="s">
        <v>311832</v>
      </c>
    </row>
    <row r="28708" spans="1:3" x14ac:dyDescent="0.25">
      <c r="A28708" t="s">
        <v>259757</v>
      </c>
      <c r="B28708" t="s">
        <v>259756</v>
      </c>
      <c r="C28708" t="s">
        <v>311832</v>
      </c>
    </row>
    <row r="28709" spans="1:3" x14ac:dyDescent="0.25">
      <c r="A28709" t="s">
        <v>231118</v>
      </c>
      <c r="B28709" t="s">
        <v>231117</v>
      </c>
      <c r="C28709" t="s">
        <v>311832</v>
      </c>
    </row>
    <row r="28710" spans="1:3" x14ac:dyDescent="0.25">
      <c r="A28710" t="s">
        <v>213979</v>
      </c>
      <c r="B28710" t="s">
        <v>213978</v>
      </c>
      <c r="C28710" t="s">
        <v>311832</v>
      </c>
    </row>
    <row r="28711" spans="1:3" x14ac:dyDescent="0.25">
      <c r="A28711" t="s">
        <v>55476</v>
      </c>
      <c r="B28711" t="s">
        <v>55475</v>
      </c>
      <c r="C28711" t="s">
        <v>311832</v>
      </c>
    </row>
    <row r="28712" spans="1:3" x14ac:dyDescent="0.25">
      <c r="A28712" t="s">
        <v>214942</v>
      </c>
      <c r="B28712" t="s">
        <v>214941</v>
      </c>
      <c r="C28712" t="s">
        <v>311832</v>
      </c>
    </row>
    <row r="28713" spans="1:3" x14ac:dyDescent="0.25">
      <c r="A28713" t="s">
        <v>263177</v>
      </c>
      <c r="B28713" t="s">
        <v>263176</v>
      </c>
      <c r="C28713" t="s">
        <v>312175</v>
      </c>
    </row>
    <row r="28714" spans="1:3" x14ac:dyDescent="0.25">
      <c r="A28714" t="s">
        <v>5408</v>
      </c>
      <c r="B28714" t="s">
        <v>5407</v>
      </c>
      <c r="C28714" t="s">
        <v>311832</v>
      </c>
    </row>
    <row r="28715" spans="1:3" x14ac:dyDescent="0.25">
      <c r="A28715" t="s">
        <v>24480</v>
      </c>
      <c r="B28715" t="s">
        <v>25702</v>
      </c>
      <c r="C28715" t="s">
        <v>311832</v>
      </c>
    </row>
    <row r="28716" spans="1:3" x14ac:dyDescent="0.25">
      <c r="A28716" t="s">
        <v>218934</v>
      </c>
      <c r="B28716" t="s">
        <v>218933</v>
      </c>
      <c r="C28716" t="s">
        <v>311832</v>
      </c>
    </row>
    <row r="28717" spans="1:3" x14ac:dyDescent="0.25">
      <c r="A28717" t="s">
        <v>192745</v>
      </c>
      <c r="B28717" t="s">
        <v>192744</v>
      </c>
      <c r="C28717" t="s">
        <v>312175</v>
      </c>
    </row>
    <row r="28718" spans="1:3" x14ac:dyDescent="0.25">
      <c r="A28718" t="s">
        <v>219041</v>
      </c>
      <c r="B28718" t="s">
        <v>219040</v>
      </c>
      <c r="C28718" t="s">
        <v>312175</v>
      </c>
    </row>
    <row r="28719" spans="1:3" x14ac:dyDescent="0.25">
      <c r="A28719" t="s">
        <v>200466</v>
      </c>
      <c r="B28719" t="s">
        <v>200465</v>
      </c>
      <c r="C28719" t="s">
        <v>311832</v>
      </c>
    </row>
    <row r="28720" spans="1:3" x14ac:dyDescent="0.25">
      <c r="A28720" t="s">
        <v>144478</v>
      </c>
      <c r="B28720" t="s">
        <v>144477</v>
      </c>
      <c r="C28720" t="s">
        <v>311832</v>
      </c>
    </row>
    <row r="28721" spans="1:3" x14ac:dyDescent="0.25">
      <c r="A28721" t="s">
        <v>136421</v>
      </c>
      <c r="B28721" t="s">
        <v>136420</v>
      </c>
      <c r="C28721" t="s">
        <v>311832</v>
      </c>
    </row>
    <row r="28722" spans="1:3" x14ac:dyDescent="0.25">
      <c r="A28722" t="s">
        <v>138024</v>
      </c>
      <c r="B28722" t="s">
        <v>138023</v>
      </c>
      <c r="C28722" t="s">
        <v>311832</v>
      </c>
    </row>
    <row r="28723" spans="1:3" x14ac:dyDescent="0.25">
      <c r="A28723" t="s">
        <v>165070</v>
      </c>
      <c r="B28723" t="s">
        <v>165069</v>
      </c>
      <c r="C28723" t="s">
        <v>312175</v>
      </c>
    </row>
    <row r="28724" spans="1:3" x14ac:dyDescent="0.25">
      <c r="A28724" t="s">
        <v>136979</v>
      </c>
      <c r="B28724" t="s">
        <v>136978</v>
      </c>
      <c r="C28724" t="s">
        <v>311832</v>
      </c>
    </row>
    <row r="28725" spans="1:3" x14ac:dyDescent="0.25">
      <c r="A28725" t="s">
        <v>226756</v>
      </c>
      <c r="B28725" t="s">
        <v>226755</v>
      </c>
      <c r="C28725" t="s">
        <v>311832</v>
      </c>
    </row>
    <row r="28726" spans="1:3" x14ac:dyDescent="0.25">
      <c r="A28726" t="s">
        <v>32662</v>
      </c>
      <c r="B28726" t="s">
        <v>32661</v>
      </c>
      <c r="C28726" t="s">
        <v>311832</v>
      </c>
    </row>
    <row r="28727" spans="1:3" x14ac:dyDescent="0.25">
      <c r="A28727" t="s">
        <v>9363</v>
      </c>
      <c r="B28727" t="s">
        <v>9362</v>
      </c>
      <c r="C28727" t="s">
        <v>312175</v>
      </c>
    </row>
    <row r="28728" spans="1:3" x14ac:dyDescent="0.25">
      <c r="A28728" t="s">
        <v>104645</v>
      </c>
      <c r="B28728" t="s">
        <v>104644</v>
      </c>
      <c r="C28728" t="s">
        <v>311832</v>
      </c>
    </row>
    <row r="28729" spans="1:3" x14ac:dyDescent="0.25">
      <c r="A28729" t="s">
        <v>276945</v>
      </c>
      <c r="B28729" t="s">
        <v>276944</v>
      </c>
      <c r="C28729" t="s">
        <v>311832</v>
      </c>
    </row>
    <row r="28730" spans="1:3" x14ac:dyDescent="0.25">
      <c r="A28730" t="s">
        <v>143318</v>
      </c>
      <c r="B28730" t="s">
        <v>143317</v>
      </c>
      <c r="C28730" t="s">
        <v>311832</v>
      </c>
    </row>
    <row r="28731" spans="1:3" x14ac:dyDescent="0.25">
      <c r="A28731" t="s">
        <v>214924</v>
      </c>
      <c r="B28731" t="s">
        <v>214923</v>
      </c>
      <c r="C28731" t="s">
        <v>311832</v>
      </c>
    </row>
    <row r="28732" spans="1:3" x14ac:dyDescent="0.25">
      <c r="A28732" t="s">
        <v>124916</v>
      </c>
      <c r="B28732" t="s">
        <v>124915</v>
      </c>
      <c r="C28732" t="s">
        <v>312175</v>
      </c>
    </row>
    <row r="28733" spans="1:3" x14ac:dyDescent="0.25">
      <c r="A28733" t="s">
        <v>132089</v>
      </c>
      <c r="B28733" t="s">
        <v>132088</v>
      </c>
      <c r="C28733" t="s">
        <v>311832</v>
      </c>
    </row>
    <row r="28734" spans="1:3" x14ac:dyDescent="0.25">
      <c r="A28734" t="s">
        <v>129643</v>
      </c>
      <c r="B28734" t="s">
        <v>129642</v>
      </c>
      <c r="C28734" t="s">
        <v>311832</v>
      </c>
    </row>
    <row r="28735" spans="1:3" x14ac:dyDescent="0.25">
      <c r="A28735" t="s">
        <v>257691</v>
      </c>
      <c r="B28735" t="s">
        <v>257690</v>
      </c>
      <c r="C28735" t="s">
        <v>311832</v>
      </c>
    </row>
    <row r="28736" spans="1:3" x14ac:dyDescent="0.25">
      <c r="A28736" t="s">
        <v>119607</v>
      </c>
      <c r="B28736" t="s">
        <v>119606</v>
      </c>
      <c r="C28736" t="s">
        <v>311832</v>
      </c>
    </row>
    <row r="28737" spans="1:3" x14ac:dyDescent="0.25">
      <c r="A28737" t="s">
        <v>110493</v>
      </c>
      <c r="B28737" t="s">
        <v>110492</v>
      </c>
      <c r="C28737" t="s">
        <v>312175</v>
      </c>
    </row>
    <row r="28738" spans="1:3" x14ac:dyDescent="0.25">
      <c r="A28738" t="s">
        <v>104383</v>
      </c>
      <c r="B28738" t="s">
        <v>104382</v>
      </c>
      <c r="C28738" t="s">
        <v>311832</v>
      </c>
    </row>
    <row r="28739" spans="1:3" x14ac:dyDescent="0.25">
      <c r="A28739" t="s">
        <v>148358</v>
      </c>
      <c r="B28739" t="s">
        <v>148357</v>
      </c>
      <c r="C28739" t="s">
        <v>311832</v>
      </c>
    </row>
    <row r="28740" spans="1:3" x14ac:dyDescent="0.25">
      <c r="A28740" t="s">
        <v>284590</v>
      </c>
      <c r="B28740" t="s">
        <v>284589</v>
      </c>
      <c r="C28740" t="s">
        <v>311832</v>
      </c>
    </row>
    <row r="28741" spans="1:3" x14ac:dyDescent="0.25">
      <c r="A28741" t="s">
        <v>234991</v>
      </c>
      <c r="B28741" t="s">
        <v>234990</v>
      </c>
      <c r="C28741" t="s">
        <v>311832</v>
      </c>
    </row>
    <row r="28742" spans="1:3" x14ac:dyDescent="0.25">
      <c r="A28742" t="s">
        <v>48451</v>
      </c>
      <c r="B28742" t="s">
        <v>48450</v>
      </c>
      <c r="C28742" t="s">
        <v>311832</v>
      </c>
    </row>
    <row r="28743" spans="1:3" x14ac:dyDescent="0.25">
      <c r="A28743" t="s">
        <v>268693</v>
      </c>
      <c r="B28743" t="s">
        <v>268692</v>
      </c>
      <c r="C28743" t="s">
        <v>312175</v>
      </c>
    </row>
    <row r="28744" spans="1:3" x14ac:dyDescent="0.25">
      <c r="A28744" t="s">
        <v>141040</v>
      </c>
      <c r="B28744" t="s">
        <v>141039</v>
      </c>
      <c r="C28744" t="s">
        <v>312175</v>
      </c>
    </row>
    <row r="28745" spans="1:3" x14ac:dyDescent="0.25">
      <c r="A28745" t="s">
        <v>84995</v>
      </c>
      <c r="B28745" t="s">
        <v>84994</v>
      </c>
      <c r="C28745" t="s">
        <v>311832</v>
      </c>
    </row>
    <row r="28746" spans="1:3" x14ac:dyDescent="0.25">
      <c r="A28746" t="s">
        <v>123854</v>
      </c>
      <c r="B28746" t="s">
        <v>123853</v>
      </c>
      <c r="C28746" t="s">
        <v>312175</v>
      </c>
    </row>
    <row r="28747" spans="1:3" x14ac:dyDescent="0.25">
      <c r="A28747" t="s">
        <v>56564</v>
      </c>
      <c r="B28747" t="s">
        <v>56563</v>
      </c>
      <c r="C28747" t="s">
        <v>312175</v>
      </c>
    </row>
    <row r="28748" spans="1:3" x14ac:dyDescent="0.25">
      <c r="A28748" t="s">
        <v>225604</v>
      </c>
      <c r="B28748" t="s">
        <v>225603</v>
      </c>
      <c r="C28748" t="s">
        <v>311832</v>
      </c>
    </row>
    <row r="28749" spans="1:3" x14ac:dyDescent="0.25">
      <c r="A28749" t="s">
        <v>241230</v>
      </c>
      <c r="B28749" t="s">
        <v>241229</v>
      </c>
      <c r="C28749" t="s">
        <v>311832</v>
      </c>
    </row>
    <row r="28750" spans="1:3" x14ac:dyDescent="0.25">
      <c r="A28750" t="s">
        <v>263283</v>
      </c>
      <c r="B28750" t="s">
        <v>263282</v>
      </c>
      <c r="C28750" t="s">
        <v>312175</v>
      </c>
    </row>
    <row r="28751" spans="1:3" x14ac:dyDescent="0.25">
      <c r="A28751" t="s">
        <v>140388</v>
      </c>
      <c r="B28751" t="s">
        <v>140387</v>
      </c>
      <c r="C28751" t="s">
        <v>311832</v>
      </c>
    </row>
    <row r="28752" spans="1:3" x14ac:dyDescent="0.25">
      <c r="A28752" t="s">
        <v>25307</v>
      </c>
      <c r="B28752" t="s">
        <v>25306</v>
      </c>
      <c r="C28752" t="s">
        <v>311832</v>
      </c>
    </row>
    <row r="28753" spans="1:3" x14ac:dyDescent="0.25">
      <c r="A28753" t="s">
        <v>215162</v>
      </c>
      <c r="B28753" t="s">
        <v>215161</v>
      </c>
      <c r="C28753" t="s">
        <v>311832</v>
      </c>
    </row>
    <row r="28754" spans="1:3" x14ac:dyDescent="0.25">
      <c r="A28754" t="s">
        <v>50758</v>
      </c>
      <c r="B28754" t="s">
        <v>50757</v>
      </c>
      <c r="C28754" t="s">
        <v>312175</v>
      </c>
    </row>
    <row r="28755" spans="1:3" x14ac:dyDescent="0.25">
      <c r="A28755" t="s">
        <v>268857</v>
      </c>
      <c r="B28755" t="s">
        <v>268856</v>
      </c>
      <c r="C28755" t="s">
        <v>312175</v>
      </c>
    </row>
    <row r="28756" spans="1:3" x14ac:dyDescent="0.25">
      <c r="A28756" t="s">
        <v>255083</v>
      </c>
      <c r="B28756" t="s">
        <v>255082</v>
      </c>
      <c r="C28756" t="s">
        <v>312175</v>
      </c>
    </row>
    <row r="28757" spans="1:3" x14ac:dyDescent="0.25">
      <c r="A28757" t="s">
        <v>149558</v>
      </c>
      <c r="B28757" t="s">
        <v>149557</v>
      </c>
      <c r="C28757" t="s">
        <v>311832</v>
      </c>
    </row>
    <row r="28758" spans="1:3" x14ac:dyDescent="0.25">
      <c r="A28758" t="s">
        <v>229965</v>
      </c>
      <c r="B28758" t="s">
        <v>229964</v>
      </c>
      <c r="C28758" t="s">
        <v>311832</v>
      </c>
    </row>
    <row r="28759" spans="1:3" x14ac:dyDescent="0.25">
      <c r="A28759" t="s">
        <v>21255</v>
      </c>
      <c r="B28759" t="s">
        <v>21254</v>
      </c>
      <c r="C28759" t="s">
        <v>311832</v>
      </c>
    </row>
    <row r="28760" spans="1:3" x14ac:dyDescent="0.25">
      <c r="A28760" t="s">
        <v>132041</v>
      </c>
      <c r="B28760" t="s">
        <v>132040</v>
      </c>
      <c r="C28760" t="s">
        <v>312175</v>
      </c>
    </row>
    <row r="28761" spans="1:3" x14ac:dyDescent="0.25">
      <c r="A28761" t="s">
        <v>142404</v>
      </c>
      <c r="B28761" t="s">
        <v>142403</v>
      </c>
      <c r="C28761" t="s">
        <v>311832</v>
      </c>
    </row>
    <row r="28762" spans="1:3" x14ac:dyDescent="0.25">
      <c r="A28762" t="s">
        <v>91173</v>
      </c>
      <c r="B28762" t="s">
        <v>91172</v>
      </c>
      <c r="C28762" t="s">
        <v>312175</v>
      </c>
    </row>
    <row r="28763" spans="1:3" x14ac:dyDescent="0.25">
      <c r="A28763" t="s">
        <v>27346</v>
      </c>
      <c r="B28763" t="s">
        <v>27345</v>
      </c>
      <c r="C28763" t="s">
        <v>311832</v>
      </c>
    </row>
    <row r="28764" spans="1:3" x14ac:dyDescent="0.25">
      <c r="A28764" t="s">
        <v>55516</v>
      </c>
      <c r="B28764" t="s">
        <v>55515</v>
      </c>
      <c r="C28764" t="s">
        <v>311832</v>
      </c>
    </row>
    <row r="28765" spans="1:3" x14ac:dyDescent="0.25">
      <c r="A28765" t="s">
        <v>91027</v>
      </c>
      <c r="B28765" t="s">
        <v>91026</v>
      </c>
      <c r="C28765" t="s">
        <v>311832</v>
      </c>
    </row>
    <row r="28766" spans="1:3" x14ac:dyDescent="0.25">
      <c r="A28766" t="s">
        <v>237046</v>
      </c>
      <c r="B28766" t="s">
        <v>237045</v>
      </c>
      <c r="C28766" t="s">
        <v>311832</v>
      </c>
    </row>
    <row r="28767" spans="1:3" x14ac:dyDescent="0.25">
      <c r="A28767" t="s">
        <v>223216</v>
      </c>
      <c r="B28767" t="s">
        <v>223215</v>
      </c>
      <c r="C28767" t="s">
        <v>311832</v>
      </c>
    </row>
    <row r="28768" spans="1:3" x14ac:dyDescent="0.25">
      <c r="A28768" t="s">
        <v>57680</v>
      </c>
      <c r="B28768" t="s">
        <v>57679</v>
      </c>
      <c r="C28768" t="s">
        <v>312175</v>
      </c>
    </row>
    <row r="28769" spans="1:3" x14ac:dyDescent="0.25">
      <c r="A28769" t="s">
        <v>52477</v>
      </c>
      <c r="B28769" t="s">
        <v>52476</v>
      </c>
      <c r="C28769" t="s">
        <v>311832</v>
      </c>
    </row>
    <row r="28770" spans="1:3" x14ac:dyDescent="0.25">
      <c r="A28770" t="s">
        <v>187970</v>
      </c>
      <c r="B28770" t="s">
        <v>187969</v>
      </c>
      <c r="C28770" t="s">
        <v>312175</v>
      </c>
    </row>
    <row r="28771" spans="1:3" x14ac:dyDescent="0.25">
      <c r="A28771" t="s">
        <v>313364</v>
      </c>
      <c r="B28771" t="s">
        <v>313365</v>
      </c>
      <c r="C28771" t="s">
        <v>312175</v>
      </c>
    </row>
    <row r="28772" spans="1:3" x14ac:dyDescent="0.25">
      <c r="A28772" t="s">
        <v>135989</v>
      </c>
      <c r="B28772" t="s">
        <v>135988</v>
      </c>
      <c r="C28772" t="s">
        <v>311832</v>
      </c>
    </row>
    <row r="28773" spans="1:3" x14ac:dyDescent="0.25">
      <c r="A28773" t="s">
        <v>123942</v>
      </c>
      <c r="B28773" t="s">
        <v>123941</v>
      </c>
      <c r="C28773" t="s">
        <v>312175</v>
      </c>
    </row>
    <row r="28774" spans="1:3" x14ac:dyDescent="0.25">
      <c r="A28774" t="s">
        <v>106845</v>
      </c>
      <c r="B28774" t="s">
        <v>106844</v>
      </c>
      <c r="C28774" t="s">
        <v>311832</v>
      </c>
    </row>
    <row r="28775" spans="1:3" x14ac:dyDescent="0.25">
      <c r="A28775" t="s">
        <v>102777</v>
      </c>
      <c r="B28775" t="s">
        <v>102776</v>
      </c>
      <c r="C28775" t="s">
        <v>312175</v>
      </c>
    </row>
    <row r="28776" spans="1:3" x14ac:dyDescent="0.25">
      <c r="A28776" t="s">
        <v>157426</v>
      </c>
      <c r="B28776" t="s">
        <v>157425</v>
      </c>
      <c r="C28776" t="s">
        <v>311832</v>
      </c>
    </row>
    <row r="28777" spans="1:3" x14ac:dyDescent="0.25">
      <c r="A28777" t="s">
        <v>209275</v>
      </c>
      <c r="B28777" t="s">
        <v>209274</v>
      </c>
      <c r="C28777" t="s">
        <v>311832</v>
      </c>
    </row>
    <row r="28778" spans="1:3" x14ac:dyDescent="0.25">
      <c r="A28778" t="s">
        <v>313366</v>
      </c>
      <c r="B28778" t="s">
        <v>313367</v>
      </c>
      <c r="C28778" t="s">
        <v>311832</v>
      </c>
    </row>
    <row r="28779" spans="1:3" x14ac:dyDescent="0.25">
      <c r="A28779" t="s">
        <v>232144</v>
      </c>
      <c r="B28779" t="s">
        <v>232143</v>
      </c>
      <c r="C28779" t="s">
        <v>311832</v>
      </c>
    </row>
    <row r="28780" spans="1:3" x14ac:dyDescent="0.25">
      <c r="A28780" t="s">
        <v>222431</v>
      </c>
      <c r="B28780" t="s">
        <v>222430</v>
      </c>
      <c r="C28780" t="s">
        <v>311832</v>
      </c>
    </row>
    <row r="28781" spans="1:3" x14ac:dyDescent="0.25">
      <c r="A28781" t="s">
        <v>175995</v>
      </c>
      <c r="B28781" t="s">
        <v>175994</v>
      </c>
      <c r="C28781" t="s">
        <v>312175</v>
      </c>
    </row>
    <row r="28782" spans="1:3" x14ac:dyDescent="0.25">
      <c r="A28782" t="s">
        <v>125763</v>
      </c>
      <c r="B28782" t="s">
        <v>125762</v>
      </c>
      <c r="C28782" t="s">
        <v>311832</v>
      </c>
    </row>
    <row r="28783" spans="1:3" x14ac:dyDescent="0.25">
      <c r="A28783" t="s">
        <v>202114</v>
      </c>
      <c r="B28783" t="s">
        <v>202113</v>
      </c>
      <c r="C28783" t="s">
        <v>311832</v>
      </c>
    </row>
    <row r="28784" spans="1:3" x14ac:dyDescent="0.25">
      <c r="A28784" t="s">
        <v>33608</v>
      </c>
      <c r="B28784" t="s">
        <v>33607</v>
      </c>
      <c r="C28784" t="s">
        <v>312175</v>
      </c>
    </row>
    <row r="28785" spans="1:3" x14ac:dyDescent="0.25">
      <c r="A28785" t="s">
        <v>140238</v>
      </c>
      <c r="B28785" t="s">
        <v>140237</v>
      </c>
      <c r="C28785" t="s">
        <v>311832</v>
      </c>
    </row>
    <row r="28786" spans="1:3" x14ac:dyDescent="0.25">
      <c r="A28786" t="s">
        <v>198482</v>
      </c>
      <c r="B28786" t="s">
        <v>198481</v>
      </c>
      <c r="C28786" t="s">
        <v>311832</v>
      </c>
    </row>
    <row r="28787" spans="1:3" x14ac:dyDescent="0.25">
      <c r="A28787" t="s">
        <v>19966</v>
      </c>
      <c r="B28787" t="s">
        <v>19965</v>
      </c>
      <c r="C28787" t="s">
        <v>312175</v>
      </c>
    </row>
    <row r="28788" spans="1:3" x14ac:dyDescent="0.25">
      <c r="A28788" t="s">
        <v>263223</v>
      </c>
      <c r="B28788" t="s">
        <v>263222</v>
      </c>
      <c r="C28788" t="s">
        <v>311832</v>
      </c>
    </row>
    <row r="28789" spans="1:3" x14ac:dyDescent="0.25">
      <c r="A28789" t="s">
        <v>200508</v>
      </c>
      <c r="B28789" t="s">
        <v>200507</v>
      </c>
      <c r="C28789" t="s">
        <v>312175</v>
      </c>
    </row>
    <row r="28790" spans="1:3" x14ac:dyDescent="0.25">
      <c r="A28790" t="s">
        <v>134987</v>
      </c>
      <c r="B28790" t="s">
        <v>134986</v>
      </c>
      <c r="C28790" t="s">
        <v>311832</v>
      </c>
    </row>
    <row r="28791" spans="1:3" x14ac:dyDescent="0.25">
      <c r="A28791" t="s">
        <v>189509</v>
      </c>
      <c r="B28791" t="s">
        <v>189508</v>
      </c>
      <c r="C28791" t="s">
        <v>311832</v>
      </c>
    </row>
    <row r="28792" spans="1:3" x14ac:dyDescent="0.25">
      <c r="A28792" t="s">
        <v>129439</v>
      </c>
      <c r="B28792" t="s">
        <v>129438</v>
      </c>
      <c r="C28792" t="s">
        <v>311832</v>
      </c>
    </row>
    <row r="28793" spans="1:3" x14ac:dyDescent="0.25">
      <c r="A28793" t="s">
        <v>33744</v>
      </c>
      <c r="B28793" t="s">
        <v>33743</v>
      </c>
      <c r="C28793" t="s">
        <v>312175</v>
      </c>
    </row>
    <row r="28794" spans="1:3" x14ac:dyDescent="0.25">
      <c r="A28794" t="s">
        <v>274733</v>
      </c>
      <c r="B28794" t="s">
        <v>274732</v>
      </c>
      <c r="C28794" t="s">
        <v>311832</v>
      </c>
    </row>
    <row r="28795" spans="1:3" x14ac:dyDescent="0.25">
      <c r="A28795" t="s">
        <v>227262</v>
      </c>
      <c r="B28795" t="s">
        <v>227261</v>
      </c>
      <c r="C28795" t="s">
        <v>312175</v>
      </c>
    </row>
    <row r="28796" spans="1:3" x14ac:dyDescent="0.25">
      <c r="A28796" t="s">
        <v>116372</v>
      </c>
      <c r="B28796" t="s">
        <v>116371</v>
      </c>
      <c r="C28796" t="s">
        <v>312175</v>
      </c>
    </row>
    <row r="28797" spans="1:3" x14ac:dyDescent="0.25">
      <c r="A28797" t="s">
        <v>199122</v>
      </c>
      <c r="B28797" t="s">
        <v>199121</v>
      </c>
      <c r="C28797" t="s">
        <v>311832</v>
      </c>
    </row>
    <row r="28798" spans="1:3" x14ac:dyDescent="0.25">
      <c r="A28798" t="s">
        <v>263325</v>
      </c>
      <c r="B28798" t="s">
        <v>263324</v>
      </c>
      <c r="C28798" t="s">
        <v>312175</v>
      </c>
    </row>
    <row r="28799" spans="1:3" x14ac:dyDescent="0.25">
      <c r="A28799" t="s">
        <v>241514</v>
      </c>
      <c r="B28799" t="s">
        <v>241513</v>
      </c>
      <c r="C28799" t="s">
        <v>311832</v>
      </c>
    </row>
    <row r="28800" spans="1:3" x14ac:dyDescent="0.25">
      <c r="A28800" t="s">
        <v>180609</v>
      </c>
      <c r="B28800" t="s">
        <v>180608</v>
      </c>
      <c r="C28800" t="s">
        <v>311832</v>
      </c>
    </row>
    <row r="28801" spans="1:3" x14ac:dyDescent="0.25">
      <c r="A28801" t="s">
        <v>277456</v>
      </c>
      <c r="B28801" t="s">
        <v>277455</v>
      </c>
      <c r="C28801" t="s">
        <v>311832</v>
      </c>
    </row>
    <row r="28802" spans="1:3" x14ac:dyDescent="0.25">
      <c r="A28802" t="s">
        <v>153568</v>
      </c>
      <c r="B28802" t="s">
        <v>153567</v>
      </c>
      <c r="C28802" t="s">
        <v>312175</v>
      </c>
    </row>
    <row r="28803" spans="1:3" x14ac:dyDescent="0.25">
      <c r="A28803" t="s">
        <v>23875</v>
      </c>
      <c r="B28803" t="s">
        <v>23874</v>
      </c>
      <c r="C28803" t="s">
        <v>311832</v>
      </c>
    </row>
    <row r="28804" spans="1:3" x14ac:dyDescent="0.25">
      <c r="A28804" t="s">
        <v>313368</v>
      </c>
      <c r="B28804" t="s">
        <v>166129</v>
      </c>
      <c r="C28804" t="s">
        <v>312175</v>
      </c>
    </row>
    <row r="28805" spans="1:3" x14ac:dyDescent="0.25">
      <c r="A28805" t="s">
        <v>150208</v>
      </c>
      <c r="B28805" t="s">
        <v>150207</v>
      </c>
      <c r="C28805" t="s">
        <v>311832</v>
      </c>
    </row>
    <row r="28806" spans="1:3" x14ac:dyDescent="0.25">
      <c r="A28806" t="s">
        <v>229036</v>
      </c>
      <c r="B28806" t="s">
        <v>229035</v>
      </c>
      <c r="C28806" t="s">
        <v>311832</v>
      </c>
    </row>
    <row r="28807" spans="1:3" x14ac:dyDescent="0.25">
      <c r="A28807" t="s">
        <v>313369</v>
      </c>
      <c r="B28807" t="s">
        <v>313370</v>
      </c>
      <c r="C28807" t="s">
        <v>311832</v>
      </c>
    </row>
    <row r="28808" spans="1:3" x14ac:dyDescent="0.25">
      <c r="A28808" t="s">
        <v>256759</v>
      </c>
      <c r="B28808" t="s">
        <v>256758</v>
      </c>
      <c r="C28808" t="s">
        <v>311832</v>
      </c>
    </row>
    <row r="28809" spans="1:3" x14ac:dyDescent="0.25">
      <c r="A28809" t="s">
        <v>142914</v>
      </c>
      <c r="B28809" t="s">
        <v>142913</v>
      </c>
      <c r="C28809" t="s">
        <v>311832</v>
      </c>
    </row>
    <row r="28810" spans="1:3" x14ac:dyDescent="0.25">
      <c r="A28810" t="s">
        <v>206778</v>
      </c>
      <c r="B28810" t="s">
        <v>206777</v>
      </c>
      <c r="C28810" t="s">
        <v>311832</v>
      </c>
    </row>
    <row r="28811" spans="1:3" x14ac:dyDescent="0.25">
      <c r="A28811" t="s">
        <v>67733</v>
      </c>
      <c r="B28811" t="s">
        <v>67732</v>
      </c>
      <c r="C28811" t="s">
        <v>311832</v>
      </c>
    </row>
    <row r="28812" spans="1:3" x14ac:dyDescent="0.25">
      <c r="A28812" t="s">
        <v>54172</v>
      </c>
      <c r="B28812" t="s">
        <v>54171</v>
      </c>
      <c r="C28812" t="s">
        <v>311832</v>
      </c>
    </row>
    <row r="28813" spans="1:3" x14ac:dyDescent="0.25">
      <c r="A28813" t="s">
        <v>102822</v>
      </c>
      <c r="B28813" t="s">
        <v>102821</v>
      </c>
      <c r="C28813" t="s">
        <v>312175</v>
      </c>
    </row>
    <row r="28814" spans="1:3" x14ac:dyDescent="0.25">
      <c r="A28814" t="s">
        <v>242831</v>
      </c>
      <c r="B28814" t="s">
        <v>242830</v>
      </c>
      <c r="C28814" t="s">
        <v>311832</v>
      </c>
    </row>
    <row r="28815" spans="1:3" x14ac:dyDescent="0.25">
      <c r="A28815" t="s">
        <v>257915</v>
      </c>
      <c r="B28815" t="s">
        <v>257914</v>
      </c>
      <c r="C28815" t="s">
        <v>311832</v>
      </c>
    </row>
    <row r="28816" spans="1:3" x14ac:dyDescent="0.25">
      <c r="A28816" t="s">
        <v>152224</v>
      </c>
      <c r="B28816" t="s">
        <v>152223</v>
      </c>
      <c r="C28816" t="s">
        <v>312175</v>
      </c>
    </row>
    <row r="28817" spans="1:3" x14ac:dyDescent="0.25">
      <c r="A28817" t="s">
        <v>313371</v>
      </c>
      <c r="B28817" t="s">
        <v>201985</v>
      </c>
      <c r="C28817" t="s">
        <v>311832</v>
      </c>
    </row>
    <row r="28818" spans="1:3" x14ac:dyDescent="0.25">
      <c r="A28818" t="s">
        <v>256331</v>
      </c>
      <c r="B28818" t="s">
        <v>256330</v>
      </c>
      <c r="C28818" t="s">
        <v>311832</v>
      </c>
    </row>
    <row r="28819" spans="1:3" x14ac:dyDescent="0.25">
      <c r="A28819" t="s">
        <v>181283</v>
      </c>
      <c r="B28819" t="s">
        <v>181282</v>
      </c>
      <c r="C28819" t="s">
        <v>311832</v>
      </c>
    </row>
    <row r="28820" spans="1:3" x14ac:dyDescent="0.25">
      <c r="A28820" t="s">
        <v>210836</v>
      </c>
      <c r="B28820" t="s">
        <v>210835</v>
      </c>
      <c r="C28820" t="s">
        <v>311832</v>
      </c>
    </row>
    <row r="28821" spans="1:3" x14ac:dyDescent="0.25">
      <c r="A28821" t="s">
        <v>186866</v>
      </c>
      <c r="B28821" t="s">
        <v>186865</v>
      </c>
      <c r="C28821" t="s">
        <v>312175</v>
      </c>
    </row>
    <row r="28822" spans="1:3" x14ac:dyDescent="0.25">
      <c r="A28822" t="s">
        <v>44497</v>
      </c>
      <c r="B28822" t="s">
        <v>44496</v>
      </c>
      <c r="C28822" t="s">
        <v>312175</v>
      </c>
    </row>
    <row r="28823" spans="1:3" x14ac:dyDescent="0.25">
      <c r="A28823" t="s">
        <v>110758</v>
      </c>
      <c r="B28823" t="s">
        <v>110757</v>
      </c>
      <c r="C28823" t="s">
        <v>311832</v>
      </c>
    </row>
    <row r="28824" spans="1:3" x14ac:dyDescent="0.25">
      <c r="A28824" t="s">
        <v>313372</v>
      </c>
      <c r="B28824" t="s">
        <v>313373</v>
      </c>
      <c r="C28824" t="s">
        <v>312175</v>
      </c>
    </row>
    <row r="28825" spans="1:3" x14ac:dyDescent="0.25">
      <c r="A28825" t="s">
        <v>154140</v>
      </c>
      <c r="B28825" t="s">
        <v>154139</v>
      </c>
      <c r="C28825" t="s">
        <v>312175</v>
      </c>
    </row>
    <row r="28826" spans="1:3" x14ac:dyDescent="0.25">
      <c r="A28826" t="s">
        <v>285249</v>
      </c>
      <c r="B28826" t="s">
        <v>285248</v>
      </c>
      <c r="C28826" t="s">
        <v>312175</v>
      </c>
    </row>
    <row r="28827" spans="1:3" x14ac:dyDescent="0.25">
      <c r="A28827" t="s">
        <v>101096</v>
      </c>
      <c r="B28827" t="s">
        <v>101095</v>
      </c>
      <c r="C28827" t="s">
        <v>312175</v>
      </c>
    </row>
    <row r="28828" spans="1:3" x14ac:dyDescent="0.25">
      <c r="A28828" t="s">
        <v>46943</v>
      </c>
      <c r="B28828" t="s">
        <v>46942</v>
      </c>
      <c r="C28828" t="s">
        <v>311832</v>
      </c>
    </row>
    <row r="28829" spans="1:3" x14ac:dyDescent="0.25">
      <c r="A28829" t="s">
        <v>238211</v>
      </c>
      <c r="B28829" t="s">
        <v>238210</v>
      </c>
      <c r="C28829" t="s">
        <v>311832</v>
      </c>
    </row>
    <row r="28830" spans="1:3" x14ac:dyDescent="0.25">
      <c r="A28830" t="s">
        <v>144536</v>
      </c>
      <c r="B28830" t="s">
        <v>144535</v>
      </c>
      <c r="C28830" t="s">
        <v>311832</v>
      </c>
    </row>
    <row r="28831" spans="1:3" x14ac:dyDescent="0.25">
      <c r="A28831" t="s">
        <v>80767</v>
      </c>
      <c r="B28831" t="s">
        <v>80766</v>
      </c>
      <c r="C28831" t="s">
        <v>311832</v>
      </c>
    </row>
    <row r="28832" spans="1:3" x14ac:dyDescent="0.25">
      <c r="A28832" t="s">
        <v>204527</v>
      </c>
      <c r="B28832" t="s">
        <v>204526</v>
      </c>
      <c r="C28832" t="s">
        <v>311832</v>
      </c>
    </row>
    <row r="28833" spans="1:3" x14ac:dyDescent="0.25">
      <c r="A28833" t="s">
        <v>174529</v>
      </c>
      <c r="B28833" t="s">
        <v>174528</v>
      </c>
      <c r="C28833" t="s">
        <v>312175</v>
      </c>
    </row>
    <row r="28834" spans="1:3" x14ac:dyDescent="0.25">
      <c r="A28834" t="s">
        <v>212113</v>
      </c>
      <c r="B28834" t="s">
        <v>212112</v>
      </c>
      <c r="C28834" t="s">
        <v>311832</v>
      </c>
    </row>
    <row r="28835" spans="1:3" x14ac:dyDescent="0.25">
      <c r="A28835" t="s">
        <v>72489</v>
      </c>
      <c r="B28835" t="s">
        <v>72488</v>
      </c>
      <c r="C28835" t="s">
        <v>311832</v>
      </c>
    </row>
    <row r="28836" spans="1:3" x14ac:dyDescent="0.25">
      <c r="A28836" t="s">
        <v>54381</v>
      </c>
      <c r="B28836" t="s">
        <v>54380</v>
      </c>
      <c r="C28836" t="s">
        <v>311832</v>
      </c>
    </row>
    <row r="28837" spans="1:3" x14ac:dyDescent="0.25">
      <c r="A28837" t="s">
        <v>224259</v>
      </c>
      <c r="B28837" t="s">
        <v>224258</v>
      </c>
      <c r="C28837" t="s">
        <v>312175</v>
      </c>
    </row>
    <row r="28838" spans="1:3" x14ac:dyDescent="0.25">
      <c r="A28838" t="s">
        <v>283163</v>
      </c>
      <c r="B28838" t="s">
        <v>283162</v>
      </c>
      <c r="C28838" t="s">
        <v>311832</v>
      </c>
    </row>
    <row r="28839" spans="1:3" x14ac:dyDescent="0.25">
      <c r="A28839" t="s">
        <v>228245</v>
      </c>
      <c r="B28839" t="s">
        <v>228244</v>
      </c>
      <c r="C28839" t="s">
        <v>311832</v>
      </c>
    </row>
    <row r="28840" spans="1:3" x14ac:dyDescent="0.25">
      <c r="A28840" t="s">
        <v>121375</v>
      </c>
      <c r="B28840" t="s">
        <v>121374</v>
      </c>
      <c r="C28840" t="s">
        <v>312175</v>
      </c>
    </row>
    <row r="28841" spans="1:3" x14ac:dyDescent="0.25">
      <c r="A28841" t="s">
        <v>235782</v>
      </c>
      <c r="B28841" t="s">
        <v>235781</v>
      </c>
      <c r="C28841" t="s">
        <v>311832</v>
      </c>
    </row>
    <row r="28842" spans="1:3" x14ac:dyDescent="0.25">
      <c r="A28842" t="s">
        <v>137684</v>
      </c>
      <c r="B28842" t="s">
        <v>137683</v>
      </c>
      <c r="C28842" t="s">
        <v>311832</v>
      </c>
    </row>
    <row r="28843" spans="1:3" x14ac:dyDescent="0.25">
      <c r="A28843" t="s">
        <v>540</v>
      </c>
      <c r="B28843" t="s">
        <v>539</v>
      </c>
      <c r="C28843" t="s">
        <v>311832</v>
      </c>
    </row>
    <row r="28844" spans="1:3" x14ac:dyDescent="0.25">
      <c r="A28844" t="s">
        <v>237505</v>
      </c>
      <c r="B28844" t="s">
        <v>237504</v>
      </c>
      <c r="C28844" t="s">
        <v>311832</v>
      </c>
    </row>
    <row r="28845" spans="1:3" x14ac:dyDescent="0.25">
      <c r="A28845" t="s">
        <v>280477</v>
      </c>
      <c r="B28845" t="s">
        <v>280476</v>
      </c>
      <c r="C28845" t="s">
        <v>312175</v>
      </c>
    </row>
    <row r="28846" spans="1:3" x14ac:dyDescent="0.25">
      <c r="A28846" t="s">
        <v>169174</v>
      </c>
      <c r="B28846" t="s">
        <v>169173</v>
      </c>
      <c r="C28846" t="s">
        <v>311832</v>
      </c>
    </row>
    <row r="28847" spans="1:3" x14ac:dyDescent="0.25">
      <c r="A28847" t="s">
        <v>190041</v>
      </c>
      <c r="B28847" t="s">
        <v>190040</v>
      </c>
      <c r="C28847" t="s">
        <v>311832</v>
      </c>
    </row>
    <row r="28848" spans="1:3" x14ac:dyDescent="0.25">
      <c r="A28848" t="s">
        <v>305288</v>
      </c>
      <c r="B28848" t="s">
        <v>305287</v>
      </c>
      <c r="C28848" t="s">
        <v>312175</v>
      </c>
    </row>
    <row r="28849" spans="1:3" x14ac:dyDescent="0.25">
      <c r="A28849" t="s">
        <v>284818</v>
      </c>
      <c r="B28849" t="s">
        <v>284817</v>
      </c>
      <c r="C28849" t="s">
        <v>312175</v>
      </c>
    </row>
    <row r="28850" spans="1:3" x14ac:dyDescent="0.25">
      <c r="A28850" t="s">
        <v>26507</v>
      </c>
      <c r="B28850" t="s">
        <v>26506</v>
      </c>
      <c r="C28850" t="s">
        <v>311832</v>
      </c>
    </row>
    <row r="28851" spans="1:3" x14ac:dyDescent="0.25">
      <c r="A28851" t="s">
        <v>244553</v>
      </c>
      <c r="B28851" t="s">
        <v>244552</v>
      </c>
      <c r="C28851" t="s">
        <v>312175</v>
      </c>
    </row>
    <row r="28852" spans="1:3" x14ac:dyDescent="0.25">
      <c r="A28852" t="s">
        <v>206762</v>
      </c>
      <c r="B28852" t="s">
        <v>206761</v>
      </c>
      <c r="C28852" t="s">
        <v>311832</v>
      </c>
    </row>
    <row r="28853" spans="1:3" x14ac:dyDescent="0.25">
      <c r="A28853" t="s">
        <v>222415</v>
      </c>
      <c r="B28853" t="s">
        <v>222414</v>
      </c>
      <c r="C28853" t="s">
        <v>311832</v>
      </c>
    </row>
    <row r="28854" spans="1:3" x14ac:dyDescent="0.25">
      <c r="A28854" t="s">
        <v>202603</v>
      </c>
      <c r="B28854" t="s">
        <v>202602</v>
      </c>
      <c r="C28854" t="s">
        <v>311832</v>
      </c>
    </row>
    <row r="28855" spans="1:3" x14ac:dyDescent="0.25">
      <c r="A28855" t="s">
        <v>19802</v>
      </c>
      <c r="B28855" t="s">
        <v>19801</v>
      </c>
      <c r="C28855" t="s">
        <v>311832</v>
      </c>
    </row>
    <row r="28856" spans="1:3" x14ac:dyDescent="0.25">
      <c r="A28856" t="s">
        <v>193259</v>
      </c>
      <c r="B28856" t="s">
        <v>193258</v>
      </c>
      <c r="C28856" t="s">
        <v>312175</v>
      </c>
    </row>
    <row r="28857" spans="1:3" x14ac:dyDescent="0.25">
      <c r="A28857" t="s">
        <v>135271</v>
      </c>
      <c r="B28857" t="s">
        <v>135270</v>
      </c>
      <c r="C28857" t="s">
        <v>311832</v>
      </c>
    </row>
    <row r="28858" spans="1:3" x14ac:dyDescent="0.25">
      <c r="A28858" t="s">
        <v>58074</v>
      </c>
      <c r="B28858" t="s">
        <v>58073</v>
      </c>
      <c r="C28858" t="s">
        <v>312175</v>
      </c>
    </row>
    <row r="28859" spans="1:3" x14ac:dyDescent="0.25">
      <c r="A28859" t="s">
        <v>313374</v>
      </c>
      <c r="B28859" t="s">
        <v>313375</v>
      </c>
      <c r="C28859" t="s">
        <v>311832</v>
      </c>
    </row>
    <row r="28860" spans="1:3" x14ac:dyDescent="0.25">
      <c r="A28860" t="s">
        <v>268727</v>
      </c>
      <c r="B28860" t="s">
        <v>268726</v>
      </c>
      <c r="C28860" t="s">
        <v>311832</v>
      </c>
    </row>
    <row r="28861" spans="1:3" x14ac:dyDescent="0.25">
      <c r="A28861" t="s">
        <v>241349</v>
      </c>
      <c r="B28861" t="s">
        <v>241348</v>
      </c>
      <c r="C28861" t="s">
        <v>311832</v>
      </c>
    </row>
    <row r="28862" spans="1:3" x14ac:dyDescent="0.25">
      <c r="A28862" t="s">
        <v>112183</v>
      </c>
      <c r="B28862" t="s">
        <v>112182</v>
      </c>
      <c r="C28862" t="s">
        <v>311832</v>
      </c>
    </row>
    <row r="28863" spans="1:3" x14ac:dyDescent="0.25">
      <c r="A28863" t="s">
        <v>235305</v>
      </c>
      <c r="B28863" t="s">
        <v>235304</v>
      </c>
      <c r="C28863" t="s">
        <v>311832</v>
      </c>
    </row>
    <row r="28864" spans="1:3" x14ac:dyDescent="0.25">
      <c r="A28864" t="s">
        <v>76721</v>
      </c>
      <c r="B28864" t="s">
        <v>76720</v>
      </c>
      <c r="C28864" t="s">
        <v>311832</v>
      </c>
    </row>
    <row r="28865" spans="1:3" x14ac:dyDescent="0.25">
      <c r="A28865" t="s">
        <v>232011</v>
      </c>
      <c r="B28865" t="s">
        <v>232010</v>
      </c>
      <c r="C28865" t="s">
        <v>311832</v>
      </c>
    </row>
    <row r="28866" spans="1:3" x14ac:dyDescent="0.25">
      <c r="A28866" t="s">
        <v>217103</v>
      </c>
      <c r="B28866" t="s">
        <v>217102</v>
      </c>
      <c r="C28866" t="s">
        <v>311832</v>
      </c>
    </row>
    <row r="28867" spans="1:3" x14ac:dyDescent="0.25">
      <c r="A28867" t="s">
        <v>261687</v>
      </c>
      <c r="B28867" t="s">
        <v>261686</v>
      </c>
      <c r="C28867" t="s">
        <v>311832</v>
      </c>
    </row>
    <row r="28868" spans="1:3" x14ac:dyDescent="0.25">
      <c r="A28868" t="s">
        <v>70729</v>
      </c>
      <c r="B28868" t="s">
        <v>70728</v>
      </c>
      <c r="C28868" t="s">
        <v>312175</v>
      </c>
    </row>
    <row r="28869" spans="1:3" x14ac:dyDescent="0.25">
      <c r="A28869" t="s">
        <v>196830</v>
      </c>
      <c r="B28869" t="s">
        <v>196829</v>
      </c>
      <c r="C28869" t="s">
        <v>311832</v>
      </c>
    </row>
    <row r="28870" spans="1:3" x14ac:dyDescent="0.25">
      <c r="A28870" t="s">
        <v>41138</v>
      </c>
      <c r="B28870" t="s">
        <v>41137</v>
      </c>
      <c r="C28870" t="s">
        <v>311832</v>
      </c>
    </row>
    <row r="28871" spans="1:3" x14ac:dyDescent="0.25">
      <c r="A28871" t="s">
        <v>230784</v>
      </c>
      <c r="B28871" t="s">
        <v>230783</v>
      </c>
      <c r="C28871" t="s">
        <v>311832</v>
      </c>
    </row>
    <row r="28872" spans="1:3" x14ac:dyDescent="0.25">
      <c r="A28872" t="s">
        <v>186420</v>
      </c>
      <c r="B28872" t="s">
        <v>186419</v>
      </c>
      <c r="C28872" t="s">
        <v>312175</v>
      </c>
    </row>
    <row r="28873" spans="1:3" x14ac:dyDescent="0.25">
      <c r="A28873" t="s">
        <v>252247</v>
      </c>
      <c r="B28873" t="s">
        <v>252246</v>
      </c>
      <c r="C28873" t="s">
        <v>312175</v>
      </c>
    </row>
    <row r="28874" spans="1:3" x14ac:dyDescent="0.25">
      <c r="A28874" t="s">
        <v>149494</v>
      </c>
      <c r="B28874" t="s">
        <v>149493</v>
      </c>
      <c r="C28874" t="s">
        <v>311832</v>
      </c>
    </row>
    <row r="28875" spans="1:3" x14ac:dyDescent="0.25">
      <c r="A28875" t="s">
        <v>139770</v>
      </c>
      <c r="B28875" t="s">
        <v>139769</v>
      </c>
      <c r="C28875" t="s">
        <v>311832</v>
      </c>
    </row>
    <row r="28876" spans="1:3" x14ac:dyDescent="0.25">
      <c r="A28876" t="s">
        <v>173941</v>
      </c>
      <c r="B28876" t="s">
        <v>173940</v>
      </c>
      <c r="C28876" t="s">
        <v>311832</v>
      </c>
    </row>
    <row r="28877" spans="1:3" x14ac:dyDescent="0.25">
      <c r="A28877" t="s">
        <v>132929</v>
      </c>
      <c r="B28877" t="s">
        <v>132928</v>
      </c>
      <c r="C28877" t="s">
        <v>311832</v>
      </c>
    </row>
    <row r="28878" spans="1:3" x14ac:dyDescent="0.25">
      <c r="A28878" t="s">
        <v>164558</v>
      </c>
      <c r="B28878" t="s">
        <v>164557</v>
      </c>
      <c r="C28878" t="s">
        <v>311832</v>
      </c>
    </row>
    <row r="28879" spans="1:3" x14ac:dyDescent="0.25">
      <c r="A28879" t="s">
        <v>118914</v>
      </c>
      <c r="B28879" t="s">
        <v>118913</v>
      </c>
      <c r="C28879" t="s">
        <v>312175</v>
      </c>
    </row>
    <row r="28880" spans="1:3" x14ac:dyDescent="0.25">
      <c r="A28880" t="s">
        <v>202865</v>
      </c>
      <c r="B28880" t="s">
        <v>202864</v>
      </c>
      <c r="C28880" t="s">
        <v>311832</v>
      </c>
    </row>
    <row r="28881" spans="1:3" x14ac:dyDescent="0.25">
      <c r="A28881" t="s">
        <v>153526</v>
      </c>
      <c r="B28881" t="s">
        <v>153525</v>
      </c>
      <c r="C28881" t="s">
        <v>312175</v>
      </c>
    </row>
    <row r="28882" spans="1:3" x14ac:dyDescent="0.25">
      <c r="A28882" t="s">
        <v>77029</v>
      </c>
      <c r="B28882" t="s">
        <v>77028</v>
      </c>
      <c r="C28882" t="s">
        <v>311832</v>
      </c>
    </row>
    <row r="28883" spans="1:3" x14ac:dyDescent="0.25">
      <c r="A28883" t="s">
        <v>142044</v>
      </c>
      <c r="B28883" t="s">
        <v>142043</v>
      </c>
      <c r="C28883" t="s">
        <v>311832</v>
      </c>
    </row>
    <row r="28884" spans="1:3" x14ac:dyDescent="0.25">
      <c r="A28884" t="s">
        <v>242013</v>
      </c>
      <c r="B28884" t="s">
        <v>242012</v>
      </c>
      <c r="C28884" t="s">
        <v>311832</v>
      </c>
    </row>
    <row r="28885" spans="1:3" x14ac:dyDescent="0.25">
      <c r="A28885" t="s">
        <v>210629</v>
      </c>
      <c r="B28885" t="s">
        <v>210628</v>
      </c>
      <c r="C28885" t="s">
        <v>311832</v>
      </c>
    </row>
    <row r="28886" spans="1:3" x14ac:dyDescent="0.25">
      <c r="A28886" t="s">
        <v>236479</v>
      </c>
      <c r="B28886" t="s">
        <v>236478</v>
      </c>
      <c r="C28886" t="s">
        <v>311832</v>
      </c>
    </row>
    <row r="28887" spans="1:3" x14ac:dyDescent="0.25">
      <c r="A28887" t="s">
        <v>271924</v>
      </c>
      <c r="B28887" t="s">
        <v>271923</v>
      </c>
      <c r="C28887" t="s">
        <v>311832</v>
      </c>
    </row>
    <row r="28888" spans="1:3" x14ac:dyDescent="0.25">
      <c r="A28888" t="s">
        <v>187524</v>
      </c>
      <c r="B28888" t="s">
        <v>187523</v>
      </c>
      <c r="C28888" t="s">
        <v>312175</v>
      </c>
    </row>
    <row r="28889" spans="1:3" x14ac:dyDescent="0.25">
      <c r="A28889" t="s">
        <v>21791</v>
      </c>
      <c r="B28889" t="s">
        <v>21790</v>
      </c>
      <c r="C28889" t="s">
        <v>311832</v>
      </c>
    </row>
    <row r="28890" spans="1:3" x14ac:dyDescent="0.25">
      <c r="A28890" t="s">
        <v>29986</v>
      </c>
      <c r="B28890" t="s">
        <v>29985</v>
      </c>
      <c r="C28890" t="s">
        <v>311832</v>
      </c>
    </row>
    <row r="28891" spans="1:3" x14ac:dyDescent="0.25">
      <c r="A28891" t="s">
        <v>93402</v>
      </c>
      <c r="B28891" t="s">
        <v>93401</v>
      </c>
      <c r="C28891" t="s">
        <v>311832</v>
      </c>
    </row>
    <row r="28892" spans="1:3" x14ac:dyDescent="0.25">
      <c r="A28892" t="s">
        <v>168148</v>
      </c>
      <c r="B28892" t="s">
        <v>168147</v>
      </c>
      <c r="C28892" t="s">
        <v>312175</v>
      </c>
    </row>
    <row r="28893" spans="1:3" x14ac:dyDescent="0.25">
      <c r="A28893" t="s">
        <v>125453</v>
      </c>
      <c r="B28893" t="s">
        <v>125452</v>
      </c>
      <c r="C28893" t="s">
        <v>312175</v>
      </c>
    </row>
    <row r="28894" spans="1:3" x14ac:dyDescent="0.25">
      <c r="A28894" t="s">
        <v>40244</v>
      </c>
      <c r="B28894" t="s">
        <v>40243</v>
      </c>
      <c r="C28894" t="s">
        <v>311832</v>
      </c>
    </row>
    <row r="28895" spans="1:3" x14ac:dyDescent="0.25">
      <c r="A28895" t="s">
        <v>246729</v>
      </c>
      <c r="B28895" t="s">
        <v>246728</v>
      </c>
      <c r="C28895" t="s">
        <v>312175</v>
      </c>
    </row>
    <row r="28896" spans="1:3" x14ac:dyDescent="0.25">
      <c r="A28896" t="s">
        <v>14594</v>
      </c>
      <c r="B28896" t="s">
        <v>14593</v>
      </c>
      <c r="C28896" t="s">
        <v>312175</v>
      </c>
    </row>
    <row r="28897" spans="1:3" x14ac:dyDescent="0.25">
      <c r="A28897" t="s">
        <v>242363</v>
      </c>
      <c r="B28897" t="s">
        <v>242362</v>
      </c>
      <c r="C28897" t="s">
        <v>311832</v>
      </c>
    </row>
    <row r="28898" spans="1:3" x14ac:dyDescent="0.25">
      <c r="A28898" t="s">
        <v>26893</v>
      </c>
      <c r="B28898" t="s">
        <v>26892</v>
      </c>
      <c r="C28898" t="s">
        <v>311832</v>
      </c>
    </row>
    <row r="28899" spans="1:3" x14ac:dyDescent="0.25">
      <c r="A28899" t="s">
        <v>138764</v>
      </c>
      <c r="B28899" t="s">
        <v>138763</v>
      </c>
      <c r="C28899" t="s">
        <v>311832</v>
      </c>
    </row>
    <row r="28900" spans="1:3" x14ac:dyDescent="0.25">
      <c r="A28900" t="s">
        <v>201341</v>
      </c>
      <c r="B28900" t="s">
        <v>201340</v>
      </c>
      <c r="C28900" t="s">
        <v>311832</v>
      </c>
    </row>
    <row r="28901" spans="1:3" x14ac:dyDescent="0.25">
      <c r="A28901" t="s">
        <v>248113</v>
      </c>
      <c r="B28901" t="s">
        <v>248112</v>
      </c>
      <c r="C28901" t="s">
        <v>312175</v>
      </c>
    </row>
    <row r="28902" spans="1:3" x14ac:dyDescent="0.25">
      <c r="A28902" t="s">
        <v>182917</v>
      </c>
      <c r="B28902" t="s">
        <v>182916</v>
      </c>
      <c r="C28902" t="s">
        <v>311832</v>
      </c>
    </row>
    <row r="28903" spans="1:3" x14ac:dyDescent="0.25">
      <c r="A28903" t="s">
        <v>22809</v>
      </c>
      <c r="B28903" t="s">
        <v>22808</v>
      </c>
      <c r="C28903" t="s">
        <v>311832</v>
      </c>
    </row>
    <row r="28904" spans="1:3" x14ac:dyDescent="0.25">
      <c r="A28904" t="s">
        <v>193359</v>
      </c>
      <c r="B28904" t="s">
        <v>193358</v>
      </c>
      <c r="C28904" t="s">
        <v>312175</v>
      </c>
    </row>
    <row r="28905" spans="1:3" x14ac:dyDescent="0.25">
      <c r="A28905" t="s">
        <v>49090</v>
      </c>
      <c r="B28905" t="s">
        <v>49089</v>
      </c>
      <c r="C28905" t="s">
        <v>311832</v>
      </c>
    </row>
    <row r="28906" spans="1:3" x14ac:dyDescent="0.25">
      <c r="A28906" t="s">
        <v>192833</v>
      </c>
      <c r="B28906" t="s">
        <v>192832</v>
      </c>
      <c r="C28906" t="s">
        <v>312175</v>
      </c>
    </row>
    <row r="28907" spans="1:3" x14ac:dyDescent="0.25">
      <c r="A28907" t="s">
        <v>225790</v>
      </c>
      <c r="B28907" t="s">
        <v>225789</v>
      </c>
      <c r="C28907" t="s">
        <v>312175</v>
      </c>
    </row>
    <row r="28908" spans="1:3" x14ac:dyDescent="0.25">
      <c r="A28908" t="s">
        <v>202191</v>
      </c>
      <c r="B28908" t="s">
        <v>202190</v>
      </c>
      <c r="C28908" t="s">
        <v>311832</v>
      </c>
    </row>
    <row r="28909" spans="1:3" x14ac:dyDescent="0.25">
      <c r="A28909" t="s">
        <v>144192</v>
      </c>
      <c r="B28909" t="s">
        <v>144191</v>
      </c>
      <c r="C28909" t="s">
        <v>311832</v>
      </c>
    </row>
    <row r="28910" spans="1:3" x14ac:dyDescent="0.25">
      <c r="A28910" t="s">
        <v>36332</v>
      </c>
      <c r="B28910" t="s">
        <v>36331</v>
      </c>
      <c r="C28910" t="s">
        <v>311832</v>
      </c>
    </row>
    <row r="28911" spans="1:3" x14ac:dyDescent="0.25">
      <c r="A28911" t="s">
        <v>34878</v>
      </c>
      <c r="B28911" t="s">
        <v>34877</v>
      </c>
      <c r="C28911" t="s">
        <v>311832</v>
      </c>
    </row>
    <row r="28912" spans="1:3" x14ac:dyDescent="0.25">
      <c r="A28912" t="s">
        <v>52412</v>
      </c>
      <c r="B28912" t="s">
        <v>52411</v>
      </c>
      <c r="C28912" t="s">
        <v>311832</v>
      </c>
    </row>
    <row r="28913" spans="1:3" x14ac:dyDescent="0.25">
      <c r="A28913" t="s">
        <v>256261</v>
      </c>
      <c r="B28913" t="s">
        <v>256260</v>
      </c>
      <c r="C28913" t="s">
        <v>311832</v>
      </c>
    </row>
    <row r="28914" spans="1:3" x14ac:dyDescent="0.25">
      <c r="A28914" t="s">
        <v>259301</v>
      </c>
      <c r="B28914" t="s">
        <v>259300</v>
      </c>
      <c r="C28914" t="s">
        <v>311832</v>
      </c>
    </row>
    <row r="28915" spans="1:3" x14ac:dyDescent="0.25">
      <c r="A28915" t="s">
        <v>220869</v>
      </c>
      <c r="B28915" t="s">
        <v>220868</v>
      </c>
      <c r="C28915" t="s">
        <v>312175</v>
      </c>
    </row>
    <row r="28916" spans="1:3" x14ac:dyDescent="0.25">
      <c r="A28916" t="s">
        <v>105851</v>
      </c>
      <c r="B28916" t="s">
        <v>105850</v>
      </c>
      <c r="C28916" t="s">
        <v>311832</v>
      </c>
    </row>
    <row r="28917" spans="1:3" x14ac:dyDescent="0.25">
      <c r="A28917" t="s">
        <v>2573</v>
      </c>
      <c r="B28917" t="s">
        <v>2572</v>
      </c>
      <c r="C28917" t="s">
        <v>312175</v>
      </c>
    </row>
    <row r="28918" spans="1:3" x14ac:dyDescent="0.25">
      <c r="A28918" t="s">
        <v>180997</v>
      </c>
      <c r="B28918" t="s">
        <v>180996</v>
      </c>
      <c r="C28918" t="s">
        <v>311832</v>
      </c>
    </row>
    <row r="28919" spans="1:3" x14ac:dyDescent="0.25">
      <c r="A28919" t="s">
        <v>279972</v>
      </c>
      <c r="B28919" t="s">
        <v>279971</v>
      </c>
      <c r="C28919" t="s">
        <v>312175</v>
      </c>
    </row>
    <row r="28920" spans="1:3" x14ac:dyDescent="0.25">
      <c r="A28920" t="s">
        <v>166754</v>
      </c>
      <c r="B28920" t="s">
        <v>166753</v>
      </c>
      <c r="C28920" t="s">
        <v>312175</v>
      </c>
    </row>
    <row r="28921" spans="1:3" x14ac:dyDescent="0.25">
      <c r="A28921" t="s">
        <v>278946</v>
      </c>
      <c r="B28921" t="s">
        <v>278945</v>
      </c>
      <c r="C28921" t="s">
        <v>311832</v>
      </c>
    </row>
    <row r="28922" spans="1:3" x14ac:dyDescent="0.25">
      <c r="A28922" t="s">
        <v>5642</v>
      </c>
      <c r="B28922" t="s">
        <v>5641</v>
      </c>
      <c r="C28922" t="s">
        <v>311832</v>
      </c>
    </row>
    <row r="28923" spans="1:3" x14ac:dyDescent="0.25">
      <c r="A28923" t="s">
        <v>37040</v>
      </c>
      <c r="B28923" t="s">
        <v>37039</v>
      </c>
      <c r="C28923" t="s">
        <v>311832</v>
      </c>
    </row>
    <row r="28924" spans="1:3" x14ac:dyDescent="0.25">
      <c r="A28924" t="s">
        <v>249785</v>
      </c>
      <c r="B28924" t="s">
        <v>249784</v>
      </c>
      <c r="C28924" t="s">
        <v>312175</v>
      </c>
    </row>
    <row r="28925" spans="1:3" x14ac:dyDescent="0.25">
      <c r="A28925" t="s">
        <v>268643</v>
      </c>
      <c r="B28925" t="s">
        <v>268642</v>
      </c>
      <c r="C28925" t="s">
        <v>312175</v>
      </c>
    </row>
    <row r="28926" spans="1:3" x14ac:dyDescent="0.25">
      <c r="A28926" t="s">
        <v>304942</v>
      </c>
      <c r="B28926" t="s">
        <v>304941</v>
      </c>
      <c r="C28926" t="s">
        <v>312175</v>
      </c>
    </row>
    <row r="28927" spans="1:3" x14ac:dyDescent="0.25">
      <c r="A28927" t="s">
        <v>6925</v>
      </c>
      <c r="B28927" t="s">
        <v>6924</v>
      </c>
      <c r="C28927" t="s">
        <v>311832</v>
      </c>
    </row>
    <row r="28928" spans="1:3" x14ac:dyDescent="0.25">
      <c r="A28928" t="s">
        <v>224836</v>
      </c>
      <c r="B28928" t="s">
        <v>224835</v>
      </c>
      <c r="C28928" t="s">
        <v>311832</v>
      </c>
    </row>
    <row r="28929" spans="1:3" x14ac:dyDescent="0.25">
      <c r="A28929" t="s">
        <v>29906</v>
      </c>
      <c r="B28929" t="s">
        <v>29905</v>
      </c>
      <c r="C28929" t="s">
        <v>311832</v>
      </c>
    </row>
    <row r="28930" spans="1:3" x14ac:dyDescent="0.25">
      <c r="A28930" t="s">
        <v>167024</v>
      </c>
      <c r="B28930" t="s">
        <v>167023</v>
      </c>
      <c r="C28930" t="s">
        <v>312175</v>
      </c>
    </row>
    <row r="28931" spans="1:3" x14ac:dyDescent="0.25">
      <c r="A28931" t="s">
        <v>196407</v>
      </c>
      <c r="B28931" t="s">
        <v>196406</v>
      </c>
      <c r="C28931" t="s">
        <v>311832</v>
      </c>
    </row>
    <row r="28932" spans="1:3" x14ac:dyDescent="0.25">
      <c r="A28932" t="s">
        <v>52461</v>
      </c>
      <c r="B28932" t="s">
        <v>52460</v>
      </c>
      <c r="C28932" t="s">
        <v>311832</v>
      </c>
    </row>
    <row r="28933" spans="1:3" x14ac:dyDescent="0.25">
      <c r="A28933" t="s">
        <v>103860</v>
      </c>
      <c r="B28933" t="s">
        <v>103859</v>
      </c>
      <c r="C28933" t="s">
        <v>311832</v>
      </c>
    </row>
    <row r="28934" spans="1:3" x14ac:dyDescent="0.25">
      <c r="A28934" t="s">
        <v>67480</v>
      </c>
      <c r="B28934" t="s">
        <v>67479</v>
      </c>
      <c r="C28934" t="s">
        <v>311832</v>
      </c>
    </row>
    <row r="28935" spans="1:3" x14ac:dyDescent="0.25">
      <c r="A28935" t="s">
        <v>267553</v>
      </c>
      <c r="B28935" t="s">
        <v>267552</v>
      </c>
      <c r="C28935" t="s">
        <v>312175</v>
      </c>
    </row>
    <row r="28936" spans="1:3" x14ac:dyDescent="0.25">
      <c r="A28936" t="s">
        <v>229672</v>
      </c>
      <c r="B28936" t="s">
        <v>229671</v>
      </c>
      <c r="C28936" t="s">
        <v>312175</v>
      </c>
    </row>
    <row r="28937" spans="1:3" x14ac:dyDescent="0.25">
      <c r="A28937" t="s">
        <v>151850</v>
      </c>
      <c r="B28937" t="s">
        <v>151849</v>
      </c>
      <c r="C28937" t="s">
        <v>311832</v>
      </c>
    </row>
    <row r="28938" spans="1:3" x14ac:dyDescent="0.25">
      <c r="A28938" t="s">
        <v>174589</v>
      </c>
      <c r="B28938" t="s">
        <v>174588</v>
      </c>
      <c r="C28938" t="s">
        <v>312175</v>
      </c>
    </row>
    <row r="28939" spans="1:3" x14ac:dyDescent="0.25">
      <c r="A28939" t="s">
        <v>251557</v>
      </c>
      <c r="B28939" t="s">
        <v>251556</v>
      </c>
      <c r="C28939" t="s">
        <v>312175</v>
      </c>
    </row>
    <row r="28940" spans="1:3" x14ac:dyDescent="0.25">
      <c r="A28940" t="s">
        <v>201307</v>
      </c>
      <c r="B28940" t="s">
        <v>201306</v>
      </c>
      <c r="C28940" t="s">
        <v>311832</v>
      </c>
    </row>
    <row r="28941" spans="1:3" x14ac:dyDescent="0.25">
      <c r="A28941" t="s">
        <v>148128</v>
      </c>
      <c r="B28941" t="s">
        <v>148127</v>
      </c>
      <c r="C28941" t="s">
        <v>311832</v>
      </c>
    </row>
    <row r="28942" spans="1:3" x14ac:dyDescent="0.25">
      <c r="A28942" t="s">
        <v>35529</v>
      </c>
      <c r="B28942" t="s">
        <v>35528</v>
      </c>
      <c r="C28942" t="s">
        <v>312175</v>
      </c>
    </row>
    <row r="28943" spans="1:3" x14ac:dyDescent="0.25">
      <c r="A28943" t="s">
        <v>105519</v>
      </c>
      <c r="B28943" t="s">
        <v>105518</v>
      </c>
      <c r="C28943" t="s">
        <v>311832</v>
      </c>
    </row>
    <row r="28944" spans="1:3" x14ac:dyDescent="0.25">
      <c r="A28944" t="s">
        <v>144702</v>
      </c>
      <c r="B28944" t="s">
        <v>144701</v>
      </c>
      <c r="C28944" t="s">
        <v>311832</v>
      </c>
    </row>
    <row r="28945" spans="1:3" x14ac:dyDescent="0.25">
      <c r="A28945" t="s">
        <v>142070</v>
      </c>
      <c r="B28945" t="s">
        <v>142069</v>
      </c>
      <c r="C28945" t="s">
        <v>311832</v>
      </c>
    </row>
    <row r="28946" spans="1:3" x14ac:dyDescent="0.25">
      <c r="A28946" t="s">
        <v>10455</v>
      </c>
      <c r="B28946" t="s">
        <v>10454</v>
      </c>
      <c r="C28946" t="s">
        <v>311832</v>
      </c>
    </row>
    <row r="28947" spans="1:3" x14ac:dyDescent="0.25">
      <c r="A28947" t="s">
        <v>219985</v>
      </c>
      <c r="B28947" t="s">
        <v>219984</v>
      </c>
      <c r="C28947" t="s">
        <v>311832</v>
      </c>
    </row>
    <row r="28948" spans="1:3" x14ac:dyDescent="0.25">
      <c r="A28948" t="s">
        <v>58289</v>
      </c>
      <c r="B28948" t="s">
        <v>58288</v>
      </c>
      <c r="C28948" t="s">
        <v>312175</v>
      </c>
    </row>
    <row r="28949" spans="1:3" x14ac:dyDescent="0.25">
      <c r="A28949" t="s">
        <v>191291</v>
      </c>
      <c r="B28949" t="s">
        <v>191290</v>
      </c>
      <c r="C28949" t="s">
        <v>312175</v>
      </c>
    </row>
    <row r="28950" spans="1:3" x14ac:dyDescent="0.25">
      <c r="A28950" t="s">
        <v>185974</v>
      </c>
      <c r="B28950" t="s">
        <v>185973</v>
      </c>
      <c r="C28950" t="s">
        <v>312175</v>
      </c>
    </row>
    <row r="28951" spans="1:3" x14ac:dyDescent="0.25">
      <c r="A28951" t="s">
        <v>284173</v>
      </c>
      <c r="B28951" t="s">
        <v>284172</v>
      </c>
      <c r="C28951" t="s">
        <v>312175</v>
      </c>
    </row>
    <row r="28952" spans="1:3" x14ac:dyDescent="0.25">
      <c r="A28952" t="s">
        <v>129411</v>
      </c>
      <c r="B28952" t="s">
        <v>129410</v>
      </c>
      <c r="C28952" t="s">
        <v>311832</v>
      </c>
    </row>
    <row r="28953" spans="1:3" x14ac:dyDescent="0.25">
      <c r="A28953" t="s">
        <v>236444</v>
      </c>
      <c r="B28953" t="s">
        <v>236443</v>
      </c>
      <c r="C28953" t="s">
        <v>311832</v>
      </c>
    </row>
    <row r="28954" spans="1:3" x14ac:dyDescent="0.25">
      <c r="A28954" t="s">
        <v>20177</v>
      </c>
      <c r="B28954" t="s">
        <v>20176</v>
      </c>
      <c r="C28954" t="s">
        <v>312175</v>
      </c>
    </row>
    <row r="28955" spans="1:3" x14ac:dyDescent="0.25">
      <c r="A28955" t="s">
        <v>163469</v>
      </c>
      <c r="B28955" t="s">
        <v>163468</v>
      </c>
      <c r="C28955" t="s">
        <v>311832</v>
      </c>
    </row>
    <row r="28956" spans="1:3" x14ac:dyDescent="0.25">
      <c r="A28956" t="s">
        <v>207650</v>
      </c>
      <c r="B28956" t="s">
        <v>207649</v>
      </c>
      <c r="C28956" t="s">
        <v>311832</v>
      </c>
    </row>
    <row r="28957" spans="1:3" x14ac:dyDescent="0.25">
      <c r="A28957" t="s">
        <v>105021</v>
      </c>
      <c r="B28957" t="s">
        <v>105020</v>
      </c>
      <c r="C28957" t="s">
        <v>312175</v>
      </c>
    </row>
    <row r="28958" spans="1:3" x14ac:dyDescent="0.25">
      <c r="A28958" t="s">
        <v>234582</v>
      </c>
      <c r="B28958" t="s">
        <v>234581</v>
      </c>
      <c r="C28958" t="s">
        <v>311832</v>
      </c>
    </row>
    <row r="28959" spans="1:3" x14ac:dyDescent="0.25">
      <c r="A28959" t="s">
        <v>3325</v>
      </c>
      <c r="B28959" t="s">
        <v>3324</v>
      </c>
      <c r="C28959" t="s">
        <v>312175</v>
      </c>
    </row>
    <row r="28960" spans="1:3" x14ac:dyDescent="0.25">
      <c r="A28960" t="s">
        <v>139156</v>
      </c>
      <c r="B28960" t="s">
        <v>139155</v>
      </c>
      <c r="C28960" t="s">
        <v>311832</v>
      </c>
    </row>
    <row r="28961" spans="1:3" x14ac:dyDescent="0.25">
      <c r="A28961" t="s">
        <v>266551</v>
      </c>
      <c r="B28961" t="s">
        <v>266550</v>
      </c>
      <c r="C28961" t="s">
        <v>312175</v>
      </c>
    </row>
    <row r="28962" spans="1:3" x14ac:dyDescent="0.25">
      <c r="A28962" t="s">
        <v>152128</v>
      </c>
      <c r="B28962" t="s">
        <v>152127</v>
      </c>
      <c r="C28962" t="s">
        <v>312175</v>
      </c>
    </row>
    <row r="28963" spans="1:3" x14ac:dyDescent="0.25">
      <c r="A28963" t="s">
        <v>18376</v>
      </c>
      <c r="B28963" t="s">
        <v>18375</v>
      </c>
      <c r="C28963" t="s">
        <v>311832</v>
      </c>
    </row>
    <row r="28964" spans="1:3" x14ac:dyDescent="0.25">
      <c r="A28964" t="s">
        <v>284792</v>
      </c>
      <c r="B28964" t="s">
        <v>284791</v>
      </c>
      <c r="C28964" t="s">
        <v>312175</v>
      </c>
    </row>
    <row r="28965" spans="1:3" x14ac:dyDescent="0.25">
      <c r="A28965" t="s">
        <v>241407</v>
      </c>
      <c r="B28965" t="s">
        <v>241406</v>
      </c>
      <c r="C28965" t="s">
        <v>311832</v>
      </c>
    </row>
    <row r="28966" spans="1:3" x14ac:dyDescent="0.25">
      <c r="A28966" t="s">
        <v>53914</v>
      </c>
      <c r="B28966" t="s">
        <v>53913</v>
      </c>
      <c r="C28966" t="s">
        <v>311832</v>
      </c>
    </row>
    <row r="28967" spans="1:3" x14ac:dyDescent="0.25">
      <c r="A28967" t="s">
        <v>251655</v>
      </c>
      <c r="B28967" t="s">
        <v>251654</v>
      </c>
      <c r="C28967" t="s">
        <v>312175</v>
      </c>
    </row>
    <row r="28968" spans="1:3" x14ac:dyDescent="0.25">
      <c r="A28968" t="s">
        <v>272560</v>
      </c>
      <c r="B28968" t="s">
        <v>272559</v>
      </c>
      <c r="C28968" t="s">
        <v>311832</v>
      </c>
    </row>
    <row r="28969" spans="1:3" x14ac:dyDescent="0.25">
      <c r="A28969" t="s">
        <v>124230</v>
      </c>
      <c r="B28969" t="s">
        <v>124229</v>
      </c>
      <c r="C28969" t="s">
        <v>312175</v>
      </c>
    </row>
    <row r="28970" spans="1:3" x14ac:dyDescent="0.25">
      <c r="A28970" t="s">
        <v>214738</v>
      </c>
      <c r="B28970" t="s">
        <v>214737</v>
      </c>
      <c r="C28970" t="s">
        <v>311832</v>
      </c>
    </row>
    <row r="28971" spans="1:3" x14ac:dyDescent="0.25">
      <c r="A28971" t="s">
        <v>137528</v>
      </c>
      <c r="B28971" t="s">
        <v>137527</v>
      </c>
      <c r="C28971" t="s">
        <v>311832</v>
      </c>
    </row>
    <row r="28972" spans="1:3" x14ac:dyDescent="0.25">
      <c r="A28972" t="s">
        <v>930</v>
      </c>
      <c r="B28972" t="s">
        <v>929</v>
      </c>
      <c r="C28972" t="s">
        <v>312175</v>
      </c>
    </row>
    <row r="28973" spans="1:3" x14ac:dyDescent="0.25">
      <c r="A28973" t="s">
        <v>173965</v>
      </c>
      <c r="B28973" t="s">
        <v>173964</v>
      </c>
      <c r="C28973" t="s">
        <v>311832</v>
      </c>
    </row>
    <row r="28974" spans="1:3" x14ac:dyDescent="0.25">
      <c r="A28974" t="s">
        <v>169264</v>
      </c>
      <c r="B28974" t="s">
        <v>169263</v>
      </c>
      <c r="C28974" t="s">
        <v>311832</v>
      </c>
    </row>
    <row r="28975" spans="1:3" x14ac:dyDescent="0.25">
      <c r="A28975" t="s">
        <v>163906</v>
      </c>
      <c r="B28975" t="s">
        <v>163905</v>
      </c>
      <c r="C28975" t="s">
        <v>312175</v>
      </c>
    </row>
    <row r="28976" spans="1:3" x14ac:dyDescent="0.25">
      <c r="A28976" t="s">
        <v>142968</v>
      </c>
      <c r="B28976" t="s">
        <v>142967</v>
      </c>
      <c r="C28976" t="s">
        <v>311832</v>
      </c>
    </row>
    <row r="28977" spans="1:3" x14ac:dyDescent="0.25">
      <c r="A28977" t="s">
        <v>41665</v>
      </c>
      <c r="B28977" t="s">
        <v>41664</v>
      </c>
      <c r="C28977" t="s">
        <v>311832</v>
      </c>
    </row>
    <row r="28978" spans="1:3" x14ac:dyDescent="0.25">
      <c r="A28978" t="s">
        <v>140120</v>
      </c>
      <c r="B28978" t="s">
        <v>140119</v>
      </c>
      <c r="C28978" t="s">
        <v>311832</v>
      </c>
    </row>
    <row r="28979" spans="1:3" x14ac:dyDescent="0.25">
      <c r="A28979" t="s">
        <v>163415</v>
      </c>
      <c r="B28979" t="s">
        <v>163414</v>
      </c>
      <c r="C28979" t="s">
        <v>311832</v>
      </c>
    </row>
    <row r="28980" spans="1:3" x14ac:dyDescent="0.25">
      <c r="A28980" t="s">
        <v>27290</v>
      </c>
      <c r="B28980" t="s">
        <v>27289</v>
      </c>
      <c r="C28980" t="s">
        <v>311832</v>
      </c>
    </row>
    <row r="28981" spans="1:3" x14ac:dyDescent="0.25">
      <c r="A28981" t="s">
        <v>313376</v>
      </c>
      <c r="B28981" t="s">
        <v>104274</v>
      </c>
      <c r="C28981" t="s">
        <v>311832</v>
      </c>
    </row>
    <row r="28982" spans="1:3" x14ac:dyDescent="0.25">
      <c r="A28982" t="s">
        <v>175593</v>
      </c>
      <c r="B28982" t="s">
        <v>175592</v>
      </c>
      <c r="C28982" t="s">
        <v>312175</v>
      </c>
    </row>
    <row r="28983" spans="1:3" x14ac:dyDescent="0.25">
      <c r="A28983" t="s">
        <v>125885</v>
      </c>
      <c r="B28983" t="s">
        <v>125884</v>
      </c>
      <c r="C28983" t="s">
        <v>311832</v>
      </c>
    </row>
    <row r="28984" spans="1:3" x14ac:dyDescent="0.25">
      <c r="A28984" t="s">
        <v>190865</v>
      </c>
      <c r="B28984" t="s">
        <v>190864</v>
      </c>
      <c r="C28984" t="s">
        <v>311832</v>
      </c>
    </row>
    <row r="28985" spans="1:3" x14ac:dyDescent="0.25">
      <c r="A28985" t="s">
        <v>171513</v>
      </c>
      <c r="B28985" t="s">
        <v>171512</v>
      </c>
      <c r="C28985" t="s">
        <v>311832</v>
      </c>
    </row>
    <row r="28986" spans="1:3" x14ac:dyDescent="0.25">
      <c r="A28986" t="s">
        <v>121873</v>
      </c>
      <c r="B28986" t="s">
        <v>121872</v>
      </c>
      <c r="C28986" t="s">
        <v>312175</v>
      </c>
    </row>
    <row r="28987" spans="1:3" x14ac:dyDescent="0.25">
      <c r="A28987" t="s">
        <v>263299</v>
      </c>
      <c r="B28987" t="s">
        <v>263298</v>
      </c>
      <c r="C28987" t="s">
        <v>312175</v>
      </c>
    </row>
    <row r="28988" spans="1:3" x14ac:dyDescent="0.25">
      <c r="A28988" t="s">
        <v>246907</v>
      </c>
      <c r="B28988" t="s">
        <v>246906</v>
      </c>
      <c r="C28988" t="s">
        <v>312175</v>
      </c>
    </row>
    <row r="28989" spans="1:3" x14ac:dyDescent="0.25">
      <c r="A28989" t="s">
        <v>219770</v>
      </c>
      <c r="B28989" t="s">
        <v>219769</v>
      </c>
      <c r="C28989" t="s">
        <v>311832</v>
      </c>
    </row>
    <row r="28990" spans="1:3" x14ac:dyDescent="0.25">
      <c r="A28990" t="s">
        <v>33380</v>
      </c>
      <c r="B28990" t="s">
        <v>33379</v>
      </c>
      <c r="C28990" t="s">
        <v>312175</v>
      </c>
    </row>
    <row r="28991" spans="1:3" x14ac:dyDescent="0.25">
      <c r="A28991" t="s">
        <v>106903</v>
      </c>
      <c r="B28991" t="s">
        <v>106902</v>
      </c>
      <c r="C28991" t="s">
        <v>311832</v>
      </c>
    </row>
    <row r="28992" spans="1:3" x14ac:dyDescent="0.25">
      <c r="A28992" t="s">
        <v>91063</v>
      </c>
      <c r="B28992" t="s">
        <v>91062</v>
      </c>
      <c r="C28992" t="s">
        <v>312175</v>
      </c>
    </row>
    <row r="28993" spans="1:3" x14ac:dyDescent="0.25">
      <c r="A28993" t="s">
        <v>273182</v>
      </c>
      <c r="B28993" t="s">
        <v>273181</v>
      </c>
      <c r="C28993" t="s">
        <v>312175</v>
      </c>
    </row>
    <row r="28994" spans="1:3" x14ac:dyDescent="0.25">
      <c r="A28994" t="s">
        <v>56772</v>
      </c>
      <c r="B28994" t="s">
        <v>56771</v>
      </c>
      <c r="C28994" t="s">
        <v>311832</v>
      </c>
    </row>
    <row r="28995" spans="1:3" x14ac:dyDescent="0.25">
      <c r="A28995" t="s">
        <v>154204</v>
      </c>
      <c r="B28995" t="s">
        <v>154203</v>
      </c>
      <c r="C28995" t="s">
        <v>312175</v>
      </c>
    </row>
    <row r="28996" spans="1:3" x14ac:dyDescent="0.25">
      <c r="A28996" t="s">
        <v>202372</v>
      </c>
      <c r="B28996" t="s">
        <v>202371</v>
      </c>
      <c r="C28996" t="s">
        <v>311832</v>
      </c>
    </row>
    <row r="28997" spans="1:3" x14ac:dyDescent="0.25">
      <c r="A28997" t="s">
        <v>187712</v>
      </c>
      <c r="B28997" t="s">
        <v>187711</v>
      </c>
      <c r="C28997" t="s">
        <v>311832</v>
      </c>
    </row>
    <row r="28998" spans="1:3" x14ac:dyDescent="0.25">
      <c r="A28998" t="s">
        <v>223855</v>
      </c>
      <c r="B28998" t="s">
        <v>223854</v>
      </c>
      <c r="C28998" t="s">
        <v>311832</v>
      </c>
    </row>
    <row r="28999" spans="1:3" x14ac:dyDescent="0.25">
      <c r="A28999" t="s">
        <v>220388</v>
      </c>
      <c r="B28999" t="s">
        <v>220387</v>
      </c>
      <c r="C28999" t="s">
        <v>311832</v>
      </c>
    </row>
    <row r="29000" spans="1:3" x14ac:dyDescent="0.25">
      <c r="A29000" t="s">
        <v>277410</v>
      </c>
      <c r="B29000" t="s">
        <v>277409</v>
      </c>
      <c r="C29000" t="s">
        <v>311832</v>
      </c>
    </row>
    <row r="29001" spans="1:3" x14ac:dyDescent="0.25">
      <c r="A29001" t="s">
        <v>140818</v>
      </c>
      <c r="B29001" t="s">
        <v>140817</v>
      </c>
      <c r="C29001" t="s">
        <v>311832</v>
      </c>
    </row>
    <row r="29002" spans="1:3" x14ac:dyDescent="0.25">
      <c r="A29002" t="s">
        <v>218366</v>
      </c>
      <c r="B29002" t="s">
        <v>218365</v>
      </c>
      <c r="C29002" t="s">
        <v>312175</v>
      </c>
    </row>
    <row r="29003" spans="1:3" x14ac:dyDescent="0.25">
      <c r="A29003" t="s">
        <v>205994</v>
      </c>
      <c r="B29003" t="s">
        <v>205993</v>
      </c>
      <c r="C29003" t="s">
        <v>311832</v>
      </c>
    </row>
    <row r="29004" spans="1:3" x14ac:dyDescent="0.25">
      <c r="A29004" t="s">
        <v>81469</v>
      </c>
      <c r="B29004" t="s">
        <v>81468</v>
      </c>
      <c r="C29004" t="s">
        <v>311832</v>
      </c>
    </row>
    <row r="29005" spans="1:3" x14ac:dyDescent="0.25">
      <c r="A29005" t="s">
        <v>115683</v>
      </c>
      <c r="B29005" t="s">
        <v>115682</v>
      </c>
      <c r="C29005" t="s">
        <v>311832</v>
      </c>
    </row>
    <row r="29006" spans="1:3" x14ac:dyDescent="0.25">
      <c r="A29006" t="s">
        <v>124688</v>
      </c>
      <c r="B29006" t="s">
        <v>124687</v>
      </c>
      <c r="C29006" t="s">
        <v>312175</v>
      </c>
    </row>
    <row r="29007" spans="1:3" x14ac:dyDescent="0.25">
      <c r="A29007" t="s">
        <v>108948</v>
      </c>
      <c r="B29007" t="s">
        <v>108947</v>
      </c>
      <c r="C29007" t="s">
        <v>312175</v>
      </c>
    </row>
    <row r="29008" spans="1:3" x14ac:dyDescent="0.25">
      <c r="A29008" t="s">
        <v>171473</v>
      </c>
      <c r="B29008" t="s">
        <v>171472</v>
      </c>
      <c r="C29008" t="s">
        <v>311832</v>
      </c>
    </row>
    <row r="29009" spans="1:3" x14ac:dyDescent="0.25">
      <c r="A29009" t="s">
        <v>172323</v>
      </c>
      <c r="B29009" t="s">
        <v>172322</v>
      </c>
      <c r="C29009" t="s">
        <v>311832</v>
      </c>
    </row>
    <row r="29010" spans="1:3" x14ac:dyDescent="0.25">
      <c r="A29010" t="s">
        <v>256589</v>
      </c>
      <c r="B29010" t="s">
        <v>256588</v>
      </c>
      <c r="C29010" t="s">
        <v>311832</v>
      </c>
    </row>
    <row r="29011" spans="1:3" x14ac:dyDescent="0.25">
      <c r="A29011" t="s">
        <v>9679</v>
      </c>
      <c r="B29011" t="s">
        <v>9678</v>
      </c>
      <c r="C29011" t="s">
        <v>311832</v>
      </c>
    </row>
    <row r="29012" spans="1:3" x14ac:dyDescent="0.25">
      <c r="A29012" t="s">
        <v>78009</v>
      </c>
      <c r="B29012" t="s">
        <v>78008</v>
      </c>
      <c r="C29012" t="s">
        <v>311832</v>
      </c>
    </row>
    <row r="29013" spans="1:3" x14ac:dyDescent="0.25">
      <c r="A29013" t="s">
        <v>119741</v>
      </c>
      <c r="B29013" t="s">
        <v>119740</v>
      </c>
      <c r="C29013" t="s">
        <v>311832</v>
      </c>
    </row>
    <row r="29014" spans="1:3" x14ac:dyDescent="0.25">
      <c r="A29014" t="s">
        <v>167234</v>
      </c>
      <c r="B29014" t="s">
        <v>167233</v>
      </c>
      <c r="C29014" t="s">
        <v>312175</v>
      </c>
    </row>
    <row r="29015" spans="1:3" x14ac:dyDescent="0.25">
      <c r="A29015" t="s">
        <v>4754</v>
      </c>
      <c r="B29015" t="s">
        <v>4753</v>
      </c>
      <c r="C29015" t="s">
        <v>311832</v>
      </c>
    </row>
    <row r="29016" spans="1:3" x14ac:dyDescent="0.25">
      <c r="A29016" t="s">
        <v>214319</v>
      </c>
      <c r="B29016" t="s">
        <v>214318</v>
      </c>
      <c r="C29016" t="s">
        <v>311832</v>
      </c>
    </row>
    <row r="29017" spans="1:3" x14ac:dyDescent="0.25">
      <c r="A29017" t="s">
        <v>209187</v>
      </c>
      <c r="B29017" t="s">
        <v>209186</v>
      </c>
      <c r="C29017" t="s">
        <v>311832</v>
      </c>
    </row>
    <row r="29018" spans="1:3" x14ac:dyDescent="0.25">
      <c r="A29018" t="s">
        <v>126937</v>
      </c>
      <c r="B29018" t="s">
        <v>126936</v>
      </c>
      <c r="C29018" t="s">
        <v>311832</v>
      </c>
    </row>
    <row r="29019" spans="1:3" x14ac:dyDescent="0.25">
      <c r="A29019" t="s">
        <v>53062</v>
      </c>
      <c r="B29019" t="s">
        <v>53061</v>
      </c>
      <c r="C29019" t="s">
        <v>311832</v>
      </c>
    </row>
    <row r="29020" spans="1:3" x14ac:dyDescent="0.25">
      <c r="A29020" t="s">
        <v>57842</v>
      </c>
      <c r="B29020" t="s">
        <v>57841</v>
      </c>
      <c r="C29020" t="s">
        <v>311832</v>
      </c>
    </row>
    <row r="29021" spans="1:3" x14ac:dyDescent="0.25">
      <c r="A29021" t="s">
        <v>166366</v>
      </c>
      <c r="B29021" t="s">
        <v>166365</v>
      </c>
      <c r="C29021" t="s">
        <v>312175</v>
      </c>
    </row>
    <row r="29022" spans="1:3" x14ac:dyDescent="0.25">
      <c r="A29022" t="s">
        <v>106079</v>
      </c>
      <c r="B29022" t="s">
        <v>106078</v>
      </c>
      <c r="C29022" t="s">
        <v>311832</v>
      </c>
    </row>
    <row r="29023" spans="1:3" x14ac:dyDescent="0.25">
      <c r="A29023" t="s">
        <v>140684</v>
      </c>
      <c r="B29023" t="s">
        <v>140683</v>
      </c>
      <c r="C29023" t="s">
        <v>311832</v>
      </c>
    </row>
    <row r="29024" spans="1:3" x14ac:dyDescent="0.25">
      <c r="A29024" t="s">
        <v>116992</v>
      </c>
      <c r="B29024" t="s">
        <v>116991</v>
      </c>
      <c r="C29024" t="s">
        <v>311832</v>
      </c>
    </row>
    <row r="29025" spans="1:3" x14ac:dyDescent="0.25">
      <c r="A29025" t="s">
        <v>282867</v>
      </c>
      <c r="B29025" t="s">
        <v>282866</v>
      </c>
      <c r="C29025" t="s">
        <v>311832</v>
      </c>
    </row>
    <row r="29026" spans="1:3" x14ac:dyDescent="0.25">
      <c r="A29026" t="s">
        <v>48247</v>
      </c>
      <c r="B29026" t="s">
        <v>48246</v>
      </c>
      <c r="C29026" t="s">
        <v>311832</v>
      </c>
    </row>
    <row r="29027" spans="1:3" x14ac:dyDescent="0.25">
      <c r="A29027" t="s">
        <v>27376</v>
      </c>
      <c r="B29027" t="s">
        <v>27375</v>
      </c>
      <c r="C29027" t="s">
        <v>311832</v>
      </c>
    </row>
    <row r="29028" spans="1:3" x14ac:dyDescent="0.25">
      <c r="A29028" t="s">
        <v>278342</v>
      </c>
      <c r="B29028" t="s">
        <v>278341</v>
      </c>
      <c r="C29028" t="s">
        <v>312175</v>
      </c>
    </row>
    <row r="29029" spans="1:3" x14ac:dyDescent="0.25">
      <c r="A29029" t="s">
        <v>150640</v>
      </c>
      <c r="B29029" t="s">
        <v>150639</v>
      </c>
      <c r="C29029" t="s">
        <v>311832</v>
      </c>
    </row>
    <row r="29030" spans="1:3" x14ac:dyDescent="0.25">
      <c r="A29030" t="s">
        <v>171901</v>
      </c>
      <c r="B29030" t="s">
        <v>171900</v>
      </c>
      <c r="C29030" t="s">
        <v>311832</v>
      </c>
    </row>
    <row r="29031" spans="1:3" x14ac:dyDescent="0.25">
      <c r="A29031" t="s">
        <v>157104</v>
      </c>
      <c r="B29031" t="s">
        <v>157103</v>
      </c>
      <c r="C29031" t="s">
        <v>311832</v>
      </c>
    </row>
    <row r="29032" spans="1:3" x14ac:dyDescent="0.25">
      <c r="A29032" t="s">
        <v>165478</v>
      </c>
      <c r="B29032" t="s">
        <v>165477</v>
      </c>
      <c r="C29032" t="s">
        <v>312175</v>
      </c>
    </row>
    <row r="29033" spans="1:3" x14ac:dyDescent="0.25">
      <c r="A29033" t="s">
        <v>227482</v>
      </c>
      <c r="B29033" t="s">
        <v>227481</v>
      </c>
      <c r="C29033" t="s">
        <v>312175</v>
      </c>
    </row>
    <row r="29034" spans="1:3" x14ac:dyDescent="0.25">
      <c r="A29034" t="s">
        <v>220131</v>
      </c>
      <c r="B29034" t="s">
        <v>220130</v>
      </c>
      <c r="C29034" t="s">
        <v>311832</v>
      </c>
    </row>
    <row r="29035" spans="1:3" x14ac:dyDescent="0.25">
      <c r="A29035" t="s">
        <v>101066</v>
      </c>
      <c r="B29035" t="s">
        <v>101065</v>
      </c>
      <c r="C29035" t="s">
        <v>312175</v>
      </c>
    </row>
    <row r="29036" spans="1:3" x14ac:dyDescent="0.25">
      <c r="A29036" t="s">
        <v>51859</v>
      </c>
      <c r="B29036" t="s">
        <v>51858</v>
      </c>
      <c r="C29036" t="s">
        <v>311832</v>
      </c>
    </row>
    <row r="29037" spans="1:3" x14ac:dyDescent="0.25">
      <c r="A29037" t="s">
        <v>278060</v>
      </c>
      <c r="B29037" t="s">
        <v>278059</v>
      </c>
      <c r="C29037" t="s">
        <v>312175</v>
      </c>
    </row>
    <row r="29038" spans="1:3" x14ac:dyDescent="0.25">
      <c r="A29038" t="s">
        <v>76311</v>
      </c>
      <c r="B29038" t="s">
        <v>76310</v>
      </c>
      <c r="C29038" t="s">
        <v>311832</v>
      </c>
    </row>
    <row r="29039" spans="1:3" x14ac:dyDescent="0.25">
      <c r="A29039" t="s">
        <v>209581</v>
      </c>
      <c r="B29039" t="s">
        <v>209580</v>
      </c>
      <c r="C29039" t="s">
        <v>311832</v>
      </c>
    </row>
    <row r="29040" spans="1:3" x14ac:dyDescent="0.25">
      <c r="A29040" t="s">
        <v>49691</v>
      </c>
      <c r="B29040" t="s">
        <v>49690</v>
      </c>
      <c r="C29040" t="s">
        <v>311832</v>
      </c>
    </row>
    <row r="29041" spans="1:3" x14ac:dyDescent="0.25">
      <c r="A29041" t="s">
        <v>233001</v>
      </c>
      <c r="B29041" t="s">
        <v>233000</v>
      </c>
      <c r="C29041" t="s">
        <v>311832</v>
      </c>
    </row>
    <row r="29042" spans="1:3" x14ac:dyDescent="0.25">
      <c r="A29042" t="s">
        <v>261125</v>
      </c>
      <c r="B29042" t="s">
        <v>261124</v>
      </c>
      <c r="C29042" t="s">
        <v>311832</v>
      </c>
    </row>
    <row r="29043" spans="1:3" x14ac:dyDescent="0.25">
      <c r="A29043" t="s">
        <v>313377</v>
      </c>
      <c r="B29043" t="s">
        <v>313378</v>
      </c>
      <c r="C29043" t="s">
        <v>312175</v>
      </c>
    </row>
    <row r="29044" spans="1:3" x14ac:dyDescent="0.25">
      <c r="A29044" t="s">
        <v>133289</v>
      </c>
      <c r="B29044" t="s">
        <v>133288</v>
      </c>
      <c r="C29044" t="s">
        <v>312175</v>
      </c>
    </row>
    <row r="29045" spans="1:3" x14ac:dyDescent="0.25">
      <c r="A29045" t="s">
        <v>161634</v>
      </c>
      <c r="B29045" t="s">
        <v>161633</v>
      </c>
      <c r="C29045" t="s">
        <v>312175</v>
      </c>
    </row>
    <row r="29046" spans="1:3" x14ac:dyDescent="0.25">
      <c r="A29046" t="s">
        <v>17949</v>
      </c>
      <c r="B29046" t="s">
        <v>17948</v>
      </c>
      <c r="C29046" t="s">
        <v>311832</v>
      </c>
    </row>
    <row r="29047" spans="1:3" x14ac:dyDescent="0.25">
      <c r="A29047" t="s">
        <v>156984</v>
      </c>
      <c r="B29047" t="s">
        <v>156983</v>
      </c>
      <c r="C29047" t="s">
        <v>311832</v>
      </c>
    </row>
    <row r="29048" spans="1:3" x14ac:dyDescent="0.25">
      <c r="A29048" t="s">
        <v>191561</v>
      </c>
      <c r="B29048" t="s">
        <v>191560</v>
      </c>
      <c r="C29048" t="s">
        <v>312175</v>
      </c>
    </row>
    <row r="29049" spans="1:3" x14ac:dyDescent="0.25">
      <c r="A29049" t="s">
        <v>187058</v>
      </c>
      <c r="B29049" t="s">
        <v>187057</v>
      </c>
      <c r="C29049" t="s">
        <v>312175</v>
      </c>
    </row>
    <row r="29050" spans="1:3" x14ac:dyDescent="0.25">
      <c r="A29050" t="s">
        <v>225028</v>
      </c>
      <c r="B29050" t="s">
        <v>225027</v>
      </c>
      <c r="C29050" t="s">
        <v>312175</v>
      </c>
    </row>
    <row r="29051" spans="1:3" x14ac:dyDescent="0.25">
      <c r="A29051" t="s">
        <v>70119</v>
      </c>
      <c r="B29051" t="s">
        <v>70118</v>
      </c>
      <c r="C29051" t="s">
        <v>312175</v>
      </c>
    </row>
    <row r="29052" spans="1:3" x14ac:dyDescent="0.25">
      <c r="A29052" t="s">
        <v>54874</v>
      </c>
      <c r="B29052" t="s">
        <v>54873</v>
      </c>
      <c r="C29052" t="s">
        <v>311832</v>
      </c>
    </row>
    <row r="29053" spans="1:3" x14ac:dyDescent="0.25">
      <c r="A29053" t="s">
        <v>220932</v>
      </c>
      <c r="B29053" t="s">
        <v>220931</v>
      </c>
      <c r="C29053" t="s">
        <v>311832</v>
      </c>
    </row>
    <row r="29054" spans="1:3" x14ac:dyDescent="0.25">
      <c r="A29054" t="s">
        <v>268123</v>
      </c>
      <c r="B29054" t="s">
        <v>268122</v>
      </c>
      <c r="C29054" t="s">
        <v>312175</v>
      </c>
    </row>
    <row r="29055" spans="1:3" x14ac:dyDescent="0.25">
      <c r="A29055" t="s">
        <v>313379</v>
      </c>
      <c r="B29055" t="s">
        <v>313380</v>
      </c>
      <c r="C29055" t="s">
        <v>312175</v>
      </c>
    </row>
    <row r="29056" spans="1:3" x14ac:dyDescent="0.25">
      <c r="A29056" t="s">
        <v>21099</v>
      </c>
      <c r="B29056" t="s">
        <v>21098</v>
      </c>
      <c r="C29056" t="s">
        <v>311832</v>
      </c>
    </row>
    <row r="29057" spans="1:3" x14ac:dyDescent="0.25">
      <c r="A29057" t="s">
        <v>135693</v>
      </c>
      <c r="B29057" t="s">
        <v>135692</v>
      </c>
      <c r="C29057" t="s">
        <v>311832</v>
      </c>
    </row>
    <row r="29058" spans="1:3" x14ac:dyDescent="0.25">
      <c r="A29058" t="s">
        <v>3694</v>
      </c>
      <c r="B29058" t="s">
        <v>3693</v>
      </c>
      <c r="C29058" t="s">
        <v>312175</v>
      </c>
    </row>
    <row r="29059" spans="1:3" x14ac:dyDescent="0.25">
      <c r="A29059" t="s">
        <v>113132</v>
      </c>
      <c r="B29059" t="s">
        <v>113131</v>
      </c>
      <c r="C29059" t="s">
        <v>311832</v>
      </c>
    </row>
    <row r="29060" spans="1:3" x14ac:dyDescent="0.25">
      <c r="A29060" t="s">
        <v>158080</v>
      </c>
      <c r="B29060" t="s">
        <v>158079</v>
      </c>
      <c r="C29060" t="s">
        <v>311832</v>
      </c>
    </row>
    <row r="29061" spans="1:3" x14ac:dyDescent="0.25">
      <c r="A29061" t="s">
        <v>25112</v>
      </c>
      <c r="B29061" t="s">
        <v>25111</v>
      </c>
      <c r="C29061" t="s">
        <v>311832</v>
      </c>
    </row>
    <row r="29062" spans="1:3" x14ac:dyDescent="0.25">
      <c r="A29062" t="s">
        <v>22831</v>
      </c>
      <c r="B29062" t="s">
        <v>22830</v>
      </c>
      <c r="C29062" t="s">
        <v>311832</v>
      </c>
    </row>
    <row r="29063" spans="1:3" x14ac:dyDescent="0.25">
      <c r="A29063" t="s">
        <v>164426</v>
      </c>
      <c r="B29063" t="s">
        <v>164425</v>
      </c>
      <c r="C29063" t="s">
        <v>311832</v>
      </c>
    </row>
    <row r="29064" spans="1:3" x14ac:dyDescent="0.25">
      <c r="A29064" t="s">
        <v>67858</v>
      </c>
      <c r="B29064" t="s">
        <v>67857</v>
      </c>
      <c r="C29064" t="s">
        <v>311832</v>
      </c>
    </row>
    <row r="29065" spans="1:3" x14ac:dyDescent="0.25">
      <c r="A29065" t="s">
        <v>163603</v>
      </c>
      <c r="B29065" t="s">
        <v>163602</v>
      </c>
      <c r="C29065" t="s">
        <v>312175</v>
      </c>
    </row>
    <row r="29066" spans="1:3" x14ac:dyDescent="0.25">
      <c r="A29066" t="s">
        <v>210069</v>
      </c>
      <c r="B29066" t="s">
        <v>210068</v>
      </c>
      <c r="C29066" t="s">
        <v>311832</v>
      </c>
    </row>
    <row r="29067" spans="1:3" x14ac:dyDescent="0.25">
      <c r="A29067" t="s">
        <v>215317</v>
      </c>
      <c r="B29067" t="s">
        <v>215316</v>
      </c>
      <c r="C29067" t="s">
        <v>311832</v>
      </c>
    </row>
    <row r="29068" spans="1:3" x14ac:dyDescent="0.25">
      <c r="A29068" t="s">
        <v>171279</v>
      </c>
      <c r="B29068" t="s">
        <v>171278</v>
      </c>
      <c r="C29068" t="s">
        <v>311832</v>
      </c>
    </row>
    <row r="29069" spans="1:3" x14ac:dyDescent="0.25">
      <c r="A29069" t="s">
        <v>12753</v>
      </c>
      <c r="B29069" t="s">
        <v>12752</v>
      </c>
      <c r="C29069" t="s">
        <v>312175</v>
      </c>
    </row>
    <row r="29070" spans="1:3" x14ac:dyDescent="0.25">
      <c r="A29070" t="s">
        <v>146224</v>
      </c>
      <c r="B29070" t="s">
        <v>146223</v>
      </c>
      <c r="C29070" t="s">
        <v>311832</v>
      </c>
    </row>
    <row r="29071" spans="1:3" x14ac:dyDescent="0.25">
      <c r="A29071" t="s">
        <v>232126</v>
      </c>
      <c r="B29071" t="s">
        <v>232125</v>
      </c>
      <c r="C29071" t="s">
        <v>311832</v>
      </c>
    </row>
    <row r="29072" spans="1:3" x14ac:dyDescent="0.25">
      <c r="A29072" t="s">
        <v>24225</v>
      </c>
      <c r="B29072" t="s">
        <v>24224</v>
      </c>
      <c r="C29072" t="s">
        <v>311832</v>
      </c>
    </row>
    <row r="29073" spans="1:3" x14ac:dyDescent="0.25">
      <c r="A29073" t="s">
        <v>193783</v>
      </c>
      <c r="B29073" t="s">
        <v>193782</v>
      </c>
      <c r="C29073" t="s">
        <v>312175</v>
      </c>
    </row>
    <row r="29074" spans="1:3" x14ac:dyDescent="0.25">
      <c r="A29074" t="s">
        <v>133207</v>
      </c>
      <c r="B29074" t="s">
        <v>133206</v>
      </c>
      <c r="C29074" t="s">
        <v>312175</v>
      </c>
    </row>
    <row r="29075" spans="1:3" x14ac:dyDescent="0.25">
      <c r="A29075" t="s">
        <v>107049</v>
      </c>
      <c r="B29075" t="s">
        <v>107048</v>
      </c>
      <c r="C29075" t="s">
        <v>311832</v>
      </c>
    </row>
    <row r="29076" spans="1:3" x14ac:dyDescent="0.25">
      <c r="A29076" t="s">
        <v>169544</v>
      </c>
      <c r="B29076" t="s">
        <v>169543</v>
      </c>
      <c r="C29076" t="s">
        <v>311832</v>
      </c>
    </row>
    <row r="29077" spans="1:3" x14ac:dyDescent="0.25">
      <c r="A29077" t="s">
        <v>123972</v>
      </c>
      <c r="B29077" t="s">
        <v>123971</v>
      </c>
      <c r="C29077" t="s">
        <v>312175</v>
      </c>
    </row>
    <row r="29078" spans="1:3" x14ac:dyDescent="0.25">
      <c r="A29078" t="s">
        <v>148576</v>
      </c>
      <c r="B29078" t="s">
        <v>148575</v>
      </c>
      <c r="C29078" t="s">
        <v>311832</v>
      </c>
    </row>
    <row r="29079" spans="1:3" x14ac:dyDescent="0.25">
      <c r="A29079" t="s">
        <v>118019</v>
      </c>
      <c r="B29079" t="s">
        <v>118018</v>
      </c>
      <c r="C29079" t="s">
        <v>311832</v>
      </c>
    </row>
    <row r="29080" spans="1:3" x14ac:dyDescent="0.25">
      <c r="A29080" t="s">
        <v>243650</v>
      </c>
      <c r="B29080" t="s">
        <v>243649</v>
      </c>
      <c r="C29080" t="s">
        <v>311832</v>
      </c>
    </row>
    <row r="29081" spans="1:3" x14ac:dyDescent="0.25">
      <c r="A29081" t="s">
        <v>142102</v>
      </c>
      <c r="B29081" t="s">
        <v>142101</v>
      </c>
      <c r="C29081" t="s">
        <v>311832</v>
      </c>
    </row>
    <row r="29082" spans="1:3" x14ac:dyDescent="0.25">
      <c r="A29082" t="s">
        <v>203285</v>
      </c>
      <c r="B29082" t="s">
        <v>203284</v>
      </c>
      <c r="C29082" t="s">
        <v>311832</v>
      </c>
    </row>
    <row r="29083" spans="1:3" x14ac:dyDescent="0.25">
      <c r="A29083" t="s">
        <v>177140</v>
      </c>
      <c r="B29083" t="s">
        <v>177139</v>
      </c>
      <c r="C29083" t="s">
        <v>311832</v>
      </c>
    </row>
    <row r="29084" spans="1:3" x14ac:dyDescent="0.25">
      <c r="A29084" t="s">
        <v>274098</v>
      </c>
      <c r="B29084" t="s">
        <v>274097</v>
      </c>
      <c r="C29084" t="s">
        <v>311832</v>
      </c>
    </row>
    <row r="29085" spans="1:3" x14ac:dyDescent="0.25">
      <c r="A29085" t="s">
        <v>133145</v>
      </c>
      <c r="B29085" t="s">
        <v>133144</v>
      </c>
      <c r="C29085" t="s">
        <v>312175</v>
      </c>
    </row>
    <row r="29086" spans="1:3" x14ac:dyDescent="0.25">
      <c r="A29086" t="s">
        <v>176792</v>
      </c>
      <c r="B29086" t="s">
        <v>176791</v>
      </c>
      <c r="C29086" t="s">
        <v>311832</v>
      </c>
    </row>
    <row r="29087" spans="1:3" x14ac:dyDescent="0.25">
      <c r="A29087" t="s">
        <v>236605</v>
      </c>
      <c r="B29087" t="s">
        <v>236604</v>
      </c>
      <c r="C29087" t="s">
        <v>311832</v>
      </c>
    </row>
    <row r="29088" spans="1:3" x14ac:dyDescent="0.25">
      <c r="A29088" t="s">
        <v>93726</v>
      </c>
      <c r="B29088" t="s">
        <v>93725</v>
      </c>
      <c r="C29088" t="s">
        <v>311832</v>
      </c>
    </row>
    <row r="29089" spans="1:3" x14ac:dyDescent="0.25">
      <c r="A29089" t="s">
        <v>171661</v>
      </c>
      <c r="B29089" t="s">
        <v>171660</v>
      </c>
      <c r="C29089" t="s">
        <v>311832</v>
      </c>
    </row>
    <row r="29090" spans="1:3" x14ac:dyDescent="0.25">
      <c r="A29090" t="s">
        <v>136023</v>
      </c>
      <c r="B29090" t="s">
        <v>136022</v>
      </c>
      <c r="C29090" t="s">
        <v>311832</v>
      </c>
    </row>
    <row r="29091" spans="1:3" x14ac:dyDescent="0.25">
      <c r="A29091" t="s">
        <v>219717</v>
      </c>
      <c r="B29091" t="s">
        <v>219716</v>
      </c>
      <c r="C29091" t="s">
        <v>311832</v>
      </c>
    </row>
    <row r="29092" spans="1:3" x14ac:dyDescent="0.25">
      <c r="A29092" t="s">
        <v>262049</v>
      </c>
      <c r="B29092" t="s">
        <v>262048</v>
      </c>
      <c r="C29092" t="s">
        <v>312175</v>
      </c>
    </row>
    <row r="29093" spans="1:3" x14ac:dyDescent="0.25">
      <c r="A29093" t="s">
        <v>184903</v>
      </c>
      <c r="B29093" t="s">
        <v>184902</v>
      </c>
      <c r="C29093" t="s">
        <v>311832</v>
      </c>
    </row>
    <row r="29094" spans="1:3" x14ac:dyDescent="0.25">
      <c r="A29094" t="s">
        <v>143442</v>
      </c>
      <c r="B29094" t="s">
        <v>143441</v>
      </c>
      <c r="C29094" t="s">
        <v>311832</v>
      </c>
    </row>
    <row r="29095" spans="1:3" x14ac:dyDescent="0.25">
      <c r="A29095" t="s">
        <v>163789</v>
      </c>
      <c r="B29095" t="s">
        <v>163788</v>
      </c>
      <c r="C29095" t="s">
        <v>312175</v>
      </c>
    </row>
    <row r="29096" spans="1:3" x14ac:dyDescent="0.25">
      <c r="A29096" t="s">
        <v>51906</v>
      </c>
      <c r="B29096" t="s">
        <v>51905</v>
      </c>
      <c r="C29096" t="s">
        <v>311832</v>
      </c>
    </row>
    <row r="29097" spans="1:3" x14ac:dyDescent="0.25">
      <c r="A29097" t="s">
        <v>313381</v>
      </c>
      <c r="B29097" t="s">
        <v>313382</v>
      </c>
      <c r="C29097" t="s">
        <v>311832</v>
      </c>
    </row>
    <row r="29098" spans="1:3" x14ac:dyDescent="0.25">
      <c r="A29098" t="s">
        <v>117275</v>
      </c>
      <c r="B29098" t="s">
        <v>117274</v>
      </c>
      <c r="C29098" t="s">
        <v>311832</v>
      </c>
    </row>
    <row r="29099" spans="1:3" x14ac:dyDescent="0.25">
      <c r="A29099" t="s">
        <v>105041</v>
      </c>
      <c r="B29099" t="s">
        <v>105040</v>
      </c>
      <c r="C29099" t="s">
        <v>312175</v>
      </c>
    </row>
    <row r="29100" spans="1:3" x14ac:dyDescent="0.25">
      <c r="A29100" t="s">
        <v>284217</v>
      </c>
      <c r="B29100" t="s">
        <v>284216</v>
      </c>
      <c r="C29100" t="s">
        <v>312175</v>
      </c>
    </row>
    <row r="29101" spans="1:3" x14ac:dyDescent="0.25">
      <c r="A29101" t="s">
        <v>200665</v>
      </c>
      <c r="B29101" t="s">
        <v>200664</v>
      </c>
      <c r="C29101" t="s">
        <v>311832</v>
      </c>
    </row>
    <row r="29102" spans="1:3" x14ac:dyDescent="0.25">
      <c r="A29102" t="s">
        <v>276221</v>
      </c>
      <c r="B29102" t="s">
        <v>276220</v>
      </c>
      <c r="C29102" t="s">
        <v>311832</v>
      </c>
    </row>
    <row r="29103" spans="1:3" x14ac:dyDescent="0.25">
      <c r="A29103" t="s">
        <v>264319</v>
      </c>
      <c r="B29103" t="s">
        <v>264318</v>
      </c>
      <c r="C29103" t="s">
        <v>312175</v>
      </c>
    </row>
    <row r="29104" spans="1:3" x14ac:dyDescent="0.25">
      <c r="A29104" t="s">
        <v>115890</v>
      </c>
      <c r="B29104" t="s">
        <v>115889</v>
      </c>
      <c r="C29104" t="s">
        <v>312175</v>
      </c>
    </row>
    <row r="29105" spans="1:3" x14ac:dyDescent="0.25">
      <c r="A29105" t="s">
        <v>2189</v>
      </c>
      <c r="B29105" t="s">
        <v>2188</v>
      </c>
      <c r="C29105" t="s">
        <v>312175</v>
      </c>
    </row>
    <row r="29106" spans="1:3" x14ac:dyDescent="0.25">
      <c r="A29106" t="s">
        <v>148096</v>
      </c>
      <c r="B29106" t="s">
        <v>148095</v>
      </c>
      <c r="C29106" t="s">
        <v>311832</v>
      </c>
    </row>
    <row r="29107" spans="1:3" x14ac:dyDescent="0.25">
      <c r="A29107" t="s">
        <v>193011</v>
      </c>
      <c r="B29107" t="s">
        <v>193010</v>
      </c>
      <c r="C29107" t="s">
        <v>312175</v>
      </c>
    </row>
    <row r="29108" spans="1:3" x14ac:dyDescent="0.25">
      <c r="A29108" t="s">
        <v>192779</v>
      </c>
      <c r="B29108" t="s">
        <v>192778</v>
      </c>
      <c r="C29108" t="s">
        <v>312175</v>
      </c>
    </row>
    <row r="29109" spans="1:3" x14ac:dyDescent="0.25">
      <c r="A29109" t="s">
        <v>10753</v>
      </c>
      <c r="B29109" t="s">
        <v>10752</v>
      </c>
      <c r="C29109" t="s">
        <v>311832</v>
      </c>
    </row>
    <row r="29110" spans="1:3" x14ac:dyDescent="0.25">
      <c r="A29110" t="s">
        <v>53831</v>
      </c>
      <c r="B29110" t="s">
        <v>53830</v>
      </c>
      <c r="C29110" t="s">
        <v>311832</v>
      </c>
    </row>
    <row r="29111" spans="1:3" x14ac:dyDescent="0.25">
      <c r="A29111" t="s">
        <v>256817</v>
      </c>
      <c r="B29111" t="s">
        <v>256816</v>
      </c>
      <c r="C29111" t="s">
        <v>311832</v>
      </c>
    </row>
    <row r="29112" spans="1:3" x14ac:dyDescent="0.25">
      <c r="A29112" t="s">
        <v>262105</v>
      </c>
      <c r="B29112" t="s">
        <v>262104</v>
      </c>
      <c r="C29112" t="s">
        <v>312175</v>
      </c>
    </row>
    <row r="29113" spans="1:3" x14ac:dyDescent="0.25">
      <c r="A29113" t="s">
        <v>184337</v>
      </c>
      <c r="B29113" t="s">
        <v>184336</v>
      </c>
      <c r="C29113" t="s">
        <v>311832</v>
      </c>
    </row>
    <row r="29114" spans="1:3" x14ac:dyDescent="0.25">
      <c r="A29114" t="s">
        <v>2173</v>
      </c>
      <c r="B29114" t="s">
        <v>2172</v>
      </c>
      <c r="C29114" t="s">
        <v>312175</v>
      </c>
    </row>
    <row r="29115" spans="1:3" x14ac:dyDescent="0.25">
      <c r="A29115" t="s">
        <v>205990</v>
      </c>
      <c r="B29115" t="s">
        <v>205989</v>
      </c>
      <c r="C29115" t="s">
        <v>311832</v>
      </c>
    </row>
    <row r="29116" spans="1:3" x14ac:dyDescent="0.25">
      <c r="A29116" t="s">
        <v>59814</v>
      </c>
      <c r="B29116" t="s">
        <v>59813</v>
      </c>
      <c r="C29116" t="s">
        <v>311832</v>
      </c>
    </row>
    <row r="29117" spans="1:3" x14ac:dyDescent="0.25">
      <c r="A29117" t="s">
        <v>265342</v>
      </c>
      <c r="B29117" t="s">
        <v>265341</v>
      </c>
      <c r="C29117" t="s">
        <v>312175</v>
      </c>
    </row>
    <row r="29118" spans="1:3" x14ac:dyDescent="0.25">
      <c r="A29118" t="s">
        <v>313383</v>
      </c>
      <c r="B29118" t="s">
        <v>313384</v>
      </c>
      <c r="C29118" t="s">
        <v>311832</v>
      </c>
    </row>
    <row r="29119" spans="1:3" x14ac:dyDescent="0.25">
      <c r="A29119" t="s">
        <v>100107</v>
      </c>
      <c r="B29119" t="s">
        <v>100106</v>
      </c>
      <c r="C29119" t="s">
        <v>312175</v>
      </c>
    </row>
    <row r="29120" spans="1:3" x14ac:dyDescent="0.25">
      <c r="A29120" t="s">
        <v>16755</v>
      </c>
      <c r="B29120" t="s">
        <v>16754</v>
      </c>
      <c r="C29120" t="s">
        <v>311832</v>
      </c>
    </row>
    <row r="29121" spans="1:3" x14ac:dyDescent="0.25">
      <c r="A29121" t="s">
        <v>159646</v>
      </c>
      <c r="B29121" t="s">
        <v>159645</v>
      </c>
      <c r="C29121" t="s">
        <v>311832</v>
      </c>
    </row>
    <row r="29122" spans="1:3" x14ac:dyDescent="0.25">
      <c r="A29122" t="s">
        <v>42455</v>
      </c>
      <c r="B29122" t="s">
        <v>42454</v>
      </c>
      <c r="C29122" t="s">
        <v>311832</v>
      </c>
    </row>
    <row r="29123" spans="1:3" x14ac:dyDescent="0.25">
      <c r="A29123" t="s">
        <v>135629</v>
      </c>
      <c r="B29123" t="s">
        <v>135628</v>
      </c>
      <c r="C29123" t="s">
        <v>311832</v>
      </c>
    </row>
    <row r="29124" spans="1:3" x14ac:dyDescent="0.25">
      <c r="A29124" t="s">
        <v>313385</v>
      </c>
      <c r="B29124" t="s">
        <v>313386</v>
      </c>
      <c r="C29124" t="s">
        <v>312175</v>
      </c>
    </row>
    <row r="29125" spans="1:3" x14ac:dyDescent="0.25">
      <c r="A29125" t="s">
        <v>138156</v>
      </c>
      <c r="B29125" t="s">
        <v>138155</v>
      </c>
      <c r="C29125" t="s">
        <v>311832</v>
      </c>
    </row>
    <row r="29126" spans="1:3" x14ac:dyDescent="0.25">
      <c r="A29126" t="s">
        <v>209992</v>
      </c>
      <c r="B29126" t="s">
        <v>209991</v>
      </c>
      <c r="C29126" t="s">
        <v>311832</v>
      </c>
    </row>
    <row r="29127" spans="1:3" x14ac:dyDescent="0.25">
      <c r="A29127" t="s">
        <v>160014</v>
      </c>
      <c r="B29127" t="s">
        <v>160013</v>
      </c>
      <c r="C29127" t="s">
        <v>311832</v>
      </c>
    </row>
    <row r="29128" spans="1:3" x14ac:dyDescent="0.25">
      <c r="A29128" t="s">
        <v>193223</v>
      </c>
      <c r="B29128" t="s">
        <v>193222</v>
      </c>
      <c r="C29128" t="s">
        <v>312175</v>
      </c>
    </row>
    <row r="29129" spans="1:3" x14ac:dyDescent="0.25">
      <c r="A29129" t="s">
        <v>151205</v>
      </c>
      <c r="B29129" t="s">
        <v>151204</v>
      </c>
      <c r="C29129" t="s">
        <v>311832</v>
      </c>
    </row>
    <row r="29130" spans="1:3" x14ac:dyDescent="0.25">
      <c r="A29130" t="s">
        <v>49306</v>
      </c>
      <c r="B29130" t="s">
        <v>49305</v>
      </c>
      <c r="C29130" t="s">
        <v>311832</v>
      </c>
    </row>
    <row r="29131" spans="1:3" x14ac:dyDescent="0.25">
      <c r="A29131" t="s">
        <v>284552</v>
      </c>
      <c r="B29131" t="s">
        <v>284551</v>
      </c>
      <c r="C29131" t="s">
        <v>312175</v>
      </c>
    </row>
    <row r="29132" spans="1:3" x14ac:dyDescent="0.25">
      <c r="A29132" t="s">
        <v>122415</v>
      </c>
      <c r="B29132" t="s">
        <v>122414</v>
      </c>
      <c r="C29132" t="s">
        <v>312175</v>
      </c>
    </row>
    <row r="29133" spans="1:3" x14ac:dyDescent="0.25">
      <c r="A29133" t="s">
        <v>313387</v>
      </c>
      <c r="B29133" t="s">
        <v>313388</v>
      </c>
      <c r="C29133" t="s">
        <v>312175</v>
      </c>
    </row>
    <row r="29134" spans="1:3" x14ac:dyDescent="0.25">
      <c r="A29134" t="s">
        <v>110614</v>
      </c>
      <c r="B29134" t="s">
        <v>110613</v>
      </c>
      <c r="C29134" t="s">
        <v>311832</v>
      </c>
    </row>
    <row r="29135" spans="1:3" x14ac:dyDescent="0.25">
      <c r="A29135" t="s">
        <v>195175</v>
      </c>
      <c r="B29135" t="s">
        <v>195174</v>
      </c>
      <c r="C29135" t="s">
        <v>311832</v>
      </c>
    </row>
    <row r="29136" spans="1:3" x14ac:dyDescent="0.25">
      <c r="A29136" t="s">
        <v>187690</v>
      </c>
      <c r="B29136" t="s">
        <v>187689</v>
      </c>
      <c r="C29136" t="s">
        <v>312175</v>
      </c>
    </row>
    <row r="29137" spans="1:3" x14ac:dyDescent="0.25">
      <c r="A29137" t="s">
        <v>39763</v>
      </c>
      <c r="B29137" t="s">
        <v>39762</v>
      </c>
      <c r="C29137" t="s">
        <v>311832</v>
      </c>
    </row>
    <row r="29138" spans="1:3" x14ac:dyDescent="0.25">
      <c r="A29138" t="s">
        <v>126257</v>
      </c>
      <c r="B29138" t="s">
        <v>126256</v>
      </c>
      <c r="C29138" t="s">
        <v>311832</v>
      </c>
    </row>
    <row r="29139" spans="1:3" x14ac:dyDescent="0.25">
      <c r="A29139" t="s">
        <v>215741</v>
      </c>
      <c r="B29139" t="s">
        <v>215740</v>
      </c>
      <c r="C29139" t="s">
        <v>311832</v>
      </c>
    </row>
    <row r="29140" spans="1:3" x14ac:dyDescent="0.25">
      <c r="A29140" t="s">
        <v>143288</v>
      </c>
      <c r="B29140" t="s">
        <v>143287</v>
      </c>
      <c r="C29140" t="s">
        <v>311832</v>
      </c>
    </row>
    <row r="29141" spans="1:3" x14ac:dyDescent="0.25">
      <c r="A29141" t="s">
        <v>266066</v>
      </c>
      <c r="B29141" t="s">
        <v>266065</v>
      </c>
      <c r="C29141" t="s">
        <v>312175</v>
      </c>
    </row>
    <row r="29142" spans="1:3" x14ac:dyDescent="0.25">
      <c r="A29142" t="s">
        <v>214284</v>
      </c>
      <c r="B29142" t="s">
        <v>214283</v>
      </c>
      <c r="C29142" t="s">
        <v>311832</v>
      </c>
    </row>
    <row r="29143" spans="1:3" x14ac:dyDescent="0.25">
      <c r="A29143" t="s">
        <v>279096</v>
      </c>
      <c r="B29143" t="s">
        <v>279095</v>
      </c>
      <c r="C29143" t="s">
        <v>312175</v>
      </c>
    </row>
    <row r="29144" spans="1:3" x14ac:dyDescent="0.25">
      <c r="A29144" t="s">
        <v>218235</v>
      </c>
      <c r="B29144" t="s">
        <v>218234</v>
      </c>
      <c r="C29144" t="s">
        <v>312175</v>
      </c>
    </row>
    <row r="29145" spans="1:3" x14ac:dyDescent="0.25">
      <c r="A29145" t="s">
        <v>251737</v>
      </c>
      <c r="B29145" t="s">
        <v>251736</v>
      </c>
      <c r="C29145" t="s">
        <v>312175</v>
      </c>
    </row>
    <row r="29146" spans="1:3" x14ac:dyDescent="0.25">
      <c r="A29146" t="s">
        <v>284450</v>
      </c>
      <c r="B29146" t="s">
        <v>284449</v>
      </c>
      <c r="C29146" t="s">
        <v>312175</v>
      </c>
    </row>
    <row r="29147" spans="1:3" x14ac:dyDescent="0.25">
      <c r="A29147" t="s">
        <v>132683</v>
      </c>
      <c r="B29147" t="s">
        <v>132682</v>
      </c>
      <c r="C29147" t="s">
        <v>312175</v>
      </c>
    </row>
    <row r="29148" spans="1:3" x14ac:dyDescent="0.25">
      <c r="A29148" t="s">
        <v>132973</v>
      </c>
      <c r="B29148" t="s">
        <v>132972</v>
      </c>
      <c r="C29148" t="s">
        <v>312175</v>
      </c>
    </row>
    <row r="29149" spans="1:3" x14ac:dyDescent="0.25">
      <c r="A29149" t="s">
        <v>258633</v>
      </c>
      <c r="B29149" t="s">
        <v>258632</v>
      </c>
      <c r="C29149" t="s">
        <v>311832</v>
      </c>
    </row>
    <row r="29150" spans="1:3" x14ac:dyDescent="0.25">
      <c r="A29150" t="s">
        <v>5366</v>
      </c>
      <c r="B29150" t="s">
        <v>5365</v>
      </c>
      <c r="C29150" t="s">
        <v>311832</v>
      </c>
    </row>
    <row r="29151" spans="1:3" x14ac:dyDescent="0.25">
      <c r="A29151" t="s">
        <v>99696</v>
      </c>
      <c r="B29151" t="s">
        <v>99695</v>
      </c>
      <c r="C29151" t="s">
        <v>312175</v>
      </c>
    </row>
    <row r="29152" spans="1:3" x14ac:dyDescent="0.25">
      <c r="A29152" t="s">
        <v>281353</v>
      </c>
      <c r="B29152" t="s">
        <v>281352</v>
      </c>
      <c r="C29152" t="s">
        <v>312175</v>
      </c>
    </row>
    <row r="29153" spans="1:3" x14ac:dyDescent="0.25">
      <c r="A29153" t="s">
        <v>4056</v>
      </c>
      <c r="B29153" t="s">
        <v>4055</v>
      </c>
      <c r="C29153" t="s">
        <v>311832</v>
      </c>
    </row>
    <row r="29154" spans="1:3" x14ac:dyDescent="0.25">
      <c r="A29154" t="s">
        <v>195857</v>
      </c>
      <c r="B29154" t="s">
        <v>195856</v>
      </c>
      <c r="C29154" t="s">
        <v>311832</v>
      </c>
    </row>
    <row r="29155" spans="1:3" x14ac:dyDescent="0.25">
      <c r="A29155" t="s">
        <v>55909</v>
      </c>
      <c r="B29155" t="s">
        <v>55908</v>
      </c>
      <c r="C29155" t="s">
        <v>311832</v>
      </c>
    </row>
    <row r="29156" spans="1:3" x14ac:dyDescent="0.25">
      <c r="A29156" t="s">
        <v>56690</v>
      </c>
      <c r="B29156" t="s">
        <v>56689</v>
      </c>
      <c r="C29156" t="s">
        <v>312175</v>
      </c>
    </row>
    <row r="29157" spans="1:3" x14ac:dyDescent="0.25">
      <c r="A29157" t="s">
        <v>278026</v>
      </c>
      <c r="B29157" t="s">
        <v>278025</v>
      </c>
      <c r="C29157" t="s">
        <v>312175</v>
      </c>
    </row>
    <row r="29158" spans="1:3" x14ac:dyDescent="0.25">
      <c r="A29158" t="s">
        <v>168130</v>
      </c>
      <c r="B29158" t="s">
        <v>168129</v>
      </c>
      <c r="C29158" t="s">
        <v>312175</v>
      </c>
    </row>
    <row r="29159" spans="1:3" x14ac:dyDescent="0.25">
      <c r="A29159" t="s">
        <v>242061</v>
      </c>
      <c r="B29159" t="s">
        <v>242060</v>
      </c>
      <c r="C29159" t="s">
        <v>311832</v>
      </c>
    </row>
    <row r="29160" spans="1:3" x14ac:dyDescent="0.25">
      <c r="A29160" t="s">
        <v>105817</v>
      </c>
      <c r="B29160" t="s">
        <v>105816</v>
      </c>
      <c r="C29160" t="s">
        <v>312175</v>
      </c>
    </row>
    <row r="29161" spans="1:3" x14ac:dyDescent="0.25">
      <c r="A29161" t="s">
        <v>41466</v>
      </c>
      <c r="B29161" t="s">
        <v>41465</v>
      </c>
      <c r="C29161" t="s">
        <v>311832</v>
      </c>
    </row>
    <row r="29162" spans="1:3" x14ac:dyDescent="0.25">
      <c r="A29162" t="s">
        <v>222130</v>
      </c>
      <c r="B29162" t="s">
        <v>222129</v>
      </c>
      <c r="C29162" t="s">
        <v>311832</v>
      </c>
    </row>
    <row r="29163" spans="1:3" x14ac:dyDescent="0.25">
      <c r="A29163" t="s">
        <v>58698</v>
      </c>
      <c r="B29163" t="s">
        <v>58697</v>
      </c>
      <c r="C29163" t="s">
        <v>312175</v>
      </c>
    </row>
    <row r="29164" spans="1:3" x14ac:dyDescent="0.25">
      <c r="A29164" t="s">
        <v>119623</v>
      </c>
      <c r="B29164" t="s">
        <v>119622</v>
      </c>
      <c r="C29164" t="s">
        <v>311832</v>
      </c>
    </row>
    <row r="29165" spans="1:3" x14ac:dyDescent="0.25">
      <c r="A29165" t="s">
        <v>208825</v>
      </c>
      <c r="B29165" t="s">
        <v>208824</v>
      </c>
      <c r="C29165" t="s">
        <v>311832</v>
      </c>
    </row>
    <row r="29166" spans="1:3" x14ac:dyDescent="0.25">
      <c r="A29166" t="s">
        <v>28360</v>
      </c>
      <c r="B29166" t="s">
        <v>28359</v>
      </c>
      <c r="C29166" t="s">
        <v>311832</v>
      </c>
    </row>
    <row r="29167" spans="1:3" x14ac:dyDescent="0.25">
      <c r="A29167" t="s">
        <v>159344</v>
      </c>
      <c r="B29167" t="s">
        <v>159343</v>
      </c>
      <c r="C29167" t="s">
        <v>311832</v>
      </c>
    </row>
    <row r="29168" spans="1:3" x14ac:dyDescent="0.25">
      <c r="A29168" t="s">
        <v>251999</v>
      </c>
      <c r="B29168" t="s">
        <v>251998</v>
      </c>
      <c r="C29168" t="s">
        <v>312175</v>
      </c>
    </row>
    <row r="29169" spans="1:3" x14ac:dyDescent="0.25">
      <c r="A29169" t="s">
        <v>257167</v>
      </c>
      <c r="B29169" t="s">
        <v>257166</v>
      </c>
      <c r="C29169" t="s">
        <v>311832</v>
      </c>
    </row>
    <row r="29170" spans="1:3" x14ac:dyDescent="0.25">
      <c r="A29170" t="s">
        <v>176620</v>
      </c>
      <c r="B29170" t="s">
        <v>176619</v>
      </c>
      <c r="C29170" t="s">
        <v>311832</v>
      </c>
    </row>
    <row r="29171" spans="1:3" x14ac:dyDescent="0.25">
      <c r="A29171" t="s">
        <v>53990</v>
      </c>
      <c r="B29171" t="s">
        <v>53989</v>
      </c>
      <c r="C29171" t="s">
        <v>311832</v>
      </c>
    </row>
    <row r="29172" spans="1:3" x14ac:dyDescent="0.25">
      <c r="A29172" t="s">
        <v>313389</v>
      </c>
      <c r="B29172" t="s">
        <v>313390</v>
      </c>
      <c r="C29172" t="s">
        <v>311832</v>
      </c>
    </row>
    <row r="29173" spans="1:3" x14ac:dyDescent="0.25">
      <c r="A29173" t="s">
        <v>257501</v>
      </c>
      <c r="B29173" t="s">
        <v>257500</v>
      </c>
      <c r="C29173" t="s">
        <v>311832</v>
      </c>
    </row>
    <row r="29174" spans="1:3" x14ac:dyDescent="0.25">
      <c r="A29174" t="s">
        <v>284446</v>
      </c>
      <c r="B29174" t="s">
        <v>284445</v>
      </c>
      <c r="C29174" t="s">
        <v>312175</v>
      </c>
    </row>
    <row r="29175" spans="1:3" x14ac:dyDescent="0.25">
      <c r="A29175" t="s">
        <v>46494</v>
      </c>
      <c r="B29175" t="s">
        <v>46493</v>
      </c>
      <c r="C29175" t="s">
        <v>312175</v>
      </c>
    </row>
    <row r="29176" spans="1:3" x14ac:dyDescent="0.25">
      <c r="A29176" t="s">
        <v>254731</v>
      </c>
      <c r="B29176" t="s">
        <v>254730</v>
      </c>
      <c r="C29176" t="s">
        <v>312175</v>
      </c>
    </row>
    <row r="29177" spans="1:3" x14ac:dyDescent="0.25">
      <c r="A29177" t="s">
        <v>203449</v>
      </c>
      <c r="B29177" t="s">
        <v>203448</v>
      </c>
      <c r="C29177" t="s">
        <v>311832</v>
      </c>
    </row>
    <row r="29178" spans="1:3" x14ac:dyDescent="0.25">
      <c r="A29178" t="s">
        <v>227607</v>
      </c>
      <c r="B29178" t="s">
        <v>227606</v>
      </c>
      <c r="C29178" t="s">
        <v>312175</v>
      </c>
    </row>
    <row r="29179" spans="1:3" x14ac:dyDescent="0.25">
      <c r="A29179" t="s">
        <v>211271</v>
      </c>
      <c r="B29179" t="s">
        <v>211270</v>
      </c>
      <c r="C29179" t="s">
        <v>311832</v>
      </c>
    </row>
    <row r="29180" spans="1:3" x14ac:dyDescent="0.25">
      <c r="A29180" t="s">
        <v>128407</v>
      </c>
      <c r="B29180" t="s">
        <v>128406</v>
      </c>
      <c r="C29180" t="s">
        <v>311832</v>
      </c>
    </row>
    <row r="29181" spans="1:3" x14ac:dyDescent="0.25">
      <c r="A29181" t="s">
        <v>239296</v>
      </c>
      <c r="B29181" t="s">
        <v>239295</v>
      </c>
      <c r="C29181" t="s">
        <v>312175</v>
      </c>
    </row>
    <row r="29182" spans="1:3" x14ac:dyDescent="0.25">
      <c r="A29182" t="s">
        <v>258121</v>
      </c>
      <c r="B29182" t="s">
        <v>258120</v>
      </c>
      <c r="C29182" t="s">
        <v>311832</v>
      </c>
    </row>
    <row r="29183" spans="1:3" x14ac:dyDescent="0.25">
      <c r="A29183" t="s">
        <v>164560</v>
      </c>
      <c r="B29183" t="s">
        <v>164559</v>
      </c>
      <c r="C29183" t="s">
        <v>312175</v>
      </c>
    </row>
    <row r="29184" spans="1:3" x14ac:dyDescent="0.25">
      <c r="A29184" t="s">
        <v>249849</v>
      </c>
      <c r="B29184" t="s">
        <v>249848</v>
      </c>
      <c r="C29184" t="s">
        <v>312175</v>
      </c>
    </row>
    <row r="29185" spans="1:3" x14ac:dyDescent="0.25">
      <c r="A29185" t="s">
        <v>105707</v>
      </c>
      <c r="B29185" t="s">
        <v>105706</v>
      </c>
      <c r="C29185" t="s">
        <v>312175</v>
      </c>
    </row>
    <row r="29186" spans="1:3" x14ac:dyDescent="0.25">
      <c r="A29186" t="s">
        <v>186398</v>
      </c>
      <c r="B29186" t="s">
        <v>186397</v>
      </c>
      <c r="C29186" t="s">
        <v>312175</v>
      </c>
    </row>
    <row r="29187" spans="1:3" x14ac:dyDescent="0.25">
      <c r="A29187" t="s">
        <v>194177</v>
      </c>
      <c r="B29187" t="s">
        <v>194176</v>
      </c>
      <c r="C29187" t="s">
        <v>311832</v>
      </c>
    </row>
    <row r="29188" spans="1:3" x14ac:dyDescent="0.25">
      <c r="A29188" t="s">
        <v>70241</v>
      </c>
      <c r="B29188" t="s">
        <v>70240</v>
      </c>
      <c r="C29188" t="s">
        <v>311832</v>
      </c>
    </row>
    <row r="29189" spans="1:3" x14ac:dyDescent="0.25">
      <c r="A29189" t="s">
        <v>98791</v>
      </c>
      <c r="B29189" t="s">
        <v>98790</v>
      </c>
      <c r="C29189" t="s">
        <v>312175</v>
      </c>
    </row>
    <row r="29190" spans="1:3" x14ac:dyDescent="0.25">
      <c r="A29190" t="s">
        <v>259881</v>
      </c>
      <c r="B29190" t="s">
        <v>259880</v>
      </c>
      <c r="C29190" t="s">
        <v>311832</v>
      </c>
    </row>
    <row r="29191" spans="1:3" x14ac:dyDescent="0.25">
      <c r="A29191" t="s">
        <v>16873</v>
      </c>
      <c r="B29191" t="s">
        <v>16872</v>
      </c>
      <c r="C29191" t="s">
        <v>311832</v>
      </c>
    </row>
    <row r="29192" spans="1:3" x14ac:dyDescent="0.25">
      <c r="A29192" t="s">
        <v>276723</v>
      </c>
      <c r="B29192" t="s">
        <v>276722</v>
      </c>
      <c r="C29192" t="s">
        <v>312175</v>
      </c>
    </row>
    <row r="29193" spans="1:3" x14ac:dyDescent="0.25">
      <c r="A29193" t="s">
        <v>241159</v>
      </c>
      <c r="B29193" t="s">
        <v>241158</v>
      </c>
      <c r="C29193" t="s">
        <v>311832</v>
      </c>
    </row>
    <row r="29194" spans="1:3" x14ac:dyDescent="0.25">
      <c r="A29194" t="s">
        <v>280857</v>
      </c>
      <c r="B29194" t="s">
        <v>280856</v>
      </c>
      <c r="C29194" t="s">
        <v>311832</v>
      </c>
    </row>
    <row r="29195" spans="1:3" x14ac:dyDescent="0.25">
      <c r="A29195" t="s">
        <v>167798</v>
      </c>
      <c r="B29195" t="s">
        <v>167797</v>
      </c>
      <c r="C29195" t="s">
        <v>312175</v>
      </c>
    </row>
    <row r="29196" spans="1:3" x14ac:dyDescent="0.25">
      <c r="A29196" t="s">
        <v>180217</v>
      </c>
      <c r="B29196" t="s">
        <v>180216</v>
      </c>
      <c r="C29196" t="s">
        <v>311832</v>
      </c>
    </row>
    <row r="29197" spans="1:3" x14ac:dyDescent="0.25">
      <c r="A29197" t="s">
        <v>212631</v>
      </c>
      <c r="B29197" t="s">
        <v>212630</v>
      </c>
      <c r="C29197" t="s">
        <v>312175</v>
      </c>
    </row>
    <row r="29198" spans="1:3" x14ac:dyDescent="0.25">
      <c r="A29198" t="s">
        <v>216606</v>
      </c>
      <c r="B29198" t="s">
        <v>216605</v>
      </c>
      <c r="C29198" t="s">
        <v>311832</v>
      </c>
    </row>
    <row r="29199" spans="1:3" x14ac:dyDescent="0.25">
      <c r="A29199" t="s">
        <v>247123</v>
      </c>
      <c r="B29199" t="s">
        <v>247122</v>
      </c>
      <c r="C29199" t="s">
        <v>312175</v>
      </c>
    </row>
    <row r="29200" spans="1:3" x14ac:dyDescent="0.25">
      <c r="A29200" t="s">
        <v>235380</v>
      </c>
      <c r="B29200" t="s">
        <v>235379</v>
      </c>
      <c r="C29200" t="s">
        <v>311832</v>
      </c>
    </row>
    <row r="29201" spans="1:3" x14ac:dyDescent="0.25">
      <c r="A29201" t="s">
        <v>118924</v>
      </c>
      <c r="B29201" t="s">
        <v>118923</v>
      </c>
      <c r="C29201" t="s">
        <v>311832</v>
      </c>
    </row>
    <row r="29202" spans="1:3" x14ac:dyDescent="0.25">
      <c r="A29202" t="s">
        <v>263427</v>
      </c>
      <c r="B29202" t="s">
        <v>263426</v>
      </c>
      <c r="C29202" t="s">
        <v>312175</v>
      </c>
    </row>
    <row r="29203" spans="1:3" x14ac:dyDescent="0.25">
      <c r="A29203" t="s">
        <v>12913</v>
      </c>
      <c r="B29203" t="s">
        <v>12912</v>
      </c>
      <c r="C29203" t="s">
        <v>312175</v>
      </c>
    </row>
    <row r="29204" spans="1:3" x14ac:dyDescent="0.25">
      <c r="A29204" t="s">
        <v>266771</v>
      </c>
      <c r="B29204" t="s">
        <v>266770</v>
      </c>
      <c r="C29204" t="s">
        <v>312175</v>
      </c>
    </row>
    <row r="29205" spans="1:3" x14ac:dyDescent="0.25">
      <c r="A29205" t="s">
        <v>45769</v>
      </c>
      <c r="B29205" t="s">
        <v>45768</v>
      </c>
      <c r="C29205" t="s">
        <v>312175</v>
      </c>
    </row>
    <row r="29206" spans="1:3" x14ac:dyDescent="0.25">
      <c r="A29206" t="s">
        <v>175759</v>
      </c>
      <c r="B29206" t="s">
        <v>175758</v>
      </c>
      <c r="C29206" t="s">
        <v>312175</v>
      </c>
    </row>
    <row r="29207" spans="1:3" x14ac:dyDescent="0.25">
      <c r="A29207" t="s">
        <v>189261</v>
      </c>
      <c r="B29207" t="s">
        <v>189260</v>
      </c>
      <c r="C29207" t="s">
        <v>311832</v>
      </c>
    </row>
    <row r="29208" spans="1:3" x14ac:dyDescent="0.25">
      <c r="A29208" t="s">
        <v>58319</v>
      </c>
      <c r="B29208" t="s">
        <v>58318</v>
      </c>
      <c r="C29208" t="s">
        <v>312175</v>
      </c>
    </row>
    <row r="29209" spans="1:3" x14ac:dyDescent="0.25">
      <c r="A29209" t="s">
        <v>2277</v>
      </c>
      <c r="B29209" t="s">
        <v>2276</v>
      </c>
      <c r="C29209" t="s">
        <v>312175</v>
      </c>
    </row>
    <row r="29210" spans="1:3" x14ac:dyDescent="0.25">
      <c r="A29210" t="s">
        <v>278958</v>
      </c>
      <c r="B29210" t="s">
        <v>278957</v>
      </c>
      <c r="C29210" t="s">
        <v>312175</v>
      </c>
    </row>
    <row r="29211" spans="1:3" x14ac:dyDescent="0.25">
      <c r="A29211" t="s">
        <v>223126</v>
      </c>
      <c r="B29211" t="s">
        <v>223125</v>
      </c>
      <c r="C29211" t="s">
        <v>311832</v>
      </c>
    </row>
    <row r="29212" spans="1:3" x14ac:dyDescent="0.25">
      <c r="A29212" t="s">
        <v>51630</v>
      </c>
      <c r="B29212" t="s">
        <v>51629</v>
      </c>
      <c r="C29212" t="s">
        <v>311832</v>
      </c>
    </row>
    <row r="29213" spans="1:3" x14ac:dyDescent="0.25">
      <c r="A29213" t="s">
        <v>245263</v>
      </c>
      <c r="B29213" t="s">
        <v>245262</v>
      </c>
      <c r="C29213" t="s">
        <v>311832</v>
      </c>
    </row>
    <row r="29214" spans="1:3" x14ac:dyDescent="0.25">
      <c r="A29214" t="s">
        <v>186838</v>
      </c>
      <c r="B29214" t="s">
        <v>186837</v>
      </c>
      <c r="C29214" t="s">
        <v>312175</v>
      </c>
    </row>
    <row r="29215" spans="1:3" x14ac:dyDescent="0.25">
      <c r="A29215" t="s">
        <v>186762</v>
      </c>
      <c r="B29215" t="s">
        <v>186761</v>
      </c>
      <c r="C29215" t="s">
        <v>312175</v>
      </c>
    </row>
    <row r="29216" spans="1:3" x14ac:dyDescent="0.25">
      <c r="A29216" t="s">
        <v>13457</v>
      </c>
      <c r="B29216" t="s">
        <v>13456</v>
      </c>
      <c r="C29216" t="s">
        <v>312175</v>
      </c>
    </row>
    <row r="29217" spans="1:3" x14ac:dyDescent="0.25">
      <c r="A29217" t="s">
        <v>145120</v>
      </c>
      <c r="B29217" t="s">
        <v>145119</v>
      </c>
      <c r="C29217" t="s">
        <v>311832</v>
      </c>
    </row>
    <row r="29218" spans="1:3" x14ac:dyDescent="0.25">
      <c r="A29218" t="s">
        <v>98004</v>
      </c>
      <c r="B29218" t="s">
        <v>98003</v>
      </c>
      <c r="C29218" t="s">
        <v>311832</v>
      </c>
    </row>
    <row r="29219" spans="1:3" x14ac:dyDescent="0.25">
      <c r="A29219" t="s">
        <v>183093</v>
      </c>
      <c r="B29219" t="s">
        <v>183092</v>
      </c>
      <c r="C29219" t="s">
        <v>312175</v>
      </c>
    </row>
    <row r="29220" spans="1:3" x14ac:dyDescent="0.25">
      <c r="A29220" t="s">
        <v>2827</v>
      </c>
      <c r="B29220" t="s">
        <v>2826</v>
      </c>
      <c r="C29220" t="s">
        <v>312175</v>
      </c>
    </row>
    <row r="29221" spans="1:3" x14ac:dyDescent="0.25">
      <c r="A29221" t="s">
        <v>313391</v>
      </c>
      <c r="B29221" t="s">
        <v>313392</v>
      </c>
      <c r="C29221" t="s">
        <v>311832</v>
      </c>
    </row>
    <row r="29222" spans="1:3" x14ac:dyDescent="0.25">
      <c r="A29222" t="s">
        <v>134959</v>
      </c>
      <c r="B29222" t="s">
        <v>134958</v>
      </c>
      <c r="C29222" t="s">
        <v>311832</v>
      </c>
    </row>
    <row r="29223" spans="1:3" x14ac:dyDescent="0.25">
      <c r="A29223" t="s">
        <v>221050</v>
      </c>
      <c r="B29223" t="s">
        <v>221049</v>
      </c>
      <c r="C29223" t="s">
        <v>311832</v>
      </c>
    </row>
    <row r="29224" spans="1:3" x14ac:dyDescent="0.25">
      <c r="A29224" t="s">
        <v>172545</v>
      </c>
      <c r="B29224" t="s">
        <v>172544</v>
      </c>
      <c r="C29224" t="s">
        <v>311832</v>
      </c>
    </row>
    <row r="29225" spans="1:3" x14ac:dyDescent="0.25">
      <c r="A29225" t="s">
        <v>253319</v>
      </c>
      <c r="B29225" t="s">
        <v>253318</v>
      </c>
      <c r="C29225" t="s">
        <v>312175</v>
      </c>
    </row>
    <row r="29226" spans="1:3" x14ac:dyDescent="0.25">
      <c r="A29226" t="s">
        <v>99358</v>
      </c>
      <c r="B29226" t="s">
        <v>99357</v>
      </c>
      <c r="C29226" t="s">
        <v>312175</v>
      </c>
    </row>
    <row r="29227" spans="1:3" x14ac:dyDescent="0.25">
      <c r="A29227" t="s">
        <v>253645</v>
      </c>
      <c r="B29227" t="s">
        <v>253644</v>
      </c>
      <c r="C29227" t="s">
        <v>312175</v>
      </c>
    </row>
    <row r="29228" spans="1:3" x14ac:dyDescent="0.25">
      <c r="A29228" t="s">
        <v>284235</v>
      </c>
      <c r="B29228" t="s">
        <v>284234</v>
      </c>
      <c r="C29228" t="s">
        <v>312175</v>
      </c>
    </row>
    <row r="29229" spans="1:3" x14ac:dyDescent="0.25">
      <c r="A29229" t="s">
        <v>180715</v>
      </c>
      <c r="B29229" t="s">
        <v>180714</v>
      </c>
      <c r="C29229" t="s">
        <v>311832</v>
      </c>
    </row>
    <row r="29230" spans="1:3" x14ac:dyDescent="0.25">
      <c r="A29230" t="s">
        <v>49628</v>
      </c>
      <c r="B29230" t="s">
        <v>49627</v>
      </c>
      <c r="C29230" t="s">
        <v>311832</v>
      </c>
    </row>
    <row r="29231" spans="1:3" x14ac:dyDescent="0.25">
      <c r="A29231" t="s">
        <v>20669</v>
      </c>
      <c r="B29231" t="s">
        <v>20668</v>
      </c>
      <c r="C29231" t="s">
        <v>311832</v>
      </c>
    </row>
    <row r="29232" spans="1:3" x14ac:dyDescent="0.25">
      <c r="A29232" t="s">
        <v>67351</v>
      </c>
      <c r="B29232" t="s">
        <v>67350</v>
      </c>
      <c r="C29232" t="s">
        <v>311832</v>
      </c>
    </row>
    <row r="29233" spans="1:3" x14ac:dyDescent="0.25">
      <c r="A29233" t="s">
        <v>4076</v>
      </c>
      <c r="B29233" t="s">
        <v>4075</v>
      </c>
      <c r="C29233" t="s">
        <v>312175</v>
      </c>
    </row>
    <row r="29234" spans="1:3" x14ac:dyDescent="0.25">
      <c r="A29234" t="s">
        <v>313393</v>
      </c>
      <c r="B29234" t="s">
        <v>313394</v>
      </c>
      <c r="C29234" t="s">
        <v>312175</v>
      </c>
    </row>
    <row r="29235" spans="1:3" x14ac:dyDescent="0.25">
      <c r="A29235" t="s">
        <v>313395</v>
      </c>
      <c r="B29235" t="s">
        <v>313396</v>
      </c>
      <c r="C29235" t="s">
        <v>311832</v>
      </c>
    </row>
    <row r="29236" spans="1:3" x14ac:dyDescent="0.25">
      <c r="A29236" t="s">
        <v>207798</v>
      </c>
      <c r="B29236" t="s">
        <v>207797</v>
      </c>
      <c r="C29236" t="s">
        <v>311832</v>
      </c>
    </row>
    <row r="29237" spans="1:3" x14ac:dyDescent="0.25">
      <c r="A29237" t="s">
        <v>252545</v>
      </c>
      <c r="B29237" t="s">
        <v>252544</v>
      </c>
      <c r="C29237" t="s">
        <v>312175</v>
      </c>
    </row>
    <row r="29238" spans="1:3" x14ac:dyDescent="0.25">
      <c r="A29238" t="s">
        <v>258223</v>
      </c>
      <c r="B29238" t="s">
        <v>258222</v>
      </c>
      <c r="C29238" t="s">
        <v>311832</v>
      </c>
    </row>
    <row r="29239" spans="1:3" x14ac:dyDescent="0.25">
      <c r="A29239" t="s">
        <v>19786</v>
      </c>
      <c r="B29239" t="s">
        <v>19785</v>
      </c>
      <c r="C29239" t="s">
        <v>311832</v>
      </c>
    </row>
    <row r="29240" spans="1:3" x14ac:dyDescent="0.25">
      <c r="A29240" t="s">
        <v>151469</v>
      </c>
      <c r="B29240" t="s">
        <v>151468</v>
      </c>
      <c r="C29240" t="s">
        <v>311832</v>
      </c>
    </row>
    <row r="29241" spans="1:3" x14ac:dyDescent="0.25">
      <c r="A29241" t="s">
        <v>143706</v>
      </c>
      <c r="B29241" t="s">
        <v>143705</v>
      </c>
      <c r="C29241" t="s">
        <v>311832</v>
      </c>
    </row>
    <row r="29242" spans="1:3" x14ac:dyDescent="0.25">
      <c r="A29242" t="s">
        <v>58114</v>
      </c>
      <c r="B29242" t="s">
        <v>58113</v>
      </c>
      <c r="C29242" t="s">
        <v>312175</v>
      </c>
    </row>
    <row r="29243" spans="1:3" x14ac:dyDescent="0.25">
      <c r="A29243" t="s">
        <v>166286</v>
      </c>
      <c r="B29243" t="s">
        <v>166285</v>
      </c>
      <c r="C29243" t="s">
        <v>311832</v>
      </c>
    </row>
    <row r="29244" spans="1:3" x14ac:dyDescent="0.25">
      <c r="A29244" t="s">
        <v>56335</v>
      </c>
      <c r="B29244" t="s">
        <v>56334</v>
      </c>
      <c r="C29244" t="s">
        <v>311832</v>
      </c>
    </row>
    <row r="29245" spans="1:3" x14ac:dyDescent="0.25">
      <c r="A29245" t="s">
        <v>23219</v>
      </c>
      <c r="B29245" t="s">
        <v>23415</v>
      </c>
      <c r="C29245" t="s">
        <v>311832</v>
      </c>
    </row>
    <row r="29246" spans="1:3" x14ac:dyDescent="0.25">
      <c r="A29246" t="s">
        <v>269201</v>
      </c>
      <c r="B29246" t="s">
        <v>269200</v>
      </c>
      <c r="C29246" t="s">
        <v>311832</v>
      </c>
    </row>
    <row r="29247" spans="1:3" x14ac:dyDescent="0.25">
      <c r="A29247" t="s">
        <v>240699</v>
      </c>
      <c r="B29247" t="s">
        <v>240698</v>
      </c>
      <c r="C29247" t="s">
        <v>311832</v>
      </c>
    </row>
    <row r="29248" spans="1:3" x14ac:dyDescent="0.25">
      <c r="A29248" t="s">
        <v>245825</v>
      </c>
      <c r="B29248" t="s">
        <v>245824</v>
      </c>
      <c r="C29248" t="s">
        <v>312175</v>
      </c>
    </row>
    <row r="29249" spans="1:3" x14ac:dyDescent="0.25">
      <c r="A29249" t="s">
        <v>272174</v>
      </c>
      <c r="B29249" t="s">
        <v>272173</v>
      </c>
      <c r="C29249" t="s">
        <v>311832</v>
      </c>
    </row>
    <row r="29250" spans="1:3" x14ac:dyDescent="0.25">
      <c r="A29250" t="s">
        <v>105115</v>
      </c>
      <c r="B29250" t="s">
        <v>105114</v>
      </c>
      <c r="C29250" t="s">
        <v>311832</v>
      </c>
    </row>
    <row r="29251" spans="1:3" x14ac:dyDescent="0.25">
      <c r="A29251" t="s">
        <v>34059</v>
      </c>
      <c r="B29251" t="s">
        <v>34058</v>
      </c>
      <c r="C29251" t="s">
        <v>312175</v>
      </c>
    </row>
    <row r="29252" spans="1:3" x14ac:dyDescent="0.25">
      <c r="A29252" t="s">
        <v>201511</v>
      </c>
      <c r="B29252" t="s">
        <v>201510</v>
      </c>
      <c r="C29252" t="s">
        <v>311832</v>
      </c>
    </row>
    <row r="29253" spans="1:3" x14ac:dyDescent="0.25">
      <c r="A29253" t="s">
        <v>90984</v>
      </c>
      <c r="B29253" t="s">
        <v>90983</v>
      </c>
      <c r="C29253" t="s">
        <v>311832</v>
      </c>
    </row>
    <row r="29254" spans="1:3" x14ac:dyDescent="0.25">
      <c r="A29254" t="s">
        <v>124834</v>
      </c>
      <c r="B29254" t="s">
        <v>124833</v>
      </c>
      <c r="C29254" t="s">
        <v>312175</v>
      </c>
    </row>
    <row r="29255" spans="1:3" x14ac:dyDescent="0.25">
      <c r="A29255" t="s">
        <v>54030</v>
      </c>
      <c r="B29255" t="s">
        <v>54029</v>
      </c>
      <c r="C29255" t="s">
        <v>311832</v>
      </c>
    </row>
    <row r="29256" spans="1:3" x14ac:dyDescent="0.25">
      <c r="A29256" t="s">
        <v>190133</v>
      </c>
      <c r="B29256" t="s">
        <v>190132</v>
      </c>
      <c r="C29256" t="s">
        <v>311832</v>
      </c>
    </row>
    <row r="29257" spans="1:3" x14ac:dyDescent="0.25">
      <c r="A29257" t="s">
        <v>263307</v>
      </c>
      <c r="B29257" t="s">
        <v>263306</v>
      </c>
      <c r="C29257" t="s">
        <v>312175</v>
      </c>
    </row>
    <row r="29258" spans="1:3" x14ac:dyDescent="0.25">
      <c r="A29258" t="s">
        <v>153892</v>
      </c>
      <c r="B29258" t="s">
        <v>153891</v>
      </c>
      <c r="C29258" t="s">
        <v>312175</v>
      </c>
    </row>
    <row r="29259" spans="1:3" x14ac:dyDescent="0.25">
      <c r="A29259" t="s">
        <v>127351</v>
      </c>
      <c r="B29259" t="s">
        <v>127350</v>
      </c>
      <c r="C29259" t="s">
        <v>311832</v>
      </c>
    </row>
    <row r="29260" spans="1:3" x14ac:dyDescent="0.25">
      <c r="A29260" t="s">
        <v>110485</v>
      </c>
      <c r="B29260" t="s">
        <v>110484</v>
      </c>
      <c r="C29260" t="s">
        <v>312175</v>
      </c>
    </row>
    <row r="29261" spans="1:3" x14ac:dyDescent="0.25">
      <c r="A29261" t="s">
        <v>259047</v>
      </c>
      <c r="B29261" t="s">
        <v>259046</v>
      </c>
      <c r="C29261" t="s">
        <v>311832</v>
      </c>
    </row>
    <row r="29262" spans="1:3" x14ac:dyDescent="0.25">
      <c r="A29262" t="s">
        <v>214338</v>
      </c>
      <c r="B29262" t="s">
        <v>214337</v>
      </c>
      <c r="C29262" t="s">
        <v>311832</v>
      </c>
    </row>
    <row r="29263" spans="1:3" x14ac:dyDescent="0.25">
      <c r="A29263" t="s">
        <v>46586</v>
      </c>
      <c r="B29263" t="s">
        <v>46585</v>
      </c>
      <c r="C29263" t="s">
        <v>312175</v>
      </c>
    </row>
    <row r="29264" spans="1:3" x14ac:dyDescent="0.25">
      <c r="A29264" t="s">
        <v>220016</v>
      </c>
      <c r="B29264" t="s">
        <v>220015</v>
      </c>
      <c r="C29264" t="s">
        <v>311832</v>
      </c>
    </row>
    <row r="29265" spans="1:3" x14ac:dyDescent="0.25">
      <c r="A29265" t="s">
        <v>190661</v>
      </c>
      <c r="B29265" t="s">
        <v>190660</v>
      </c>
      <c r="C29265" t="s">
        <v>311832</v>
      </c>
    </row>
    <row r="29266" spans="1:3" x14ac:dyDescent="0.25">
      <c r="A29266" t="s">
        <v>15158</v>
      </c>
      <c r="B29266" t="s">
        <v>15157</v>
      </c>
      <c r="C29266" t="s">
        <v>311832</v>
      </c>
    </row>
    <row r="29267" spans="1:3" x14ac:dyDescent="0.25">
      <c r="A29267" t="s">
        <v>277246</v>
      </c>
      <c r="B29267" t="s">
        <v>277245</v>
      </c>
      <c r="C29267" t="s">
        <v>312175</v>
      </c>
    </row>
    <row r="29268" spans="1:3" x14ac:dyDescent="0.25">
      <c r="A29268" t="s">
        <v>313397</v>
      </c>
      <c r="B29268" t="s">
        <v>313398</v>
      </c>
      <c r="C29268" t="s">
        <v>312175</v>
      </c>
    </row>
    <row r="29269" spans="1:3" x14ac:dyDescent="0.25">
      <c r="A29269" t="s">
        <v>24389</v>
      </c>
      <c r="B29269" t="s">
        <v>24388</v>
      </c>
      <c r="C29269" t="s">
        <v>311832</v>
      </c>
    </row>
    <row r="29270" spans="1:3" x14ac:dyDescent="0.25">
      <c r="A29270" t="s">
        <v>101276</v>
      </c>
      <c r="B29270" t="s">
        <v>101275</v>
      </c>
      <c r="C29270" t="s">
        <v>312175</v>
      </c>
    </row>
    <row r="29271" spans="1:3" x14ac:dyDescent="0.25">
      <c r="A29271" t="s">
        <v>238808</v>
      </c>
      <c r="B29271" t="s">
        <v>238807</v>
      </c>
      <c r="C29271" t="s">
        <v>311832</v>
      </c>
    </row>
    <row r="29272" spans="1:3" x14ac:dyDescent="0.25">
      <c r="A29272" t="s">
        <v>214161</v>
      </c>
      <c r="B29272" t="s">
        <v>214160</v>
      </c>
      <c r="C29272" t="s">
        <v>311832</v>
      </c>
    </row>
    <row r="29273" spans="1:3" x14ac:dyDescent="0.25">
      <c r="A29273" t="s">
        <v>271906</v>
      </c>
      <c r="B29273" t="s">
        <v>271905</v>
      </c>
      <c r="C29273" t="s">
        <v>311832</v>
      </c>
    </row>
    <row r="29274" spans="1:3" x14ac:dyDescent="0.25">
      <c r="A29274" t="s">
        <v>103054</v>
      </c>
      <c r="B29274" t="s">
        <v>103053</v>
      </c>
      <c r="C29274" t="s">
        <v>312175</v>
      </c>
    </row>
    <row r="29275" spans="1:3" x14ac:dyDescent="0.25">
      <c r="A29275" t="s">
        <v>203540</v>
      </c>
      <c r="B29275" t="s">
        <v>203539</v>
      </c>
      <c r="C29275" t="s">
        <v>311832</v>
      </c>
    </row>
    <row r="29276" spans="1:3" x14ac:dyDescent="0.25">
      <c r="A29276" t="s">
        <v>132609</v>
      </c>
      <c r="B29276" t="s">
        <v>132608</v>
      </c>
      <c r="C29276" t="s">
        <v>312175</v>
      </c>
    </row>
    <row r="29277" spans="1:3" x14ac:dyDescent="0.25">
      <c r="A29277" t="s">
        <v>163938</v>
      </c>
      <c r="B29277" t="s">
        <v>163937</v>
      </c>
      <c r="C29277" t="s">
        <v>312175</v>
      </c>
    </row>
    <row r="29278" spans="1:3" x14ac:dyDescent="0.25">
      <c r="A29278" t="s">
        <v>154556</v>
      </c>
      <c r="B29278" t="s">
        <v>154555</v>
      </c>
      <c r="C29278" t="s">
        <v>312175</v>
      </c>
    </row>
    <row r="29279" spans="1:3" x14ac:dyDescent="0.25">
      <c r="A29279" t="s">
        <v>285317</v>
      </c>
      <c r="B29279" t="s">
        <v>285316</v>
      </c>
      <c r="C29279" t="s">
        <v>311832</v>
      </c>
    </row>
    <row r="29280" spans="1:3" x14ac:dyDescent="0.25">
      <c r="A29280" t="s">
        <v>272306</v>
      </c>
      <c r="B29280" t="s">
        <v>272305</v>
      </c>
      <c r="C29280" t="s">
        <v>312175</v>
      </c>
    </row>
    <row r="29281" spans="1:3" x14ac:dyDescent="0.25">
      <c r="A29281" t="s">
        <v>201034</v>
      </c>
      <c r="B29281" t="s">
        <v>201033</v>
      </c>
      <c r="C29281" t="s">
        <v>311832</v>
      </c>
    </row>
    <row r="29282" spans="1:3" x14ac:dyDescent="0.25">
      <c r="A29282" t="s">
        <v>146566</v>
      </c>
      <c r="B29282" t="s">
        <v>146565</v>
      </c>
      <c r="C29282" t="s">
        <v>311832</v>
      </c>
    </row>
    <row r="29283" spans="1:3" x14ac:dyDescent="0.25">
      <c r="A29283" t="s">
        <v>56943</v>
      </c>
      <c r="B29283" t="s">
        <v>56942</v>
      </c>
      <c r="C29283" t="s">
        <v>312175</v>
      </c>
    </row>
    <row r="29284" spans="1:3" x14ac:dyDescent="0.25">
      <c r="A29284" t="s">
        <v>105029</v>
      </c>
      <c r="B29284" t="s">
        <v>105028</v>
      </c>
      <c r="C29284" t="s">
        <v>312175</v>
      </c>
    </row>
    <row r="29285" spans="1:3" x14ac:dyDescent="0.25">
      <c r="A29285" t="s">
        <v>154754</v>
      </c>
      <c r="B29285" t="s">
        <v>154753</v>
      </c>
      <c r="C29285" t="s">
        <v>312175</v>
      </c>
    </row>
    <row r="29286" spans="1:3" x14ac:dyDescent="0.25">
      <c r="A29286" t="s">
        <v>167860</v>
      </c>
      <c r="B29286" t="s">
        <v>167859</v>
      </c>
      <c r="C29286" t="s">
        <v>312175</v>
      </c>
    </row>
    <row r="29287" spans="1:3" x14ac:dyDescent="0.25">
      <c r="A29287" t="s">
        <v>217752</v>
      </c>
      <c r="B29287" t="s">
        <v>217751</v>
      </c>
      <c r="C29287" t="s">
        <v>311832</v>
      </c>
    </row>
    <row r="29288" spans="1:3" x14ac:dyDescent="0.25">
      <c r="A29288" t="s">
        <v>153532</v>
      </c>
      <c r="B29288" t="s">
        <v>153531</v>
      </c>
      <c r="C29288" t="s">
        <v>312175</v>
      </c>
    </row>
    <row r="29289" spans="1:3" x14ac:dyDescent="0.25">
      <c r="A29289" t="s">
        <v>211173</v>
      </c>
      <c r="B29289" t="s">
        <v>211172</v>
      </c>
      <c r="C29289" t="s">
        <v>311832</v>
      </c>
    </row>
    <row r="29290" spans="1:3" x14ac:dyDescent="0.25">
      <c r="A29290" t="s">
        <v>261637</v>
      </c>
      <c r="B29290" t="s">
        <v>261636</v>
      </c>
      <c r="C29290" t="s">
        <v>312175</v>
      </c>
    </row>
    <row r="29291" spans="1:3" x14ac:dyDescent="0.25">
      <c r="A29291" t="s">
        <v>313399</v>
      </c>
      <c r="B29291" t="s">
        <v>313400</v>
      </c>
      <c r="C29291" t="s">
        <v>311832</v>
      </c>
    </row>
    <row r="29292" spans="1:3" x14ac:dyDescent="0.25">
      <c r="A29292" t="s">
        <v>264956</v>
      </c>
      <c r="B29292" t="s">
        <v>264955</v>
      </c>
      <c r="C29292" t="s">
        <v>311832</v>
      </c>
    </row>
    <row r="29293" spans="1:3" x14ac:dyDescent="0.25">
      <c r="A29293" t="s">
        <v>111243</v>
      </c>
      <c r="B29293" t="s">
        <v>111242</v>
      </c>
      <c r="C29293" t="s">
        <v>311832</v>
      </c>
    </row>
    <row r="29294" spans="1:3" x14ac:dyDescent="0.25">
      <c r="A29294" t="s">
        <v>165902</v>
      </c>
      <c r="B29294" t="s">
        <v>165901</v>
      </c>
      <c r="C29294" t="s">
        <v>312175</v>
      </c>
    </row>
    <row r="29295" spans="1:3" x14ac:dyDescent="0.25">
      <c r="A29295" t="s">
        <v>207048</v>
      </c>
      <c r="B29295" t="s">
        <v>207047</v>
      </c>
      <c r="C29295" t="s">
        <v>311832</v>
      </c>
    </row>
    <row r="29296" spans="1:3" x14ac:dyDescent="0.25">
      <c r="A29296" t="s">
        <v>173695</v>
      </c>
      <c r="B29296" t="s">
        <v>173694</v>
      </c>
      <c r="C29296" t="s">
        <v>311832</v>
      </c>
    </row>
    <row r="29297" spans="1:3" x14ac:dyDescent="0.25">
      <c r="A29297" t="s">
        <v>10445</v>
      </c>
      <c r="B29297" t="s">
        <v>10444</v>
      </c>
      <c r="C29297" t="s">
        <v>311832</v>
      </c>
    </row>
    <row r="29298" spans="1:3" x14ac:dyDescent="0.25">
      <c r="A29298" t="s">
        <v>241825</v>
      </c>
      <c r="B29298" t="s">
        <v>241824</v>
      </c>
      <c r="C29298" t="s">
        <v>311832</v>
      </c>
    </row>
    <row r="29299" spans="1:3" x14ac:dyDescent="0.25">
      <c r="A29299" t="s">
        <v>10587</v>
      </c>
      <c r="B29299" t="s">
        <v>10586</v>
      </c>
      <c r="C29299" t="s">
        <v>311832</v>
      </c>
    </row>
    <row r="29300" spans="1:3" x14ac:dyDescent="0.25">
      <c r="A29300" t="s">
        <v>242129</v>
      </c>
      <c r="B29300" t="s">
        <v>242128</v>
      </c>
      <c r="C29300" t="s">
        <v>311832</v>
      </c>
    </row>
    <row r="29301" spans="1:3" x14ac:dyDescent="0.25">
      <c r="A29301" t="s">
        <v>203529</v>
      </c>
      <c r="B29301" t="s">
        <v>203528</v>
      </c>
      <c r="C29301" t="s">
        <v>311832</v>
      </c>
    </row>
    <row r="29302" spans="1:3" x14ac:dyDescent="0.25">
      <c r="A29302" t="s">
        <v>181223</v>
      </c>
      <c r="B29302" t="s">
        <v>181222</v>
      </c>
      <c r="C29302" t="s">
        <v>311832</v>
      </c>
    </row>
    <row r="29303" spans="1:3" x14ac:dyDescent="0.25">
      <c r="A29303" t="s">
        <v>226139</v>
      </c>
      <c r="B29303" t="s">
        <v>226138</v>
      </c>
      <c r="C29303" t="s">
        <v>312175</v>
      </c>
    </row>
    <row r="29304" spans="1:3" x14ac:dyDescent="0.25">
      <c r="A29304" t="s">
        <v>112406</v>
      </c>
      <c r="B29304" t="s">
        <v>112405</v>
      </c>
      <c r="C29304" t="s">
        <v>311832</v>
      </c>
    </row>
    <row r="29305" spans="1:3" x14ac:dyDescent="0.25">
      <c r="A29305" t="s">
        <v>61261</v>
      </c>
      <c r="B29305" t="s">
        <v>61260</v>
      </c>
      <c r="C29305" t="s">
        <v>311832</v>
      </c>
    </row>
    <row r="29306" spans="1:3" x14ac:dyDescent="0.25">
      <c r="A29306" t="s">
        <v>313401</v>
      </c>
      <c r="B29306" t="s">
        <v>313402</v>
      </c>
      <c r="C29306" t="s">
        <v>312175</v>
      </c>
    </row>
    <row r="29307" spans="1:3" x14ac:dyDescent="0.25">
      <c r="A29307" t="s">
        <v>266973</v>
      </c>
      <c r="B29307" t="s">
        <v>266972</v>
      </c>
      <c r="C29307" t="s">
        <v>312175</v>
      </c>
    </row>
    <row r="29308" spans="1:3" x14ac:dyDescent="0.25">
      <c r="A29308" t="s">
        <v>201666</v>
      </c>
      <c r="B29308" t="s">
        <v>201665</v>
      </c>
      <c r="C29308" t="s">
        <v>311832</v>
      </c>
    </row>
    <row r="29309" spans="1:3" x14ac:dyDescent="0.25">
      <c r="A29309" t="s">
        <v>144382</v>
      </c>
      <c r="B29309" t="s">
        <v>144381</v>
      </c>
      <c r="C29309" t="s">
        <v>311832</v>
      </c>
    </row>
    <row r="29310" spans="1:3" x14ac:dyDescent="0.25">
      <c r="A29310" t="s">
        <v>167238</v>
      </c>
      <c r="B29310" t="s">
        <v>167237</v>
      </c>
      <c r="C29310" t="s">
        <v>312175</v>
      </c>
    </row>
    <row r="29311" spans="1:3" x14ac:dyDescent="0.25">
      <c r="A29311" t="s">
        <v>219811</v>
      </c>
      <c r="B29311" t="s">
        <v>219810</v>
      </c>
      <c r="C29311" t="s">
        <v>311832</v>
      </c>
    </row>
    <row r="29312" spans="1:3" x14ac:dyDescent="0.25">
      <c r="A29312" t="s">
        <v>202590</v>
      </c>
      <c r="B29312" t="s">
        <v>202589</v>
      </c>
      <c r="C29312" t="s">
        <v>311832</v>
      </c>
    </row>
    <row r="29313" spans="1:3" x14ac:dyDescent="0.25">
      <c r="A29313" t="s">
        <v>28400</v>
      </c>
      <c r="B29313" t="s">
        <v>28399</v>
      </c>
      <c r="C29313" t="s">
        <v>311832</v>
      </c>
    </row>
    <row r="29314" spans="1:3" x14ac:dyDescent="0.25">
      <c r="A29314" t="s">
        <v>187842</v>
      </c>
      <c r="B29314" t="s">
        <v>187841</v>
      </c>
      <c r="C29314" t="s">
        <v>312175</v>
      </c>
    </row>
    <row r="29315" spans="1:3" x14ac:dyDescent="0.25">
      <c r="A29315" t="s">
        <v>247221</v>
      </c>
      <c r="B29315" t="s">
        <v>247220</v>
      </c>
      <c r="C29315" t="s">
        <v>312175</v>
      </c>
    </row>
    <row r="29316" spans="1:3" x14ac:dyDescent="0.25">
      <c r="A29316" t="s">
        <v>240826</v>
      </c>
      <c r="B29316" t="s">
        <v>240825</v>
      </c>
      <c r="C29316" t="s">
        <v>311832</v>
      </c>
    </row>
    <row r="29317" spans="1:3" x14ac:dyDescent="0.25">
      <c r="A29317" t="s">
        <v>178623</v>
      </c>
      <c r="B29317" t="s">
        <v>178622</v>
      </c>
      <c r="C29317" t="s">
        <v>311832</v>
      </c>
    </row>
    <row r="29318" spans="1:3" x14ac:dyDescent="0.25">
      <c r="A29318" t="s">
        <v>187870</v>
      </c>
      <c r="B29318" t="s">
        <v>187869</v>
      </c>
      <c r="C29318" t="s">
        <v>312175</v>
      </c>
    </row>
    <row r="29319" spans="1:3" x14ac:dyDescent="0.25">
      <c r="A29319" t="s">
        <v>140260</v>
      </c>
      <c r="B29319" t="s">
        <v>140259</v>
      </c>
      <c r="C29319" t="s">
        <v>311832</v>
      </c>
    </row>
    <row r="29320" spans="1:3" x14ac:dyDescent="0.25">
      <c r="A29320" t="s">
        <v>201727</v>
      </c>
      <c r="B29320" t="s">
        <v>201726</v>
      </c>
      <c r="C29320" t="s">
        <v>311832</v>
      </c>
    </row>
    <row r="29321" spans="1:3" x14ac:dyDescent="0.25">
      <c r="A29321" t="s">
        <v>115058</v>
      </c>
      <c r="B29321" t="s">
        <v>115057</v>
      </c>
      <c r="C29321" t="s">
        <v>311832</v>
      </c>
    </row>
    <row r="29322" spans="1:3" x14ac:dyDescent="0.25">
      <c r="A29322" t="s">
        <v>202462</v>
      </c>
      <c r="B29322" t="s">
        <v>202461</v>
      </c>
      <c r="C29322" t="s">
        <v>311832</v>
      </c>
    </row>
    <row r="29323" spans="1:3" x14ac:dyDescent="0.25">
      <c r="A29323" t="s">
        <v>186834</v>
      </c>
      <c r="B29323" t="s">
        <v>186833</v>
      </c>
      <c r="C29323" t="s">
        <v>312175</v>
      </c>
    </row>
    <row r="29324" spans="1:3" x14ac:dyDescent="0.25">
      <c r="A29324" t="s">
        <v>100463</v>
      </c>
      <c r="B29324" t="s">
        <v>100462</v>
      </c>
      <c r="C29324" t="s">
        <v>312175</v>
      </c>
    </row>
    <row r="29325" spans="1:3" x14ac:dyDescent="0.25">
      <c r="A29325" t="s">
        <v>177072</v>
      </c>
      <c r="B29325" t="s">
        <v>177071</v>
      </c>
      <c r="C29325" t="s">
        <v>311832</v>
      </c>
    </row>
    <row r="29326" spans="1:3" x14ac:dyDescent="0.25">
      <c r="A29326" t="s">
        <v>21374</v>
      </c>
      <c r="B29326" t="s">
        <v>21373</v>
      </c>
      <c r="C29326" t="s">
        <v>311832</v>
      </c>
    </row>
    <row r="29327" spans="1:3" x14ac:dyDescent="0.25">
      <c r="A29327" t="s">
        <v>66366</v>
      </c>
      <c r="B29327" t="s">
        <v>66365</v>
      </c>
      <c r="C29327" t="s">
        <v>312175</v>
      </c>
    </row>
    <row r="29328" spans="1:3" x14ac:dyDescent="0.25">
      <c r="A29328" t="s">
        <v>282863</v>
      </c>
      <c r="B29328" t="s">
        <v>282862</v>
      </c>
      <c r="C29328" t="s">
        <v>311832</v>
      </c>
    </row>
    <row r="29329" spans="1:3" x14ac:dyDescent="0.25">
      <c r="A29329" t="s">
        <v>176658</v>
      </c>
      <c r="B29329" t="s">
        <v>176657</v>
      </c>
      <c r="C29329" t="s">
        <v>311832</v>
      </c>
    </row>
    <row r="29330" spans="1:3" x14ac:dyDescent="0.25">
      <c r="A29330" t="s">
        <v>313403</v>
      </c>
      <c r="B29330" t="s">
        <v>313404</v>
      </c>
      <c r="C29330" t="s">
        <v>312175</v>
      </c>
    </row>
    <row r="29331" spans="1:3" x14ac:dyDescent="0.25">
      <c r="A29331" t="s">
        <v>101632</v>
      </c>
      <c r="B29331" t="s">
        <v>101631</v>
      </c>
      <c r="C29331" t="s">
        <v>312175</v>
      </c>
    </row>
    <row r="29332" spans="1:3" x14ac:dyDescent="0.25">
      <c r="A29332" t="s">
        <v>209932</v>
      </c>
      <c r="B29332" t="s">
        <v>209931</v>
      </c>
      <c r="C29332" t="s">
        <v>311832</v>
      </c>
    </row>
    <row r="29333" spans="1:3" x14ac:dyDescent="0.25">
      <c r="A29333" t="s">
        <v>169869</v>
      </c>
      <c r="B29333" t="s">
        <v>169868</v>
      </c>
      <c r="C29333" t="s">
        <v>311832</v>
      </c>
    </row>
    <row r="29334" spans="1:3" x14ac:dyDescent="0.25">
      <c r="A29334" t="s">
        <v>120094</v>
      </c>
      <c r="B29334" t="s">
        <v>120093</v>
      </c>
      <c r="C29334" t="s">
        <v>312175</v>
      </c>
    </row>
    <row r="29335" spans="1:3" x14ac:dyDescent="0.25">
      <c r="A29335" t="s">
        <v>70589</v>
      </c>
      <c r="B29335" t="s">
        <v>70588</v>
      </c>
      <c r="C29335" t="s">
        <v>311832</v>
      </c>
    </row>
    <row r="29336" spans="1:3" x14ac:dyDescent="0.25">
      <c r="A29336" t="s">
        <v>141180</v>
      </c>
      <c r="B29336" t="s">
        <v>141179</v>
      </c>
      <c r="C29336" t="s">
        <v>312175</v>
      </c>
    </row>
    <row r="29337" spans="1:3" x14ac:dyDescent="0.25">
      <c r="A29337" t="s">
        <v>67332</v>
      </c>
      <c r="B29337" t="s">
        <v>67331</v>
      </c>
      <c r="C29337" t="s">
        <v>311832</v>
      </c>
    </row>
    <row r="29338" spans="1:3" x14ac:dyDescent="0.25">
      <c r="A29338" t="s">
        <v>207345</v>
      </c>
      <c r="B29338" t="s">
        <v>207344</v>
      </c>
      <c r="C29338" t="s">
        <v>311832</v>
      </c>
    </row>
    <row r="29339" spans="1:3" x14ac:dyDescent="0.25">
      <c r="A29339" t="s">
        <v>90396</v>
      </c>
      <c r="B29339" t="s">
        <v>90395</v>
      </c>
      <c r="C29339" t="s">
        <v>311832</v>
      </c>
    </row>
    <row r="29340" spans="1:3" x14ac:dyDescent="0.25">
      <c r="A29340" t="s">
        <v>18437</v>
      </c>
      <c r="B29340" t="s">
        <v>18436</v>
      </c>
      <c r="C29340" t="s">
        <v>311832</v>
      </c>
    </row>
    <row r="29341" spans="1:3" x14ac:dyDescent="0.25">
      <c r="A29341" t="s">
        <v>277754</v>
      </c>
      <c r="B29341" t="s">
        <v>277753</v>
      </c>
      <c r="C29341" t="s">
        <v>311832</v>
      </c>
    </row>
    <row r="29342" spans="1:3" x14ac:dyDescent="0.25">
      <c r="A29342" t="s">
        <v>172307</v>
      </c>
      <c r="B29342" t="s">
        <v>172306</v>
      </c>
      <c r="C29342" t="s">
        <v>311832</v>
      </c>
    </row>
    <row r="29343" spans="1:3" x14ac:dyDescent="0.25">
      <c r="A29343" t="s">
        <v>267449</v>
      </c>
      <c r="B29343" t="s">
        <v>267448</v>
      </c>
      <c r="C29343" t="s">
        <v>312175</v>
      </c>
    </row>
    <row r="29344" spans="1:3" x14ac:dyDescent="0.25">
      <c r="A29344" t="s">
        <v>97320</v>
      </c>
      <c r="B29344" t="s">
        <v>98059</v>
      </c>
      <c r="C29344" t="s">
        <v>311832</v>
      </c>
    </row>
    <row r="29345" spans="1:3" x14ac:dyDescent="0.25">
      <c r="A29345" t="s">
        <v>209575</v>
      </c>
      <c r="B29345" t="s">
        <v>209574</v>
      </c>
      <c r="C29345" t="s">
        <v>311832</v>
      </c>
    </row>
    <row r="29346" spans="1:3" x14ac:dyDescent="0.25">
      <c r="A29346" t="s">
        <v>46068</v>
      </c>
      <c r="B29346" t="s">
        <v>46067</v>
      </c>
      <c r="C29346" t="s">
        <v>312175</v>
      </c>
    </row>
    <row r="29347" spans="1:3" x14ac:dyDescent="0.25">
      <c r="A29347" t="s">
        <v>239842</v>
      </c>
      <c r="B29347" t="s">
        <v>239841</v>
      </c>
      <c r="C29347" t="s">
        <v>312175</v>
      </c>
    </row>
    <row r="29348" spans="1:3" x14ac:dyDescent="0.25">
      <c r="A29348" t="s">
        <v>170143</v>
      </c>
      <c r="B29348" t="s">
        <v>170142</v>
      </c>
      <c r="C29348" t="s">
        <v>311832</v>
      </c>
    </row>
    <row r="29349" spans="1:3" x14ac:dyDescent="0.25">
      <c r="A29349" t="s">
        <v>115052</v>
      </c>
      <c r="B29349" t="s">
        <v>115051</v>
      </c>
      <c r="C29349" t="s">
        <v>311832</v>
      </c>
    </row>
    <row r="29350" spans="1:3" x14ac:dyDescent="0.25">
      <c r="A29350" t="s">
        <v>26949</v>
      </c>
      <c r="B29350" t="s">
        <v>26948</v>
      </c>
      <c r="C29350" t="s">
        <v>311832</v>
      </c>
    </row>
    <row r="29351" spans="1:3" x14ac:dyDescent="0.25">
      <c r="A29351" t="s">
        <v>176343</v>
      </c>
      <c r="B29351" t="s">
        <v>176342</v>
      </c>
      <c r="C29351" t="s">
        <v>311832</v>
      </c>
    </row>
    <row r="29352" spans="1:3" x14ac:dyDescent="0.25">
      <c r="A29352" t="s">
        <v>12333</v>
      </c>
      <c r="B29352" t="s">
        <v>12332</v>
      </c>
      <c r="C29352" t="s">
        <v>311832</v>
      </c>
    </row>
    <row r="29353" spans="1:3" x14ac:dyDescent="0.25">
      <c r="A29353" t="s">
        <v>15381</v>
      </c>
      <c r="B29353" t="s">
        <v>15380</v>
      </c>
      <c r="C29353" t="s">
        <v>311832</v>
      </c>
    </row>
    <row r="29354" spans="1:3" x14ac:dyDescent="0.25">
      <c r="A29354" t="s">
        <v>178471</v>
      </c>
      <c r="B29354" t="s">
        <v>178470</v>
      </c>
      <c r="C29354" t="s">
        <v>311832</v>
      </c>
    </row>
    <row r="29355" spans="1:3" x14ac:dyDescent="0.25">
      <c r="A29355" t="s">
        <v>202979</v>
      </c>
      <c r="B29355" t="s">
        <v>202978</v>
      </c>
      <c r="C29355" t="s">
        <v>311832</v>
      </c>
    </row>
    <row r="29356" spans="1:3" x14ac:dyDescent="0.25">
      <c r="A29356" t="s">
        <v>144574</v>
      </c>
      <c r="B29356" t="s">
        <v>144573</v>
      </c>
      <c r="C29356" t="s">
        <v>311832</v>
      </c>
    </row>
    <row r="29357" spans="1:3" x14ac:dyDescent="0.25">
      <c r="A29357" t="s">
        <v>220713</v>
      </c>
      <c r="B29357" t="s">
        <v>220712</v>
      </c>
      <c r="C29357" t="s">
        <v>311832</v>
      </c>
    </row>
    <row r="29358" spans="1:3" x14ac:dyDescent="0.25">
      <c r="A29358" t="s">
        <v>217746</v>
      </c>
      <c r="B29358" t="s">
        <v>217745</v>
      </c>
      <c r="C29358" t="s">
        <v>311832</v>
      </c>
    </row>
    <row r="29359" spans="1:3" x14ac:dyDescent="0.25">
      <c r="A29359" t="s">
        <v>162890</v>
      </c>
      <c r="B29359" t="s">
        <v>162889</v>
      </c>
      <c r="C29359" t="s">
        <v>312175</v>
      </c>
    </row>
    <row r="29360" spans="1:3" x14ac:dyDescent="0.25">
      <c r="A29360" t="s">
        <v>168484</v>
      </c>
      <c r="B29360" t="s">
        <v>168483</v>
      </c>
      <c r="C29360" t="s">
        <v>311832</v>
      </c>
    </row>
    <row r="29361" spans="1:3" x14ac:dyDescent="0.25">
      <c r="A29361" t="s">
        <v>109529</v>
      </c>
      <c r="B29361" t="s">
        <v>109528</v>
      </c>
      <c r="C29361" t="s">
        <v>312175</v>
      </c>
    </row>
    <row r="29362" spans="1:3" x14ac:dyDescent="0.25">
      <c r="A29362" t="s">
        <v>211303</v>
      </c>
      <c r="B29362" t="s">
        <v>211302</v>
      </c>
      <c r="C29362" t="s">
        <v>311832</v>
      </c>
    </row>
    <row r="29363" spans="1:3" x14ac:dyDescent="0.25">
      <c r="A29363" t="s">
        <v>240465</v>
      </c>
      <c r="B29363" t="s">
        <v>240464</v>
      </c>
      <c r="C29363" t="s">
        <v>311832</v>
      </c>
    </row>
    <row r="29364" spans="1:3" x14ac:dyDescent="0.25">
      <c r="A29364" t="s">
        <v>664</v>
      </c>
      <c r="B29364" t="s">
        <v>663</v>
      </c>
      <c r="C29364" t="s">
        <v>312175</v>
      </c>
    </row>
    <row r="29365" spans="1:3" x14ac:dyDescent="0.25">
      <c r="A29365" t="s">
        <v>134613</v>
      </c>
      <c r="B29365" t="s">
        <v>134612</v>
      </c>
      <c r="C29365" t="s">
        <v>311832</v>
      </c>
    </row>
    <row r="29366" spans="1:3" x14ac:dyDescent="0.25">
      <c r="A29366" t="s">
        <v>253523</v>
      </c>
      <c r="B29366" t="s">
        <v>253522</v>
      </c>
      <c r="C29366" t="s">
        <v>312175</v>
      </c>
    </row>
    <row r="29367" spans="1:3" x14ac:dyDescent="0.25">
      <c r="A29367" t="s">
        <v>212133</v>
      </c>
      <c r="B29367" t="s">
        <v>212132</v>
      </c>
      <c r="C29367" t="s">
        <v>311832</v>
      </c>
    </row>
    <row r="29368" spans="1:3" x14ac:dyDescent="0.25">
      <c r="A29368" t="s">
        <v>191553</v>
      </c>
      <c r="B29368" t="s">
        <v>191552</v>
      </c>
      <c r="C29368" t="s">
        <v>312175</v>
      </c>
    </row>
    <row r="29369" spans="1:3" x14ac:dyDescent="0.25">
      <c r="A29369" t="s">
        <v>198526</v>
      </c>
      <c r="B29369" t="s">
        <v>198525</v>
      </c>
      <c r="C29369" t="s">
        <v>311832</v>
      </c>
    </row>
    <row r="29370" spans="1:3" x14ac:dyDescent="0.25">
      <c r="A29370" t="s">
        <v>221085</v>
      </c>
      <c r="B29370" t="s">
        <v>221084</v>
      </c>
      <c r="C29370" t="s">
        <v>312175</v>
      </c>
    </row>
    <row r="29371" spans="1:3" x14ac:dyDescent="0.25">
      <c r="A29371" t="s">
        <v>282753</v>
      </c>
      <c r="B29371" t="s">
        <v>282752</v>
      </c>
      <c r="C29371" t="s">
        <v>312175</v>
      </c>
    </row>
    <row r="29372" spans="1:3" x14ac:dyDescent="0.25">
      <c r="A29372" t="s">
        <v>107923</v>
      </c>
      <c r="B29372" t="s">
        <v>107922</v>
      </c>
      <c r="C29372" t="s">
        <v>311832</v>
      </c>
    </row>
    <row r="29373" spans="1:3" x14ac:dyDescent="0.25">
      <c r="A29373" t="s">
        <v>165500</v>
      </c>
      <c r="B29373" t="s">
        <v>165499</v>
      </c>
      <c r="C29373" t="s">
        <v>312175</v>
      </c>
    </row>
    <row r="29374" spans="1:3" x14ac:dyDescent="0.25">
      <c r="A29374" t="s">
        <v>162568</v>
      </c>
      <c r="B29374" t="s">
        <v>162567</v>
      </c>
      <c r="C29374" t="s">
        <v>311832</v>
      </c>
    </row>
    <row r="29375" spans="1:3" x14ac:dyDescent="0.25">
      <c r="A29375" t="s">
        <v>201562</v>
      </c>
      <c r="B29375" t="s">
        <v>201561</v>
      </c>
      <c r="C29375" t="s">
        <v>311832</v>
      </c>
    </row>
    <row r="29376" spans="1:3" x14ac:dyDescent="0.25">
      <c r="A29376" t="s">
        <v>166570</v>
      </c>
      <c r="B29376" t="s">
        <v>166569</v>
      </c>
      <c r="C29376" t="s">
        <v>312175</v>
      </c>
    </row>
    <row r="29377" spans="1:3" x14ac:dyDescent="0.25">
      <c r="A29377" t="s">
        <v>160780</v>
      </c>
      <c r="B29377" t="s">
        <v>160779</v>
      </c>
      <c r="C29377" t="s">
        <v>311832</v>
      </c>
    </row>
    <row r="29378" spans="1:3" x14ac:dyDescent="0.25">
      <c r="A29378" t="s">
        <v>80729</v>
      </c>
      <c r="B29378" t="s">
        <v>80728</v>
      </c>
      <c r="C29378" t="s">
        <v>311832</v>
      </c>
    </row>
    <row r="29379" spans="1:3" x14ac:dyDescent="0.25">
      <c r="A29379" t="s">
        <v>101762</v>
      </c>
      <c r="B29379" t="s">
        <v>101761</v>
      </c>
      <c r="C29379" t="s">
        <v>312175</v>
      </c>
    </row>
    <row r="29380" spans="1:3" x14ac:dyDescent="0.25">
      <c r="A29380" t="s">
        <v>245043</v>
      </c>
      <c r="B29380" t="s">
        <v>245042</v>
      </c>
      <c r="C29380" t="s">
        <v>312175</v>
      </c>
    </row>
    <row r="29381" spans="1:3" x14ac:dyDescent="0.25">
      <c r="A29381" t="s">
        <v>184029</v>
      </c>
      <c r="B29381" t="s">
        <v>184028</v>
      </c>
      <c r="C29381" t="s">
        <v>311832</v>
      </c>
    </row>
    <row r="29382" spans="1:3" x14ac:dyDescent="0.25">
      <c r="A29382" t="s">
        <v>70039</v>
      </c>
      <c r="B29382" t="s">
        <v>70038</v>
      </c>
      <c r="C29382" t="s">
        <v>311832</v>
      </c>
    </row>
    <row r="29383" spans="1:3" x14ac:dyDescent="0.25">
      <c r="A29383" t="s">
        <v>282993</v>
      </c>
      <c r="B29383" t="s">
        <v>282992</v>
      </c>
      <c r="C29383" t="s">
        <v>312175</v>
      </c>
    </row>
    <row r="29384" spans="1:3" x14ac:dyDescent="0.25">
      <c r="A29384" t="s">
        <v>250783</v>
      </c>
      <c r="B29384" t="s">
        <v>250782</v>
      </c>
      <c r="C29384" t="s">
        <v>312175</v>
      </c>
    </row>
    <row r="29385" spans="1:3" x14ac:dyDescent="0.25">
      <c r="A29385" t="s">
        <v>171017</v>
      </c>
      <c r="B29385" t="s">
        <v>171016</v>
      </c>
      <c r="C29385" t="s">
        <v>311832</v>
      </c>
    </row>
    <row r="29386" spans="1:3" x14ac:dyDescent="0.25">
      <c r="A29386" t="s">
        <v>168200</v>
      </c>
      <c r="B29386" t="s">
        <v>168199</v>
      </c>
      <c r="C29386" t="s">
        <v>312175</v>
      </c>
    </row>
    <row r="29387" spans="1:3" x14ac:dyDescent="0.25">
      <c r="A29387" t="s">
        <v>277638</v>
      </c>
      <c r="B29387" t="s">
        <v>277637</v>
      </c>
      <c r="C29387" t="s">
        <v>311832</v>
      </c>
    </row>
    <row r="29388" spans="1:3" x14ac:dyDescent="0.25">
      <c r="A29388" t="s">
        <v>190081</v>
      </c>
      <c r="B29388" t="s">
        <v>190080</v>
      </c>
      <c r="C29388" t="s">
        <v>311832</v>
      </c>
    </row>
    <row r="29389" spans="1:3" x14ac:dyDescent="0.25">
      <c r="A29389" t="s">
        <v>8637</v>
      </c>
      <c r="B29389" t="s">
        <v>8636</v>
      </c>
      <c r="C29389" t="s">
        <v>311832</v>
      </c>
    </row>
    <row r="29390" spans="1:3" x14ac:dyDescent="0.25">
      <c r="A29390" t="s">
        <v>135637</v>
      </c>
      <c r="B29390" t="s">
        <v>135636</v>
      </c>
      <c r="C29390" t="s">
        <v>311832</v>
      </c>
    </row>
    <row r="29391" spans="1:3" x14ac:dyDescent="0.25">
      <c r="A29391" t="s">
        <v>119289</v>
      </c>
      <c r="B29391" t="s">
        <v>119288</v>
      </c>
      <c r="C29391" t="s">
        <v>311832</v>
      </c>
    </row>
    <row r="29392" spans="1:3" x14ac:dyDescent="0.25">
      <c r="A29392" t="s">
        <v>65450</v>
      </c>
      <c r="B29392" t="s">
        <v>65449</v>
      </c>
      <c r="C29392" t="s">
        <v>311832</v>
      </c>
    </row>
    <row r="29393" spans="1:3" x14ac:dyDescent="0.25">
      <c r="A29393" t="s">
        <v>181197</v>
      </c>
      <c r="B29393" t="s">
        <v>181196</v>
      </c>
      <c r="C29393" t="s">
        <v>311832</v>
      </c>
    </row>
    <row r="29394" spans="1:3" x14ac:dyDescent="0.25">
      <c r="A29394" t="s">
        <v>280461</v>
      </c>
      <c r="B29394" t="s">
        <v>280460</v>
      </c>
      <c r="C29394" t="s">
        <v>311832</v>
      </c>
    </row>
    <row r="29395" spans="1:3" x14ac:dyDescent="0.25">
      <c r="A29395" t="s">
        <v>73008</v>
      </c>
      <c r="B29395" t="s">
        <v>73007</v>
      </c>
      <c r="C29395" t="s">
        <v>311832</v>
      </c>
    </row>
    <row r="29396" spans="1:3" x14ac:dyDescent="0.25">
      <c r="A29396" t="s">
        <v>29450</v>
      </c>
      <c r="B29396" t="s">
        <v>29449</v>
      </c>
      <c r="C29396" t="s">
        <v>311832</v>
      </c>
    </row>
    <row r="29397" spans="1:3" x14ac:dyDescent="0.25">
      <c r="A29397" t="s">
        <v>204968</v>
      </c>
      <c r="B29397" t="s">
        <v>204967</v>
      </c>
      <c r="C29397" t="s">
        <v>312175</v>
      </c>
    </row>
    <row r="29398" spans="1:3" x14ac:dyDescent="0.25">
      <c r="A29398" t="s">
        <v>192145</v>
      </c>
      <c r="B29398" t="s">
        <v>192144</v>
      </c>
      <c r="C29398" t="s">
        <v>311832</v>
      </c>
    </row>
    <row r="29399" spans="1:3" x14ac:dyDescent="0.25">
      <c r="A29399" t="s">
        <v>276127</v>
      </c>
      <c r="B29399" t="s">
        <v>276126</v>
      </c>
      <c r="C29399" t="s">
        <v>311832</v>
      </c>
    </row>
    <row r="29400" spans="1:3" x14ac:dyDescent="0.25">
      <c r="A29400" t="s">
        <v>263737</v>
      </c>
      <c r="B29400" t="s">
        <v>263736</v>
      </c>
      <c r="C29400" t="s">
        <v>312175</v>
      </c>
    </row>
    <row r="29401" spans="1:3" x14ac:dyDescent="0.25">
      <c r="A29401" t="s">
        <v>221809</v>
      </c>
      <c r="B29401" t="s">
        <v>221808</v>
      </c>
      <c r="C29401" t="s">
        <v>311832</v>
      </c>
    </row>
    <row r="29402" spans="1:3" x14ac:dyDescent="0.25">
      <c r="A29402" t="s">
        <v>33655</v>
      </c>
      <c r="B29402" t="s">
        <v>33654</v>
      </c>
      <c r="C29402" t="s">
        <v>312175</v>
      </c>
    </row>
    <row r="29403" spans="1:3" x14ac:dyDescent="0.25">
      <c r="A29403" t="s">
        <v>253977</v>
      </c>
      <c r="B29403" t="s">
        <v>253976</v>
      </c>
      <c r="C29403" t="s">
        <v>312175</v>
      </c>
    </row>
    <row r="29404" spans="1:3" x14ac:dyDescent="0.25">
      <c r="A29404" t="s">
        <v>2559</v>
      </c>
      <c r="B29404" t="s">
        <v>2558</v>
      </c>
      <c r="C29404" t="s">
        <v>312175</v>
      </c>
    </row>
    <row r="29405" spans="1:3" x14ac:dyDescent="0.25">
      <c r="A29405" t="s">
        <v>254687</v>
      </c>
      <c r="B29405" t="s">
        <v>254686</v>
      </c>
      <c r="C29405" t="s">
        <v>312175</v>
      </c>
    </row>
    <row r="29406" spans="1:3" x14ac:dyDescent="0.25">
      <c r="A29406" t="s">
        <v>313405</v>
      </c>
      <c r="B29406" t="s">
        <v>313406</v>
      </c>
      <c r="C29406" t="s">
        <v>311832</v>
      </c>
    </row>
    <row r="29407" spans="1:3" x14ac:dyDescent="0.25">
      <c r="A29407" t="s">
        <v>262739</v>
      </c>
      <c r="B29407" t="s">
        <v>262738</v>
      </c>
      <c r="C29407" t="s">
        <v>312175</v>
      </c>
    </row>
    <row r="29408" spans="1:3" x14ac:dyDescent="0.25">
      <c r="A29408" t="s">
        <v>13700</v>
      </c>
      <c r="B29408" t="s">
        <v>13699</v>
      </c>
      <c r="C29408" t="s">
        <v>311832</v>
      </c>
    </row>
    <row r="29409" spans="1:3" x14ac:dyDescent="0.25">
      <c r="A29409" t="s">
        <v>185898</v>
      </c>
      <c r="B29409" t="s">
        <v>185897</v>
      </c>
      <c r="C29409" t="s">
        <v>312175</v>
      </c>
    </row>
    <row r="29410" spans="1:3" x14ac:dyDescent="0.25">
      <c r="A29410" t="s">
        <v>184035</v>
      </c>
      <c r="B29410" t="s">
        <v>184034</v>
      </c>
      <c r="C29410" t="s">
        <v>311832</v>
      </c>
    </row>
    <row r="29411" spans="1:3" x14ac:dyDescent="0.25">
      <c r="A29411" t="s">
        <v>184455</v>
      </c>
      <c r="B29411" t="s">
        <v>184454</v>
      </c>
      <c r="C29411" t="s">
        <v>311832</v>
      </c>
    </row>
    <row r="29412" spans="1:3" x14ac:dyDescent="0.25">
      <c r="A29412" t="s">
        <v>184161</v>
      </c>
      <c r="B29412" t="s">
        <v>184160</v>
      </c>
      <c r="C29412" t="s">
        <v>311832</v>
      </c>
    </row>
    <row r="29413" spans="1:3" x14ac:dyDescent="0.25">
      <c r="A29413" t="s">
        <v>153024</v>
      </c>
      <c r="B29413" t="s">
        <v>153023</v>
      </c>
      <c r="C29413" t="s">
        <v>312175</v>
      </c>
    </row>
    <row r="29414" spans="1:3" x14ac:dyDescent="0.25">
      <c r="A29414" t="s">
        <v>54022</v>
      </c>
      <c r="B29414" t="s">
        <v>54021</v>
      </c>
      <c r="C29414" t="s">
        <v>311832</v>
      </c>
    </row>
    <row r="29415" spans="1:3" x14ac:dyDescent="0.25">
      <c r="A29415" t="s">
        <v>160044</v>
      </c>
      <c r="B29415" t="s">
        <v>160043</v>
      </c>
      <c r="C29415" t="s">
        <v>311832</v>
      </c>
    </row>
    <row r="29416" spans="1:3" x14ac:dyDescent="0.25">
      <c r="A29416" t="s">
        <v>244929</v>
      </c>
      <c r="B29416" t="s">
        <v>244928</v>
      </c>
      <c r="C29416" t="s">
        <v>312175</v>
      </c>
    </row>
    <row r="29417" spans="1:3" x14ac:dyDescent="0.25">
      <c r="A29417" t="s">
        <v>277280</v>
      </c>
      <c r="B29417" t="s">
        <v>277279</v>
      </c>
      <c r="C29417" t="s">
        <v>311832</v>
      </c>
    </row>
    <row r="29418" spans="1:3" x14ac:dyDescent="0.25">
      <c r="A29418" t="s">
        <v>62185</v>
      </c>
      <c r="B29418" t="s">
        <v>62184</v>
      </c>
      <c r="C29418" t="s">
        <v>311832</v>
      </c>
    </row>
    <row r="29419" spans="1:3" x14ac:dyDescent="0.25">
      <c r="A29419" t="s">
        <v>64224</v>
      </c>
      <c r="B29419" t="s">
        <v>64223</v>
      </c>
      <c r="C29419" t="s">
        <v>311832</v>
      </c>
    </row>
    <row r="29420" spans="1:3" x14ac:dyDescent="0.25">
      <c r="A29420" t="s">
        <v>64639</v>
      </c>
      <c r="B29420" t="s">
        <v>64638</v>
      </c>
      <c r="C29420" t="s">
        <v>311832</v>
      </c>
    </row>
    <row r="29421" spans="1:3" x14ac:dyDescent="0.25">
      <c r="A29421" t="s">
        <v>191123</v>
      </c>
      <c r="B29421" t="s">
        <v>191122</v>
      </c>
      <c r="C29421" t="s">
        <v>311832</v>
      </c>
    </row>
    <row r="29422" spans="1:3" x14ac:dyDescent="0.25">
      <c r="A29422" t="s">
        <v>238782</v>
      </c>
      <c r="B29422" t="s">
        <v>238781</v>
      </c>
      <c r="C29422" t="s">
        <v>312175</v>
      </c>
    </row>
    <row r="29423" spans="1:3" x14ac:dyDescent="0.25">
      <c r="A29423" t="s">
        <v>214467</v>
      </c>
      <c r="B29423" t="s">
        <v>214466</v>
      </c>
      <c r="C29423" t="s">
        <v>311832</v>
      </c>
    </row>
    <row r="29424" spans="1:3" x14ac:dyDescent="0.25">
      <c r="A29424" t="s">
        <v>23722</v>
      </c>
      <c r="B29424" t="s">
        <v>23721</v>
      </c>
      <c r="C29424" t="s">
        <v>311832</v>
      </c>
    </row>
    <row r="29425" spans="1:3" x14ac:dyDescent="0.25">
      <c r="A29425" t="s">
        <v>156504</v>
      </c>
      <c r="B29425" t="s">
        <v>156503</v>
      </c>
      <c r="C29425" t="s">
        <v>311832</v>
      </c>
    </row>
    <row r="29426" spans="1:3" x14ac:dyDescent="0.25">
      <c r="A29426" t="s">
        <v>217131</v>
      </c>
      <c r="B29426" t="s">
        <v>217130</v>
      </c>
      <c r="C29426" t="s">
        <v>311832</v>
      </c>
    </row>
    <row r="29427" spans="1:3" x14ac:dyDescent="0.25">
      <c r="A29427" t="s">
        <v>116473</v>
      </c>
      <c r="B29427" t="s">
        <v>116472</v>
      </c>
      <c r="C29427" t="s">
        <v>312175</v>
      </c>
    </row>
    <row r="29428" spans="1:3" x14ac:dyDescent="0.25">
      <c r="A29428" t="s">
        <v>160548</v>
      </c>
      <c r="B29428" t="s">
        <v>160547</v>
      </c>
      <c r="C29428" t="s">
        <v>311832</v>
      </c>
    </row>
    <row r="29429" spans="1:3" x14ac:dyDescent="0.25">
      <c r="A29429" t="s">
        <v>160392</v>
      </c>
      <c r="B29429" t="s">
        <v>160391</v>
      </c>
      <c r="C29429" t="s">
        <v>311832</v>
      </c>
    </row>
    <row r="29430" spans="1:3" x14ac:dyDescent="0.25">
      <c r="A29430" t="s">
        <v>90203</v>
      </c>
      <c r="B29430" t="s">
        <v>90202</v>
      </c>
      <c r="C29430" t="s">
        <v>311832</v>
      </c>
    </row>
    <row r="29431" spans="1:3" x14ac:dyDescent="0.25">
      <c r="A29431" t="s">
        <v>90480</v>
      </c>
      <c r="B29431" t="s">
        <v>90479</v>
      </c>
      <c r="C29431" t="s">
        <v>311832</v>
      </c>
    </row>
    <row r="29432" spans="1:3" x14ac:dyDescent="0.25">
      <c r="A29432" t="s">
        <v>90225</v>
      </c>
      <c r="B29432" t="s">
        <v>90224</v>
      </c>
      <c r="C29432" t="s">
        <v>311832</v>
      </c>
    </row>
    <row r="29433" spans="1:3" x14ac:dyDescent="0.25">
      <c r="A29433" t="s">
        <v>159788</v>
      </c>
      <c r="B29433" t="s">
        <v>159787</v>
      </c>
      <c r="C29433" t="s">
        <v>311832</v>
      </c>
    </row>
    <row r="29434" spans="1:3" x14ac:dyDescent="0.25">
      <c r="A29434" t="s">
        <v>159906</v>
      </c>
      <c r="B29434" t="s">
        <v>159905</v>
      </c>
      <c r="C29434" t="s">
        <v>311832</v>
      </c>
    </row>
    <row r="29435" spans="1:3" x14ac:dyDescent="0.25">
      <c r="A29435" t="s">
        <v>203856</v>
      </c>
      <c r="B29435" t="s">
        <v>203855</v>
      </c>
      <c r="C29435" t="s">
        <v>311832</v>
      </c>
    </row>
    <row r="29436" spans="1:3" x14ac:dyDescent="0.25">
      <c r="A29436" t="s">
        <v>262259</v>
      </c>
      <c r="B29436" t="s">
        <v>262258</v>
      </c>
      <c r="C29436" t="s">
        <v>312175</v>
      </c>
    </row>
    <row r="29437" spans="1:3" x14ac:dyDescent="0.25">
      <c r="A29437" t="s">
        <v>2819</v>
      </c>
      <c r="B29437" t="s">
        <v>2818</v>
      </c>
      <c r="C29437" t="s">
        <v>312175</v>
      </c>
    </row>
    <row r="29438" spans="1:3" x14ac:dyDescent="0.25">
      <c r="A29438" t="s">
        <v>100017</v>
      </c>
      <c r="B29438" t="s">
        <v>100016</v>
      </c>
      <c r="C29438" t="s">
        <v>312175</v>
      </c>
    </row>
    <row r="29439" spans="1:3" x14ac:dyDescent="0.25">
      <c r="A29439" t="s">
        <v>96503</v>
      </c>
      <c r="B29439" t="s">
        <v>96502</v>
      </c>
      <c r="C29439" t="s">
        <v>311832</v>
      </c>
    </row>
    <row r="29440" spans="1:3" x14ac:dyDescent="0.25">
      <c r="A29440" t="s">
        <v>263523</v>
      </c>
      <c r="B29440" t="s">
        <v>263522</v>
      </c>
      <c r="C29440" t="s">
        <v>312175</v>
      </c>
    </row>
    <row r="29441" spans="1:3" x14ac:dyDescent="0.25">
      <c r="A29441" t="s">
        <v>222064</v>
      </c>
      <c r="B29441" t="s">
        <v>222063</v>
      </c>
      <c r="C29441" t="s">
        <v>311832</v>
      </c>
    </row>
    <row r="29442" spans="1:3" x14ac:dyDescent="0.25">
      <c r="A29442" t="s">
        <v>266234</v>
      </c>
      <c r="B29442" t="s">
        <v>266233</v>
      </c>
      <c r="C29442" t="s">
        <v>312175</v>
      </c>
    </row>
    <row r="29443" spans="1:3" x14ac:dyDescent="0.25">
      <c r="A29443" t="s">
        <v>18300</v>
      </c>
      <c r="B29443" t="s">
        <v>18299</v>
      </c>
      <c r="C29443" t="s">
        <v>311832</v>
      </c>
    </row>
    <row r="29444" spans="1:3" x14ac:dyDescent="0.25">
      <c r="A29444" t="s">
        <v>207633</v>
      </c>
      <c r="B29444" t="s">
        <v>207632</v>
      </c>
      <c r="C29444" t="s">
        <v>311832</v>
      </c>
    </row>
    <row r="29445" spans="1:3" x14ac:dyDescent="0.25">
      <c r="A29445" t="s">
        <v>220382</v>
      </c>
      <c r="B29445" t="s">
        <v>220381</v>
      </c>
      <c r="C29445" t="s">
        <v>312175</v>
      </c>
    </row>
    <row r="29446" spans="1:3" x14ac:dyDescent="0.25">
      <c r="A29446" t="s">
        <v>283221</v>
      </c>
      <c r="B29446" t="s">
        <v>283220</v>
      </c>
      <c r="C29446" t="s">
        <v>312175</v>
      </c>
    </row>
    <row r="29447" spans="1:3" x14ac:dyDescent="0.25">
      <c r="A29447" t="s">
        <v>193839</v>
      </c>
      <c r="B29447" t="s">
        <v>193838</v>
      </c>
      <c r="C29447" t="s">
        <v>311832</v>
      </c>
    </row>
    <row r="29448" spans="1:3" x14ac:dyDescent="0.25">
      <c r="A29448" t="s">
        <v>177195</v>
      </c>
      <c r="B29448" t="s">
        <v>177194</v>
      </c>
      <c r="C29448" t="s">
        <v>311832</v>
      </c>
    </row>
    <row r="29449" spans="1:3" x14ac:dyDescent="0.25">
      <c r="A29449" t="s">
        <v>255029</v>
      </c>
      <c r="B29449" t="s">
        <v>255028</v>
      </c>
      <c r="C29449" t="s">
        <v>312175</v>
      </c>
    </row>
    <row r="29450" spans="1:3" x14ac:dyDescent="0.25">
      <c r="A29450" t="s">
        <v>170005</v>
      </c>
      <c r="B29450" t="s">
        <v>170004</v>
      </c>
      <c r="C29450" t="s">
        <v>311832</v>
      </c>
    </row>
    <row r="29451" spans="1:3" x14ac:dyDescent="0.25">
      <c r="A29451" t="s">
        <v>282231</v>
      </c>
      <c r="B29451" t="s">
        <v>282230</v>
      </c>
      <c r="C29451" t="s">
        <v>312175</v>
      </c>
    </row>
    <row r="29452" spans="1:3" x14ac:dyDescent="0.25">
      <c r="A29452" t="s">
        <v>143170</v>
      </c>
      <c r="B29452" t="s">
        <v>143169</v>
      </c>
      <c r="C29452" t="s">
        <v>311832</v>
      </c>
    </row>
    <row r="29453" spans="1:3" x14ac:dyDescent="0.25">
      <c r="A29453" t="s">
        <v>13459</v>
      </c>
      <c r="B29453" t="s">
        <v>13458</v>
      </c>
      <c r="C29453" t="s">
        <v>312175</v>
      </c>
    </row>
    <row r="29454" spans="1:3" x14ac:dyDescent="0.25">
      <c r="A29454" t="s">
        <v>228074</v>
      </c>
      <c r="B29454" t="s">
        <v>228073</v>
      </c>
      <c r="C29454" t="s">
        <v>312175</v>
      </c>
    </row>
    <row r="29455" spans="1:3" x14ac:dyDescent="0.25">
      <c r="A29455" t="s">
        <v>122099</v>
      </c>
      <c r="B29455" t="s">
        <v>122098</v>
      </c>
      <c r="C29455" t="s">
        <v>312175</v>
      </c>
    </row>
    <row r="29456" spans="1:3" x14ac:dyDescent="0.25">
      <c r="A29456" t="s">
        <v>48063</v>
      </c>
      <c r="B29456" t="s">
        <v>48062</v>
      </c>
      <c r="C29456" t="s">
        <v>311832</v>
      </c>
    </row>
    <row r="29457" spans="1:3" x14ac:dyDescent="0.25">
      <c r="A29457" t="s">
        <v>35475</v>
      </c>
      <c r="B29457" t="s">
        <v>35474</v>
      </c>
      <c r="C29457" t="s">
        <v>312175</v>
      </c>
    </row>
    <row r="29458" spans="1:3" x14ac:dyDescent="0.25">
      <c r="A29458" t="s">
        <v>263309</v>
      </c>
      <c r="B29458" t="s">
        <v>263308</v>
      </c>
      <c r="C29458" t="s">
        <v>312175</v>
      </c>
    </row>
    <row r="29459" spans="1:3" x14ac:dyDescent="0.25">
      <c r="A29459" t="s">
        <v>284312</v>
      </c>
      <c r="B29459" t="s">
        <v>284311</v>
      </c>
      <c r="C29459" t="s">
        <v>312175</v>
      </c>
    </row>
    <row r="29460" spans="1:3" x14ac:dyDescent="0.25">
      <c r="A29460" t="s">
        <v>66728</v>
      </c>
      <c r="B29460" t="s">
        <v>66727</v>
      </c>
      <c r="C29460" t="s">
        <v>311832</v>
      </c>
    </row>
    <row r="29461" spans="1:3" x14ac:dyDescent="0.25">
      <c r="A29461" t="s">
        <v>143764</v>
      </c>
      <c r="B29461" t="s">
        <v>143763</v>
      </c>
      <c r="C29461" t="s">
        <v>311832</v>
      </c>
    </row>
    <row r="29462" spans="1:3" x14ac:dyDescent="0.25">
      <c r="A29462" t="s">
        <v>247061</v>
      </c>
      <c r="B29462" t="s">
        <v>247060</v>
      </c>
      <c r="C29462" t="s">
        <v>311832</v>
      </c>
    </row>
    <row r="29463" spans="1:3" x14ac:dyDescent="0.25">
      <c r="A29463" t="s">
        <v>123838</v>
      </c>
      <c r="B29463" t="s">
        <v>123837</v>
      </c>
      <c r="C29463" t="s">
        <v>312175</v>
      </c>
    </row>
    <row r="29464" spans="1:3" x14ac:dyDescent="0.25">
      <c r="A29464" t="s">
        <v>173591</v>
      </c>
      <c r="B29464" t="s">
        <v>173590</v>
      </c>
      <c r="C29464" t="s">
        <v>311832</v>
      </c>
    </row>
    <row r="29465" spans="1:3" x14ac:dyDescent="0.25">
      <c r="A29465" t="s">
        <v>152010</v>
      </c>
      <c r="B29465" t="s">
        <v>152009</v>
      </c>
      <c r="C29465" t="s">
        <v>312175</v>
      </c>
    </row>
    <row r="29466" spans="1:3" x14ac:dyDescent="0.25">
      <c r="A29466" t="s">
        <v>19297</v>
      </c>
      <c r="B29466" t="s">
        <v>19296</v>
      </c>
      <c r="C29466" t="s">
        <v>311832</v>
      </c>
    </row>
    <row r="29467" spans="1:3" x14ac:dyDescent="0.25">
      <c r="A29467" t="s">
        <v>188847</v>
      </c>
      <c r="B29467" t="s">
        <v>188846</v>
      </c>
      <c r="C29467" t="s">
        <v>311832</v>
      </c>
    </row>
    <row r="29468" spans="1:3" x14ac:dyDescent="0.25">
      <c r="A29468" t="s">
        <v>3327</v>
      </c>
      <c r="B29468" t="s">
        <v>3326</v>
      </c>
      <c r="C29468" t="s">
        <v>312175</v>
      </c>
    </row>
    <row r="29469" spans="1:3" x14ac:dyDescent="0.25">
      <c r="A29469" t="s">
        <v>239421</v>
      </c>
      <c r="B29469" t="s">
        <v>239420</v>
      </c>
      <c r="C29469" t="s">
        <v>312175</v>
      </c>
    </row>
    <row r="29470" spans="1:3" x14ac:dyDescent="0.25">
      <c r="A29470" t="s">
        <v>167290</v>
      </c>
      <c r="B29470" t="s">
        <v>167289</v>
      </c>
      <c r="C29470" t="s">
        <v>312175</v>
      </c>
    </row>
    <row r="29471" spans="1:3" x14ac:dyDescent="0.25">
      <c r="A29471" t="s">
        <v>117643</v>
      </c>
      <c r="B29471" t="s">
        <v>117642</v>
      </c>
      <c r="C29471" t="s">
        <v>311832</v>
      </c>
    </row>
    <row r="29472" spans="1:3" x14ac:dyDescent="0.25">
      <c r="A29472" t="s">
        <v>116444</v>
      </c>
      <c r="B29472" t="s">
        <v>116443</v>
      </c>
      <c r="C29472" t="s">
        <v>312175</v>
      </c>
    </row>
    <row r="29473" spans="1:3" x14ac:dyDescent="0.25">
      <c r="A29473" t="s">
        <v>259311</v>
      </c>
      <c r="B29473" t="s">
        <v>259310</v>
      </c>
      <c r="C29473" t="s">
        <v>311832</v>
      </c>
    </row>
    <row r="29474" spans="1:3" x14ac:dyDescent="0.25">
      <c r="A29474" t="s">
        <v>23947</v>
      </c>
      <c r="B29474" t="s">
        <v>23946</v>
      </c>
      <c r="C29474" t="s">
        <v>311832</v>
      </c>
    </row>
    <row r="29475" spans="1:3" x14ac:dyDescent="0.25">
      <c r="A29475" t="s">
        <v>23060</v>
      </c>
      <c r="B29475" t="s">
        <v>23059</v>
      </c>
      <c r="C29475" t="s">
        <v>311832</v>
      </c>
    </row>
    <row r="29476" spans="1:3" x14ac:dyDescent="0.25">
      <c r="A29476" t="s">
        <v>280046</v>
      </c>
      <c r="B29476" t="s">
        <v>280045</v>
      </c>
      <c r="C29476" t="s">
        <v>312175</v>
      </c>
    </row>
    <row r="29477" spans="1:3" x14ac:dyDescent="0.25">
      <c r="A29477" t="s">
        <v>269358</v>
      </c>
      <c r="B29477" t="s">
        <v>269357</v>
      </c>
      <c r="C29477" t="s">
        <v>311832</v>
      </c>
    </row>
    <row r="29478" spans="1:3" x14ac:dyDescent="0.25">
      <c r="A29478" t="s">
        <v>313407</v>
      </c>
      <c r="B29478" t="s">
        <v>313408</v>
      </c>
      <c r="C29478" t="s">
        <v>312175</v>
      </c>
    </row>
    <row r="29479" spans="1:3" x14ac:dyDescent="0.25">
      <c r="A29479" t="s">
        <v>264620</v>
      </c>
      <c r="B29479" t="s">
        <v>264619</v>
      </c>
      <c r="C29479" t="s">
        <v>312175</v>
      </c>
    </row>
    <row r="29480" spans="1:3" x14ac:dyDescent="0.25">
      <c r="A29480" t="s">
        <v>49548</v>
      </c>
      <c r="B29480" t="s">
        <v>49547</v>
      </c>
      <c r="C29480" t="s">
        <v>311832</v>
      </c>
    </row>
    <row r="29481" spans="1:3" x14ac:dyDescent="0.25">
      <c r="A29481" t="s">
        <v>220730</v>
      </c>
      <c r="B29481" t="s">
        <v>220729</v>
      </c>
      <c r="C29481" t="s">
        <v>311832</v>
      </c>
    </row>
    <row r="29482" spans="1:3" x14ac:dyDescent="0.25">
      <c r="A29482" t="s">
        <v>274270</v>
      </c>
      <c r="B29482" t="s">
        <v>274269</v>
      </c>
      <c r="C29482" t="s">
        <v>312175</v>
      </c>
    </row>
    <row r="29483" spans="1:3" x14ac:dyDescent="0.25">
      <c r="A29483" t="s">
        <v>159836</v>
      </c>
      <c r="B29483" t="s">
        <v>159835</v>
      </c>
      <c r="C29483" t="s">
        <v>311832</v>
      </c>
    </row>
    <row r="29484" spans="1:3" x14ac:dyDescent="0.25">
      <c r="A29484" t="s">
        <v>203614</v>
      </c>
      <c r="B29484" t="s">
        <v>203613</v>
      </c>
      <c r="C29484" t="s">
        <v>311832</v>
      </c>
    </row>
    <row r="29485" spans="1:3" x14ac:dyDescent="0.25">
      <c r="A29485" t="s">
        <v>253105</v>
      </c>
      <c r="B29485" t="s">
        <v>253104</v>
      </c>
      <c r="C29485" t="s">
        <v>312175</v>
      </c>
    </row>
    <row r="29486" spans="1:3" x14ac:dyDescent="0.25">
      <c r="A29486" t="s">
        <v>218292</v>
      </c>
      <c r="B29486" t="s">
        <v>218291</v>
      </c>
      <c r="C29486" t="s">
        <v>312175</v>
      </c>
    </row>
    <row r="29487" spans="1:3" x14ac:dyDescent="0.25">
      <c r="A29487" t="s">
        <v>137796</v>
      </c>
      <c r="B29487" t="s">
        <v>137795</v>
      </c>
      <c r="C29487" t="s">
        <v>311832</v>
      </c>
    </row>
    <row r="29488" spans="1:3" x14ac:dyDescent="0.25">
      <c r="A29488" t="s">
        <v>170249</v>
      </c>
      <c r="B29488" t="s">
        <v>170248</v>
      </c>
      <c r="C29488" t="s">
        <v>311832</v>
      </c>
    </row>
    <row r="29489" spans="1:3" x14ac:dyDescent="0.25">
      <c r="A29489" t="s">
        <v>106549</v>
      </c>
      <c r="B29489" t="s">
        <v>106548</v>
      </c>
      <c r="C29489" t="s">
        <v>311832</v>
      </c>
    </row>
    <row r="29490" spans="1:3" x14ac:dyDescent="0.25">
      <c r="A29490" t="s">
        <v>254221</v>
      </c>
      <c r="B29490" t="s">
        <v>254220</v>
      </c>
      <c r="C29490" t="s">
        <v>312175</v>
      </c>
    </row>
    <row r="29491" spans="1:3" x14ac:dyDescent="0.25">
      <c r="A29491" t="s">
        <v>220547</v>
      </c>
      <c r="B29491" t="s">
        <v>220546</v>
      </c>
      <c r="C29491" t="s">
        <v>311832</v>
      </c>
    </row>
    <row r="29492" spans="1:3" x14ac:dyDescent="0.25">
      <c r="A29492" t="s">
        <v>259651</v>
      </c>
      <c r="B29492" t="s">
        <v>259650</v>
      </c>
      <c r="C29492" t="s">
        <v>311832</v>
      </c>
    </row>
    <row r="29493" spans="1:3" x14ac:dyDescent="0.25">
      <c r="A29493" t="s">
        <v>207410</v>
      </c>
      <c r="B29493" t="s">
        <v>207409</v>
      </c>
      <c r="C29493" t="s">
        <v>311832</v>
      </c>
    </row>
    <row r="29494" spans="1:3" x14ac:dyDescent="0.25">
      <c r="A29494" t="s">
        <v>149542</v>
      </c>
      <c r="B29494" t="s">
        <v>149541</v>
      </c>
      <c r="C29494" t="s">
        <v>311832</v>
      </c>
    </row>
    <row r="29495" spans="1:3" x14ac:dyDescent="0.25">
      <c r="A29495" t="s">
        <v>264085</v>
      </c>
      <c r="B29495" t="s">
        <v>264084</v>
      </c>
      <c r="C29495" t="s">
        <v>312175</v>
      </c>
    </row>
    <row r="29496" spans="1:3" x14ac:dyDescent="0.25">
      <c r="A29496" t="s">
        <v>105753</v>
      </c>
      <c r="B29496" t="s">
        <v>105752</v>
      </c>
      <c r="C29496" t="s">
        <v>312175</v>
      </c>
    </row>
    <row r="29497" spans="1:3" x14ac:dyDescent="0.25">
      <c r="A29497" t="s">
        <v>202939</v>
      </c>
      <c r="B29497" t="s">
        <v>202938</v>
      </c>
      <c r="C29497" t="s">
        <v>311832</v>
      </c>
    </row>
    <row r="29498" spans="1:3" x14ac:dyDescent="0.25">
      <c r="A29498" t="s">
        <v>128567</v>
      </c>
      <c r="B29498" t="s">
        <v>128566</v>
      </c>
      <c r="C29498" t="s">
        <v>311832</v>
      </c>
    </row>
    <row r="29499" spans="1:3" x14ac:dyDescent="0.25">
      <c r="A29499" t="s">
        <v>39876</v>
      </c>
      <c r="B29499" t="s">
        <v>39875</v>
      </c>
      <c r="C29499" t="s">
        <v>311832</v>
      </c>
    </row>
    <row r="29500" spans="1:3" x14ac:dyDescent="0.25">
      <c r="A29500" t="s">
        <v>91776</v>
      </c>
      <c r="B29500" t="s">
        <v>91775</v>
      </c>
      <c r="C29500" t="s">
        <v>312175</v>
      </c>
    </row>
    <row r="29501" spans="1:3" x14ac:dyDescent="0.25">
      <c r="A29501" t="s">
        <v>179033</v>
      </c>
      <c r="B29501" t="s">
        <v>179032</v>
      </c>
      <c r="C29501" t="s">
        <v>311832</v>
      </c>
    </row>
    <row r="29502" spans="1:3" x14ac:dyDescent="0.25">
      <c r="A29502" t="s">
        <v>233799</v>
      </c>
      <c r="B29502" t="s">
        <v>233798</v>
      </c>
      <c r="C29502" t="s">
        <v>311832</v>
      </c>
    </row>
    <row r="29503" spans="1:3" x14ac:dyDescent="0.25">
      <c r="A29503" t="s">
        <v>100605</v>
      </c>
      <c r="B29503" t="s">
        <v>100604</v>
      </c>
      <c r="C29503" t="s">
        <v>312175</v>
      </c>
    </row>
    <row r="29504" spans="1:3" x14ac:dyDescent="0.25">
      <c r="A29504" t="s">
        <v>28696</v>
      </c>
      <c r="B29504" t="s">
        <v>28695</v>
      </c>
      <c r="C29504" t="s">
        <v>311832</v>
      </c>
    </row>
    <row r="29505" spans="1:3" x14ac:dyDescent="0.25">
      <c r="A29505" t="s">
        <v>240260</v>
      </c>
      <c r="B29505" t="s">
        <v>240259</v>
      </c>
      <c r="C29505" t="s">
        <v>311832</v>
      </c>
    </row>
    <row r="29506" spans="1:3" x14ac:dyDescent="0.25">
      <c r="A29506" t="s">
        <v>45689</v>
      </c>
      <c r="B29506" t="s">
        <v>45688</v>
      </c>
      <c r="C29506" t="s">
        <v>312175</v>
      </c>
    </row>
    <row r="29507" spans="1:3" x14ac:dyDescent="0.25">
      <c r="A29507" t="s">
        <v>238983</v>
      </c>
      <c r="B29507" t="s">
        <v>238982</v>
      </c>
      <c r="C29507" t="s">
        <v>311832</v>
      </c>
    </row>
    <row r="29508" spans="1:3" x14ac:dyDescent="0.25">
      <c r="A29508" t="s">
        <v>29077</v>
      </c>
      <c r="B29508" t="s">
        <v>29076</v>
      </c>
      <c r="C29508" t="s">
        <v>311832</v>
      </c>
    </row>
    <row r="29509" spans="1:3" x14ac:dyDescent="0.25">
      <c r="A29509" t="s">
        <v>203952</v>
      </c>
      <c r="B29509" t="s">
        <v>203951</v>
      </c>
      <c r="C29509" t="s">
        <v>311832</v>
      </c>
    </row>
    <row r="29510" spans="1:3" x14ac:dyDescent="0.25">
      <c r="A29510" t="s">
        <v>145350</v>
      </c>
      <c r="B29510" t="s">
        <v>145349</v>
      </c>
      <c r="C29510" t="s">
        <v>311832</v>
      </c>
    </row>
    <row r="29511" spans="1:3" x14ac:dyDescent="0.25">
      <c r="A29511" t="s">
        <v>157276</v>
      </c>
      <c r="B29511" t="s">
        <v>157275</v>
      </c>
      <c r="C29511" t="s">
        <v>311832</v>
      </c>
    </row>
    <row r="29512" spans="1:3" x14ac:dyDescent="0.25">
      <c r="A29512" t="s">
        <v>45210</v>
      </c>
      <c r="B29512" t="s">
        <v>45209</v>
      </c>
      <c r="C29512" t="s">
        <v>312175</v>
      </c>
    </row>
    <row r="29513" spans="1:3" x14ac:dyDescent="0.25">
      <c r="A29513" t="s">
        <v>164679</v>
      </c>
      <c r="B29513" t="s">
        <v>164678</v>
      </c>
      <c r="C29513" t="s">
        <v>311832</v>
      </c>
    </row>
    <row r="29514" spans="1:3" x14ac:dyDescent="0.25">
      <c r="A29514" t="s">
        <v>283193</v>
      </c>
      <c r="B29514" t="s">
        <v>283192</v>
      </c>
      <c r="C29514" t="s">
        <v>311832</v>
      </c>
    </row>
    <row r="29515" spans="1:3" x14ac:dyDescent="0.25">
      <c r="A29515" t="s">
        <v>210582</v>
      </c>
      <c r="B29515" t="s">
        <v>210581</v>
      </c>
      <c r="C29515" t="s">
        <v>311832</v>
      </c>
    </row>
    <row r="29516" spans="1:3" x14ac:dyDescent="0.25">
      <c r="A29516" t="s">
        <v>242137</v>
      </c>
      <c r="B29516" t="s">
        <v>242136</v>
      </c>
      <c r="C29516" t="s">
        <v>311832</v>
      </c>
    </row>
    <row r="29517" spans="1:3" x14ac:dyDescent="0.25">
      <c r="A29517" t="s">
        <v>163481</v>
      </c>
      <c r="B29517" t="s">
        <v>163480</v>
      </c>
      <c r="C29517" t="s">
        <v>311832</v>
      </c>
    </row>
    <row r="29518" spans="1:3" x14ac:dyDescent="0.25">
      <c r="A29518" t="s">
        <v>282391</v>
      </c>
      <c r="B29518" t="s">
        <v>282390</v>
      </c>
      <c r="C29518" t="s">
        <v>311832</v>
      </c>
    </row>
    <row r="29519" spans="1:3" x14ac:dyDescent="0.25">
      <c r="A29519" t="s">
        <v>153242</v>
      </c>
      <c r="B29519" t="s">
        <v>153241</v>
      </c>
      <c r="C29519" t="s">
        <v>312175</v>
      </c>
    </row>
    <row r="29520" spans="1:3" x14ac:dyDescent="0.25">
      <c r="A29520" t="s">
        <v>138772</v>
      </c>
      <c r="B29520" t="s">
        <v>138771</v>
      </c>
      <c r="C29520" t="s">
        <v>311832</v>
      </c>
    </row>
    <row r="29521" spans="1:3" x14ac:dyDescent="0.25">
      <c r="A29521" t="s">
        <v>50336</v>
      </c>
      <c r="B29521" t="s">
        <v>50335</v>
      </c>
      <c r="C29521" t="s">
        <v>311832</v>
      </c>
    </row>
    <row r="29522" spans="1:3" x14ac:dyDescent="0.25">
      <c r="A29522" t="s">
        <v>49334</v>
      </c>
      <c r="B29522" t="s">
        <v>49333</v>
      </c>
      <c r="C29522" t="s">
        <v>311832</v>
      </c>
    </row>
    <row r="29523" spans="1:3" x14ac:dyDescent="0.25">
      <c r="A29523" t="s">
        <v>106321</v>
      </c>
      <c r="B29523" t="s">
        <v>106320</v>
      </c>
      <c r="C29523" t="s">
        <v>311832</v>
      </c>
    </row>
    <row r="29524" spans="1:3" x14ac:dyDescent="0.25">
      <c r="A29524" t="s">
        <v>266264</v>
      </c>
      <c r="B29524" t="s">
        <v>266263</v>
      </c>
      <c r="C29524" t="s">
        <v>312175</v>
      </c>
    </row>
    <row r="29525" spans="1:3" x14ac:dyDescent="0.25">
      <c r="A29525" t="s">
        <v>23262</v>
      </c>
      <c r="B29525" t="s">
        <v>23261</v>
      </c>
      <c r="C29525" t="s">
        <v>311832</v>
      </c>
    </row>
    <row r="29526" spans="1:3" x14ac:dyDescent="0.25">
      <c r="A29526" t="s">
        <v>169008</v>
      </c>
      <c r="B29526" t="s">
        <v>169007</v>
      </c>
      <c r="C29526" t="s">
        <v>311832</v>
      </c>
    </row>
    <row r="29527" spans="1:3" x14ac:dyDescent="0.25">
      <c r="A29527" t="s">
        <v>207277</v>
      </c>
      <c r="B29527" t="s">
        <v>207276</v>
      </c>
      <c r="C29527" t="s">
        <v>311832</v>
      </c>
    </row>
    <row r="29528" spans="1:3" x14ac:dyDescent="0.25">
      <c r="A29528" t="s">
        <v>136549</v>
      </c>
      <c r="B29528" t="s">
        <v>136548</v>
      </c>
      <c r="C29528" t="s">
        <v>311832</v>
      </c>
    </row>
    <row r="29529" spans="1:3" x14ac:dyDescent="0.25">
      <c r="A29529" t="s">
        <v>46846</v>
      </c>
      <c r="B29529" t="s">
        <v>46845</v>
      </c>
      <c r="C29529" t="s">
        <v>311832</v>
      </c>
    </row>
    <row r="29530" spans="1:3" x14ac:dyDescent="0.25">
      <c r="A29530" t="s">
        <v>14494</v>
      </c>
      <c r="B29530" t="s">
        <v>14493</v>
      </c>
      <c r="C29530" t="s">
        <v>312175</v>
      </c>
    </row>
    <row r="29531" spans="1:3" x14ac:dyDescent="0.25">
      <c r="A29531" t="s">
        <v>20659</v>
      </c>
      <c r="B29531" t="s">
        <v>20658</v>
      </c>
      <c r="C29531" t="s">
        <v>311832</v>
      </c>
    </row>
    <row r="29532" spans="1:3" x14ac:dyDescent="0.25">
      <c r="A29532" t="s">
        <v>123206</v>
      </c>
      <c r="B29532" t="s">
        <v>123205</v>
      </c>
      <c r="C29532" t="s">
        <v>312175</v>
      </c>
    </row>
    <row r="29533" spans="1:3" x14ac:dyDescent="0.25">
      <c r="A29533" t="s">
        <v>240879</v>
      </c>
      <c r="B29533" t="s">
        <v>240878</v>
      </c>
      <c r="C29533" t="s">
        <v>311832</v>
      </c>
    </row>
    <row r="29534" spans="1:3" x14ac:dyDescent="0.25">
      <c r="A29534" t="s">
        <v>250655</v>
      </c>
      <c r="B29534" t="s">
        <v>250654</v>
      </c>
      <c r="C29534" t="s">
        <v>312175</v>
      </c>
    </row>
    <row r="29535" spans="1:3" x14ac:dyDescent="0.25">
      <c r="A29535" t="s">
        <v>172231</v>
      </c>
      <c r="B29535" t="s">
        <v>172230</v>
      </c>
      <c r="C29535" t="s">
        <v>311832</v>
      </c>
    </row>
    <row r="29536" spans="1:3" x14ac:dyDescent="0.25">
      <c r="A29536" t="s">
        <v>213616</v>
      </c>
      <c r="B29536" t="s">
        <v>213615</v>
      </c>
      <c r="C29536" t="s">
        <v>311832</v>
      </c>
    </row>
    <row r="29537" spans="1:3" x14ac:dyDescent="0.25">
      <c r="A29537" t="s">
        <v>117420</v>
      </c>
      <c r="B29537" t="s">
        <v>117419</v>
      </c>
      <c r="C29537" t="s">
        <v>312175</v>
      </c>
    </row>
    <row r="29538" spans="1:3" x14ac:dyDescent="0.25">
      <c r="A29538" t="s">
        <v>266649</v>
      </c>
      <c r="B29538" t="s">
        <v>266648</v>
      </c>
      <c r="C29538" t="s">
        <v>312175</v>
      </c>
    </row>
    <row r="29539" spans="1:3" x14ac:dyDescent="0.25">
      <c r="A29539" t="s">
        <v>245883</v>
      </c>
      <c r="B29539" t="s">
        <v>245882</v>
      </c>
      <c r="C29539" t="s">
        <v>312175</v>
      </c>
    </row>
    <row r="29540" spans="1:3" x14ac:dyDescent="0.25">
      <c r="A29540" t="s">
        <v>249243</v>
      </c>
      <c r="B29540" t="s">
        <v>249242</v>
      </c>
      <c r="C29540" t="s">
        <v>312175</v>
      </c>
    </row>
    <row r="29541" spans="1:3" x14ac:dyDescent="0.25">
      <c r="A29541" t="s">
        <v>205084</v>
      </c>
      <c r="B29541" t="s">
        <v>205083</v>
      </c>
      <c r="C29541" t="s">
        <v>312175</v>
      </c>
    </row>
    <row r="29542" spans="1:3" x14ac:dyDescent="0.25">
      <c r="A29542" t="s">
        <v>44457</v>
      </c>
      <c r="B29542" t="s">
        <v>44456</v>
      </c>
      <c r="C29542" t="s">
        <v>312175</v>
      </c>
    </row>
    <row r="29543" spans="1:3" x14ac:dyDescent="0.25">
      <c r="A29543" t="s">
        <v>240883</v>
      </c>
      <c r="B29543" t="s">
        <v>240882</v>
      </c>
      <c r="C29543" t="s">
        <v>311832</v>
      </c>
    </row>
    <row r="29544" spans="1:3" x14ac:dyDescent="0.25">
      <c r="A29544" t="s">
        <v>156570</v>
      </c>
      <c r="B29544" t="s">
        <v>156569</v>
      </c>
      <c r="C29544" t="s">
        <v>311832</v>
      </c>
    </row>
    <row r="29545" spans="1:3" x14ac:dyDescent="0.25">
      <c r="A29545" t="s">
        <v>160642</v>
      </c>
      <c r="B29545" t="s">
        <v>160641</v>
      </c>
      <c r="C29545" t="s">
        <v>311832</v>
      </c>
    </row>
    <row r="29546" spans="1:3" x14ac:dyDescent="0.25">
      <c r="A29546" t="s">
        <v>244267</v>
      </c>
      <c r="B29546" t="s">
        <v>244266</v>
      </c>
      <c r="C29546" t="s">
        <v>312175</v>
      </c>
    </row>
    <row r="29547" spans="1:3" x14ac:dyDescent="0.25">
      <c r="A29547" t="s">
        <v>137366</v>
      </c>
      <c r="B29547" t="s">
        <v>137365</v>
      </c>
      <c r="C29547" t="s">
        <v>311832</v>
      </c>
    </row>
    <row r="29548" spans="1:3" x14ac:dyDescent="0.25">
      <c r="A29548" t="s">
        <v>267843</v>
      </c>
      <c r="B29548" t="s">
        <v>267842</v>
      </c>
      <c r="C29548" t="s">
        <v>311832</v>
      </c>
    </row>
    <row r="29549" spans="1:3" x14ac:dyDescent="0.25">
      <c r="A29549" t="s">
        <v>313409</v>
      </c>
      <c r="B29549" t="s">
        <v>313410</v>
      </c>
      <c r="C29549" t="s">
        <v>311832</v>
      </c>
    </row>
    <row r="29550" spans="1:3" x14ac:dyDescent="0.25">
      <c r="A29550" t="s">
        <v>235796</v>
      </c>
      <c r="B29550" t="s">
        <v>235795</v>
      </c>
      <c r="C29550" t="s">
        <v>311832</v>
      </c>
    </row>
    <row r="29551" spans="1:3" x14ac:dyDescent="0.25">
      <c r="A29551" t="s">
        <v>45661</v>
      </c>
      <c r="B29551" t="s">
        <v>45660</v>
      </c>
      <c r="C29551" t="s">
        <v>312175</v>
      </c>
    </row>
    <row r="29552" spans="1:3" x14ac:dyDescent="0.25">
      <c r="A29552" t="s">
        <v>284582</v>
      </c>
      <c r="B29552" t="s">
        <v>284581</v>
      </c>
      <c r="C29552" t="s">
        <v>311832</v>
      </c>
    </row>
    <row r="29553" spans="1:3" x14ac:dyDescent="0.25">
      <c r="A29553" t="s">
        <v>243306</v>
      </c>
      <c r="B29553" t="s">
        <v>243305</v>
      </c>
      <c r="C29553" t="s">
        <v>311832</v>
      </c>
    </row>
    <row r="29554" spans="1:3" x14ac:dyDescent="0.25">
      <c r="A29554" t="s">
        <v>205390</v>
      </c>
      <c r="B29554" t="s">
        <v>205389</v>
      </c>
      <c r="C29554" t="s">
        <v>312175</v>
      </c>
    </row>
    <row r="29555" spans="1:3" x14ac:dyDescent="0.25">
      <c r="A29555" t="s">
        <v>268709</v>
      </c>
      <c r="B29555" t="s">
        <v>268708</v>
      </c>
      <c r="C29555" t="s">
        <v>312175</v>
      </c>
    </row>
    <row r="29556" spans="1:3" x14ac:dyDescent="0.25">
      <c r="A29556" t="s">
        <v>102320</v>
      </c>
      <c r="B29556" t="s">
        <v>102319</v>
      </c>
      <c r="C29556" t="s">
        <v>311832</v>
      </c>
    </row>
    <row r="29557" spans="1:3" x14ac:dyDescent="0.25">
      <c r="A29557" t="s">
        <v>203806</v>
      </c>
      <c r="B29557" t="s">
        <v>203805</v>
      </c>
      <c r="C29557" t="s">
        <v>311832</v>
      </c>
    </row>
    <row r="29558" spans="1:3" x14ac:dyDescent="0.25">
      <c r="A29558" t="s">
        <v>53316</v>
      </c>
      <c r="B29558" t="s">
        <v>53315</v>
      </c>
      <c r="C29558" t="s">
        <v>311832</v>
      </c>
    </row>
    <row r="29559" spans="1:3" x14ac:dyDescent="0.25">
      <c r="A29559" t="s">
        <v>208747</v>
      </c>
      <c r="B29559" t="s">
        <v>208746</v>
      </c>
      <c r="C29559" t="s">
        <v>311832</v>
      </c>
    </row>
    <row r="29560" spans="1:3" x14ac:dyDescent="0.25">
      <c r="A29560" t="s">
        <v>129527</v>
      </c>
      <c r="B29560" t="s">
        <v>129526</v>
      </c>
      <c r="C29560" t="s">
        <v>311832</v>
      </c>
    </row>
    <row r="29561" spans="1:3" x14ac:dyDescent="0.25">
      <c r="A29561" t="s">
        <v>130069</v>
      </c>
      <c r="B29561" t="s">
        <v>130068</v>
      </c>
      <c r="C29561" t="s">
        <v>311832</v>
      </c>
    </row>
    <row r="29562" spans="1:3" x14ac:dyDescent="0.25">
      <c r="A29562" t="s">
        <v>145244</v>
      </c>
      <c r="B29562" t="s">
        <v>145243</v>
      </c>
      <c r="C29562" t="s">
        <v>311832</v>
      </c>
    </row>
    <row r="29563" spans="1:3" x14ac:dyDescent="0.25">
      <c r="A29563" t="s">
        <v>222177</v>
      </c>
      <c r="B29563" t="s">
        <v>222176</v>
      </c>
      <c r="C29563" t="s">
        <v>311832</v>
      </c>
    </row>
    <row r="29564" spans="1:3" x14ac:dyDescent="0.25">
      <c r="A29564" t="s">
        <v>56448</v>
      </c>
      <c r="B29564" t="s">
        <v>56447</v>
      </c>
      <c r="C29564" t="s">
        <v>311832</v>
      </c>
    </row>
    <row r="29565" spans="1:3" x14ac:dyDescent="0.25">
      <c r="A29565" t="s">
        <v>190977</v>
      </c>
      <c r="B29565" t="s">
        <v>190976</v>
      </c>
      <c r="C29565" t="s">
        <v>311832</v>
      </c>
    </row>
    <row r="29566" spans="1:3" x14ac:dyDescent="0.25">
      <c r="A29566" t="s">
        <v>164550</v>
      </c>
      <c r="B29566" t="s">
        <v>164549</v>
      </c>
      <c r="C29566" t="s">
        <v>311832</v>
      </c>
    </row>
    <row r="29567" spans="1:3" x14ac:dyDescent="0.25">
      <c r="A29567" t="s">
        <v>49182</v>
      </c>
      <c r="B29567" t="s">
        <v>49181</v>
      </c>
      <c r="C29567" t="s">
        <v>311832</v>
      </c>
    </row>
    <row r="29568" spans="1:3" x14ac:dyDescent="0.25">
      <c r="A29568" t="s">
        <v>252769</v>
      </c>
      <c r="B29568" t="s">
        <v>252768</v>
      </c>
      <c r="C29568" t="s">
        <v>312175</v>
      </c>
    </row>
    <row r="29569" spans="1:3" x14ac:dyDescent="0.25">
      <c r="A29569" t="s">
        <v>141574</v>
      </c>
      <c r="B29569" t="s">
        <v>141573</v>
      </c>
      <c r="C29569" t="s">
        <v>312175</v>
      </c>
    </row>
    <row r="29570" spans="1:3" x14ac:dyDescent="0.25">
      <c r="A29570" t="s">
        <v>207753</v>
      </c>
      <c r="B29570" t="s">
        <v>207752</v>
      </c>
      <c r="C29570" t="s">
        <v>311832</v>
      </c>
    </row>
    <row r="29571" spans="1:3" x14ac:dyDescent="0.25">
      <c r="A29571" t="s">
        <v>277906</v>
      </c>
      <c r="B29571" t="s">
        <v>277905</v>
      </c>
      <c r="C29571" t="s">
        <v>311832</v>
      </c>
    </row>
    <row r="29572" spans="1:3" x14ac:dyDescent="0.25">
      <c r="A29572" t="s">
        <v>8243</v>
      </c>
      <c r="B29572" t="s">
        <v>8242</v>
      </c>
      <c r="C29572" t="s">
        <v>311832</v>
      </c>
    </row>
    <row r="29573" spans="1:3" x14ac:dyDescent="0.25">
      <c r="A29573" t="s">
        <v>224500</v>
      </c>
      <c r="B29573" t="s">
        <v>224499</v>
      </c>
      <c r="C29573" t="s">
        <v>312175</v>
      </c>
    </row>
    <row r="29574" spans="1:3" x14ac:dyDescent="0.25">
      <c r="A29574" t="s">
        <v>202711</v>
      </c>
      <c r="B29574" t="s">
        <v>202710</v>
      </c>
      <c r="C29574" t="s">
        <v>311832</v>
      </c>
    </row>
    <row r="29575" spans="1:3" x14ac:dyDescent="0.25">
      <c r="A29575" t="s">
        <v>2139</v>
      </c>
      <c r="B29575" t="s">
        <v>2138</v>
      </c>
      <c r="C29575" t="s">
        <v>312175</v>
      </c>
    </row>
    <row r="29576" spans="1:3" x14ac:dyDescent="0.25">
      <c r="A29576" t="s">
        <v>207967</v>
      </c>
      <c r="B29576" t="s">
        <v>207966</v>
      </c>
      <c r="C29576" t="s">
        <v>311832</v>
      </c>
    </row>
    <row r="29577" spans="1:3" x14ac:dyDescent="0.25">
      <c r="A29577" t="s">
        <v>12559</v>
      </c>
      <c r="B29577" t="s">
        <v>12558</v>
      </c>
      <c r="C29577" t="s">
        <v>312175</v>
      </c>
    </row>
    <row r="29578" spans="1:3" x14ac:dyDescent="0.25">
      <c r="A29578" t="s">
        <v>65009</v>
      </c>
      <c r="B29578" t="s">
        <v>65008</v>
      </c>
      <c r="C29578" t="s">
        <v>311832</v>
      </c>
    </row>
    <row r="29579" spans="1:3" x14ac:dyDescent="0.25">
      <c r="A29579" t="s">
        <v>139804</v>
      </c>
      <c r="B29579" t="s">
        <v>139803</v>
      </c>
      <c r="C29579" t="s">
        <v>311832</v>
      </c>
    </row>
    <row r="29580" spans="1:3" x14ac:dyDescent="0.25">
      <c r="A29580" t="s">
        <v>281295</v>
      </c>
      <c r="B29580" t="s">
        <v>281294</v>
      </c>
      <c r="C29580" t="s">
        <v>312175</v>
      </c>
    </row>
    <row r="29581" spans="1:3" x14ac:dyDescent="0.25">
      <c r="A29581" t="s">
        <v>155868</v>
      </c>
      <c r="B29581" t="s">
        <v>155867</v>
      </c>
      <c r="C29581" t="s">
        <v>311832</v>
      </c>
    </row>
    <row r="29582" spans="1:3" x14ac:dyDescent="0.25">
      <c r="A29582" t="s">
        <v>258709</v>
      </c>
      <c r="B29582" t="s">
        <v>258708</v>
      </c>
      <c r="C29582" t="s">
        <v>311832</v>
      </c>
    </row>
    <row r="29583" spans="1:3" x14ac:dyDescent="0.25">
      <c r="A29583" t="s">
        <v>210357</v>
      </c>
      <c r="B29583" t="s">
        <v>210356</v>
      </c>
      <c r="C29583" t="s">
        <v>311832</v>
      </c>
    </row>
    <row r="29584" spans="1:3" x14ac:dyDescent="0.25">
      <c r="A29584" t="s">
        <v>264161</v>
      </c>
      <c r="B29584" t="s">
        <v>264160</v>
      </c>
      <c r="C29584" t="s">
        <v>312175</v>
      </c>
    </row>
    <row r="29585" spans="1:3" x14ac:dyDescent="0.25">
      <c r="A29585" t="s">
        <v>17597</v>
      </c>
      <c r="B29585" t="s">
        <v>17596</v>
      </c>
      <c r="C29585" t="s">
        <v>311832</v>
      </c>
    </row>
    <row r="29586" spans="1:3" x14ac:dyDescent="0.25">
      <c r="A29586" t="s">
        <v>216914</v>
      </c>
      <c r="B29586" t="s">
        <v>216913</v>
      </c>
      <c r="C29586" t="s">
        <v>311832</v>
      </c>
    </row>
    <row r="29587" spans="1:3" x14ac:dyDescent="0.25">
      <c r="A29587" t="s">
        <v>281033</v>
      </c>
      <c r="B29587" t="s">
        <v>281032</v>
      </c>
      <c r="C29587" t="s">
        <v>312175</v>
      </c>
    </row>
    <row r="29588" spans="1:3" x14ac:dyDescent="0.25">
      <c r="A29588" t="s">
        <v>222459</v>
      </c>
      <c r="B29588" t="s">
        <v>222458</v>
      </c>
      <c r="C29588" t="s">
        <v>311832</v>
      </c>
    </row>
    <row r="29589" spans="1:3" x14ac:dyDescent="0.25">
      <c r="A29589" t="s">
        <v>313411</v>
      </c>
      <c r="B29589" t="s">
        <v>313412</v>
      </c>
      <c r="C29589" t="s">
        <v>311832</v>
      </c>
    </row>
    <row r="29590" spans="1:3" x14ac:dyDescent="0.25">
      <c r="A29590" t="s">
        <v>165162</v>
      </c>
      <c r="B29590" t="s">
        <v>165161</v>
      </c>
      <c r="C29590" t="s">
        <v>312175</v>
      </c>
    </row>
    <row r="29591" spans="1:3" x14ac:dyDescent="0.25">
      <c r="A29591" t="s">
        <v>239964</v>
      </c>
      <c r="B29591" t="s">
        <v>239963</v>
      </c>
      <c r="C29591" t="s">
        <v>311832</v>
      </c>
    </row>
    <row r="29592" spans="1:3" x14ac:dyDescent="0.25">
      <c r="A29592" t="s">
        <v>98693</v>
      </c>
      <c r="B29592" t="s">
        <v>98692</v>
      </c>
      <c r="C29592" t="s">
        <v>312175</v>
      </c>
    </row>
    <row r="29593" spans="1:3" x14ac:dyDescent="0.25">
      <c r="A29593" t="s">
        <v>232557</v>
      </c>
      <c r="B29593" t="s">
        <v>232556</v>
      </c>
      <c r="C29593" t="s">
        <v>311832</v>
      </c>
    </row>
    <row r="29594" spans="1:3" x14ac:dyDescent="0.25">
      <c r="A29594" t="s">
        <v>313413</v>
      </c>
      <c r="B29594" t="s">
        <v>313414</v>
      </c>
      <c r="C29594" t="s">
        <v>311832</v>
      </c>
    </row>
    <row r="29595" spans="1:3" x14ac:dyDescent="0.25">
      <c r="A29595" t="s">
        <v>21698</v>
      </c>
      <c r="B29595" t="s">
        <v>21697</v>
      </c>
      <c r="C29595" t="s">
        <v>311832</v>
      </c>
    </row>
    <row r="29596" spans="1:3" x14ac:dyDescent="0.25">
      <c r="A29596" t="s">
        <v>3646</v>
      </c>
      <c r="B29596" t="s">
        <v>3645</v>
      </c>
      <c r="C29596" t="s">
        <v>312175</v>
      </c>
    </row>
    <row r="29597" spans="1:3" x14ac:dyDescent="0.25">
      <c r="A29597" t="s">
        <v>101846</v>
      </c>
      <c r="B29597" t="s">
        <v>101845</v>
      </c>
      <c r="C29597" t="s">
        <v>312175</v>
      </c>
    </row>
    <row r="29598" spans="1:3" x14ac:dyDescent="0.25">
      <c r="A29598" t="s">
        <v>267069</v>
      </c>
      <c r="B29598" t="s">
        <v>267068</v>
      </c>
      <c r="C29598" t="s">
        <v>312175</v>
      </c>
    </row>
    <row r="29599" spans="1:3" x14ac:dyDescent="0.25">
      <c r="A29599" t="s">
        <v>219492</v>
      </c>
      <c r="B29599" t="s">
        <v>219491</v>
      </c>
      <c r="C29599" t="s">
        <v>311832</v>
      </c>
    </row>
    <row r="29600" spans="1:3" x14ac:dyDescent="0.25">
      <c r="A29600" t="s">
        <v>450</v>
      </c>
      <c r="B29600" t="s">
        <v>449</v>
      </c>
      <c r="C29600" t="s">
        <v>312175</v>
      </c>
    </row>
    <row r="29601" spans="1:3" x14ac:dyDescent="0.25">
      <c r="A29601" t="s">
        <v>228979</v>
      </c>
      <c r="B29601" t="s">
        <v>228978</v>
      </c>
      <c r="C29601" t="s">
        <v>312175</v>
      </c>
    </row>
    <row r="29602" spans="1:3" x14ac:dyDescent="0.25">
      <c r="A29602" t="s">
        <v>195429</v>
      </c>
      <c r="B29602" t="s">
        <v>195428</v>
      </c>
      <c r="C29602" t="s">
        <v>312175</v>
      </c>
    </row>
    <row r="29603" spans="1:3" x14ac:dyDescent="0.25">
      <c r="A29603" t="s">
        <v>155214</v>
      </c>
      <c r="B29603" t="s">
        <v>155213</v>
      </c>
      <c r="C29603" t="s">
        <v>312175</v>
      </c>
    </row>
    <row r="29604" spans="1:3" x14ac:dyDescent="0.25">
      <c r="A29604" t="s">
        <v>129307</v>
      </c>
      <c r="B29604" t="s">
        <v>129306</v>
      </c>
      <c r="C29604" t="s">
        <v>311832</v>
      </c>
    </row>
    <row r="29605" spans="1:3" x14ac:dyDescent="0.25">
      <c r="A29605" t="s">
        <v>134989</v>
      </c>
      <c r="B29605" t="s">
        <v>134988</v>
      </c>
      <c r="C29605" t="s">
        <v>311832</v>
      </c>
    </row>
    <row r="29606" spans="1:3" x14ac:dyDescent="0.25">
      <c r="A29606" t="s">
        <v>222714</v>
      </c>
      <c r="B29606" t="s">
        <v>222713</v>
      </c>
      <c r="C29606" t="s">
        <v>311832</v>
      </c>
    </row>
    <row r="29607" spans="1:3" x14ac:dyDescent="0.25">
      <c r="A29607" t="s">
        <v>115832</v>
      </c>
      <c r="B29607" t="s">
        <v>115831</v>
      </c>
      <c r="C29607" t="s">
        <v>311832</v>
      </c>
    </row>
    <row r="29608" spans="1:3" x14ac:dyDescent="0.25">
      <c r="A29608" t="s">
        <v>193673</v>
      </c>
      <c r="B29608" t="s">
        <v>193672</v>
      </c>
      <c r="C29608" t="s">
        <v>311832</v>
      </c>
    </row>
    <row r="29609" spans="1:3" x14ac:dyDescent="0.25">
      <c r="A29609" t="s">
        <v>193943</v>
      </c>
      <c r="B29609" t="s">
        <v>193942</v>
      </c>
      <c r="C29609" t="s">
        <v>311832</v>
      </c>
    </row>
    <row r="29610" spans="1:3" x14ac:dyDescent="0.25">
      <c r="A29610" t="s">
        <v>281835</v>
      </c>
      <c r="B29610" t="s">
        <v>281834</v>
      </c>
      <c r="C29610" t="s">
        <v>312175</v>
      </c>
    </row>
    <row r="29611" spans="1:3" x14ac:dyDescent="0.25">
      <c r="A29611" t="s">
        <v>30523</v>
      </c>
      <c r="B29611" t="s">
        <v>30522</v>
      </c>
      <c r="C29611" t="s">
        <v>311832</v>
      </c>
    </row>
    <row r="29612" spans="1:3" x14ac:dyDescent="0.25">
      <c r="A29612" t="s">
        <v>105471</v>
      </c>
      <c r="B29612" t="s">
        <v>105470</v>
      </c>
      <c r="C29612" t="s">
        <v>312175</v>
      </c>
    </row>
    <row r="29613" spans="1:3" x14ac:dyDescent="0.25">
      <c r="A29613" t="s">
        <v>258101</v>
      </c>
      <c r="B29613" t="s">
        <v>258100</v>
      </c>
      <c r="C29613" t="s">
        <v>311832</v>
      </c>
    </row>
    <row r="29614" spans="1:3" x14ac:dyDescent="0.25">
      <c r="A29614" t="s">
        <v>210351</v>
      </c>
      <c r="B29614" t="s">
        <v>210350</v>
      </c>
      <c r="C29614" t="s">
        <v>311832</v>
      </c>
    </row>
    <row r="29615" spans="1:3" x14ac:dyDescent="0.25">
      <c r="A29615" t="s">
        <v>176417</v>
      </c>
      <c r="B29615" t="s">
        <v>176416</v>
      </c>
      <c r="C29615" t="s">
        <v>311832</v>
      </c>
    </row>
    <row r="29616" spans="1:3" x14ac:dyDescent="0.25">
      <c r="A29616" t="s">
        <v>124969</v>
      </c>
      <c r="B29616" t="s">
        <v>124968</v>
      </c>
      <c r="C29616" t="s">
        <v>312175</v>
      </c>
    </row>
    <row r="29617" spans="1:3" x14ac:dyDescent="0.25">
      <c r="A29617" t="s">
        <v>193155</v>
      </c>
      <c r="B29617" t="s">
        <v>193154</v>
      </c>
      <c r="C29617" t="s">
        <v>312175</v>
      </c>
    </row>
    <row r="29618" spans="1:3" x14ac:dyDescent="0.25">
      <c r="A29618" t="s">
        <v>236522</v>
      </c>
      <c r="B29618" t="s">
        <v>236521</v>
      </c>
      <c r="C29618" t="s">
        <v>311832</v>
      </c>
    </row>
    <row r="29619" spans="1:3" x14ac:dyDescent="0.25">
      <c r="A29619" t="s">
        <v>313415</v>
      </c>
      <c r="B29619" t="s">
        <v>313416</v>
      </c>
      <c r="C29619" t="s">
        <v>311832</v>
      </c>
    </row>
    <row r="29620" spans="1:3" x14ac:dyDescent="0.25">
      <c r="A29620" t="s">
        <v>243086</v>
      </c>
      <c r="B29620" t="s">
        <v>243085</v>
      </c>
      <c r="C29620" t="s">
        <v>311832</v>
      </c>
    </row>
    <row r="29621" spans="1:3" x14ac:dyDescent="0.25">
      <c r="A29621" t="s">
        <v>15035</v>
      </c>
      <c r="B29621" t="s">
        <v>15034</v>
      </c>
      <c r="C29621" t="s">
        <v>311832</v>
      </c>
    </row>
    <row r="29622" spans="1:3" x14ac:dyDescent="0.25">
      <c r="A29622" t="s">
        <v>114844</v>
      </c>
      <c r="B29622" t="s">
        <v>114843</v>
      </c>
      <c r="C29622" t="s">
        <v>311832</v>
      </c>
    </row>
    <row r="29623" spans="1:3" x14ac:dyDescent="0.25">
      <c r="A29623" t="s">
        <v>304952</v>
      </c>
      <c r="B29623" t="s">
        <v>304951</v>
      </c>
      <c r="C29623" t="s">
        <v>312175</v>
      </c>
    </row>
    <row r="29624" spans="1:3" x14ac:dyDescent="0.25">
      <c r="A29624" t="s">
        <v>187096</v>
      </c>
      <c r="B29624" t="s">
        <v>187095</v>
      </c>
      <c r="C29624" t="s">
        <v>312175</v>
      </c>
    </row>
    <row r="29625" spans="1:3" x14ac:dyDescent="0.25">
      <c r="A29625" t="s">
        <v>194899</v>
      </c>
      <c r="B29625" t="s">
        <v>194898</v>
      </c>
      <c r="C29625" t="s">
        <v>311832</v>
      </c>
    </row>
    <row r="29626" spans="1:3" x14ac:dyDescent="0.25">
      <c r="A29626" t="s">
        <v>29806</v>
      </c>
      <c r="B29626" t="s">
        <v>29805</v>
      </c>
      <c r="C29626" t="s">
        <v>311832</v>
      </c>
    </row>
    <row r="29627" spans="1:3" x14ac:dyDescent="0.25">
      <c r="A29627" t="s">
        <v>18358</v>
      </c>
      <c r="B29627" t="s">
        <v>18357</v>
      </c>
      <c r="C29627" t="s">
        <v>311832</v>
      </c>
    </row>
    <row r="29628" spans="1:3" x14ac:dyDescent="0.25">
      <c r="A29628" t="s">
        <v>240896</v>
      </c>
      <c r="B29628" t="s">
        <v>313417</v>
      </c>
      <c r="C29628" t="s">
        <v>311832</v>
      </c>
    </row>
    <row r="29629" spans="1:3" x14ac:dyDescent="0.25">
      <c r="A29629" t="s">
        <v>28408</v>
      </c>
      <c r="B29629" t="s">
        <v>28407</v>
      </c>
      <c r="C29629" t="s">
        <v>311832</v>
      </c>
    </row>
    <row r="29630" spans="1:3" x14ac:dyDescent="0.25">
      <c r="A29630" t="s">
        <v>9105</v>
      </c>
      <c r="B29630" t="s">
        <v>9104</v>
      </c>
      <c r="C29630" t="s">
        <v>312175</v>
      </c>
    </row>
    <row r="29631" spans="1:3" x14ac:dyDescent="0.25">
      <c r="A29631" t="s">
        <v>264303</v>
      </c>
      <c r="B29631" t="s">
        <v>264302</v>
      </c>
      <c r="C29631" t="s">
        <v>312175</v>
      </c>
    </row>
    <row r="29632" spans="1:3" x14ac:dyDescent="0.25">
      <c r="A29632" t="s">
        <v>10387</v>
      </c>
      <c r="B29632" t="s">
        <v>10386</v>
      </c>
      <c r="C29632" t="s">
        <v>311832</v>
      </c>
    </row>
    <row r="29633" spans="1:3" x14ac:dyDescent="0.25">
      <c r="A29633" t="s">
        <v>140900</v>
      </c>
      <c r="B29633" t="s">
        <v>140899</v>
      </c>
      <c r="C29633" t="s">
        <v>311832</v>
      </c>
    </row>
    <row r="29634" spans="1:3" x14ac:dyDescent="0.25">
      <c r="A29634" t="s">
        <v>204844</v>
      </c>
      <c r="B29634" t="s">
        <v>204843</v>
      </c>
      <c r="C29634" t="s">
        <v>312175</v>
      </c>
    </row>
    <row r="29635" spans="1:3" x14ac:dyDescent="0.25">
      <c r="A29635" t="s">
        <v>206008</v>
      </c>
      <c r="B29635" t="s">
        <v>206007</v>
      </c>
      <c r="C29635" t="s">
        <v>311832</v>
      </c>
    </row>
    <row r="29636" spans="1:3" x14ac:dyDescent="0.25">
      <c r="A29636" t="s">
        <v>195797</v>
      </c>
      <c r="B29636" t="s">
        <v>195796</v>
      </c>
      <c r="C29636" t="s">
        <v>311832</v>
      </c>
    </row>
    <row r="29637" spans="1:3" x14ac:dyDescent="0.25">
      <c r="A29637" t="s">
        <v>214191</v>
      </c>
      <c r="B29637" t="s">
        <v>214190</v>
      </c>
      <c r="C29637" t="s">
        <v>311832</v>
      </c>
    </row>
    <row r="29638" spans="1:3" x14ac:dyDescent="0.25">
      <c r="A29638" t="s">
        <v>256029</v>
      </c>
      <c r="B29638" t="s">
        <v>256028</v>
      </c>
      <c r="C29638" t="s">
        <v>311832</v>
      </c>
    </row>
    <row r="29639" spans="1:3" x14ac:dyDescent="0.25">
      <c r="A29639" t="s">
        <v>273548</v>
      </c>
      <c r="B29639" t="s">
        <v>273547</v>
      </c>
      <c r="C29639" t="s">
        <v>311832</v>
      </c>
    </row>
    <row r="29640" spans="1:3" x14ac:dyDescent="0.25">
      <c r="A29640" t="s">
        <v>47095</v>
      </c>
      <c r="B29640" t="s">
        <v>47094</v>
      </c>
      <c r="C29640" t="s">
        <v>311832</v>
      </c>
    </row>
    <row r="29641" spans="1:3" x14ac:dyDescent="0.25">
      <c r="A29641" t="s">
        <v>203188</v>
      </c>
      <c r="B29641" t="s">
        <v>203187</v>
      </c>
      <c r="C29641" t="s">
        <v>311832</v>
      </c>
    </row>
    <row r="29642" spans="1:3" x14ac:dyDescent="0.25">
      <c r="A29642" t="s">
        <v>24984</v>
      </c>
      <c r="B29642" t="s">
        <v>24983</v>
      </c>
      <c r="C29642" t="s">
        <v>311832</v>
      </c>
    </row>
    <row r="29643" spans="1:3" x14ac:dyDescent="0.25">
      <c r="A29643" t="s">
        <v>243187</v>
      </c>
      <c r="B29643" t="s">
        <v>243186</v>
      </c>
      <c r="C29643" t="s">
        <v>311832</v>
      </c>
    </row>
    <row r="29644" spans="1:3" x14ac:dyDescent="0.25">
      <c r="A29644" t="s">
        <v>123276</v>
      </c>
      <c r="B29644" t="s">
        <v>123275</v>
      </c>
      <c r="C29644" t="s">
        <v>312175</v>
      </c>
    </row>
    <row r="29645" spans="1:3" x14ac:dyDescent="0.25">
      <c r="A29645" t="s">
        <v>123878</v>
      </c>
      <c r="B29645" t="s">
        <v>123877</v>
      </c>
      <c r="C29645" t="s">
        <v>312175</v>
      </c>
    </row>
    <row r="29646" spans="1:3" x14ac:dyDescent="0.25">
      <c r="A29646" t="s">
        <v>72301</v>
      </c>
      <c r="B29646" t="s">
        <v>72458</v>
      </c>
      <c r="C29646" t="s">
        <v>311832</v>
      </c>
    </row>
    <row r="29647" spans="1:3" x14ac:dyDescent="0.25">
      <c r="A29647" t="s">
        <v>174289</v>
      </c>
      <c r="B29647" t="s">
        <v>174288</v>
      </c>
      <c r="C29647" t="s">
        <v>311832</v>
      </c>
    </row>
    <row r="29648" spans="1:3" x14ac:dyDescent="0.25">
      <c r="A29648" t="s">
        <v>209304</v>
      </c>
      <c r="B29648" t="s">
        <v>209303</v>
      </c>
      <c r="C29648" t="s">
        <v>311832</v>
      </c>
    </row>
    <row r="29649" spans="1:3" x14ac:dyDescent="0.25">
      <c r="A29649" t="s">
        <v>218556</v>
      </c>
      <c r="B29649" t="s">
        <v>218555</v>
      </c>
      <c r="C29649" t="s">
        <v>312175</v>
      </c>
    </row>
    <row r="29650" spans="1:3" x14ac:dyDescent="0.25">
      <c r="A29650" t="s">
        <v>177100</v>
      </c>
      <c r="B29650" t="s">
        <v>177099</v>
      </c>
      <c r="C29650" t="s">
        <v>311832</v>
      </c>
    </row>
    <row r="29651" spans="1:3" x14ac:dyDescent="0.25">
      <c r="A29651" t="s">
        <v>49758</v>
      </c>
      <c r="B29651" t="s">
        <v>49757</v>
      </c>
      <c r="C29651" t="s">
        <v>311832</v>
      </c>
    </row>
    <row r="29652" spans="1:3" x14ac:dyDescent="0.25">
      <c r="A29652" t="s">
        <v>215842</v>
      </c>
      <c r="B29652" t="s">
        <v>215841</v>
      </c>
      <c r="C29652" t="s">
        <v>311832</v>
      </c>
    </row>
    <row r="29653" spans="1:3" x14ac:dyDescent="0.25">
      <c r="A29653" t="s">
        <v>161820</v>
      </c>
      <c r="B29653" t="s">
        <v>161819</v>
      </c>
      <c r="C29653" t="s">
        <v>312175</v>
      </c>
    </row>
    <row r="29654" spans="1:3" x14ac:dyDescent="0.25">
      <c r="A29654" t="s">
        <v>199728</v>
      </c>
      <c r="B29654" t="s">
        <v>199727</v>
      </c>
      <c r="C29654" t="s">
        <v>311832</v>
      </c>
    </row>
    <row r="29655" spans="1:3" x14ac:dyDescent="0.25">
      <c r="A29655" t="s">
        <v>209158</v>
      </c>
      <c r="B29655" t="s">
        <v>209157</v>
      </c>
      <c r="C29655" t="s">
        <v>311832</v>
      </c>
    </row>
    <row r="29656" spans="1:3" x14ac:dyDescent="0.25">
      <c r="A29656" t="s">
        <v>193539</v>
      </c>
      <c r="B29656" t="s">
        <v>193538</v>
      </c>
      <c r="C29656" t="s">
        <v>312175</v>
      </c>
    </row>
    <row r="29657" spans="1:3" x14ac:dyDescent="0.25">
      <c r="A29657" t="s">
        <v>201757</v>
      </c>
      <c r="B29657" t="s">
        <v>201756</v>
      </c>
      <c r="C29657" t="s">
        <v>311832</v>
      </c>
    </row>
    <row r="29658" spans="1:3" x14ac:dyDescent="0.25">
      <c r="A29658" t="s">
        <v>72736</v>
      </c>
      <c r="B29658" t="s">
        <v>72735</v>
      </c>
      <c r="C29658" t="s">
        <v>311832</v>
      </c>
    </row>
    <row r="29659" spans="1:3" x14ac:dyDescent="0.25">
      <c r="A29659" t="s">
        <v>266198</v>
      </c>
      <c r="B29659" t="s">
        <v>266197</v>
      </c>
      <c r="C29659" t="s">
        <v>312175</v>
      </c>
    </row>
    <row r="29660" spans="1:3" x14ac:dyDescent="0.25">
      <c r="A29660" t="s">
        <v>196798</v>
      </c>
      <c r="B29660" t="s">
        <v>196797</v>
      </c>
      <c r="C29660" t="s">
        <v>311832</v>
      </c>
    </row>
    <row r="29661" spans="1:3" x14ac:dyDescent="0.25">
      <c r="A29661" t="s">
        <v>164260</v>
      </c>
      <c r="B29661" t="s">
        <v>164259</v>
      </c>
      <c r="C29661" t="s">
        <v>312175</v>
      </c>
    </row>
    <row r="29662" spans="1:3" x14ac:dyDescent="0.25">
      <c r="A29662" t="s">
        <v>169220</v>
      </c>
      <c r="B29662" t="s">
        <v>169219</v>
      </c>
      <c r="C29662" t="s">
        <v>311832</v>
      </c>
    </row>
    <row r="29663" spans="1:3" x14ac:dyDescent="0.25">
      <c r="A29663" t="s">
        <v>33579</v>
      </c>
      <c r="B29663" t="s">
        <v>33578</v>
      </c>
      <c r="C29663" t="s">
        <v>312175</v>
      </c>
    </row>
    <row r="29664" spans="1:3" x14ac:dyDescent="0.25">
      <c r="A29664" t="s">
        <v>252989</v>
      </c>
      <c r="B29664" t="s">
        <v>252988</v>
      </c>
      <c r="C29664" t="s">
        <v>312175</v>
      </c>
    </row>
    <row r="29665" spans="1:3" x14ac:dyDescent="0.25">
      <c r="A29665" t="s">
        <v>113474</v>
      </c>
      <c r="B29665" t="s">
        <v>113473</v>
      </c>
      <c r="C29665" t="s">
        <v>311832</v>
      </c>
    </row>
    <row r="29666" spans="1:3" x14ac:dyDescent="0.25">
      <c r="A29666" t="s">
        <v>58029</v>
      </c>
      <c r="B29666" t="s">
        <v>58028</v>
      </c>
      <c r="C29666" t="s">
        <v>312175</v>
      </c>
    </row>
    <row r="29667" spans="1:3" x14ac:dyDescent="0.25">
      <c r="A29667" t="s">
        <v>51367</v>
      </c>
      <c r="B29667" t="s">
        <v>51366</v>
      </c>
      <c r="C29667" t="s">
        <v>312175</v>
      </c>
    </row>
    <row r="29668" spans="1:3" x14ac:dyDescent="0.25">
      <c r="A29668" t="s">
        <v>45621</v>
      </c>
      <c r="B29668" t="s">
        <v>45620</v>
      </c>
      <c r="C29668" t="s">
        <v>312175</v>
      </c>
    </row>
    <row r="29669" spans="1:3" x14ac:dyDescent="0.25">
      <c r="A29669" t="s">
        <v>840</v>
      </c>
      <c r="B29669" t="s">
        <v>839</v>
      </c>
      <c r="C29669" t="s">
        <v>312175</v>
      </c>
    </row>
    <row r="29670" spans="1:3" x14ac:dyDescent="0.25">
      <c r="A29670" t="s">
        <v>148392</v>
      </c>
      <c r="B29670" t="s">
        <v>148391</v>
      </c>
      <c r="C29670" t="s">
        <v>311832</v>
      </c>
    </row>
    <row r="29671" spans="1:3" x14ac:dyDescent="0.25">
      <c r="A29671" t="s">
        <v>52799</v>
      </c>
      <c r="B29671" t="s">
        <v>52798</v>
      </c>
      <c r="C29671" t="s">
        <v>311832</v>
      </c>
    </row>
    <row r="29672" spans="1:3" x14ac:dyDescent="0.25">
      <c r="A29672" t="s">
        <v>101780</v>
      </c>
      <c r="B29672" t="s">
        <v>101779</v>
      </c>
      <c r="C29672" t="s">
        <v>312175</v>
      </c>
    </row>
    <row r="29673" spans="1:3" x14ac:dyDescent="0.25">
      <c r="A29673" t="s">
        <v>258291</v>
      </c>
      <c r="B29673" t="s">
        <v>258290</v>
      </c>
      <c r="C29673" t="s">
        <v>311832</v>
      </c>
    </row>
    <row r="29674" spans="1:3" x14ac:dyDescent="0.25">
      <c r="A29674" t="s">
        <v>46214</v>
      </c>
      <c r="B29674" t="s">
        <v>46213</v>
      </c>
      <c r="C29674" t="s">
        <v>312175</v>
      </c>
    </row>
    <row r="29675" spans="1:3" x14ac:dyDescent="0.25">
      <c r="A29675" t="s">
        <v>255113</v>
      </c>
      <c r="B29675" t="s">
        <v>255112</v>
      </c>
      <c r="C29675" t="s">
        <v>312175</v>
      </c>
    </row>
    <row r="29676" spans="1:3" x14ac:dyDescent="0.25">
      <c r="A29676" t="s">
        <v>220584</v>
      </c>
      <c r="B29676" t="s">
        <v>220583</v>
      </c>
      <c r="C29676" t="s">
        <v>312175</v>
      </c>
    </row>
    <row r="29677" spans="1:3" x14ac:dyDescent="0.25">
      <c r="A29677" t="s">
        <v>232655</v>
      </c>
      <c r="B29677" t="s">
        <v>232654</v>
      </c>
      <c r="C29677" t="s">
        <v>311832</v>
      </c>
    </row>
    <row r="29678" spans="1:3" x14ac:dyDescent="0.25">
      <c r="A29678" t="s">
        <v>12465</v>
      </c>
      <c r="B29678" t="s">
        <v>12464</v>
      </c>
      <c r="C29678" t="s">
        <v>312175</v>
      </c>
    </row>
    <row r="29679" spans="1:3" x14ac:dyDescent="0.25">
      <c r="A29679" t="s">
        <v>5650</v>
      </c>
      <c r="B29679" t="s">
        <v>5649</v>
      </c>
      <c r="C29679" t="s">
        <v>311832</v>
      </c>
    </row>
    <row r="29680" spans="1:3" x14ac:dyDescent="0.25">
      <c r="A29680" t="s">
        <v>257371</v>
      </c>
      <c r="B29680" t="s">
        <v>257370</v>
      </c>
      <c r="C29680" t="s">
        <v>311832</v>
      </c>
    </row>
    <row r="29681" spans="1:3" x14ac:dyDescent="0.25">
      <c r="A29681" t="s">
        <v>168760</v>
      </c>
      <c r="B29681" t="s">
        <v>168759</v>
      </c>
      <c r="C29681" t="s">
        <v>311832</v>
      </c>
    </row>
    <row r="29682" spans="1:3" x14ac:dyDescent="0.25">
      <c r="A29682" t="s">
        <v>80033</v>
      </c>
      <c r="B29682" t="s">
        <v>80032</v>
      </c>
      <c r="C29682" t="s">
        <v>311832</v>
      </c>
    </row>
    <row r="29683" spans="1:3" x14ac:dyDescent="0.25">
      <c r="A29683" t="s">
        <v>18926</v>
      </c>
      <c r="B29683" t="s">
        <v>18925</v>
      </c>
      <c r="C29683" t="s">
        <v>311832</v>
      </c>
    </row>
    <row r="29684" spans="1:3" x14ac:dyDescent="0.25">
      <c r="A29684" t="s">
        <v>191763</v>
      </c>
      <c r="B29684" t="s">
        <v>191762</v>
      </c>
      <c r="C29684" t="s">
        <v>312175</v>
      </c>
    </row>
    <row r="29685" spans="1:3" x14ac:dyDescent="0.25">
      <c r="A29685" t="s">
        <v>14546</v>
      </c>
      <c r="B29685" t="s">
        <v>14545</v>
      </c>
      <c r="C29685" t="s">
        <v>312175</v>
      </c>
    </row>
    <row r="29686" spans="1:3" x14ac:dyDescent="0.25">
      <c r="A29686" t="s">
        <v>219150</v>
      </c>
      <c r="B29686" t="s">
        <v>219149</v>
      </c>
      <c r="C29686" t="s">
        <v>312175</v>
      </c>
    </row>
    <row r="29687" spans="1:3" x14ac:dyDescent="0.25">
      <c r="A29687" t="s">
        <v>192395</v>
      </c>
      <c r="B29687" t="s">
        <v>192394</v>
      </c>
      <c r="C29687" t="s">
        <v>311832</v>
      </c>
    </row>
    <row r="29688" spans="1:3" x14ac:dyDescent="0.25">
      <c r="A29688" t="s">
        <v>201538</v>
      </c>
      <c r="B29688" t="s">
        <v>201537</v>
      </c>
      <c r="C29688" t="s">
        <v>311832</v>
      </c>
    </row>
    <row r="29689" spans="1:3" x14ac:dyDescent="0.25">
      <c r="A29689" t="s">
        <v>233740</v>
      </c>
      <c r="B29689" t="s">
        <v>233739</v>
      </c>
      <c r="C29689" t="s">
        <v>311832</v>
      </c>
    </row>
    <row r="29690" spans="1:3" x14ac:dyDescent="0.25">
      <c r="A29690" t="s">
        <v>104735</v>
      </c>
      <c r="B29690" t="s">
        <v>104734</v>
      </c>
      <c r="C29690" t="s">
        <v>311832</v>
      </c>
    </row>
    <row r="29691" spans="1:3" x14ac:dyDescent="0.25">
      <c r="A29691" t="s">
        <v>125093</v>
      </c>
      <c r="B29691" t="s">
        <v>125092</v>
      </c>
      <c r="C29691" t="s">
        <v>312175</v>
      </c>
    </row>
    <row r="29692" spans="1:3" x14ac:dyDescent="0.25">
      <c r="A29692" t="s">
        <v>38300</v>
      </c>
      <c r="B29692" t="s">
        <v>38299</v>
      </c>
      <c r="C29692" t="s">
        <v>312175</v>
      </c>
    </row>
    <row r="29693" spans="1:3" x14ac:dyDescent="0.25">
      <c r="A29693" t="s">
        <v>218670</v>
      </c>
      <c r="B29693" t="s">
        <v>218669</v>
      </c>
      <c r="C29693" t="s">
        <v>311832</v>
      </c>
    </row>
    <row r="29694" spans="1:3" x14ac:dyDescent="0.25">
      <c r="A29694" t="s">
        <v>70321</v>
      </c>
      <c r="B29694" t="s">
        <v>70320</v>
      </c>
      <c r="C29694" t="s">
        <v>312175</v>
      </c>
    </row>
    <row r="29695" spans="1:3" x14ac:dyDescent="0.25">
      <c r="A29695" t="s">
        <v>105477</v>
      </c>
      <c r="B29695" t="s">
        <v>105476</v>
      </c>
      <c r="C29695" t="s">
        <v>312175</v>
      </c>
    </row>
    <row r="29696" spans="1:3" x14ac:dyDescent="0.25">
      <c r="A29696" t="s">
        <v>58297</v>
      </c>
      <c r="B29696" t="s">
        <v>58296</v>
      </c>
      <c r="C29696" t="s">
        <v>312175</v>
      </c>
    </row>
    <row r="29697" spans="1:3" x14ac:dyDescent="0.25">
      <c r="A29697" t="s">
        <v>122463</v>
      </c>
      <c r="B29697" t="s">
        <v>122462</v>
      </c>
      <c r="C29697" t="s">
        <v>312175</v>
      </c>
    </row>
    <row r="29698" spans="1:3" x14ac:dyDescent="0.25">
      <c r="A29698" t="s">
        <v>178345</v>
      </c>
      <c r="B29698" t="s">
        <v>178344</v>
      </c>
      <c r="C29698" t="s">
        <v>312175</v>
      </c>
    </row>
    <row r="29699" spans="1:3" x14ac:dyDescent="0.25">
      <c r="A29699" t="s">
        <v>19667</v>
      </c>
      <c r="B29699" t="s">
        <v>19666</v>
      </c>
      <c r="C29699" t="s">
        <v>311832</v>
      </c>
    </row>
    <row r="29700" spans="1:3" x14ac:dyDescent="0.25">
      <c r="A29700" t="s">
        <v>187776</v>
      </c>
      <c r="B29700" t="s">
        <v>187775</v>
      </c>
      <c r="C29700" t="s">
        <v>312175</v>
      </c>
    </row>
    <row r="29701" spans="1:3" x14ac:dyDescent="0.25">
      <c r="A29701" t="s">
        <v>205117</v>
      </c>
      <c r="B29701" t="s">
        <v>205116</v>
      </c>
      <c r="C29701" t="s">
        <v>312175</v>
      </c>
    </row>
    <row r="29702" spans="1:3" x14ac:dyDescent="0.25">
      <c r="A29702" t="s">
        <v>110972</v>
      </c>
      <c r="B29702" t="s">
        <v>110971</v>
      </c>
      <c r="C29702" t="s">
        <v>311832</v>
      </c>
    </row>
    <row r="29703" spans="1:3" x14ac:dyDescent="0.25">
      <c r="A29703" t="s">
        <v>313418</v>
      </c>
      <c r="B29703" t="s">
        <v>313419</v>
      </c>
      <c r="C29703" t="s">
        <v>311832</v>
      </c>
    </row>
    <row r="29704" spans="1:3" x14ac:dyDescent="0.25">
      <c r="A29704" t="s">
        <v>272880</v>
      </c>
      <c r="B29704" t="s">
        <v>272879</v>
      </c>
      <c r="C29704" t="s">
        <v>311832</v>
      </c>
    </row>
    <row r="29705" spans="1:3" x14ac:dyDescent="0.25">
      <c r="A29705" t="s">
        <v>188833</v>
      </c>
      <c r="B29705" t="s">
        <v>188832</v>
      </c>
      <c r="C29705" t="s">
        <v>311832</v>
      </c>
    </row>
    <row r="29706" spans="1:3" x14ac:dyDescent="0.25">
      <c r="A29706" t="s">
        <v>268379</v>
      </c>
      <c r="B29706" t="s">
        <v>268378</v>
      </c>
      <c r="C29706" t="s">
        <v>312175</v>
      </c>
    </row>
    <row r="29707" spans="1:3" x14ac:dyDescent="0.25">
      <c r="A29707" t="s">
        <v>109799</v>
      </c>
      <c r="B29707" t="s">
        <v>109798</v>
      </c>
      <c r="C29707" t="s">
        <v>311832</v>
      </c>
    </row>
    <row r="29708" spans="1:3" x14ac:dyDescent="0.25">
      <c r="A29708" t="s">
        <v>283031</v>
      </c>
      <c r="B29708" t="s">
        <v>283030</v>
      </c>
      <c r="C29708" t="s">
        <v>311832</v>
      </c>
    </row>
    <row r="29709" spans="1:3" x14ac:dyDescent="0.25">
      <c r="A29709" t="s">
        <v>275113</v>
      </c>
      <c r="B29709" t="s">
        <v>275112</v>
      </c>
      <c r="C29709" t="s">
        <v>312175</v>
      </c>
    </row>
    <row r="29710" spans="1:3" x14ac:dyDescent="0.25">
      <c r="A29710" t="s">
        <v>172541</v>
      </c>
      <c r="B29710" t="s">
        <v>172540</v>
      </c>
      <c r="C29710" t="s">
        <v>311832</v>
      </c>
    </row>
    <row r="29711" spans="1:3" x14ac:dyDescent="0.25">
      <c r="A29711" t="s">
        <v>133409</v>
      </c>
      <c r="B29711" t="s">
        <v>133408</v>
      </c>
      <c r="C29711" t="s">
        <v>312175</v>
      </c>
    </row>
    <row r="29712" spans="1:3" x14ac:dyDescent="0.25">
      <c r="A29712" t="s">
        <v>31697</v>
      </c>
      <c r="B29712" t="s">
        <v>31696</v>
      </c>
      <c r="C29712" t="s">
        <v>311832</v>
      </c>
    </row>
    <row r="29713" spans="1:3" x14ac:dyDescent="0.25">
      <c r="A29713" t="s">
        <v>145932</v>
      </c>
      <c r="B29713" t="s">
        <v>145931</v>
      </c>
      <c r="C29713" t="s">
        <v>311832</v>
      </c>
    </row>
    <row r="29714" spans="1:3" x14ac:dyDescent="0.25">
      <c r="A29714" t="s">
        <v>119054</v>
      </c>
      <c r="B29714" t="s">
        <v>119053</v>
      </c>
      <c r="C29714" t="s">
        <v>311832</v>
      </c>
    </row>
    <row r="29715" spans="1:3" x14ac:dyDescent="0.25">
      <c r="A29715" t="s">
        <v>183955</v>
      </c>
      <c r="B29715" t="s">
        <v>183954</v>
      </c>
      <c r="C29715" t="s">
        <v>311832</v>
      </c>
    </row>
    <row r="29716" spans="1:3" x14ac:dyDescent="0.25">
      <c r="A29716" t="s">
        <v>217223</v>
      </c>
      <c r="B29716" t="s">
        <v>217222</v>
      </c>
      <c r="C29716" t="s">
        <v>311832</v>
      </c>
    </row>
    <row r="29717" spans="1:3" x14ac:dyDescent="0.25">
      <c r="A29717" t="s">
        <v>121825</v>
      </c>
      <c r="B29717" t="s">
        <v>121824</v>
      </c>
      <c r="C29717" t="s">
        <v>312175</v>
      </c>
    </row>
    <row r="29718" spans="1:3" x14ac:dyDescent="0.25">
      <c r="A29718" t="s">
        <v>239288</v>
      </c>
      <c r="B29718" t="s">
        <v>239287</v>
      </c>
      <c r="C29718" t="s">
        <v>312175</v>
      </c>
    </row>
    <row r="29719" spans="1:3" x14ac:dyDescent="0.25">
      <c r="A29719" t="s">
        <v>193583</v>
      </c>
      <c r="B29719" t="s">
        <v>193582</v>
      </c>
      <c r="C29719" t="s">
        <v>312175</v>
      </c>
    </row>
    <row r="29720" spans="1:3" x14ac:dyDescent="0.25">
      <c r="A29720" t="s">
        <v>280585</v>
      </c>
      <c r="B29720" t="s">
        <v>280584</v>
      </c>
      <c r="C29720" t="s">
        <v>311832</v>
      </c>
    </row>
    <row r="29721" spans="1:3" x14ac:dyDescent="0.25">
      <c r="A29721" t="s">
        <v>12109</v>
      </c>
      <c r="B29721" t="s">
        <v>12108</v>
      </c>
      <c r="C29721" t="s">
        <v>311832</v>
      </c>
    </row>
    <row r="29722" spans="1:3" x14ac:dyDescent="0.25">
      <c r="A29722" t="s">
        <v>124132</v>
      </c>
      <c r="B29722" t="s">
        <v>124131</v>
      </c>
      <c r="C29722" t="s">
        <v>312175</v>
      </c>
    </row>
    <row r="29723" spans="1:3" x14ac:dyDescent="0.25">
      <c r="A29723" t="s">
        <v>283769</v>
      </c>
      <c r="B29723" t="s">
        <v>283768</v>
      </c>
      <c r="C29723" t="s">
        <v>312175</v>
      </c>
    </row>
    <row r="29724" spans="1:3" x14ac:dyDescent="0.25">
      <c r="A29724" t="s">
        <v>234008</v>
      </c>
      <c r="B29724" t="s">
        <v>234007</v>
      </c>
      <c r="C29724" t="s">
        <v>311832</v>
      </c>
    </row>
    <row r="29725" spans="1:3" x14ac:dyDescent="0.25">
      <c r="A29725" t="s">
        <v>226110</v>
      </c>
      <c r="B29725" t="s">
        <v>226109</v>
      </c>
      <c r="C29725" t="s">
        <v>311832</v>
      </c>
    </row>
    <row r="29726" spans="1:3" x14ac:dyDescent="0.25">
      <c r="A29726" t="s">
        <v>267865</v>
      </c>
      <c r="B29726" t="s">
        <v>267864</v>
      </c>
      <c r="C29726" t="s">
        <v>312175</v>
      </c>
    </row>
    <row r="29727" spans="1:3" x14ac:dyDescent="0.25">
      <c r="A29727" t="s">
        <v>161854</v>
      </c>
      <c r="B29727" t="s">
        <v>161853</v>
      </c>
      <c r="C29727" t="s">
        <v>312175</v>
      </c>
    </row>
    <row r="29728" spans="1:3" x14ac:dyDescent="0.25">
      <c r="A29728" t="s">
        <v>276623</v>
      </c>
      <c r="B29728" t="s">
        <v>276622</v>
      </c>
      <c r="C29728" t="s">
        <v>312175</v>
      </c>
    </row>
    <row r="29729" spans="1:3" x14ac:dyDescent="0.25">
      <c r="A29729" t="s">
        <v>180693</v>
      </c>
      <c r="B29729" t="s">
        <v>180692</v>
      </c>
      <c r="C29729" t="s">
        <v>311832</v>
      </c>
    </row>
    <row r="29730" spans="1:3" x14ac:dyDescent="0.25">
      <c r="A29730" t="s">
        <v>229011</v>
      </c>
      <c r="B29730" t="s">
        <v>229010</v>
      </c>
      <c r="C29730" t="s">
        <v>312175</v>
      </c>
    </row>
    <row r="29731" spans="1:3" x14ac:dyDescent="0.25">
      <c r="A29731" t="s">
        <v>283315</v>
      </c>
      <c r="B29731" t="s">
        <v>283314</v>
      </c>
      <c r="C29731" t="s">
        <v>312175</v>
      </c>
    </row>
    <row r="29732" spans="1:3" x14ac:dyDescent="0.25">
      <c r="A29732" t="s">
        <v>174711</v>
      </c>
      <c r="B29732" t="s">
        <v>174710</v>
      </c>
      <c r="C29732" t="s">
        <v>311832</v>
      </c>
    </row>
    <row r="29733" spans="1:3" x14ac:dyDescent="0.25">
      <c r="A29733" t="s">
        <v>267939</v>
      </c>
      <c r="B29733" t="s">
        <v>267938</v>
      </c>
      <c r="C29733" t="s">
        <v>312175</v>
      </c>
    </row>
    <row r="29734" spans="1:3" x14ac:dyDescent="0.25">
      <c r="A29734" t="s">
        <v>79610</v>
      </c>
      <c r="B29734" t="s">
        <v>79609</v>
      </c>
      <c r="C29734" t="s">
        <v>311832</v>
      </c>
    </row>
    <row r="29735" spans="1:3" x14ac:dyDescent="0.25">
      <c r="A29735" t="s">
        <v>137326</v>
      </c>
      <c r="B29735" t="s">
        <v>137325</v>
      </c>
      <c r="C29735" t="s">
        <v>311832</v>
      </c>
    </row>
    <row r="29736" spans="1:3" x14ac:dyDescent="0.25">
      <c r="A29736" t="s">
        <v>165408</v>
      </c>
      <c r="B29736" t="s">
        <v>165407</v>
      </c>
      <c r="C29736" t="s">
        <v>312175</v>
      </c>
    </row>
    <row r="29737" spans="1:3" x14ac:dyDescent="0.25">
      <c r="A29737" t="s">
        <v>73726</v>
      </c>
      <c r="B29737" t="s">
        <v>73725</v>
      </c>
      <c r="C29737" t="s">
        <v>311832</v>
      </c>
    </row>
    <row r="29738" spans="1:3" x14ac:dyDescent="0.25">
      <c r="A29738" t="s">
        <v>61391</v>
      </c>
      <c r="B29738" t="s">
        <v>61390</v>
      </c>
      <c r="C29738" t="s">
        <v>311832</v>
      </c>
    </row>
    <row r="29739" spans="1:3" x14ac:dyDescent="0.25">
      <c r="A29739" t="s">
        <v>278670</v>
      </c>
      <c r="B29739" t="s">
        <v>278669</v>
      </c>
      <c r="C29739" t="s">
        <v>312175</v>
      </c>
    </row>
    <row r="29740" spans="1:3" x14ac:dyDescent="0.25">
      <c r="A29740" t="s">
        <v>241123</v>
      </c>
      <c r="B29740" t="s">
        <v>241122</v>
      </c>
      <c r="C29740" t="s">
        <v>311832</v>
      </c>
    </row>
    <row r="29741" spans="1:3" x14ac:dyDescent="0.25">
      <c r="A29741" t="s">
        <v>179013</v>
      </c>
      <c r="B29741" t="s">
        <v>179012</v>
      </c>
      <c r="C29741" t="s">
        <v>311832</v>
      </c>
    </row>
    <row r="29742" spans="1:3" x14ac:dyDescent="0.25">
      <c r="A29742" t="s">
        <v>220577</v>
      </c>
      <c r="B29742" t="s">
        <v>220576</v>
      </c>
      <c r="C29742" t="s">
        <v>312175</v>
      </c>
    </row>
    <row r="29743" spans="1:3" x14ac:dyDescent="0.25">
      <c r="A29743" t="s">
        <v>282971</v>
      </c>
      <c r="B29743" t="s">
        <v>282970</v>
      </c>
      <c r="C29743" t="s">
        <v>311832</v>
      </c>
    </row>
    <row r="29744" spans="1:3" x14ac:dyDescent="0.25">
      <c r="A29744" t="s">
        <v>162348</v>
      </c>
      <c r="B29744" t="s">
        <v>162347</v>
      </c>
      <c r="C29744" t="s">
        <v>312175</v>
      </c>
    </row>
    <row r="29745" spans="1:3" x14ac:dyDescent="0.25">
      <c r="A29745" t="s">
        <v>197010</v>
      </c>
      <c r="B29745" t="s">
        <v>197009</v>
      </c>
      <c r="C29745" t="s">
        <v>312175</v>
      </c>
    </row>
    <row r="29746" spans="1:3" x14ac:dyDescent="0.25">
      <c r="A29746" t="s">
        <v>226616</v>
      </c>
      <c r="B29746" t="s">
        <v>226615</v>
      </c>
      <c r="C29746" t="s">
        <v>312175</v>
      </c>
    </row>
    <row r="29747" spans="1:3" x14ac:dyDescent="0.25">
      <c r="A29747" t="s">
        <v>222947</v>
      </c>
      <c r="B29747" t="s">
        <v>222946</v>
      </c>
      <c r="C29747" t="s">
        <v>311832</v>
      </c>
    </row>
    <row r="29748" spans="1:3" x14ac:dyDescent="0.25">
      <c r="A29748" t="s">
        <v>233961</v>
      </c>
      <c r="B29748" t="s">
        <v>233960</v>
      </c>
      <c r="C29748" t="s">
        <v>311832</v>
      </c>
    </row>
    <row r="29749" spans="1:3" x14ac:dyDescent="0.25">
      <c r="A29749" t="s">
        <v>111816</v>
      </c>
      <c r="B29749" t="s">
        <v>111815</v>
      </c>
      <c r="C29749" t="s">
        <v>312175</v>
      </c>
    </row>
    <row r="29750" spans="1:3" x14ac:dyDescent="0.25">
      <c r="A29750" t="s">
        <v>205100</v>
      </c>
      <c r="B29750" t="s">
        <v>205099</v>
      </c>
      <c r="C29750" t="s">
        <v>312175</v>
      </c>
    </row>
    <row r="29751" spans="1:3" x14ac:dyDescent="0.25">
      <c r="A29751" t="s">
        <v>313420</v>
      </c>
      <c r="B29751" t="s">
        <v>313421</v>
      </c>
      <c r="C29751" t="s">
        <v>311832</v>
      </c>
    </row>
    <row r="29752" spans="1:3" x14ac:dyDescent="0.25">
      <c r="A29752" t="s">
        <v>67595</v>
      </c>
      <c r="B29752" t="s">
        <v>67594</v>
      </c>
      <c r="C29752" t="s">
        <v>311832</v>
      </c>
    </row>
    <row r="29753" spans="1:3" x14ac:dyDescent="0.25">
      <c r="A29753" t="s">
        <v>45452</v>
      </c>
      <c r="B29753" t="s">
        <v>45451</v>
      </c>
      <c r="C29753" t="s">
        <v>311832</v>
      </c>
    </row>
    <row r="29754" spans="1:3" x14ac:dyDescent="0.25">
      <c r="A29754" t="s">
        <v>172455</v>
      </c>
      <c r="B29754" t="s">
        <v>172454</v>
      </c>
      <c r="C29754" t="s">
        <v>311832</v>
      </c>
    </row>
    <row r="29755" spans="1:3" x14ac:dyDescent="0.25">
      <c r="A29755" t="s">
        <v>171621</v>
      </c>
      <c r="B29755" t="s">
        <v>171620</v>
      </c>
      <c r="C29755" t="s">
        <v>311832</v>
      </c>
    </row>
    <row r="29756" spans="1:3" x14ac:dyDescent="0.25">
      <c r="A29756" t="s">
        <v>233616</v>
      </c>
      <c r="B29756" t="s">
        <v>233615</v>
      </c>
      <c r="C29756" t="s">
        <v>311832</v>
      </c>
    </row>
    <row r="29757" spans="1:3" x14ac:dyDescent="0.25">
      <c r="A29757" t="s">
        <v>202183</v>
      </c>
      <c r="B29757" t="s">
        <v>202182</v>
      </c>
      <c r="C29757" t="s">
        <v>311832</v>
      </c>
    </row>
    <row r="29758" spans="1:3" x14ac:dyDescent="0.25">
      <c r="A29758" t="s">
        <v>271536</v>
      </c>
      <c r="B29758" t="s">
        <v>271535</v>
      </c>
      <c r="C29758" t="s">
        <v>311832</v>
      </c>
    </row>
    <row r="29759" spans="1:3" x14ac:dyDescent="0.25">
      <c r="A29759" t="s">
        <v>69280</v>
      </c>
      <c r="B29759" t="s">
        <v>69279</v>
      </c>
      <c r="C29759" t="s">
        <v>311832</v>
      </c>
    </row>
    <row r="29760" spans="1:3" x14ac:dyDescent="0.25">
      <c r="A29760" t="s">
        <v>193213</v>
      </c>
      <c r="B29760" t="s">
        <v>193212</v>
      </c>
      <c r="C29760" t="s">
        <v>312175</v>
      </c>
    </row>
    <row r="29761" spans="1:3" x14ac:dyDescent="0.25">
      <c r="A29761" t="s">
        <v>240694</v>
      </c>
      <c r="B29761" t="s">
        <v>240693</v>
      </c>
      <c r="C29761" t="s">
        <v>311832</v>
      </c>
    </row>
    <row r="29762" spans="1:3" x14ac:dyDescent="0.25">
      <c r="A29762" t="s">
        <v>206525</v>
      </c>
      <c r="B29762" t="s">
        <v>206524</v>
      </c>
      <c r="C29762" t="s">
        <v>311832</v>
      </c>
    </row>
    <row r="29763" spans="1:3" x14ac:dyDescent="0.25">
      <c r="A29763" t="s">
        <v>20010</v>
      </c>
      <c r="B29763" t="s">
        <v>20009</v>
      </c>
      <c r="C29763" t="s">
        <v>312175</v>
      </c>
    </row>
    <row r="29764" spans="1:3" x14ac:dyDescent="0.25">
      <c r="A29764" t="s">
        <v>267557</v>
      </c>
      <c r="B29764" t="s">
        <v>267556</v>
      </c>
      <c r="C29764" t="s">
        <v>312175</v>
      </c>
    </row>
    <row r="29765" spans="1:3" x14ac:dyDescent="0.25">
      <c r="A29765" t="s">
        <v>181573</v>
      </c>
      <c r="B29765" t="s">
        <v>181572</v>
      </c>
      <c r="C29765" t="s">
        <v>311832</v>
      </c>
    </row>
    <row r="29766" spans="1:3" x14ac:dyDescent="0.25">
      <c r="A29766" t="s">
        <v>163954</v>
      </c>
      <c r="B29766" t="s">
        <v>163953</v>
      </c>
      <c r="C29766" t="s">
        <v>311832</v>
      </c>
    </row>
    <row r="29767" spans="1:3" x14ac:dyDescent="0.25">
      <c r="A29767" t="s">
        <v>212611</v>
      </c>
      <c r="B29767" t="s">
        <v>212610</v>
      </c>
      <c r="C29767" t="s">
        <v>312175</v>
      </c>
    </row>
    <row r="29768" spans="1:3" x14ac:dyDescent="0.25">
      <c r="A29768" t="s">
        <v>9375</v>
      </c>
      <c r="B29768" t="s">
        <v>9374</v>
      </c>
      <c r="C29768" t="s">
        <v>312175</v>
      </c>
    </row>
    <row r="29769" spans="1:3" x14ac:dyDescent="0.25">
      <c r="A29769" t="s">
        <v>157972</v>
      </c>
      <c r="B29769" t="s">
        <v>157971</v>
      </c>
      <c r="C29769" t="s">
        <v>311832</v>
      </c>
    </row>
    <row r="29770" spans="1:3" x14ac:dyDescent="0.25">
      <c r="A29770" t="s">
        <v>139782</v>
      </c>
      <c r="B29770" t="s">
        <v>139781</v>
      </c>
      <c r="C29770" t="s">
        <v>311832</v>
      </c>
    </row>
    <row r="29771" spans="1:3" x14ac:dyDescent="0.25">
      <c r="A29771" t="s">
        <v>273764</v>
      </c>
      <c r="B29771" t="s">
        <v>273763</v>
      </c>
      <c r="C29771" t="s">
        <v>311832</v>
      </c>
    </row>
    <row r="29772" spans="1:3" x14ac:dyDescent="0.25">
      <c r="A29772" t="s">
        <v>236970</v>
      </c>
      <c r="B29772" t="s">
        <v>236969</v>
      </c>
      <c r="C29772" t="s">
        <v>311832</v>
      </c>
    </row>
    <row r="29773" spans="1:3" x14ac:dyDescent="0.25">
      <c r="A29773" t="s">
        <v>190417</v>
      </c>
      <c r="B29773" t="s">
        <v>190416</v>
      </c>
      <c r="C29773" t="s">
        <v>311832</v>
      </c>
    </row>
    <row r="29774" spans="1:3" x14ac:dyDescent="0.25">
      <c r="A29774" t="s">
        <v>157754</v>
      </c>
      <c r="B29774" t="s">
        <v>313422</v>
      </c>
      <c r="C29774" t="s">
        <v>311832</v>
      </c>
    </row>
    <row r="29775" spans="1:3" x14ac:dyDescent="0.25">
      <c r="A29775" t="s">
        <v>166280</v>
      </c>
      <c r="B29775" t="s">
        <v>166279</v>
      </c>
      <c r="C29775" t="s">
        <v>312175</v>
      </c>
    </row>
    <row r="29776" spans="1:3" x14ac:dyDescent="0.25">
      <c r="A29776" t="s">
        <v>109743</v>
      </c>
      <c r="B29776" t="s">
        <v>109742</v>
      </c>
      <c r="C29776" t="s">
        <v>312175</v>
      </c>
    </row>
    <row r="29777" spans="1:3" x14ac:dyDescent="0.25">
      <c r="A29777" t="s">
        <v>93097</v>
      </c>
      <c r="B29777" t="s">
        <v>93096</v>
      </c>
      <c r="C29777" t="s">
        <v>311832</v>
      </c>
    </row>
    <row r="29778" spans="1:3" x14ac:dyDescent="0.25">
      <c r="A29778" t="s">
        <v>142342</v>
      </c>
      <c r="B29778" t="s">
        <v>142341</v>
      </c>
      <c r="C29778" t="s">
        <v>311832</v>
      </c>
    </row>
    <row r="29779" spans="1:3" x14ac:dyDescent="0.25">
      <c r="A29779" t="s">
        <v>175971</v>
      </c>
      <c r="B29779" t="s">
        <v>175970</v>
      </c>
      <c r="C29779" t="s">
        <v>312175</v>
      </c>
    </row>
    <row r="29780" spans="1:3" x14ac:dyDescent="0.25">
      <c r="A29780" t="s">
        <v>156798</v>
      </c>
      <c r="B29780" t="s">
        <v>156797</v>
      </c>
      <c r="C29780" t="s">
        <v>311832</v>
      </c>
    </row>
    <row r="29781" spans="1:3" x14ac:dyDescent="0.25">
      <c r="A29781" t="s">
        <v>23901</v>
      </c>
      <c r="B29781" t="s">
        <v>23900</v>
      </c>
      <c r="C29781" t="s">
        <v>311832</v>
      </c>
    </row>
    <row r="29782" spans="1:3" x14ac:dyDescent="0.25">
      <c r="A29782" t="s">
        <v>104905</v>
      </c>
      <c r="B29782" t="s">
        <v>104904</v>
      </c>
      <c r="C29782" t="s">
        <v>311832</v>
      </c>
    </row>
    <row r="29783" spans="1:3" x14ac:dyDescent="0.25">
      <c r="A29783" t="s">
        <v>122811</v>
      </c>
      <c r="B29783" t="s">
        <v>313423</v>
      </c>
      <c r="C29783" t="s">
        <v>311832</v>
      </c>
    </row>
    <row r="29784" spans="1:3" x14ac:dyDescent="0.25">
      <c r="A29784" t="s">
        <v>293052</v>
      </c>
      <c r="B29784" t="s">
        <v>313424</v>
      </c>
      <c r="C29784" t="s">
        <v>312175</v>
      </c>
    </row>
    <row r="29785" spans="1:3" x14ac:dyDescent="0.25">
      <c r="A29785" t="s">
        <v>313425</v>
      </c>
      <c r="B29785" t="s">
        <v>313426</v>
      </c>
      <c r="C29785" t="s">
        <v>311832</v>
      </c>
    </row>
    <row r="29786" spans="1:3" x14ac:dyDescent="0.25">
      <c r="A29786" t="s">
        <v>93370</v>
      </c>
      <c r="B29786" t="s">
        <v>93369</v>
      </c>
      <c r="C29786" t="s">
        <v>311832</v>
      </c>
    </row>
    <row r="29787" spans="1:3" x14ac:dyDescent="0.25">
      <c r="A29787" t="s">
        <v>146910</v>
      </c>
      <c r="B29787" t="s">
        <v>146909</v>
      </c>
      <c r="C29787" t="s">
        <v>311832</v>
      </c>
    </row>
    <row r="29788" spans="1:3" x14ac:dyDescent="0.25">
      <c r="A29788" t="s">
        <v>202504</v>
      </c>
      <c r="B29788" t="s">
        <v>202503</v>
      </c>
      <c r="C29788" t="s">
        <v>311832</v>
      </c>
    </row>
    <row r="29789" spans="1:3" x14ac:dyDescent="0.25">
      <c r="A29789" t="s">
        <v>50874</v>
      </c>
      <c r="B29789" t="s">
        <v>50873</v>
      </c>
      <c r="C29789" t="s">
        <v>312175</v>
      </c>
    </row>
    <row r="29790" spans="1:3" x14ac:dyDescent="0.25">
      <c r="A29790" t="s">
        <v>257515</v>
      </c>
      <c r="B29790" t="s">
        <v>257514</v>
      </c>
      <c r="C29790" t="s">
        <v>311832</v>
      </c>
    </row>
    <row r="29791" spans="1:3" x14ac:dyDescent="0.25">
      <c r="A29791" t="s">
        <v>204956</v>
      </c>
      <c r="B29791" t="s">
        <v>204955</v>
      </c>
      <c r="C29791" t="s">
        <v>312175</v>
      </c>
    </row>
    <row r="29792" spans="1:3" x14ac:dyDescent="0.25">
      <c r="A29792" t="s">
        <v>239451</v>
      </c>
      <c r="B29792" t="s">
        <v>239450</v>
      </c>
      <c r="C29792" t="s">
        <v>312175</v>
      </c>
    </row>
    <row r="29793" spans="1:3" x14ac:dyDescent="0.25">
      <c r="A29793" t="s">
        <v>200817</v>
      </c>
      <c r="B29793" t="s">
        <v>200816</v>
      </c>
      <c r="C29793" t="s">
        <v>311832</v>
      </c>
    </row>
    <row r="29794" spans="1:3" x14ac:dyDescent="0.25">
      <c r="A29794" t="s">
        <v>47379</v>
      </c>
      <c r="B29794" t="s">
        <v>47378</v>
      </c>
      <c r="C29794" t="s">
        <v>311832</v>
      </c>
    </row>
    <row r="29795" spans="1:3" x14ac:dyDescent="0.25">
      <c r="A29795" t="s">
        <v>52352</v>
      </c>
      <c r="B29795" t="s">
        <v>52351</v>
      </c>
      <c r="C29795" t="s">
        <v>311832</v>
      </c>
    </row>
    <row r="29796" spans="1:3" x14ac:dyDescent="0.25">
      <c r="A29796" t="s">
        <v>183341</v>
      </c>
      <c r="B29796" t="s">
        <v>183340</v>
      </c>
      <c r="C29796" t="s">
        <v>311832</v>
      </c>
    </row>
    <row r="29797" spans="1:3" x14ac:dyDescent="0.25">
      <c r="A29797" t="s">
        <v>238932</v>
      </c>
      <c r="B29797" t="s">
        <v>238931</v>
      </c>
      <c r="C29797" t="s">
        <v>311832</v>
      </c>
    </row>
    <row r="29798" spans="1:3" x14ac:dyDescent="0.25">
      <c r="A29798" t="s">
        <v>280038</v>
      </c>
      <c r="B29798" t="s">
        <v>280037</v>
      </c>
      <c r="C29798" t="s">
        <v>312175</v>
      </c>
    </row>
    <row r="29799" spans="1:3" x14ac:dyDescent="0.25">
      <c r="A29799" t="s">
        <v>117218</v>
      </c>
      <c r="B29799" t="s">
        <v>117217</v>
      </c>
      <c r="C29799" t="s">
        <v>312175</v>
      </c>
    </row>
    <row r="29800" spans="1:3" x14ac:dyDescent="0.25">
      <c r="A29800" t="s">
        <v>120793</v>
      </c>
      <c r="B29800" t="s">
        <v>120792</v>
      </c>
      <c r="C29800" t="s">
        <v>312175</v>
      </c>
    </row>
    <row r="29801" spans="1:3" x14ac:dyDescent="0.25">
      <c r="A29801" t="s">
        <v>163505</v>
      </c>
      <c r="B29801" t="s">
        <v>163504</v>
      </c>
      <c r="C29801" t="s">
        <v>312175</v>
      </c>
    </row>
    <row r="29802" spans="1:3" x14ac:dyDescent="0.25">
      <c r="A29802" t="s">
        <v>112771</v>
      </c>
      <c r="B29802" t="s">
        <v>112770</v>
      </c>
      <c r="C29802" t="s">
        <v>311832</v>
      </c>
    </row>
    <row r="29803" spans="1:3" x14ac:dyDescent="0.25">
      <c r="A29803" t="s">
        <v>193581</v>
      </c>
      <c r="B29803" t="s">
        <v>193580</v>
      </c>
      <c r="C29803" t="s">
        <v>312175</v>
      </c>
    </row>
    <row r="29804" spans="1:3" x14ac:dyDescent="0.25">
      <c r="A29804" t="s">
        <v>213495</v>
      </c>
      <c r="B29804" t="s">
        <v>213494</v>
      </c>
      <c r="C29804" t="s">
        <v>312175</v>
      </c>
    </row>
    <row r="29805" spans="1:3" x14ac:dyDescent="0.25">
      <c r="A29805" t="s">
        <v>276225</v>
      </c>
      <c r="B29805" t="s">
        <v>276224</v>
      </c>
      <c r="C29805" t="s">
        <v>312175</v>
      </c>
    </row>
    <row r="29806" spans="1:3" x14ac:dyDescent="0.25">
      <c r="A29806" t="s">
        <v>132425</v>
      </c>
      <c r="B29806" t="s">
        <v>132424</v>
      </c>
      <c r="C29806" t="s">
        <v>312175</v>
      </c>
    </row>
    <row r="29807" spans="1:3" x14ac:dyDescent="0.25">
      <c r="A29807" t="s">
        <v>305310</v>
      </c>
      <c r="B29807" t="s">
        <v>305309</v>
      </c>
      <c r="C29807" t="s">
        <v>311832</v>
      </c>
    </row>
    <row r="29808" spans="1:3" x14ac:dyDescent="0.25">
      <c r="A29808" t="s">
        <v>64910</v>
      </c>
      <c r="B29808" t="s">
        <v>64909</v>
      </c>
      <c r="C29808" t="s">
        <v>311832</v>
      </c>
    </row>
    <row r="29809" spans="1:3" x14ac:dyDescent="0.25">
      <c r="A29809" t="s">
        <v>233853</v>
      </c>
      <c r="B29809" t="s">
        <v>233852</v>
      </c>
      <c r="C29809" t="s">
        <v>311832</v>
      </c>
    </row>
    <row r="29810" spans="1:3" x14ac:dyDescent="0.25">
      <c r="A29810" t="s">
        <v>186498</v>
      </c>
      <c r="B29810" t="s">
        <v>186497</v>
      </c>
      <c r="C29810" t="s">
        <v>311832</v>
      </c>
    </row>
    <row r="29811" spans="1:3" x14ac:dyDescent="0.25">
      <c r="A29811" t="s">
        <v>230015</v>
      </c>
      <c r="B29811" t="s">
        <v>230014</v>
      </c>
      <c r="C29811" t="s">
        <v>311832</v>
      </c>
    </row>
    <row r="29812" spans="1:3" x14ac:dyDescent="0.25">
      <c r="A29812" t="s">
        <v>57642</v>
      </c>
      <c r="B29812" t="s">
        <v>57641</v>
      </c>
      <c r="C29812" t="s">
        <v>312175</v>
      </c>
    </row>
    <row r="29813" spans="1:3" x14ac:dyDescent="0.25">
      <c r="A29813" t="s">
        <v>45534</v>
      </c>
      <c r="B29813" t="s">
        <v>45533</v>
      </c>
      <c r="C29813" t="s">
        <v>312175</v>
      </c>
    </row>
    <row r="29814" spans="1:3" x14ac:dyDescent="0.25">
      <c r="A29814" t="s">
        <v>243981</v>
      </c>
      <c r="B29814" t="s">
        <v>243980</v>
      </c>
      <c r="C29814" t="s">
        <v>311832</v>
      </c>
    </row>
    <row r="29815" spans="1:3" x14ac:dyDescent="0.25">
      <c r="A29815" t="s">
        <v>140864</v>
      </c>
      <c r="B29815" t="s">
        <v>140863</v>
      </c>
      <c r="C29815" t="s">
        <v>311832</v>
      </c>
    </row>
    <row r="29816" spans="1:3" x14ac:dyDescent="0.25">
      <c r="A29816" t="s">
        <v>209218</v>
      </c>
      <c r="B29816" t="s">
        <v>209217</v>
      </c>
      <c r="C29816" t="s">
        <v>311832</v>
      </c>
    </row>
    <row r="29817" spans="1:3" x14ac:dyDescent="0.25">
      <c r="A29817" t="s">
        <v>241905</v>
      </c>
      <c r="B29817" t="s">
        <v>241904</v>
      </c>
      <c r="C29817" t="s">
        <v>311832</v>
      </c>
    </row>
    <row r="29818" spans="1:3" x14ac:dyDescent="0.25">
      <c r="A29818" t="s">
        <v>195257</v>
      </c>
      <c r="B29818" t="s">
        <v>195256</v>
      </c>
      <c r="C29818" t="s">
        <v>311832</v>
      </c>
    </row>
    <row r="29819" spans="1:3" x14ac:dyDescent="0.25">
      <c r="A29819" t="s">
        <v>290756</v>
      </c>
      <c r="B29819" t="s">
        <v>313427</v>
      </c>
      <c r="C29819" t="s">
        <v>312175</v>
      </c>
    </row>
    <row r="29820" spans="1:3" x14ac:dyDescent="0.25">
      <c r="A29820" t="s">
        <v>202436</v>
      </c>
      <c r="B29820" t="s">
        <v>202435</v>
      </c>
      <c r="C29820" t="s">
        <v>312175</v>
      </c>
    </row>
    <row r="29821" spans="1:3" x14ac:dyDescent="0.25">
      <c r="A29821" t="s">
        <v>147444</v>
      </c>
      <c r="B29821" t="s">
        <v>147443</v>
      </c>
      <c r="C29821" t="s">
        <v>311832</v>
      </c>
    </row>
    <row r="29822" spans="1:3" x14ac:dyDescent="0.25">
      <c r="A29822" t="s">
        <v>8075</v>
      </c>
      <c r="B29822" t="s">
        <v>8074</v>
      </c>
      <c r="C29822" t="s">
        <v>312175</v>
      </c>
    </row>
    <row r="29823" spans="1:3" x14ac:dyDescent="0.25">
      <c r="A29823" t="s">
        <v>290192</v>
      </c>
      <c r="B29823" t="s">
        <v>313428</v>
      </c>
      <c r="C29823" t="s">
        <v>312175</v>
      </c>
    </row>
    <row r="29824" spans="1:3" x14ac:dyDescent="0.25">
      <c r="A29824" t="s">
        <v>294228</v>
      </c>
      <c r="B29824" t="s">
        <v>313429</v>
      </c>
      <c r="C29824" t="s">
        <v>312175</v>
      </c>
    </row>
    <row r="29825" spans="1:3" x14ac:dyDescent="0.25">
      <c r="A29825" t="s">
        <v>140570</v>
      </c>
      <c r="B29825" t="s">
        <v>140569</v>
      </c>
      <c r="C29825" t="s">
        <v>311832</v>
      </c>
    </row>
    <row r="29826" spans="1:3" x14ac:dyDescent="0.25">
      <c r="A29826" t="s">
        <v>164865</v>
      </c>
      <c r="B29826" t="s">
        <v>164864</v>
      </c>
      <c r="C29826" t="s">
        <v>312175</v>
      </c>
    </row>
    <row r="29827" spans="1:3" x14ac:dyDescent="0.25">
      <c r="A29827" t="s">
        <v>271662</v>
      </c>
      <c r="B29827" t="s">
        <v>271661</v>
      </c>
      <c r="C29827" t="s">
        <v>311832</v>
      </c>
    </row>
    <row r="29828" spans="1:3" x14ac:dyDescent="0.25">
      <c r="A29828" t="s">
        <v>246491</v>
      </c>
      <c r="B29828" t="s">
        <v>246490</v>
      </c>
      <c r="C29828" t="s">
        <v>312175</v>
      </c>
    </row>
    <row r="29829" spans="1:3" x14ac:dyDescent="0.25">
      <c r="A29829" t="s">
        <v>60881</v>
      </c>
      <c r="B29829" t="s">
        <v>60880</v>
      </c>
      <c r="C29829" t="s">
        <v>311832</v>
      </c>
    </row>
    <row r="29830" spans="1:3" x14ac:dyDescent="0.25">
      <c r="A29830" t="s">
        <v>313430</v>
      </c>
      <c r="B29830" t="s">
        <v>313431</v>
      </c>
      <c r="C29830" t="s">
        <v>312175</v>
      </c>
    </row>
    <row r="29831" spans="1:3" x14ac:dyDescent="0.25">
      <c r="A29831" t="s">
        <v>313432</v>
      </c>
      <c r="B29831" t="s">
        <v>313433</v>
      </c>
      <c r="C29831" t="s">
        <v>311832</v>
      </c>
    </row>
    <row r="29832" spans="1:3" x14ac:dyDescent="0.25">
      <c r="A29832" t="s">
        <v>111257</v>
      </c>
      <c r="B29832" t="s">
        <v>111256</v>
      </c>
      <c r="C29832" t="s">
        <v>311832</v>
      </c>
    </row>
    <row r="29833" spans="1:3" x14ac:dyDescent="0.25">
      <c r="A29833" t="s">
        <v>113524</v>
      </c>
      <c r="B29833" t="s">
        <v>113523</v>
      </c>
      <c r="C29833" t="s">
        <v>311832</v>
      </c>
    </row>
    <row r="29834" spans="1:3" x14ac:dyDescent="0.25">
      <c r="A29834" t="s">
        <v>266184</v>
      </c>
      <c r="B29834" t="s">
        <v>266183</v>
      </c>
      <c r="C29834" t="s">
        <v>312175</v>
      </c>
    </row>
    <row r="29835" spans="1:3" x14ac:dyDescent="0.25">
      <c r="A29835" t="s">
        <v>5588</v>
      </c>
      <c r="B29835" t="s">
        <v>5587</v>
      </c>
      <c r="C29835" t="s">
        <v>312175</v>
      </c>
    </row>
    <row r="29836" spans="1:3" x14ac:dyDescent="0.25">
      <c r="A29836" t="s">
        <v>223786</v>
      </c>
      <c r="B29836" t="s">
        <v>223785</v>
      </c>
      <c r="C29836" t="s">
        <v>311832</v>
      </c>
    </row>
    <row r="29837" spans="1:3" x14ac:dyDescent="0.25">
      <c r="A29837" t="s">
        <v>267613</v>
      </c>
      <c r="B29837" t="s">
        <v>267612</v>
      </c>
      <c r="C29837" t="s">
        <v>312175</v>
      </c>
    </row>
    <row r="29838" spans="1:3" x14ac:dyDescent="0.25">
      <c r="A29838" t="s">
        <v>205830</v>
      </c>
      <c r="B29838" t="s">
        <v>205829</v>
      </c>
      <c r="C29838" t="s">
        <v>311832</v>
      </c>
    </row>
    <row r="29839" spans="1:3" x14ac:dyDescent="0.25">
      <c r="A29839" t="s">
        <v>313434</v>
      </c>
      <c r="B29839" t="s">
        <v>313435</v>
      </c>
      <c r="C29839" t="s">
        <v>312175</v>
      </c>
    </row>
    <row r="29840" spans="1:3" x14ac:dyDescent="0.25">
      <c r="A29840" t="s">
        <v>161644</v>
      </c>
      <c r="B29840" t="s">
        <v>161643</v>
      </c>
      <c r="C29840" t="s">
        <v>312175</v>
      </c>
    </row>
    <row r="29841" spans="1:3" x14ac:dyDescent="0.25">
      <c r="A29841" t="s">
        <v>264001</v>
      </c>
      <c r="B29841" t="s">
        <v>264000</v>
      </c>
      <c r="C29841" t="s">
        <v>312175</v>
      </c>
    </row>
    <row r="29842" spans="1:3" x14ac:dyDescent="0.25">
      <c r="A29842" t="s">
        <v>187602</v>
      </c>
      <c r="B29842" t="s">
        <v>187601</v>
      </c>
      <c r="C29842" t="s">
        <v>312175</v>
      </c>
    </row>
    <row r="29843" spans="1:3" x14ac:dyDescent="0.25">
      <c r="A29843" t="s">
        <v>266951</v>
      </c>
      <c r="B29843" t="s">
        <v>266950</v>
      </c>
      <c r="C29843" t="s">
        <v>312175</v>
      </c>
    </row>
    <row r="29844" spans="1:3" x14ac:dyDescent="0.25">
      <c r="A29844" t="s">
        <v>279486</v>
      </c>
      <c r="B29844" t="s">
        <v>279485</v>
      </c>
      <c r="C29844" t="s">
        <v>311832</v>
      </c>
    </row>
    <row r="29845" spans="1:3" x14ac:dyDescent="0.25">
      <c r="A29845" t="s">
        <v>202834</v>
      </c>
      <c r="B29845" t="s">
        <v>202833</v>
      </c>
      <c r="C29845" t="s">
        <v>311832</v>
      </c>
    </row>
    <row r="29846" spans="1:3" x14ac:dyDescent="0.25">
      <c r="A29846" t="s">
        <v>12507</v>
      </c>
      <c r="B29846" t="s">
        <v>12506</v>
      </c>
      <c r="C29846" t="s">
        <v>312175</v>
      </c>
    </row>
    <row r="29847" spans="1:3" x14ac:dyDescent="0.25">
      <c r="A29847" t="s">
        <v>285876</v>
      </c>
      <c r="B29847" t="s">
        <v>313436</v>
      </c>
      <c r="C29847" t="s">
        <v>312175</v>
      </c>
    </row>
    <row r="29848" spans="1:3" x14ac:dyDescent="0.25">
      <c r="A29848" t="s">
        <v>262487</v>
      </c>
      <c r="B29848" t="s">
        <v>262486</v>
      </c>
      <c r="C29848" t="s">
        <v>312175</v>
      </c>
    </row>
    <row r="29849" spans="1:3" x14ac:dyDescent="0.25">
      <c r="A29849" t="s">
        <v>313437</v>
      </c>
      <c r="B29849" t="s">
        <v>313438</v>
      </c>
      <c r="C29849" t="s">
        <v>311832</v>
      </c>
    </row>
    <row r="29850" spans="1:3" x14ac:dyDescent="0.25">
      <c r="A29850" t="s">
        <v>264083</v>
      </c>
      <c r="B29850" t="s">
        <v>264082</v>
      </c>
      <c r="C29850" t="s">
        <v>312175</v>
      </c>
    </row>
    <row r="29851" spans="1:3" x14ac:dyDescent="0.25">
      <c r="A29851" t="s">
        <v>163114</v>
      </c>
      <c r="B29851" t="s">
        <v>163113</v>
      </c>
      <c r="C29851" t="s">
        <v>312175</v>
      </c>
    </row>
    <row r="29852" spans="1:3" x14ac:dyDescent="0.25">
      <c r="A29852" t="s">
        <v>105061</v>
      </c>
      <c r="B29852" t="s">
        <v>105060</v>
      </c>
      <c r="C29852" t="s">
        <v>311832</v>
      </c>
    </row>
    <row r="29853" spans="1:3" x14ac:dyDescent="0.25">
      <c r="A29853" t="s">
        <v>111082</v>
      </c>
      <c r="B29853" t="s">
        <v>111081</v>
      </c>
      <c r="C29853" t="s">
        <v>311832</v>
      </c>
    </row>
    <row r="29854" spans="1:3" x14ac:dyDescent="0.25">
      <c r="A29854" t="s">
        <v>217450</v>
      </c>
      <c r="B29854" t="s">
        <v>217449</v>
      </c>
      <c r="C29854" t="s">
        <v>311832</v>
      </c>
    </row>
    <row r="29855" spans="1:3" x14ac:dyDescent="0.25">
      <c r="A29855" t="s">
        <v>313439</v>
      </c>
      <c r="B29855" t="s">
        <v>313440</v>
      </c>
      <c r="C29855" t="s">
        <v>312175</v>
      </c>
    </row>
    <row r="29856" spans="1:3" x14ac:dyDescent="0.25">
      <c r="A29856" t="s">
        <v>69415</v>
      </c>
      <c r="B29856" t="s">
        <v>69414</v>
      </c>
      <c r="C29856" t="s">
        <v>311832</v>
      </c>
    </row>
    <row r="29857" spans="1:3" x14ac:dyDescent="0.25">
      <c r="A29857" t="s">
        <v>169190</v>
      </c>
      <c r="B29857" t="s">
        <v>169189</v>
      </c>
      <c r="C29857" t="s">
        <v>311832</v>
      </c>
    </row>
    <row r="29858" spans="1:3" x14ac:dyDescent="0.25">
      <c r="A29858" t="s">
        <v>251571</v>
      </c>
      <c r="B29858" t="s">
        <v>251570</v>
      </c>
      <c r="C29858" t="s">
        <v>312175</v>
      </c>
    </row>
    <row r="29859" spans="1:3" x14ac:dyDescent="0.25">
      <c r="A29859" t="s">
        <v>274268</v>
      </c>
      <c r="B29859" t="s">
        <v>274267</v>
      </c>
      <c r="C29859" t="s">
        <v>311832</v>
      </c>
    </row>
    <row r="29860" spans="1:3" x14ac:dyDescent="0.25">
      <c r="A29860" t="s">
        <v>122708</v>
      </c>
      <c r="B29860" t="s">
        <v>122707</v>
      </c>
      <c r="C29860" t="s">
        <v>312175</v>
      </c>
    </row>
    <row r="29861" spans="1:3" x14ac:dyDescent="0.25">
      <c r="A29861" t="s">
        <v>282065</v>
      </c>
      <c r="B29861" t="s">
        <v>282064</v>
      </c>
      <c r="C29861" t="s">
        <v>311832</v>
      </c>
    </row>
    <row r="29862" spans="1:3" x14ac:dyDescent="0.25">
      <c r="A29862" t="s">
        <v>127685</v>
      </c>
      <c r="B29862" t="s">
        <v>127684</v>
      </c>
      <c r="C29862" t="s">
        <v>312175</v>
      </c>
    </row>
    <row r="29863" spans="1:3" x14ac:dyDescent="0.25">
      <c r="A29863" t="s">
        <v>164590</v>
      </c>
      <c r="B29863" t="s">
        <v>164589</v>
      </c>
      <c r="C29863" t="s">
        <v>312175</v>
      </c>
    </row>
    <row r="29864" spans="1:3" x14ac:dyDescent="0.25">
      <c r="A29864" t="s">
        <v>287819</v>
      </c>
      <c r="B29864" t="s">
        <v>313441</v>
      </c>
      <c r="C29864" t="s">
        <v>311832</v>
      </c>
    </row>
    <row r="29865" spans="1:3" x14ac:dyDescent="0.25">
      <c r="A29865" t="s">
        <v>152362</v>
      </c>
      <c r="B29865" t="s">
        <v>152361</v>
      </c>
      <c r="C29865" t="s">
        <v>312175</v>
      </c>
    </row>
    <row r="29866" spans="1:3" x14ac:dyDescent="0.25">
      <c r="A29866" t="s">
        <v>313442</v>
      </c>
      <c r="B29866" t="s">
        <v>313443</v>
      </c>
      <c r="C29866" t="s">
        <v>311832</v>
      </c>
    </row>
    <row r="29867" spans="1:3" x14ac:dyDescent="0.25">
      <c r="A29867" t="s">
        <v>284440</v>
      </c>
      <c r="B29867" t="s">
        <v>284439</v>
      </c>
      <c r="C29867" t="s">
        <v>312175</v>
      </c>
    </row>
    <row r="29868" spans="1:3" x14ac:dyDescent="0.25">
      <c r="A29868" t="s">
        <v>118321</v>
      </c>
      <c r="B29868" t="s">
        <v>118320</v>
      </c>
      <c r="C29868" t="s">
        <v>312175</v>
      </c>
    </row>
    <row r="29869" spans="1:3" x14ac:dyDescent="0.25">
      <c r="A29869" t="s">
        <v>113971</v>
      </c>
      <c r="B29869" t="s">
        <v>113970</v>
      </c>
      <c r="C29869" t="s">
        <v>311832</v>
      </c>
    </row>
    <row r="29870" spans="1:3" x14ac:dyDescent="0.25">
      <c r="A29870" t="s">
        <v>114005</v>
      </c>
      <c r="B29870" t="s">
        <v>114004</v>
      </c>
      <c r="C29870" t="s">
        <v>311832</v>
      </c>
    </row>
    <row r="29871" spans="1:3" x14ac:dyDescent="0.25">
      <c r="A29871" t="s">
        <v>254171</v>
      </c>
      <c r="B29871" t="s">
        <v>254170</v>
      </c>
      <c r="C29871" t="s">
        <v>312175</v>
      </c>
    </row>
    <row r="29872" spans="1:3" x14ac:dyDescent="0.25">
      <c r="A29872" t="s">
        <v>288023</v>
      </c>
      <c r="B29872" t="s">
        <v>313444</v>
      </c>
      <c r="C29872" t="s">
        <v>312175</v>
      </c>
    </row>
    <row r="29873" spans="1:3" x14ac:dyDescent="0.25">
      <c r="A29873" t="s">
        <v>221077</v>
      </c>
      <c r="B29873" t="s">
        <v>221076</v>
      </c>
      <c r="C29873" t="s">
        <v>311832</v>
      </c>
    </row>
    <row r="29874" spans="1:3" x14ac:dyDescent="0.25">
      <c r="A29874" t="s">
        <v>200551</v>
      </c>
      <c r="B29874" t="s">
        <v>200550</v>
      </c>
      <c r="C29874" t="s">
        <v>312175</v>
      </c>
    </row>
    <row r="29875" spans="1:3" x14ac:dyDescent="0.25">
      <c r="A29875" t="s">
        <v>161214</v>
      </c>
      <c r="B29875" t="s">
        <v>161213</v>
      </c>
      <c r="C29875" t="s">
        <v>312175</v>
      </c>
    </row>
    <row r="29876" spans="1:3" x14ac:dyDescent="0.25">
      <c r="A29876" t="s">
        <v>176492</v>
      </c>
      <c r="B29876" t="s">
        <v>176491</v>
      </c>
      <c r="C29876" t="s">
        <v>311832</v>
      </c>
    </row>
    <row r="29877" spans="1:3" x14ac:dyDescent="0.25">
      <c r="A29877" t="s">
        <v>313445</v>
      </c>
      <c r="B29877" t="s">
        <v>313446</v>
      </c>
      <c r="C29877" t="s">
        <v>311832</v>
      </c>
    </row>
    <row r="29878" spans="1:3" x14ac:dyDescent="0.25">
      <c r="A29878" t="s">
        <v>98731</v>
      </c>
      <c r="B29878" t="s">
        <v>313447</v>
      </c>
      <c r="C29878" t="s">
        <v>312175</v>
      </c>
    </row>
    <row r="29879" spans="1:3" x14ac:dyDescent="0.25">
      <c r="A29879" t="s">
        <v>146488</v>
      </c>
      <c r="B29879" t="s">
        <v>146487</v>
      </c>
      <c r="C29879" t="s">
        <v>311832</v>
      </c>
    </row>
    <row r="29880" spans="1:3" x14ac:dyDescent="0.25">
      <c r="A29880" t="s">
        <v>268161</v>
      </c>
      <c r="B29880" t="s">
        <v>268160</v>
      </c>
      <c r="C29880" t="s">
        <v>312175</v>
      </c>
    </row>
    <row r="29881" spans="1:3" x14ac:dyDescent="0.25">
      <c r="A29881" t="s">
        <v>294064</v>
      </c>
      <c r="B29881" t="s">
        <v>313448</v>
      </c>
      <c r="C29881" t="s">
        <v>311832</v>
      </c>
    </row>
    <row r="29882" spans="1:3" x14ac:dyDescent="0.25">
      <c r="A29882" t="s">
        <v>140766</v>
      </c>
      <c r="B29882" t="s">
        <v>140765</v>
      </c>
      <c r="C29882" t="s">
        <v>311832</v>
      </c>
    </row>
    <row r="29883" spans="1:3" x14ac:dyDescent="0.25">
      <c r="A29883" t="s">
        <v>185826</v>
      </c>
      <c r="B29883" t="s">
        <v>185825</v>
      </c>
      <c r="C29883" t="s">
        <v>312175</v>
      </c>
    </row>
    <row r="29884" spans="1:3" x14ac:dyDescent="0.25">
      <c r="A29884" t="s">
        <v>313449</v>
      </c>
      <c r="B29884" t="s">
        <v>313450</v>
      </c>
      <c r="C29884" t="s">
        <v>311832</v>
      </c>
    </row>
    <row r="29885" spans="1:3" x14ac:dyDescent="0.25">
      <c r="A29885" t="s">
        <v>313451</v>
      </c>
      <c r="B29885" t="s">
        <v>313452</v>
      </c>
      <c r="C29885" t="s">
        <v>311832</v>
      </c>
    </row>
    <row r="29886" spans="1:3" x14ac:dyDescent="0.25">
      <c r="A29886" t="s">
        <v>294060</v>
      </c>
      <c r="B29886" t="s">
        <v>313453</v>
      </c>
      <c r="C29886" t="s">
        <v>311832</v>
      </c>
    </row>
    <row r="29887" spans="1:3" x14ac:dyDescent="0.25">
      <c r="A29887" t="s">
        <v>120524</v>
      </c>
      <c r="B29887" t="s">
        <v>120523</v>
      </c>
      <c r="C29887" t="s">
        <v>312175</v>
      </c>
    </row>
    <row r="29888" spans="1:3" x14ac:dyDescent="0.25">
      <c r="A29888" t="s">
        <v>58076</v>
      </c>
      <c r="B29888" t="s">
        <v>58075</v>
      </c>
      <c r="C29888" t="s">
        <v>312175</v>
      </c>
    </row>
    <row r="29889" spans="1:3" x14ac:dyDescent="0.25">
      <c r="A29889" t="s">
        <v>171737</v>
      </c>
      <c r="B29889" t="s">
        <v>171736</v>
      </c>
      <c r="C29889" t="s">
        <v>311832</v>
      </c>
    </row>
    <row r="29890" spans="1:3" x14ac:dyDescent="0.25">
      <c r="A29890" t="s">
        <v>293700</v>
      </c>
      <c r="B29890" t="s">
        <v>313454</v>
      </c>
      <c r="C29890" t="s">
        <v>312175</v>
      </c>
    </row>
    <row r="29891" spans="1:3" x14ac:dyDescent="0.25">
      <c r="A29891" t="s">
        <v>204324</v>
      </c>
      <c r="B29891" t="s">
        <v>204323</v>
      </c>
      <c r="C29891" t="s">
        <v>311832</v>
      </c>
    </row>
    <row r="29892" spans="1:3" x14ac:dyDescent="0.25">
      <c r="A29892" t="s">
        <v>235620</v>
      </c>
      <c r="B29892" t="s">
        <v>235619</v>
      </c>
      <c r="C29892" t="s">
        <v>311832</v>
      </c>
    </row>
    <row r="29893" spans="1:3" x14ac:dyDescent="0.25">
      <c r="A29893" t="s">
        <v>263141</v>
      </c>
      <c r="B29893" t="s">
        <v>263140</v>
      </c>
      <c r="C29893" t="s">
        <v>312175</v>
      </c>
    </row>
    <row r="29894" spans="1:3" x14ac:dyDescent="0.25">
      <c r="A29894" t="s">
        <v>250381</v>
      </c>
      <c r="B29894" t="s">
        <v>250380</v>
      </c>
      <c r="C29894" t="s">
        <v>312175</v>
      </c>
    </row>
    <row r="29895" spans="1:3" x14ac:dyDescent="0.25">
      <c r="A29895" t="s">
        <v>175061</v>
      </c>
      <c r="B29895" t="s">
        <v>175060</v>
      </c>
      <c r="C29895" t="s">
        <v>312175</v>
      </c>
    </row>
    <row r="29896" spans="1:3" x14ac:dyDescent="0.25">
      <c r="A29896" t="s">
        <v>159494</v>
      </c>
      <c r="B29896" t="s">
        <v>159493</v>
      </c>
      <c r="C29896" t="s">
        <v>311832</v>
      </c>
    </row>
    <row r="29897" spans="1:3" x14ac:dyDescent="0.25">
      <c r="A29897" t="s">
        <v>55759</v>
      </c>
      <c r="B29897" t="s">
        <v>55758</v>
      </c>
      <c r="C29897" t="s">
        <v>311832</v>
      </c>
    </row>
    <row r="29898" spans="1:3" x14ac:dyDescent="0.25">
      <c r="A29898" t="s">
        <v>90273</v>
      </c>
      <c r="B29898" t="s">
        <v>90272</v>
      </c>
      <c r="C29898" t="s">
        <v>311832</v>
      </c>
    </row>
    <row r="29899" spans="1:3" x14ac:dyDescent="0.25">
      <c r="A29899" t="s">
        <v>239298</v>
      </c>
      <c r="B29899" t="s">
        <v>239297</v>
      </c>
      <c r="C29899" t="s">
        <v>312175</v>
      </c>
    </row>
    <row r="29900" spans="1:3" x14ac:dyDescent="0.25">
      <c r="A29900" t="s">
        <v>23112</v>
      </c>
      <c r="B29900" t="s">
        <v>23575</v>
      </c>
      <c r="C29900" t="s">
        <v>311832</v>
      </c>
    </row>
    <row r="29901" spans="1:3" x14ac:dyDescent="0.25">
      <c r="A29901" t="s">
        <v>157818</v>
      </c>
      <c r="B29901" t="s">
        <v>157817</v>
      </c>
      <c r="C29901" t="s">
        <v>311832</v>
      </c>
    </row>
    <row r="29902" spans="1:3" x14ac:dyDescent="0.25">
      <c r="A29902" t="s">
        <v>235028</v>
      </c>
      <c r="B29902" t="s">
        <v>235027</v>
      </c>
      <c r="C29902" t="s">
        <v>311832</v>
      </c>
    </row>
    <row r="29903" spans="1:3" x14ac:dyDescent="0.25">
      <c r="A29903" t="s">
        <v>25278</v>
      </c>
      <c r="B29903" t="s">
        <v>25277</v>
      </c>
      <c r="C29903" t="s">
        <v>311832</v>
      </c>
    </row>
    <row r="29904" spans="1:3" x14ac:dyDescent="0.25">
      <c r="A29904" t="s">
        <v>111874</v>
      </c>
      <c r="B29904" t="s">
        <v>111873</v>
      </c>
      <c r="C29904" t="s">
        <v>312175</v>
      </c>
    </row>
    <row r="29905" spans="1:3" x14ac:dyDescent="0.25">
      <c r="A29905" t="s">
        <v>302206</v>
      </c>
      <c r="B29905" t="s">
        <v>313455</v>
      </c>
      <c r="C29905" t="s">
        <v>311832</v>
      </c>
    </row>
    <row r="29906" spans="1:3" x14ac:dyDescent="0.25">
      <c r="A29906" t="s">
        <v>105929</v>
      </c>
      <c r="B29906" t="s">
        <v>105928</v>
      </c>
      <c r="C29906" t="s">
        <v>312175</v>
      </c>
    </row>
    <row r="29907" spans="1:3" x14ac:dyDescent="0.25">
      <c r="A29907" t="s">
        <v>105489</v>
      </c>
      <c r="B29907" t="s">
        <v>105488</v>
      </c>
      <c r="C29907" t="s">
        <v>312175</v>
      </c>
    </row>
    <row r="29908" spans="1:3" x14ac:dyDescent="0.25">
      <c r="A29908" t="s">
        <v>313456</v>
      </c>
      <c r="B29908" t="s">
        <v>313457</v>
      </c>
      <c r="C29908" t="s">
        <v>312175</v>
      </c>
    </row>
    <row r="29909" spans="1:3" x14ac:dyDescent="0.25">
      <c r="A29909" t="s">
        <v>17291</v>
      </c>
      <c r="B29909" t="s">
        <v>17290</v>
      </c>
      <c r="C29909" t="s">
        <v>311832</v>
      </c>
    </row>
    <row r="29910" spans="1:3" x14ac:dyDescent="0.25">
      <c r="A29910" t="s">
        <v>248475</v>
      </c>
      <c r="B29910" t="s">
        <v>248474</v>
      </c>
      <c r="C29910" t="s">
        <v>312175</v>
      </c>
    </row>
    <row r="29911" spans="1:3" x14ac:dyDescent="0.25">
      <c r="A29911" t="s">
        <v>124932</v>
      </c>
      <c r="B29911" t="s">
        <v>124931</v>
      </c>
      <c r="C29911" t="s">
        <v>312175</v>
      </c>
    </row>
    <row r="29912" spans="1:3" x14ac:dyDescent="0.25">
      <c r="A29912" t="s">
        <v>277502</v>
      </c>
      <c r="B29912" t="s">
        <v>277501</v>
      </c>
      <c r="C29912" t="s">
        <v>311832</v>
      </c>
    </row>
    <row r="29913" spans="1:3" x14ac:dyDescent="0.25">
      <c r="A29913" t="s">
        <v>164086</v>
      </c>
      <c r="B29913" t="s">
        <v>164085</v>
      </c>
      <c r="C29913" t="s">
        <v>312175</v>
      </c>
    </row>
    <row r="29914" spans="1:3" x14ac:dyDescent="0.25">
      <c r="A29914" t="s">
        <v>46404</v>
      </c>
      <c r="B29914" t="s">
        <v>46403</v>
      </c>
      <c r="C29914" t="s">
        <v>312175</v>
      </c>
    </row>
    <row r="29915" spans="1:3" x14ac:dyDescent="0.25">
      <c r="A29915" t="s">
        <v>313458</v>
      </c>
      <c r="B29915" t="s">
        <v>313459</v>
      </c>
      <c r="C29915" t="s">
        <v>312175</v>
      </c>
    </row>
    <row r="29916" spans="1:3" x14ac:dyDescent="0.25">
      <c r="A29916" t="s">
        <v>234850</v>
      </c>
      <c r="B29916" t="s">
        <v>234849</v>
      </c>
      <c r="C29916" t="s">
        <v>311832</v>
      </c>
    </row>
    <row r="29917" spans="1:3" x14ac:dyDescent="0.25">
      <c r="A29917" t="s">
        <v>104297</v>
      </c>
      <c r="B29917" t="s">
        <v>104296</v>
      </c>
      <c r="C29917" t="s">
        <v>311832</v>
      </c>
    </row>
    <row r="29918" spans="1:3" x14ac:dyDescent="0.25">
      <c r="A29918" t="s">
        <v>313460</v>
      </c>
      <c r="B29918" t="s">
        <v>313461</v>
      </c>
      <c r="C29918" t="s">
        <v>311832</v>
      </c>
    </row>
    <row r="29919" spans="1:3" x14ac:dyDescent="0.25">
      <c r="A29919" t="s">
        <v>313462</v>
      </c>
      <c r="B29919" t="s">
        <v>313463</v>
      </c>
      <c r="C29919" t="s">
        <v>311832</v>
      </c>
    </row>
    <row r="29920" spans="1:3" x14ac:dyDescent="0.25">
      <c r="A29920" t="s">
        <v>284978</v>
      </c>
      <c r="B29920" t="s">
        <v>284977</v>
      </c>
      <c r="C29920" t="s">
        <v>312175</v>
      </c>
    </row>
    <row r="29921" spans="1:3" x14ac:dyDescent="0.25">
      <c r="A29921" t="s">
        <v>68572</v>
      </c>
      <c r="B29921" t="s">
        <v>68571</v>
      </c>
      <c r="C29921" t="s">
        <v>311832</v>
      </c>
    </row>
    <row r="29922" spans="1:3" x14ac:dyDescent="0.25">
      <c r="A29922" t="s">
        <v>261667</v>
      </c>
      <c r="B29922" t="s">
        <v>261666</v>
      </c>
      <c r="C29922" t="s">
        <v>311832</v>
      </c>
    </row>
    <row r="29923" spans="1:3" x14ac:dyDescent="0.25">
      <c r="A29923" t="s">
        <v>109745</v>
      </c>
      <c r="B29923" t="s">
        <v>109744</v>
      </c>
      <c r="C29923" t="s">
        <v>312175</v>
      </c>
    </row>
    <row r="29924" spans="1:3" x14ac:dyDescent="0.25">
      <c r="A29924" t="s">
        <v>125091</v>
      </c>
      <c r="B29924" t="s">
        <v>313464</v>
      </c>
      <c r="C29924" t="s">
        <v>312175</v>
      </c>
    </row>
    <row r="29925" spans="1:3" x14ac:dyDescent="0.25">
      <c r="A29925" t="s">
        <v>164444</v>
      </c>
      <c r="B29925" t="s">
        <v>164443</v>
      </c>
      <c r="C29925" t="s">
        <v>312175</v>
      </c>
    </row>
    <row r="29926" spans="1:3" x14ac:dyDescent="0.25">
      <c r="A29926" t="s">
        <v>1792</v>
      </c>
      <c r="B29926" t="s">
        <v>1791</v>
      </c>
      <c r="C29926" t="s">
        <v>312175</v>
      </c>
    </row>
    <row r="29927" spans="1:3" x14ac:dyDescent="0.25">
      <c r="A29927" t="s">
        <v>290226</v>
      </c>
      <c r="B29927" t="s">
        <v>313465</v>
      </c>
      <c r="C29927" t="s">
        <v>311832</v>
      </c>
    </row>
    <row r="29928" spans="1:3" x14ac:dyDescent="0.25">
      <c r="A29928" t="s">
        <v>269500</v>
      </c>
      <c r="B29928" t="s">
        <v>269499</v>
      </c>
      <c r="C29928" t="s">
        <v>312175</v>
      </c>
    </row>
    <row r="29929" spans="1:3" x14ac:dyDescent="0.25">
      <c r="A29929" t="s">
        <v>219346</v>
      </c>
      <c r="B29929" t="s">
        <v>219345</v>
      </c>
      <c r="C29929" t="s">
        <v>311832</v>
      </c>
    </row>
    <row r="29930" spans="1:3" x14ac:dyDescent="0.25">
      <c r="A29930" t="s">
        <v>89074</v>
      </c>
      <c r="B29930" t="s">
        <v>313466</v>
      </c>
      <c r="C29930" t="s">
        <v>312175</v>
      </c>
    </row>
    <row r="29931" spans="1:3" x14ac:dyDescent="0.25">
      <c r="A29931" t="s">
        <v>294547</v>
      </c>
      <c r="B29931" t="s">
        <v>313467</v>
      </c>
      <c r="C29931" t="s">
        <v>312175</v>
      </c>
    </row>
    <row r="29932" spans="1:3" x14ac:dyDescent="0.25">
      <c r="A29932" t="s">
        <v>138556</v>
      </c>
      <c r="B29932" t="s">
        <v>138555</v>
      </c>
      <c r="C29932" t="s">
        <v>311832</v>
      </c>
    </row>
    <row r="29933" spans="1:3" x14ac:dyDescent="0.25">
      <c r="A29933" t="s">
        <v>164106</v>
      </c>
      <c r="B29933" t="s">
        <v>313468</v>
      </c>
      <c r="C29933" t="s">
        <v>312175</v>
      </c>
    </row>
    <row r="29934" spans="1:3" x14ac:dyDescent="0.25">
      <c r="A29934" t="s">
        <v>170243</v>
      </c>
      <c r="B29934" t="s">
        <v>170242</v>
      </c>
      <c r="C29934" t="s">
        <v>311832</v>
      </c>
    </row>
    <row r="29935" spans="1:3" x14ac:dyDescent="0.25">
      <c r="A29935" t="s">
        <v>135571</v>
      </c>
      <c r="B29935" t="s">
        <v>135570</v>
      </c>
      <c r="C29935" t="s">
        <v>311832</v>
      </c>
    </row>
    <row r="29936" spans="1:3" x14ac:dyDescent="0.25">
      <c r="A29936" t="s">
        <v>121929</v>
      </c>
      <c r="B29936" t="s">
        <v>121928</v>
      </c>
      <c r="C29936" t="s">
        <v>311832</v>
      </c>
    </row>
    <row r="29937" spans="1:3" x14ac:dyDescent="0.25">
      <c r="A29937" t="s">
        <v>247837</v>
      </c>
      <c r="B29937" t="s">
        <v>247836</v>
      </c>
      <c r="C29937" t="s">
        <v>312175</v>
      </c>
    </row>
    <row r="29938" spans="1:3" x14ac:dyDescent="0.25">
      <c r="A29938" t="s">
        <v>153082</v>
      </c>
      <c r="B29938" t="s">
        <v>153081</v>
      </c>
      <c r="C29938" t="s">
        <v>312175</v>
      </c>
    </row>
    <row r="29939" spans="1:3" x14ac:dyDescent="0.25">
      <c r="A29939" t="s">
        <v>169592</v>
      </c>
      <c r="B29939" t="s">
        <v>169591</v>
      </c>
      <c r="C29939" t="s">
        <v>311832</v>
      </c>
    </row>
    <row r="29940" spans="1:3" x14ac:dyDescent="0.25">
      <c r="A29940" t="s">
        <v>169767</v>
      </c>
      <c r="B29940" t="s">
        <v>169766</v>
      </c>
      <c r="C29940" t="s">
        <v>311832</v>
      </c>
    </row>
    <row r="29941" spans="1:3" x14ac:dyDescent="0.25">
      <c r="A29941" t="s">
        <v>313469</v>
      </c>
      <c r="B29941" t="s">
        <v>313470</v>
      </c>
      <c r="C29941" t="s">
        <v>312175</v>
      </c>
    </row>
    <row r="29942" spans="1:3" x14ac:dyDescent="0.25">
      <c r="A29942" t="s">
        <v>130713</v>
      </c>
      <c r="B29942" t="s">
        <v>130712</v>
      </c>
      <c r="C29942" t="s">
        <v>311832</v>
      </c>
    </row>
    <row r="29943" spans="1:3" x14ac:dyDescent="0.25">
      <c r="A29943" t="s">
        <v>215694</v>
      </c>
      <c r="B29943" t="s">
        <v>215693</v>
      </c>
      <c r="C29943" t="s">
        <v>311832</v>
      </c>
    </row>
    <row r="29944" spans="1:3" x14ac:dyDescent="0.25">
      <c r="A29944" t="s">
        <v>4098</v>
      </c>
      <c r="B29944" t="s">
        <v>313471</v>
      </c>
      <c r="C29944" t="s">
        <v>312175</v>
      </c>
    </row>
    <row r="29945" spans="1:3" x14ac:dyDescent="0.25">
      <c r="A29945" t="s">
        <v>30170</v>
      </c>
      <c r="B29945" t="s">
        <v>30169</v>
      </c>
      <c r="C29945" t="s">
        <v>311832</v>
      </c>
    </row>
    <row r="29946" spans="1:3" x14ac:dyDescent="0.25">
      <c r="A29946" t="s">
        <v>313472</v>
      </c>
      <c r="B29946" t="s">
        <v>313473</v>
      </c>
      <c r="C29946" t="s">
        <v>311832</v>
      </c>
    </row>
    <row r="29947" spans="1:3" x14ac:dyDescent="0.25">
      <c r="A29947" t="s">
        <v>100607</v>
      </c>
      <c r="B29947" t="s">
        <v>313474</v>
      </c>
      <c r="C29947" t="s">
        <v>311832</v>
      </c>
    </row>
    <row r="29948" spans="1:3" x14ac:dyDescent="0.25">
      <c r="A29948" t="s">
        <v>21001</v>
      </c>
      <c r="B29948" t="s">
        <v>21000</v>
      </c>
      <c r="C29948" t="s">
        <v>311832</v>
      </c>
    </row>
    <row r="29949" spans="1:3" x14ac:dyDescent="0.25">
      <c r="A29949" t="s">
        <v>211915</v>
      </c>
      <c r="B29949" t="s">
        <v>211914</v>
      </c>
      <c r="C29949" t="s">
        <v>311832</v>
      </c>
    </row>
    <row r="29950" spans="1:3" x14ac:dyDescent="0.25">
      <c r="A29950" t="s">
        <v>126951</v>
      </c>
      <c r="B29950" t="s">
        <v>126950</v>
      </c>
      <c r="C29950" t="s">
        <v>312175</v>
      </c>
    </row>
    <row r="29951" spans="1:3" x14ac:dyDescent="0.25">
      <c r="A29951" t="s">
        <v>133141</v>
      </c>
      <c r="B29951" t="s">
        <v>133140</v>
      </c>
      <c r="C29951" t="s">
        <v>312175</v>
      </c>
    </row>
    <row r="29952" spans="1:3" x14ac:dyDescent="0.25">
      <c r="A29952" t="s">
        <v>133599</v>
      </c>
      <c r="B29952" t="s">
        <v>133598</v>
      </c>
      <c r="C29952" t="s">
        <v>312175</v>
      </c>
    </row>
    <row r="29953" spans="1:3" x14ac:dyDescent="0.25">
      <c r="A29953" t="s">
        <v>125877</v>
      </c>
      <c r="B29953" t="s">
        <v>125876</v>
      </c>
      <c r="C29953" t="s">
        <v>312175</v>
      </c>
    </row>
    <row r="29954" spans="1:3" x14ac:dyDescent="0.25">
      <c r="A29954" t="s">
        <v>205536</v>
      </c>
      <c r="B29954" t="s">
        <v>205535</v>
      </c>
      <c r="C29954" t="s">
        <v>312175</v>
      </c>
    </row>
    <row r="29955" spans="1:3" x14ac:dyDescent="0.25">
      <c r="A29955" t="s">
        <v>50421</v>
      </c>
      <c r="B29955" t="s">
        <v>50420</v>
      </c>
      <c r="C29955" t="s">
        <v>311832</v>
      </c>
    </row>
    <row r="29956" spans="1:3" x14ac:dyDescent="0.25">
      <c r="A29956" t="s">
        <v>238916</v>
      </c>
      <c r="B29956" t="s">
        <v>238915</v>
      </c>
      <c r="C29956" t="s">
        <v>312175</v>
      </c>
    </row>
    <row r="29957" spans="1:3" x14ac:dyDescent="0.25">
      <c r="A29957" t="s">
        <v>294399</v>
      </c>
      <c r="B29957" t="s">
        <v>313475</v>
      </c>
      <c r="C29957" t="s">
        <v>311832</v>
      </c>
    </row>
    <row r="29958" spans="1:3" x14ac:dyDescent="0.25">
      <c r="A29958" t="s">
        <v>180635</v>
      </c>
      <c r="B29958" t="s">
        <v>180634</v>
      </c>
      <c r="C29958" t="s">
        <v>311832</v>
      </c>
    </row>
    <row r="29959" spans="1:3" x14ac:dyDescent="0.25">
      <c r="A29959" t="s">
        <v>13853</v>
      </c>
      <c r="B29959" t="s">
        <v>13852</v>
      </c>
      <c r="C29959" t="s">
        <v>311832</v>
      </c>
    </row>
    <row r="29960" spans="1:3" x14ac:dyDescent="0.25">
      <c r="A29960" t="s">
        <v>294589</v>
      </c>
      <c r="B29960" t="s">
        <v>313476</v>
      </c>
      <c r="C29960" t="s">
        <v>312175</v>
      </c>
    </row>
    <row r="29961" spans="1:3" x14ac:dyDescent="0.25">
      <c r="A29961" t="s">
        <v>290004</v>
      </c>
      <c r="B29961" t="s">
        <v>313477</v>
      </c>
      <c r="C29961" t="s">
        <v>312175</v>
      </c>
    </row>
    <row r="29962" spans="1:3" x14ac:dyDescent="0.25">
      <c r="A29962" t="s">
        <v>266609</v>
      </c>
      <c r="B29962" t="s">
        <v>266608</v>
      </c>
      <c r="C29962" t="s">
        <v>312175</v>
      </c>
    </row>
    <row r="29963" spans="1:3" x14ac:dyDescent="0.25">
      <c r="A29963" t="s">
        <v>110910</v>
      </c>
      <c r="B29963" t="s">
        <v>110909</v>
      </c>
      <c r="C29963" t="s">
        <v>311832</v>
      </c>
    </row>
    <row r="29964" spans="1:3" x14ac:dyDescent="0.25">
      <c r="A29964" t="s">
        <v>47776</v>
      </c>
      <c r="B29964" t="s">
        <v>47775</v>
      </c>
      <c r="C29964" t="s">
        <v>311832</v>
      </c>
    </row>
    <row r="29965" spans="1:3" x14ac:dyDescent="0.25">
      <c r="A29965" t="s">
        <v>255607</v>
      </c>
      <c r="B29965" t="s">
        <v>255606</v>
      </c>
      <c r="C29965" t="s">
        <v>311832</v>
      </c>
    </row>
    <row r="29966" spans="1:3" x14ac:dyDescent="0.25">
      <c r="A29966" t="s">
        <v>77719</v>
      </c>
      <c r="B29966" t="s">
        <v>77718</v>
      </c>
      <c r="C29966" t="s">
        <v>311832</v>
      </c>
    </row>
    <row r="29967" spans="1:3" x14ac:dyDescent="0.25">
      <c r="A29967" t="s">
        <v>279042</v>
      </c>
      <c r="B29967" t="s">
        <v>279041</v>
      </c>
      <c r="C29967" t="s">
        <v>311832</v>
      </c>
    </row>
    <row r="29968" spans="1:3" x14ac:dyDescent="0.25">
      <c r="A29968" t="s">
        <v>209258</v>
      </c>
      <c r="B29968" t="s">
        <v>209257</v>
      </c>
      <c r="C29968" t="s">
        <v>311832</v>
      </c>
    </row>
    <row r="29969" spans="1:3" x14ac:dyDescent="0.25">
      <c r="A29969" t="s">
        <v>223908</v>
      </c>
      <c r="B29969" t="s">
        <v>223907</v>
      </c>
      <c r="C29969" t="s">
        <v>311832</v>
      </c>
    </row>
    <row r="29970" spans="1:3" x14ac:dyDescent="0.25">
      <c r="A29970" t="s">
        <v>58327</v>
      </c>
      <c r="B29970" t="s">
        <v>58326</v>
      </c>
      <c r="C29970" t="s">
        <v>312175</v>
      </c>
    </row>
    <row r="29971" spans="1:3" x14ac:dyDescent="0.25">
      <c r="A29971" t="s">
        <v>244141</v>
      </c>
      <c r="B29971" t="s">
        <v>244140</v>
      </c>
      <c r="C29971" t="s">
        <v>312175</v>
      </c>
    </row>
    <row r="29972" spans="1:3" x14ac:dyDescent="0.25">
      <c r="A29972" t="s">
        <v>27122</v>
      </c>
      <c r="B29972" t="s">
        <v>27121</v>
      </c>
      <c r="C29972" t="s">
        <v>311832</v>
      </c>
    </row>
    <row r="29973" spans="1:3" x14ac:dyDescent="0.25">
      <c r="A29973" t="s">
        <v>234403</v>
      </c>
      <c r="B29973" t="s">
        <v>234402</v>
      </c>
      <c r="C29973" t="s">
        <v>311832</v>
      </c>
    </row>
    <row r="29974" spans="1:3" x14ac:dyDescent="0.25">
      <c r="A29974" t="s">
        <v>186644</v>
      </c>
      <c r="B29974" t="s">
        <v>186643</v>
      </c>
      <c r="C29974" t="s">
        <v>312175</v>
      </c>
    </row>
    <row r="29975" spans="1:3" x14ac:dyDescent="0.25">
      <c r="A29975" t="s">
        <v>238584</v>
      </c>
      <c r="B29975" t="s">
        <v>238583</v>
      </c>
      <c r="C29975" t="s">
        <v>311832</v>
      </c>
    </row>
    <row r="29976" spans="1:3" x14ac:dyDescent="0.25">
      <c r="A29976" t="s">
        <v>35046</v>
      </c>
      <c r="B29976" t="s">
        <v>313478</v>
      </c>
      <c r="C29976" t="s">
        <v>311832</v>
      </c>
    </row>
    <row r="29977" spans="1:3" x14ac:dyDescent="0.25">
      <c r="A29977" t="s">
        <v>109551</v>
      </c>
      <c r="B29977" t="s">
        <v>313479</v>
      </c>
      <c r="C29977" t="s">
        <v>311832</v>
      </c>
    </row>
    <row r="29978" spans="1:3" x14ac:dyDescent="0.25">
      <c r="A29978" t="s">
        <v>124732</v>
      </c>
      <c r="B29978" t="s">
        <v>124731</v>
      </c>
      <c r="C29978" t="s">
        <v>312175</v>
      </c>
    </row>
    <row r="29979" spans="1:3" x14ac:dyDescent="0.25">
      <c r="A29979" t="s">
        <v>157692</v>
      </c>
      <c r="B29979" t="s">
        <v>157691</v>
      </c>
      <c r="C29979" t="s">
        <v>311832</v>
      </c>
    </row>
    <row r="29980" spans="1:3" x14ac:dyDescent="0.25">
      <c r="A29980" t="s">
        <v>313480</v>
      </c>
      <c r="B29980" t="s">
        <v>313481</v>
      </c>
      <c r="C29980" t="s">
        <v>311832</v>
      </c>
    </row>
    <row r="29981" spans="1:3" x14ac:dyDescent="0.25">
      <c r="A29981" t="s">
        <v>175357</v>
      </c>
      <c r="B29981" t="s">
        <v>175356</v>
      </c>
      <c r="C29981" t="s">
        <v>312175</v>
      </c>
    </row>
    <row r="29982" spans="1:3" x14ac:dyDescent="0.25">
      <c r="A29982" t="s">
        <v>290006</v>
      </c>
      <c r="B29982" t="s">
        <v>313482</v>
      </c>
      <c r="C29982" t="s">
        <v>312175</v>
      </c>
    </row>
    <row r="29983" spans="1:3" x14ac:dyDescent="0.25">
      <c r="A29983" t="s">
        <v>7221</v>
      </c>
      <c r="B29983" t="s">
        <v>7220</v>
      </c>
      <c r="C29983" t="s">
        <v>311832</v>
      </c>
    </row>
    <row r="29984" spans="1:3" x14ac:dyDescent="0.25">
      <c r="A29984" t="s">
        <v>98926</v>
      </c>
      <c r="B29984" t="s">
        <v>313483</v>
      </c>
      <c r="C29984" t="s">
        <v>312175</v>
      </c>
    </row>
    <row r="29985" spans="1:3" x14ac:dyDescent="0.25">
      <c r="A29985" t="s">
        <v>118688</v>
      </c>
      <c r="B29985" t="s">
        <v>118687</v>
      </c>
      <c r="C29985" t="s">
        <v>311832</v>
      </c>
    </row>
    <row r="29986" spans="1:3" x14ac:dyDescent="0.25">
      <c r="A29986" t="s">
        <v>284422</v>
      </c>
      <c r="B29986" t="s">
        <v>284421</v>
      </c>
      <c r="C29986" t="s">
        <v>312175</v>
      </c>
    </row>
    <row r="29987" spans="1:3" x14ac:dyDescent="0.25">
      <c r="A29987" t="s">
        <v>213905</v>
      </c>
      <c r="B29987" t="s">
        <v>213904</v>
      </c>
      <c r="C29987" t="s">
        <v>311832</v>
      </c>
    </row>
    <row r="29988" spans="1:3" x14ac:dyDescent="0.25">
      <c r="A29988" t="s">
        <v>12983</v>
      </c>
      <c r="B29988" t="s">
        <v>12982</v>
      </c>
      <c r="C29988" t="s">
        <v>312175</v>
      </c>
    </row>
    <row r="29989" spans="1:3" x14ac:dyDescent="0.25">
      <c r="A29989" t="s">
        <v>186518</v>
      </c>
      <c r="B29989" t="s">
        <v>186517</v>
      </c>
      <c r="C29989" t="s">
        <v>312175</v>
      </c>
    </row>
    <row r="29990" spans="1:3" x14ac:dyDescent="0.25">
      <c r="A29990" t="s">
        <v>257313</v>
      </c>
      <c r="B29990" t="s">
        <v>257312</v>
      </c>
      <c r="C29990" t="s">
        <v>311832</v>
      </c>
    </row>
    <row r="29991" spans="1:3" x14ac:dyDescent="0.25">
      <c r="A29991" t="s">
        <v>96774</v>
      </c>
      <c r="B29991" t="s">
        <v>96773</v>
      </c>
      <c r="C29991" t="s">
        <v>311832</v>
      </c>
    </row>
    <row r="29992" spans="1:3" x14ac:dyDescent="0.25">
      <c r="A29992" t="s">
        <v>40763</v>
      </c>
      <c r="B29992" t="s">
        <v>40762</v>
      </c>
      <c r="C29992" t="s">
        <v>311832</v>
      </c>
    </row>
    <row r="29993" spans="1:3" x14ac:dyDescent="0.25">
      <c r="A29993" t="s">
        <v>203850</v>
      </c>
      <c r="B29993" t="s">
        <v>203849</v>
      </c>
      <c r="C29993" t="s">
        <v>311832</v>
      </c>
    </row>
    <row r="29994" spans="1:3" x14ac:dyDescent="0.25">
      <c r="A29994" t="s">
        <v>112015</v>
      </c>
      <c r="B29994" t="s">
        <v>112014</v>
      </c>
      <c r="C29994" t="s">
        <v>312175</v>
      </c>
    </row>
    <row r="29995" spans="1:3" x14ac:dyDescent="0.25">
      <c r="A29995" t="s">
        <v>199402</v>
      </c>
      <c r="B29995" t="s">
        <v>199401</v>
      </c>
      <c r="C29995" t="s">
        <v>311832</v>
      </c>
    </row>
    <row r="29996" spans="1:3" x14ac:dyDescent="0.25">
      <c r="A29996" t="s">
        <v>177</v>
      </c>
      <c r="B29996" t="s">
        <v>176</v>
      </c>
      <c r="C29996" t="s">
        <v>312175</v>
      </c>
    </row>
    <row r="29997" spans="1:3" x14ac:dyDescent="0.25">
      <c r="A29997" t="s">
        <v>13037</v>
      </c>
      <c r="B29997" t="s">
        <v>13036</v>
      </c>
      <c r="C29997" t="s">
        <v>312175</v>
      </c>
    </row>
    <row r="29998" spans="1:3" x14ac:dyDescent="0.25">
      <c r="A29998" t="s">
        <v>12875</v>
      </c>
      <c r="B29998" t="s">
        <v>12874</v>
      </c>
      <c r="C29998" t="s">
        <v>312175</v>
      </c>
    </row>
    <row r="29999" spans="1:3" x14ac:dyDescent="0.25">
      <c r="A29999" t="s">
        <v>12889</v>
      </c>
      <c r="B29999" t="s">
        <v>12888</v>
      </c>
      <c r="C29999" t="s">
        <v>312175</v>
      </c>
    </row>
    <row r="30000" spans="1:3" x14ac:dyDescent="0.25">
      <c r="A30000" t="s">
        <v>185497</v>
      </c>
      <c r="B30000" t="s">
        <v>185496</v>
      </c>
      <c r="C30000" t="s">
        <v>312175</v>
      </c>
    </row>
    <row r="30001" spans="1:3" x14ac:dyDescent="0.25">
      <c r="A30001" t="s">
        <v>212617</v>
      </c>
      <c r="B30001" t="s">
        <v>313484</v>
      </c>
      <c r="C30001" t="s">
        <v>312175</v>
      </c>
    </row>
    <row r="30002" spans="1:3" x14ac:dyDescent="0.25">
      <c r="A30002" t="s">
        <v>232208</v>
      </c>
      <c r="B30002" t="s">
        <v>232207</v>
      </c>
      <c r="C30002" t="s">
        <v>311832</v>
      </c>
    </row>
    <row r="30003" spans="1:3" x14ac:dyDescent="0.25">
      <c r="A30003" t="s">
        <v>25264</v>
      </c>
      <c r="B30003" t="s">
        <v>25263</v>
      </c>
      <c r="C30003" t="s">
        <v>311832</v>
      </c>
    </row>
    <row r="30004" spans="1:3" x14ac:dyDescent="0.25">
      <c r="A30004" t="s">
        <v>164342</v>
      </c>
      <c r="B30004" t="s">
        <v>164341</v>
      </c>
      <c r="C30004" t="s">
        <v>312175</v>
      </c>
    </row>
    <row r="30005" spans="1:3" x14ac:dyDescent="0.25">
      <c r="A30005" t="s">
        <v>164120</v>
      </c>
      <c r="B30005" t="s">
        <v>164119</v>
      </c>
      <c r="C30005" t="s">
        <v>312175</v>
      </c>
    </row>
    <row r="30006" spans="1:3" x14ac:dyDescent="0.25">
      <c r="A30006" t="s">
        <v>294537</v>
      </c>
      <c r="B30006" t="s">
        <v>313485</v>
      </c>
      <c r="C30006" t="s">
        <v>312175</v>
      </c>
    </row>
    <row r="30007" spans="1:3" x14ac:dyDescent="0.25">
      <c r="A30007" t="s">
        <v>213886</v>
      </c>
      <c r="B30007" t="s">
        <v>213885</v>
      </c>
      <c r="C30007" t="s">
        <v>311832</v>
      </c>
    </row>
    <row r="30008" spans="1:3" x14ac:dyDescent="0.25">
      <c r="A30008" t="s">
        <v>214465</v>
      </c>
      <c r="B30008" t="s">
        <v>214498</v>
      </c>
      <c r="C30008" t="s">
        <v>311832</v>
      </c>
    </row>
    <row r="30009" spans="1:3" x14ac:dyDescent="0.25">
      <c r="A30009" t="s">
        <v>293385</v>
      </c>
      <c r="B30009" t="s">
        <v>313486</v>
      </c>
      <c r="C30009" t="s">
        <v>311832</v>
      </c>
    </row>
    <row r="30010" spans="1:3" x14ac:dyDescent="0.25">
      <c r="A30010" t="s">
        <v>242127</v>
      </c>
      <c r="B30010" t="s">
        <v>242126</v>
      </c>
      <c r="C30010" t="s">
        <v>311832</v>
      </c>
    </row>
    <row r="30011" spans="1:3" x14ac:dyDescent="0.25">
      <c r="A30011" t="s">
        <v>161932</v>
      </c>
      <c r="B30011" t="s">
        <v>161931</v>
      </c>
      <c r="C30011" t="s">
        <v>311832</v>
      </c>
    </row>
    <row r="30012" spans="1:3" x14ac:dyDescent="0.25">
      <c r="A30012" t="s">
        <v>313487</v>
      </c>
      <c r="B30012" t="s">
        <v>313488</v>
      </c>
      <c r="C30012" t="s">
        <v>311832</v>
      </c>
    </row>
    <row r="30013" spans="1:3" x14ac:dyDescent="0.25">
      <c r="A30013" t="s">
        <v>127681</v>
      </c>
      <c r="B30013" t="s">
        <v>127680</v>
      </c>
      <c r="C30013" t="s">
        <v>312175</v>
      </c>
    </row>
    <row r="30014" spans="1:3" x14ac:dyDescent="0.25">
      <c r="A30014" t="s">
        <v>27128</v>
      </c>
      <c r="B30014" t="s">
        <v>27127</v>
      </c>
      <c r="C30014" t="s">
        <v>311832</v>
      </c>
    </row>
    <row r="30015" spans="1:3" x14ac:dyDescent="0.25">
      <c r="A30015" t="s">
        <v>34350</v>
      </c>
      <c r="B30015" t="s">
        <v>34349</v>
      </c>
      <c r="C30015" t="s">
        <v>312175</v>
      </c>
    </row>
    <row r="30016" spans="1:3" x14ac:dyDescent="0.25">
      <c r="A30016" t="s">
        <v>15575</v>
      </c>
      <c r="B30016" t="s">
        <v>15574</v>
      </c>
      <c r="C30016" t="s">
        <v>311832</v>
      </c>
    </row>
    <row r="30017" spans="1:3" x14ac:dyDescent="0.25">
      <c r="A30017" t="s">
        <v>140330</v>
      </c>
      <c r="B30017" t="s">
        <v>140329</v>
      </c>
      <c r="C30017" t="s">
        <v>311832</v>
      </c>
    </row>
    <row r="30018" spans="1:3" x14ac:dyDescent="0.25">
      <c r="A30018" t="s">
        <v>6389</v>
      </c>
      <c r="B30018" t="s">
        <v>6388</v>
      </c>
      <c r="C30018" t="s">
        <v>311832</v>
      </c>
    </row>
    <row r="30019" spans="1:3" x14ac:dyDescent="0.25">
      <c r="A30019" t="s">
        <v>41489</v>
      </c>
      <c r="B30019" t="s">
        <v>41488</v>
      </c>
      <c r="C30019" t="s">
        <v>311832</v>
      </c>
    </row>
    <row r="30020" spans="1:3" x14ac:dyDescent="0.25">
      <c r="A30020" t="s">
        <v>135019</v>
      </c>
      <c r="B30020" t="s">
        <v>135018</v>
      </c>
      <c r="C30020" t="s">
        <v>311832</v>
      </c>
    </row>
    <row r="30021" spans="1:3" x14ac:dyDescent="0.25">
      <c r="A30021" t="s">
        <v>175753</v>
      </c>
      <c r="B30021" t="s">
        <v>175752</v>
      </c>
      <c r="C30021" t="s">
        <v>312175</v>
      </c>
    </row>
    <row r="30022" spans="1:3" x14ac:dyDescent="0.25">
      <c r="A30022" t="s">
        <v>115983</v>
      </c>
      <c r="B30022" t="s">
        <v>115982</v>
      </c>
      <c r="C30022" t="s">
        <v>312175</v>
      </c>
    </row>
    <row r="30023" spans="1:3" x14ac:dyDescent="0.25">
      <c r="A30023" t="s">
        <v>90472</v>
      </c>
      <c r="B30023" t="s">
        <v>90471</v>
      </c>
      <c r="C30023" t="s">
        <v>311832</v>
      </c>
    </row>
    <row r="30024" spans="1:3" x14ac:dyDescent="0.25">
      <c r="A30024" t="s">
        <v>134881</v>
      </c>
      <c r="B30024" t="s">
        <v>134880</v>
      </c>
      <c r="C30024" t="s">
        <v>311832</v>
      </c>
    </row>
    <row r="30025" spans="1:3" x14ac:dyDescent="0.25">
      <c r="A30025" t="s">
        <v>163699</v>
      </c>
      <c r="B30025" t="s">
        <v>163698</v>
      </c>
      <c r="C30025" t="s">
        <v>311832</v>
      </c>
    </row>
    <row r="30026" spans="1:3" x14ac:dyDescent="0.25">
      <c r="A30026" t="s">
        <v>262017</v>
      </c>
      <c r="B30026" t="s">
        <v>262016</v>
      </c>
      <c r="C30026" t="s">
        <v>312175</v>
      </c>
    </row>
    <row r="30027" spans="1:3" x14ac:dyDescent="0.25">
      <c r="A30027" t="s">
        <v>237120</v>
      </c>
      <c r="B30027" t="s">
        <v>237119</v>
      </c>
      <c r="C30027" t="s">
        <v>311832</v>
      </c>
    </row>
    <row r="30028" spans="1:3" x14ac:dyDescent="0.25">
      <c r="A30028" t="s">
        <v>313489</v>
      </c>
      <c r="B30028" t="s">
        <v>313490</v>
      </c>
      <c r="C30028" t="s">
        <v>311832</v>
      </c>
    </row>
    <row r="30029" spans="1:3" x14ac:dyDescent="0.25">
      <c r="A30029" t="s">
        <v>96968</v>
      </c>
      <c r="B30029" t="s">
        <v>96967</v>
      </c>
      <c r="C30029" t="s">
        <v>311832</v>
      </c>
    </row>
    <row r="30030" spans="1:3" x14ac:dyDescent="0.25">
      <c r="A30030" t="s">
        <v>228738</v>
      </c>
      <c r="B30030" t="s">
        <v>228737</v>
      </c>
      <c r="C30030" t="s">
        <v>311832</v>
      </c>
    </row>
    <row r="30031" spans="1:3" x14ac:dyDescent="0.25">
      <c r="A30031" t="s">
        <v>105665</v>
      </c>
      <c r="B30031" t="s">
        <v>105664</v>
      </c>
      <c r="C30031" t="s">
        <v>312175</v>
      </c>
    </row>
    <row r="30032" spans="1:3" x14ac:dyDescent="0.25">
      <c r="A30032" t="s">
        <v>293143</v>
      </c>
      <c r="B30032" t="s">
        <v>313491</v>
      </c>
      <c r="C30032" t="s">
        <v>312175</v>
      </c>
    </row>
    <row r="30033" spans="1:3" x14ac:dyDescent="0.25">
      <c r="A30033" t="s">
        <v>119128</v>
      </c>
      <c r="B30033" t="s">
        <v>313492</v>
      </c>
      <c r="C30033" t="s">
        <v>312175</v>
      </c>
    </row>
    <row r="30034" spans="1:3" x14ac:dyDescent="0.25">
      <c r="A30034" t="s">
        <v>313493</v>
      </c>
      <c r="B30034" t="s">
        <v>313494</v>
      </c>
      <c r="C30034" t="s">
        <v>311832</v>
      </c>
    </row>
    <row r="30035" spans="1:3" x14ac:dyDescent="0.25">
      <c r="A30035" t="s">
        <v>277302</v>
      </c>
      <c r="B30035" t="s">
        <v>277301</v>
      </c>
      <c r="C30035" t="s">
        <v>311832</v>
      </c>
    </row>
    <row r="30036" spans="1:3" x14ac:dyDescent="0.25">
      <c r="A30036" t="s">
        <v>111960</v>
      </c>
      <c r="B30036" t="s">
        <v>111959</v>
      </c>
      <c r="C30036" t="s">
        <v>312175</v>
      </c>
    </row>
    <row r="30037" spans="1:3" x14ac:dyDescent="0.25">
      <c r="A30037" t="s">
        <v>54554</v>
      </c>
      <c r="B30037" t="s">
        <v>54553</v>
      </c>
      <c r="C30037" t="s">
        <v>311832</v>
      </c>
    </row>
    <row r="30038" spans="1:3" x14ac:dyDescent="0.25">
      <c r="A30038" t="s">
        <v>104425</v>
      </c>
      <c r="B30038" t="s">
        <v>104424</v>
      </c>
      <c r="C30038" t="s">
        <v>311832</v>
      </c>
    </row>
    <row r="30039" spans="1:3" x14ac:dyDescent="0.25">
      <c r="A30039" t="s">
        <v>285207</v>
      </c>
      <c r="B30039" t="s">
        <v>285206</v>
      </c>
      <c r="C30039" t="s">
        <v>312175</v>
      </c>
    </row>
    <row r="30040" spans="1:3" x14ac:dyDescent="0.25">
      <c r="A30040" t="s">
        <v>293733</v>
      </c>
      <c r="B30040" t="s">
        <v>313495</v>
      </c>
      <c r="C30040" t="s">
        <v>312175</v>
      </c>
    </row>
    <row r="30041" spans="1:3" x14ac:dyDescent="0.25">
      <c r="A30041" t="s">
        <v>150584</v>
      </c>
      <c r="B30041" t="s">
        <v>150583</v>
      </c>
      <c r="C30041" t="s">
        <v>311832</v>
      </c>
    </row>
    <row r="30042" spans="1:3" x14ac:dyDescent="0.25">
      <c r="A30042" t="s">
        <v>313496</v>
      </c>
      <c r="B30042" t="s">
        <v>313497</v>
      </c>
      <c r="C30042" t="s">
        <v>311832</v>
      </c>
    </row>
    <row r="30043" spans="1:3" x14ac:dyDescent="0.25">
      <c r="A30043" t="s">
        <v>313498</v>
      </c>
      <c r="B30043" t="s">
        <v>313499</v>
      </c>
      <c r="C30043" t="s">
        <v>311832</v>
      </c>
    </row>
    <row r="30044" spans="1:3" x14ac:dyDescent="0.25">
      <c r="A30044" t="s">
        <v>269730</v>
      </c>
      <c r="B30044" t="s">
        <v>269729</v>
      </c>
      <c r="C30044" t="s">
        <v>311832</v>
      </c>
    </row>
    <row r="30045" spans="1:3" x14ac:dyDescent="0.25">
      <c r="A30045" t="s">
        <v>166620</v>
      </c>
      <c r="B30045" t="s">
        <v>166619</v>
      </c>
      <c r="C30045" t="s">
        <v>312175</v>
      </c>
    </row>
    <row r="30046" spans="1:3" x14ac:dyDescent="0.25">
      <c r="A30046" t="s">
        <v>56660</v>
      </c>
      <c r="B30046" t="s">
        <v>56659</v>
      </c>
      <c r="C30046" t="s">
        <v>312175</v>
      </c>
    </row>
    <row r="30047" spans="1:3" x14ac:dyDescent="0.25">
      <c r="A30047" t="s">
        <v>313500</v>
      </c>
      <c r="B30047" t="s">
        <v>313501</v>
      </c>
      <c r="C30047" t="s">
        <v>311832</v>
      </c>
    </row>
    <row r="30048" spans="1:3" x14ac:dyDescent="0.25">
      <c r="A30048" t="s">
        <v>249083</v>
      </c>
      <c r="B30048" t="s">
        <v>249082</v>
      </c>
      <c r="C30048" t="s">
        <v>312175</v>
      </c>
    </row>
    <row r="30049" spans="1:3" x14ac:dyDescent="0.25">
      <c r="A30049" t="s">
        <v>50840</v>
      </c>
      <c r="B30049" t="s">
        <v>50839</v>
      </c>
      <c r="C30049" t="s">
        <v>312175</v>
      </c>
    </row>
    <row r="30050" spans="1:3" x14ac:dyDescent="0.25">
      <c r="A30050" t="s">
        <v>313502</v>
      </c>
      <c r="B30050" t="s">
        <v>313503</v>
      </c>
      <c r="C30050" t="s">
        <v>311832</v>
      </c>
    </row>
    <row r="30051" spans="1:3" x14ac:dyDescent="0.25">
      <c r="A30051" t="s">
        <v>201224</v>
      </c>
      <c r="B30051" t="s">
        <v>201223</v>
      </c>
      <c r="C30051" t="s">
        <v>311832</v>
      </c>
    </row>
    <row r="30052" spans="1:3" x14ac:dyDescent="0.25">
      <c r="A30052" t="s">
        <v>271738</v>
      </c>
      <c r="B30052" t="s">
        <v>271737</v>
      </c>
      <c r="C30052" t="s">
        <v>311832</v>
      </c>
    </row>
    <row r="30053" spans="1:3" x14ac:dyDescent="0.25">
      <c r="A30053" t="s">
        <v>214207</v>
      </c>
      <c r="B30053" t="s">
        <v>214206</v>
      </c>
      <c r="C30053" t="s">
        <v>311832</v>
      </c>
    </row>
    <row r="30054" spans="1:3" x14ac:dyDescent="0.25">
      <c r="A30054" t="s">
        <v>218241</v>
      </c>
      <c r="B30054" t="s">
        <v>218240</v>
      </c>
      <c r="C30054" t="s">
        <v>312175</v>
      </c>
    </row>
    <row r="30055" spans="1:3" x14ac:dyDescent="0.25">
      <c r="A30055" t="s">
        <v>146980</v>
      </c>
      <c r="B30055" t="s">
        <v>146979</v>
      </c>
      <c r="C30055" t="s">
        <v>311832</v>
      </c>
    </row>
    <row r="30056" spans="1:3" x14ac:dyDescent="0.25">
      <c r="A30056" t="s">
        <v>240319</v>
      </c>
      <c r="B30056" t="s">
        <v>240318</v>
      </c>
      <c r="C30056" t="s">
        <v>311832</v>
      </c>
    </row>
    <row r="30057" spans="1:3" x14ac:dyDescent="0.25">
      <c r="A30057" t="s">
        <v>290257</v>
      </c>
      <c r="B30057" t="s">
        <v>313504</v>
      </c>
      <c r="C30057" t="s">
        <v>311832</v>
      </c>
    </row>
    <row r="30058" spans="1:3" x14ac:dyDescent="0.25">
      <c r="A30058" t="s">
        <v>218734</v>
      </c>
      <c r="B30058" t="s">
        <v>218733</v>
      </c>
      <c r="C30058" t="s">
        <v>311832</v>
      </c>
    </row>
    <row r="30059" spans="1:3" x14ac:dyDescent="0.25">
      <c r="A30059" t="s">
        <v>313505</v>
      </c>
      <c r="B30059" t="s">
        <v>313506</v>
      </c>
      <c r="C30059" t="s">
        <v>312175</v>
      </c>
    </row>
    <row r="30060" spans="1:3" x14ac:dyDescent="0.25">
      <c r="A30060" t="s">
        <v>176506</v>
      </c>
      <c r="B30060" t="s">
        <v>176505</v>
      </c>
      <c r="C30060" t="s">
        <v>311832</v>
      </c>
    </row>
    <row r="30061" spans="1:3" x14ac:dyDescent="0.25">
      <c r="A30061" t="s">
        <v>233760</v>
      </c>
      <c r="B30061" t="s">
        <v>233759</v>
      </c>
      <c r="C30061" t="s">
        <v>311832</v>
      </c>
    </row>
    <row r="30062" spans="1:3" x14ac:dyDescent="0.25">
      <c r="A30062" t="s">
        <v>260317</v>
      </c>
      <c r="B30062" t="s">
        <v>260316</v>
      </c>
      <c r="C30062" t="s">
        <v>311832</v>
      </c>
    </row>
    <row r="30063" spans="1:3" x14ac:dyDescent="0.25">
      <c r="A30063" t="s">
        <v>171899</v>
      </c>
      <c r="B30063" t="s">
        <v>171898</v>
      </c>
      <c r="C30063" t="s">
        <v>311832</v>
      </c>
    </row>
    <row r="30064" spans="1:3" x14ac:dyDescent="0.25">
      <c r="A30064" t="s">
        <v>313507</v>
      </c>
      <c r="B30064" t="s">
        <v>313508</v>
      </c>
      <c r="C30064" t="s">
        <v>311832</v>
      </c>
    </row>
    <row r="30065" spans="1:3" x14ac:dyDescent="0.25">
      <c r="A30065" t="s">
        <v>216896</v>
      </c>
      <c r="B30065" t="s">
        <v>216895</v>
      </c>
      <c r="C30065" t="s">
        <v>311832</v>
      </c>
    </row>
    <row r="30066" spans="1:3" x14ac:dyDescent="0.25">
      <c r="A30066" t="s">
        <v>193399</v>
      </c>
      <c r="B30066" t="s">
        <v>193398</v>
      </c>
      <c r="C30066" t="s">
        <v>312175</v>
      </c>
    </row>
    <row r="30067" spans="1:3" x14ac:dyDescent="0.25">
      <c r="A30067" t="s">
        <v>127379</v>
      </c>
      <c r="B30067" t="s">
        <v>127378</v>
      </c>
      <c r="C30067" t="s">
        <v>312175</v>
      </c>
    </row>
    <row r="30068" spans="1:3" x14ac:dyDescent="0.25">
      <c r="A30068" t="s">
        <v>290813</v>
      </c>
      <c r="B30068" t="s">
        <v>313509</v>
      </c>
      <c r="C30068" t="s">
        <v>311832</v>
      </c>
    </row>
    <row r="30069" spans="1:3" x14ac:dyDescent="0.25">
      <c r="A30069" t="s">
        <v>308140</v>
      </c>
      <c r="B30069" t="s">
        <v>313510</v>
      </c>
      <c r="C30069" t="s">
        <v>312175</v>
      </c>
    </row>
    <row r="30070" spans="1:3" x14ac:dyDescent="0.25">
      <c r="A30070" t="s">
        <v>158774</v>
      </c>
      <c r="B30070" t="s">
        <v>158773</v>
      </c>
      <c r="C30070" t="s">
        <v>311832</v>
      </c>
    </row>
    <row r="30071" spans="1:3" x14ac:dyDescent="0.25">
      <c r="A30071" t="s">
        <v>198460</v>
      </c>
      <c r="B30071" t="s">
        <v>198459</v>
      </c>
      <c r="C30071" t="s">
        <v>311832</v>
      </c>
    </row>
    <row r="30072" spans="1:3" x14ac:dyDescent="0.25">
      <c r="A30072" t="s">
        <v>180963</v>
      </c>
      <c r="B30072" t="s">
        <v>180962</v>
      </c>
      <c r="C30072" t="s">
        <v>311832</v>
      </c>
    </row>
    <row r="30073" spans="1:3" x14ac:dyDescent="0.25">
      <c r="A30073" t="s">
        <v>28594</v>
      </c>
      <c r="B30073" t="s">
        <v>313511</v>
      </c>
      <c r="C30073" t="s">
        <v>311832</v>
      </c>
    </row>
    <row r="30074" spans="1:3" x14ac:dyDescent="0.25">
      <c r="A30074" t="s">
        <v>151817</v>
      </c>
      <c r="B30074" t="s">
        <v>151816</v>
      </c>
      <c r="C30074" t="s">
        <v>311832</v>
      </c>
    </row>
    <row r="30075" spans="1:3" x14ac:dyDescent="0.25">
      <c r="A30075" t="s">
        <v>253517</v>
      </c>
      <c r="B30075" t="s">
        <v>253516</v>
      </c>
      <c r="C30075" t="s">
        <v>312175</v>
      </c>
    </row>
    <row r="30076" spans="1:3" x14ac:dyDescent="0.25">
      <c r="A30076" t="s">
        <v>154208</v>
      </c>
      <c r="B30076" t="s">
        <v>154207</v>
      </c>
      <c r="C30076" t="s">
        <v>312175</v>
      </c>
    </row>
    <row r="30077" spans="1:3" x14ac:dyDescent="0.25">
      <c r="A30077" t="s">
        <v>51542</v>
      </c>
      <c r="B30077" t="s">
        <v>51541</v>
      </c>
      <c r="C30077" t="s">
        <v>311832</v>
      </c>
    </row>
    <row r="30078" spans="1:3" x14ac:dyDescent="0.25">
      <c r="A30078" t="s">
        <v>244733</v>
      </c>
      <c r="B30078" t="s">
        <v>244732</v>
      </c>
      <c r="C30078" t="s">
        <v>312175</v>
      </c>
    </row>
    <row r="30079" spans="1:3" x14ac:dyDescent="0.25">
      <c r="A30079" t="s">
        <v>132135</v>
      </c>
      <c r="B30079" t="s">
        <v>132134</v>
      </c>
      <c r="C30079" t="s">
        <v>312175</v>
      </c>
    </row>
    <row r="30080" spans="1:3" x14ac:dyDescent="0.25">
      <c r="A30080" t="s">
        <v>313512</v>
      </c>
      <c r="B30080" t="s">
        <v>313513</v>
      </c>
      <c r="C30080" t="s">
        <v>311832</v>
      </c>
    </row>
    <row r="30081" spans="1:3" x14ac:dyDescent="0.25">
      <c r="A30081" t="s">
        <v>313514</v>
      </c>
      <c r="B30081" t="s">
        <v>313515</v>
      </c>
      <c r="C30081" t="s">
        <v>311832</v>
      </c>
    </row>
    <row r="30082" spans="1:3" x14ac:dyDescent="0.25">
      <c r="A30082" t="s">
        <v>102846</v>
      </c>
      <c r="B30082" t="s">
        <v>313516</v>
      </c>
      <c r="C30082" t="s">
        <v>312175</v>
      </c>
    </row>
    <row r="30083" spans="1:3" x14ac:dyDescent="0.25">
      <c r="A30083" t="s">
        <v>31569</v>
      </c>
      <c r="B30083" t="s">
        <v>31568</v>
      </c>
      <c r="C30083" t="s">
        <v>311832</v>
      </c>
    </row>
    <row r="30084" spans="1:3" x14ac:dyDescent="0.25">
      <c r="A30084" t="s">
        <v>105717</v>
      </c>
      <c r="B30084" t="s">
        <v>105716</v>
      </c>
      <c r="C30084" t="s">
        <v>312175</v>
      </c>
    </row>
    <row r="30085" spans="1:3" x14ac:dyDescent="0.25">
      <c r="A30085" t="s">
        <v>250611</v>
      </c>
      <c r="B30085" t="s">
        <v>250610</v>
      </c>
      <c r="C30085" t="s">
        <v>312175</v>
      </c>
    </row>
    <row r="30086" spans="1:3" x14ac:dyDescent="0.25">
      <c r="A30086" t="s">
        <v>214734</v>
      </c>
      <c r="B30086" t="s">
        <v>214733</v>
      </c>
      <c r="C30086" t="s">
        <v>311832</v>
      </c>
    </row>
    <row r="30087" spans="1:3" x14ac:dyDescent="0.25">
      <c r="A30087" t="s">
        <v>134695</v>
      </c>
      <c r="B30087" t="s">
        <v>134694</v>
      </c>
      <c r="C30087" t="s">
        <v>311832</v>
      </c>
    </row>
    <row r="30088" spans="1:3" x14ac:dyDescent="0.25">
      <c r="A30088" t="s">
        <v>265808</v>
      </c>
      <c r="B30088" t="s">
        <v>265807</v>
      </c>
      <c r="C30088" t="s">
        <v>312175</v>
      </c>
    </row>
    <row r="30089" spans="1:3" x14ac:dyDescent="0.25">
      <c r="A30089" t="s">
        <v>201695</v>
      </c>
      <c r="B30089" t="s">
        <v>201694</v>
      </c>
      <c r="C30089" t="s">
        <v>311832</v>
      </c>
    </row>
    <row r="30090" spans="1:3" x14ac:dyDescent="0.25">
      <c r="A30090" t="s">
        <v>174923</v>
      </c>
      <c r="B30090" t="s">
        <v>174922</v>
      </c>
      <c r="C30090" t="s">
        <v>312175</v>
      </c>
    </row>
    <row r="30091" spans="1:3" x14ac:dyDescent="0.25">
      <c r="A30091" t="s">
        <v>284562</v>
      </c>
      <c r="B30091" t="s">
        <v>284561</v>
      </c>
      <c r="C30091" t="s">
        <v>312175</v>
      </c>
    </row>
    <row r="30092" spans="1:3" x14ac:dyDescent="0.25">
      <c r="A30092" t="s">
        <v>207942</v>
      </c>
      <c r="B30092" t="s">
        <v>207941</v>
      </c>
      <c r="C30092" t="s">
        <v>311832</v>
      </c>
    </row>
    <row r="30093" spans="1:3" x14ac:dyDescent="0.25">
      <c r="A30093" t="s">
        <v>196115</v>
      </c>
      <c r="B30093" t="s">
        <v>196114</v>
      </c>
      <c r="C30093" t="s">
        <v>311832</v>
      </c>
    </row>
    <row r="30094" spans="1:3" x14ac:dyDescent="0.25">
      <c r="A30094" t="s">
        <v>28048</v>
      </c>
      <c r="B30094" t="s">
        <v>28047</v>
      </c>
      <c r="C30094" t="s">
        <v>311832</v>
      </c>
    </row>
    <row r="30095" spans="1:3" x14ac:dyDescent="0.25">
      <c r="A30095" t="s">
        <v>208565</v>
      </c>
      <c r="B30095" t="s">
        <v>208564</v>
      </c>
      <c r="C30095" t="s">
        <v>311832</v>
      </c>
    </row>
    <row r="30096" spans="1:3" x14ac:dyDescent="0.25">
      <c r="A30096" t="s">
        <v>279910</v>
      </c>
      <c r="B30096" t="s">
        <v>279909</v>
      </c>
      <c r="C30096" t="s">
        <v>311832</v>
      </c>
    </row>
    <row r="30097" spans="1:3" x14ac:dyDescent="0.25">
      <c r="A30097" t="s">
        <v>294467</v>
      </c>
      <c r="B30097" t="s">
        <v>313517</v>
      </c>
      <c r="C30097" t="s">
        <v>311832</v>
      </c>
    </row>
    <row r="30098" spans="1:3" x14ac:dyDescent="0.25">
      <c r="A30098" t="s">
        <v>313518</v>
      </c>
      <c r="B30098" t="s">
        <v>313519</v>
      </c>
      <c r="C30098" t="s">
        <v>311832</v>
      </c>
    </row>
    <row r="30099" spans="1:3" x14ac:dyDescent="0.25">
      <c r="A30099" t="s">
        <v>171523</v>
      </c>
      <c r="B30099" t="s">
        <v>171522</v>
      </c>
      <c r="C30099" t="s">
        <v>311832</v>
      </c>
    </row>
    <row r="30100" spans="1:3" x14ac:dyDescent="0.25">
      <c r="A30100" t="s">
        <v>313520</v>
      </c>
      <c r="B30100" t="s">
        <v>313521</v>
      </c>
      <c r="C30100" t="s">
        <v>312175</v>
      </c>
    </row>
    <row r="30101" spans="1:3" x14ac:dyDescent="0.25">
      <c r="A30101" t="s">
        <v>23106</v>
      </c>
      <c r="B30101" t="s">
        <v>23105</v>
      </c>
      <c r="C30101" t="s">
        <v>311832</v>
      </c>
    </row>
    <row r="30102" spans="1:3" x14ac:dyDescent="0.25">
      <c r="A30102" t="s">
        <v>269207</v>
      </c>
      <c r="B30102" t="s">
        <v>269206</v>
      </c>
      <c r="C30102" t="s">
        <v>311832</v>
      </c>
    </row>
    <row r="30103" spans="1:3" x14ac:dyDescent="0.25">
      <c r="A30103" t="s">
        <v>172365</v>
      </c>
      <c r="B30103" t="s">
        <v>313522</v>
      </c>
      <c r="C30103" t="s">
        <v>311832</v>
      </c>
    </row>
    <row r="30104" spans="1:3" x14ac:dyDescent="0.25">
      <c r="A30104" t="s">
        <v>157208</v>
      </c>
      <c r="B30104" t="s">
        <v>157207</v>
      </c>
      <c r="C30104" t="s">
        <v>311832</v>
      </c>
    </row>
    <row r="30105" spans="1:3" x14ac:dyDescent="0.25">
      <c r="A30105" t="s">
        <v>204782</v>
      </c>
      <c r="B30105" t="s">
        <v>204781</v>
      </c>
      <c r="C30105" t="s">
        <v>311832</v>
      </c>
    </row>
    <row r="30106" spans="1:3" x14ac:dyDescent="0.25">
      <c r="A30106" t="s">
        <v>281005</v>
      </c>
      <c r="B30106" t="s">
        <v>281004</v>
      </c>
      <c r="C30106" t="s">
        <v>312175</v>
      </c>
    </row>
    <row r="30107" spans="1:3" x14ac:dyDescent="0.25">
      <c r="A30107" t="s">
        <v>280609</v>
      </c>
      <c r="B30107" t="s">
        <v>280608</v>
      </c>
      <c r="C30107" t="s">
        <v>312175</v>
      </c>
    </row>
    <row r="30108" spans="1:3" x14ac:dyDescent="0.25">
      <c r="A30108" t="s">
        <v>178431</v>
      </c>
      <c r="B30108" t="s">
        <v>178430</v>
      </c>
      <c r="C30108" t="s">
        <v>311832</v>
      </c>
    </row>
    <row r="30109" spans="1:3" x14ac:dyDescent="0.25">
      <c r="A30109" t="s">
        <v>313523</v>
      </c>
      <c r="B30109" t="s">
        <v>313524</v>
      </c>
      <c r="C30109" t="s">
        <v>311832</v>
      </c>
    </row>
    <row r="30110" spans="1:3" x14ac:dyDescent="0.25">
      <c r="A30110" t="s">
        <v>207273</v>
      </c>
      <c r="B30110" t="s">
        <v>207272</v>
      </c>
      <c r="C30110" t="s">
        <v>311832</v>
      </c>
    </row>
    <row r="30111" spans="1:3" x14ac:dyDescent="0.25">
      <c r="A30111" t="s">
        <v>313525</v>
      </c>
      <c r="B30111" t="s">
        <v>313526</v>
      </c>
      <c r="C30111" t="s">
        <v>311832</v>
      </c>
    </row>
    <row r="30112" spans="1:3" x14ac:dyDescent="0.25">
      <c r="A30112" t="s">
        <v>313527</v>
      </c>
      <c r="B30112" t="s">
        <v>313528</v>
      </c>
      <c r="C30112" t="s">
        <v>311832</v>
      </c>
    </row>
    <row r="30113" spans="1:3" x14ac:dyDescent="0.25">
      <c r="A30113" t="s">
        <v>236561</v>
      </c>
      <c r="B30113" t="s">
        <v>236560</v>
      </c>
      <c r="C30113" t="s">
        <v>311832</v>
      </c>
    </row>
    <row r="30114" spans="1:3" x14ac:dyDescent="0.25">
      <c r="A30114" t="s">
        <v>203089</v>
      </c>
      <c r="B30114" t="s">
        <v>203088</v>
      </c>
      <c r="C30114" t="s">
        <v>311832</v>
      </c>
    </row>
    <row r="30115" spans="1:3" x14ac:dyDescent="0.25">
      <c r="A30115" t="s">
        <v>268105</v>
      </c>
      <c r="B30115" t="s">
        <v>268104</v>
      </c>
      <c r="C30115" t="s">
        <v>312175</v>
      </c>
    </row>
    <row r="30116" spans="1:3" x14ac:dyDescent="0.25">
      <c r="A30116" t="s">
        <v>153418</v>
      </c>
      <c r="B30116" t="s">
        <v>153417</v>
      </c>
      <c r="C30116" t="s">
        <v>312175</v>
      </c>
    </row>
    <row r="30117" spans="1:3" x14ac:dyDescent="0.25">
      <c r="A30117" t="s">
        <v>83910</v>
      </c>
      <c r="B30117" t="s">
        <v>83909</v>
      </c>
      <c r="C30117" t="s">
        <v>311832</v>
      </c>
    </row>
    <row r="30118" spans="1:3" x14ac:dyDescent="0.25">
      <c r="A30118" t="s">
        <v>294245</v>
      </c>
      <c r="B30118" t="s">
        <v>313529</v>
      </c>
      <c r="C30118" t="s">
        <v>312175</v>
      </c>
    </row>
    <row r="30119" spans="1:3" x14ac:dyDescent="0.25">
      <c r="A30119" t="s">
        <v>167260</v>
      </c>
      <c r="B30119" t="s">
        <v>167259</v>
      </c>
      <c r="C30119" t="s">
        <v>311832</v>
      </c>
    </row>
    <row r="30120" spans="1:3" x14ac:dyDescent="0.25">
      <c r="A30120" t="s">
        <v>5084</v>
      </c>
      <c r="B30120" t="s">
        <v>5083</v>
      </c>
      <c r="C30120" t="s">
        <v>311832</v>
      </c>
    </row>
    <row r="30121" spans="1:3" x14ac:dyDescent="0.25">
      <c r="A30121" t="s">
        <v>132617</v>
      </c>
      <c r="B30121" t="s">
        <v>132616</v>
      </c>
      <c r="C30121" t="s">
        <v>312175</v>
      </c>
    </row>
    <row r="30122" spans="1:3" x14ac:dyDescent="0.25">
      <c r="A30122" t="s">
        <v>181635</v>
      </c>
      <c r="B30122" t="s">
        <v>181634</v>
      </c>
      <c r="C30122" t="s">
        <v>311832</v>
      </c>
    </row>
    <row r="30123" spans="1:3" x14ac:dyDescent="0.25">
      <c r="A30123" t="s">
        <v>313530</v>
      </c>
      <c r="B30123" t="s">
        <v>166383</v>
      </c>
      <c r="C30123" t="s">
        <v>312175</v>
      </c>
    </row>
    <row r="30124" spans="1:3" x14ac:dyDescent="0.25">
      <c r="A30124" t="s">
        <v>47499</v>
      </c>
      <c r="B30124" t="s">
        <v>47498</v>
      </c>
      <c r="C30124" t="s">
        <v>311832</v>
      </c>
    </row>
    <row r="30125" spans="1:3" x14ac:dyDescent="0.25">
      <c r="A30125" t="s">
        <v>255449</v>
      </c>
      <c r="B30125" t="s">
        <v>255448</v>
      </c>
      <c r="C30125" t="s">
        <v>312175</v>
      </c>
    </row>
    <row r="30126" spans="1:3" x14ac:dyDescent="0.25">
      <c r="A30126" t="s">
        <v>191605</v>
      </c>
      <c r="B30126" t="s">
        <v>191604</v>
      </c>
      <c r="C30126" t="s">
        <v>312175</v>
      </c>
    </row>
    <row r="30127" spans="1:3" x14ac:dyDescent="0.25">
      <c r="A30127" t="s">
        <v>119104</v>
      </c>
      <c r="B30127" t="s">
        <v>119103</v>
      </c>
      <c r="C30127" t="s">
        <v>312175</v>
      </c>
    </row>
    <row r="30128" spans="1:3" x14ac:dyDescent="0.25">
      <c r="A30128" t="s">
        <v>57505</v>
      </c>
      <c r="B30128" t="s">
        <v>57504</v>
      </c>
      <c r="C30128" t="s">
        <v>312175</v>
      </c>
    </row>
    <row r="30129" spans="1:3" x14ac:dyDescent="0.25">
      <c r="A30129" t="s">
        <v>271646</v>
      </c>
      <c r="B30129" t="s">
        <v>271645</v>
      </c>
      <c r="C30129" t="s">
        <v>311832</v>
      </c>
    </row>
    <row r="30130" spans="1:3" x14ac:dyDescent="0.25">
      <c r="A30130" t="s">
        <v>249763</v>
      </c>
      <c r="B30130" t="s">
        <v>249762</v>
      </c>
      <c r="C30130" t="s">
        <v>312175</v>
      </c>
    </row>
    <row r="30131" spans="1:3" x14ac:dyDescent="0.25">
      <c r="A30131" t="s">
        <v>247362</v>
      </c>
      <c r="B30131" t="s">
        <v>247361</v>
      </c>
      <c r="C30131" t="s">
        <v>312175</v>
      </c>
    </row>
    <row r="30132" spans="1:3" x14ac:dyDescent="0.25">
      <c r="A30132" t="s">
        <v>247865</v>
      </c>
      <c r="B30132" t="s">
        <v>247864</v>
      </c>
      <c r="C30132" t="s">
        <v>312175</v>
      </c>
    </row>
    <row r="30133" spans="1:3" x14ac:dyDescent="0.25">
      <c r="A30133" t="s">
        <v>229004</v>
      </c>
      <c r="B30133" t="s">
        <v>229003</v>
      </c>
      <c r="C30133" t="s">
        <v>311832</v>
      </c>
    </row>
    <row r="30134" spans="1:3" x14ac:dyDescent="0.25">
      <c r="A30134" t="s">
        <v>165412</v>
      </c>
      <c r="B30134" t="s">
        <v>165411</v>
      </c>
      <c r="C30134" t="s">
        <v>312175</v>
      </c>
    </row>
    <row r="30135" spans="1:3" x14ac:dyDescent="0.25">
      <c r="A30135" t="s">
        <v>249833</v>
      </c>
      <c r="B30135" t="s">
        <v>249832</v>
      </c>
      <c r="C30135" t="s">
        <v>312175</v>
      </c>
    </row>
    <row r="30136" spans="1:3" x14ac:dyDescent="0.25">
      <c r="A30136" t="s">
        <v>313531</v>
      </c>
      <c r="B30136" t="s">
        <v>313532</v>
      </c>
      <c r="C30136" t="s">
        <v>311832</v>
      </c>
    </row>
    <row r="30137" spans="1:3" x14ac:dyDescent="0.25">
      <c r="A30137" t="s">
        <v>285265</v>
      </c>
      <c r="B30137" t="s">
        <v>285264</v>
      </c>
      <c r="C30137" t="s">
        <v>311832</v>
      </c>
    </row>
    <row r="30138" spans="1:3" x14ac:dyDescent="0.25">
      <c r="A30138" t="s">
        <v>313533</v>
      </c>
      <c r="B30138" t="s">
        <v>313534</v>
      </c>
      <c r="C30138" t="s">
        <v>311832</v>
      </c>
    </row>
    <row r="30139" spans="1:3" x14ac:dyDescent="0.25">
      <c r="A30139" t="s">
        <v>164160</v>
      </c>
      <c r="B30139" t="s">
        <v>313535</v>
      </c>
      <c r="C30139" t="s">
        <v>312175</v>
      </c>
    </row>
    <row r="30140" spans="1:3" x14ac:dyDescent="0.25">
      <c r="A30140" t="s">
        <v>38328</v>
      </c>
      <c r="B30140" t="s">
        <v>38327</v>
      </c>
      <c r="C30140" t="s">
        <v>312175</v>
      </c>
    </row>
    <row r="30141" spans="1:3" x14ac:dyDescent="0.25">
      <c r="A30141" t="s">
        <v>167218</v>
      </c>
      <c r="B30141" t="s">
        <v>167217</v>
      </c>
      <c r="C30141" t="s">
        <v>312175</v>
      </c>
    </row>
    <row r="30142" spans="1:3" x14ac:dyDescent="0.25">
      <c r="A30142" t="s">
        <v>248879</v>
      </c>
      <c r="B30142" t="s">
        <v>248878</v>
      </c>
      <c r="C30142" t="s">
        <v>312175</v>
      </c>
    </row>
    <row r="30143" spans="1:3" x14ac:dyDescent="0.25">
      <c r="A30143" t="s">
        <v>183529</v>
      </c>
      <c r="B30143" t="s">
        <v>183528</v>
      </c>
      <c r="C30143" t="s">
        <v>311832</v>
      </c>
    </row>
    <row r="30144" spans="1:3" x14ac:dyDescent="0.25">
      <c r="A30144" t="s">
        <v>166934</v>
      </c>
      <c r="B30144" t="s">
        <v>166933</v>
      </c>
      <c r="C30144" t="s">
        <v>312175</v>
      </c>
    </row>
    <row r="30145" spans="1:3" x14ac:dyDescent="0.25">
      <c r="A30145" t="s">
        <v>247454</v>
      </c>
      <c r="B30145" t="s">
        <v>247453</v>
      </c>
      <c r="C30145" t="s">
        <v>312175</v>
      </c>
    </row>
    <row r="30146" spans="1:3" x14ac:dyDescent="0.25">
      <c r="A30146" t="s">
        <v>285595</v>
      </c>
      <c r="B30146" t="s">
        <v>313536</v>
      </c>
      <c r="C30146" t="s">
        <v>312175</v>
      </c>
    </row>
    <row r="30147" spans="1:3" x14ac:dyDescent="0.25">
      <c r="A30147" t="s">
        <v>240472</v>
      </c>
      <c r="B30147" t="s">
        <v>240471</v>
      </c>
      <c r="C30147" t="s">
        <v>312175</v>
      </c>
    </row>
    <row r="30148" spans="1:3" x14ac:dyDescent="0.25">
      <c r="A30148" t="s">
        <v>201642</v>
      </c>
      <c r="B30148" t="s">
        <v>201641</v>
      </c>
      <c r="C30148" t="s">
        <v>311832</v>
      </c>
    </row>
    <row r="30149" spans="1:3" x14ac:dyDescent="0.25">
      <c r="A30149" t="s">
        <v>313537</v>
      </c>
      <c r="B30149" t="s">
        <v>313538</v>
      </c>
      <c r="C30149" t="s">
        <v>312175</v>
      </c>
    </row>
    <row r="30150" spans="1:3" x14ac:dyDescent="0.25">
      <c r="A30150" t="s">
        <v>250799</v>
      </c>
      <c r="B30150" t="s">
        <v>250798</v>
      </c>
      <c r="C30150" t="s">
        <v>312175</v>
      </c>
    </row>
    <row r="30151" spans="1:3" x14ac:dyDescent="0.25">
      <c r="A30151" t="s">
        <v>164891</v>
      </c>
      <c r="B30151" t="s">
        <v>164890</v>
      </c>
      <c r="C30151" t="s">
        <v>312175</v>
      </c>
    </row>
    <row r="30152" spans="1:3" x14ac:dyDescent="0.25">
      <c r="A30152" t="s">
        <v>194805</v>
      </c>
      <c r="B30152" t="s">
        <v>194804</v>
      </c>
      <c r="C30152" t="s">
        <v>311832</v>
      </c>
    </row>
    <row r="30153" spans="1:3" x14ac:dyDescent="0.25">
      <c r="A30153" t="s">
        <v>313539</v>
      </c>
      <c r="B30153" t="s">
        <v>313540</v>
      </c>
      <c r="C30153" t="s">
        <v>311832</v>
      </c>
    </row>
    <row r="30154" spans="1:3" x14ac:dyDescent="0.25">
      <c r="A30154" t="s">
        <v>190731</v>
      </c>
      <c r="B30154" t="s">
        <v>190730</v>
      </c>
      <c r="C30154" t="s">
        <v>311832</v>
      </c>
    </row>
    <row r="30155" spans="1:3" x14ac:dyDescent="0.25">
      <c r="A30155" t="s">
        <v>167094</v>
      </c>
      <c r="B30155" t="s">
        <v>167093</v>
      </c>
      <c r="C30155" t="s">
        <v>312175</v>
      </c>
    </row>
    <row r="30156" spans="1:3" x14ac:dyDescent="0.25">
      <c r="A30156" t="s">
        <v>44546</v>
      </c>
      <c r="B30156" t="s">
        <v>44545</v>
      </c>
      <c r="C30156" t="s">
        <v>312175</v>
      </c>
    </row>
    <row r="30157" spans="1:3" x14ac:dyDescent="0.25">
      <c r="A30157" t="s">
        <v>265062</v>
      </c>
      <c r="B30157" t="s">
        <v>265061</v>
      </c>
      <c r="C30157" t="s">
        <v>312175</v>
      </c>
    </row>
    <row r="30158" spans="1:3" x14ac:dyDescent="0.25">
      <c r="A30158" t="s">
        <v>176468</v>
      </c>
      <c r="B30158" t="s">
        <v>176467</v>
      </c>
      <c r="C30158" t="s">
        <v>311832</v>
      </c>
    </row>
    <row r="30159" spans="1:3" x14ac:dyDescent="0.25">
      <c r="A30159" t="s">
        <v>194375</v>
      </c>
      <c r="B30159" t="s">
        <v>194374</v>
      </c>
      <c r="C30159" t="s">
        <v>311832</v>
      </c>
    </row>
    <row r="30160" spans="1:3" x14ac:dyDescent="0.25">
      <c r="A30160" t="s">
        <v>148966</v>
      </c>
      <c r="B30160" t="s">
        <v>148965</v>
      </c>
      <c r="C30160" t="s">
        <v>311832</v>
      </c>
    </row>
    <row r="30161" spans="1:3" x14ac:dyDescent="0.25">
      <c r="A30161" t="s">
        <v>207514</v>
      </c>
      <c r="B30161" t="s">
        <v>207513</v>
      </c>
      <c r="C30161" t="s">
        <v>311832</v>
      </c>
    </row>
    <row r="30162" spans="1:3" x14ac:dyDescent="0.25">
      <c r="A30162" t="s">
        <v>105783</v>
      </c>
      <c r="B30162" t="s">
        <v>105782</v>
      </c>
      <c r="C30162" t="s">
        <v>312175</v>
      </c>
    </row>
    <row r="30163" spans="1:3" x14ac:dyDescent="0.25">
      <c r="A30163" t="s">
        <v>253187</v>
      </c>
      <c r="B30163" t="s">
        <v>253186</v>
      </c>
      <c r="C30163" t="s">
        <v>312175</v>
      </c>
    </row>
    <row r="30164" spans="1:3" x14ac:dyDescent="0.25">
      <c r="A30164" t="s">
        <v>243993</v>
      </c>
      <c r="B30164" t="s">
        <v>243992</v>
      </c>
      <c r="C30164" t="s">
        <v>312175</v>
      </c>
    </row>
    <row r="30165" spans="1:3" x14ac:dyDescent="0.25">
      <c r="A30165" t="s">
        <v>290788</v>
      </c>
      <c r="B30165" t="s">
        <v>313541</v>
      </c>
      <c r="C30165" t="s">
        <v>312175</v>
      </c>
    </row>
    <row r="30166" spans="1:3" x14ac:dyDescent="0.25">
      <c r="A30166" t="s">
        <v>185880</v>
      </c>
      <c r="B30166" t="s">
        <v>185879</v>
      </c>
      <c r="C30166" t="s">
        <v>312175</v>
      </c>
    </row>
    <row r="30167" spans="1:3" x14ac:dyDescent="0.25">
      <c r="A30167" t="s">
        <v>14716</v>
      </c>
      <c r="B30167" t="s">
        <v>14715</v>
      </c>
      <c r="C30167" t="s">
        <v>312175</v>
      </c>
    </row>
    <row r="30168" spans="1:3" x14ac:dyDescent="0.25">
      <c r="A30168" t="s">
        <v>313542</v>
      </c>
      <c r="B30168" t="s">
        <v>313543</v>
      </c>
      <c r="C30168" t="s">
        <v>311832</v>
      </c>
    </row>
    <row r="30169" spans="1:3" x14ac:dyDescent="0.25">
      <c r="A30169" t="s">
        <v>269079</v>
      </c>
      <c r="B30169" t="s">
        <v>269078</v>
      </c>
      <c r="C30169" t="s">
        <v>311832</v>
      </c>
    </row>
    <row r="30170" spans="1:3" x14ac:dyDescent="0.25">
      <c r="A30170" t="s">
        <v>266164</v>
      </c>
      <c r="B30170" t="s">
        <v>266163</v>
      </c>
      <c r="C30170" t="s">
        <v>312175</v>
      </c>
    </row>
    <row r="30171" spans="1:3" x14ac:dyDescent="0.25">
      <c r="A30171" t="s">
        <v>172305</v>
      </c>
      <c r="B30171" t="s">
        <v>172304</v>
      </c>
      <c r="C30171" t="s">
        <v>311832</v>
      </c>
    </row>
    <row r="30172" spans="1:3" x14ac:dyDescent="0.25">
      <c r="A30172" t="s">
        <v>49162</v>
      </c>
      <c r="B30172" t="s">
        <v>49161</v>
      </c>
      <c r="C30172" t="s">
        <v>311832</v>
      </c>
    </row>
    <row r="30173" spans="1:3" x14ac:dyDescent="0.25">
      <c r="A30173" t="s">
        <v>166012</v>
      </c>
      <c r="B30173" t="s">
        <v>166011</v>
      </c>
      <c r="C30173" t="s">
        <v>312175</v>
      </c>
    </row>
    <row r="30174" spans="1:3" x14ac:dyDescent="0.25">
      <c r="A30174" t="s">
        <v>123182</v>
      </c>
      <c r="B30174" t="s">
        <v>123181</v>
      </c>
      <c r="C30174" t="s">
        <v>312175</v>
      </c>
    </row>
    <row r="30175" spans="1:3" x14ac:dyDescent="0.25">
      <c r="A30175" t="s">
        <v>282585</v>
      </c>
      <c r="B30175" t="s">
        <v>282584</v>
      </c>
      <c r="C30175" t="s">
        <v>312175</v>
      </c>
    </row>
    <row r="30176" spans="1:3" x14ac:dyDescent="0.25">
      <c r="A30176" t="s">
        <v>158646</v>
      </c>
      <c r="B30176" t="s">
        <v>158645</v>
      </c>
      <c r="C30176" t="s">
        <v>311832</v>
      </c>
    </row>
    <row r="30177" spans="1:3" x14ac:dyDescent="0.25">
      <c r="A30177" t="s">
        <v>13305</v>
      </c>
      <c r="B30177" t="s">
        <v>13304</v>
      </c>
      <c r="C30177" t="s">
        <v>312175</v>
      </c>
    </row>
    <row r="30178" spans="1:3" x14ac:dyDescent="0.25">
      <c r="A30178" t="s">
        <v>294513</v>
      </c>
      <c r="B30178" t="s">
        <v>313544</v>
      </c>
      <c r="C30178" t="s">
        <v>312175</v>
      </c>
    </row>
    <row r="30179" spans="1:3" x14ac:dyDescent="0.25">
      <c r="A30179" t="s">
        <v>132343</v>
      </c>
      <c r="B30179" t="s">
        <v>132342</v>
      </c>
      <c r="C30179" t="s">
        <v>312175</v>
      </c>
    </row>
    <row r="30180" spans="1:3" x14ac:dyDescent="0.25">
      <c r="A30180" t="s">
        <v>166530</v>
      </c>
      <c r="B30180" t="s">
        <v>166529</v>
      </c>
      <c r="C30180" t="s">
        <v>312175</v>
      </c>
    </row>
    <row r="30181" spans="1:3" x14ac:dyDescent="0.25">
      <c r="A30181" t="s">
        <v>289984</v>
      </c>
      <c r="B30181" t="s">
        <v>313545</v>
      </c>
      <c r="C30181" t="s">
        <v>312175</v>
      </c>
    </row>
    <row r="30182" spans="1:3" x14ac:dyDescent="0.25">
      <c r="A30182" t="s">
        <v>155850</v>
      </c>
      <c r="B30182" t="s">
        <v>155849</v>
      </c>
      <c r="C30182" t="s">
        <v>311832</v>
      </c>
    </row>
    <row r="30183" spans="1:3" x14ac:dyDescent="0.25">
      <c r="A30183" t="s">
        <v>128093</v>
      </c>
      <c r="B30183" t="s">
        <v>128092</v>
      </c>
      <c r="C30183" t="s">
        <v>312175</v>
      </c>
    </row>
    <row r="30184" spans="1:3" x14ac:dyDescent="0.25">
      <c r="A30184" t="s">
        <v>285760</v>
      </c>
      <c r="B30184" t="s">
        <v>313546</v>
      </c>
      <c r="C30184" t="s">
        <v>312175</v>
      </c>
    </row>
    <row r="30185" spans="1:3" x14ac:dyDescent="0.25">
      <c r="A30185" t="s">
        <v>215242</v>
      </c>
      <c r="B30185" t="s">
        <v>215241</v>
      </c>
      <c r="C30185" t="s">
        <v>311832</v>
      </c>
    </row>
    <row r="30186" spans="1:3" x14ac:dyDescent="0.25">
      <c r="A30186" t="s">
        <v>284798</v>
      </c>
      <c r="B30186" t="s">
        <v>284797</v>
      </c>
      <c r="C30186" t="s">
        <v>312175</v>
      </c>
    </row>
    <row r="30187" spans="1:3" x14ac:dyDescent="0.25">
      <c r="A30187" t="s">
        <v>165816</v>
      </c>
      <c r="B30187" t="s">
        <v>165815</v>
      </c>
      <c r="C30187" t="s">
        <v>312175</v>
      </c>
    </row>
    <row r="30188" spans="1:3" x14ac:dyDescent="0.25">
      <c r="A30188" t="s">
        <v>4474</v>
      </c>
      <c r="B30188" t="s">
        <v>4473</v>
      </c>
      <c r="C30188" t="s">
        <v>312175</v>
      </c>
    </row>
    <row r="30189" spans="1:3" x14ac:dyDescent="0.25">
      <c r="A30189" t="s">
        <v>278862</v>
      </c>
      <c r="B30189" t="s">
        <v>278861</v>
      </c>
      <c r="C30189" t="s">
        <v>311832</v>
      </c>
    </row>
    <row r="30190" spans="1:3" x14ac:dyDescent="0.25">
      <c r="A30190" t="s">
        <v>176872</v>
      </c>
      <c r="B30190" t="s">
        <v>176871</v>
      </c>
      <c r="C30190" t="s">
        <v>311832</v>
      </c>
    </row>
    <row r="30191" spans="1:3" x14ac:dyDescent="0.25">
      <c r="A30191" t="s">
        <v>313547</v>
      </c>
      <c r="B30191" t="s">
        <v>313548</v>
      </c>
      <c r="C30191" t="s">
        <v>312175</v>
      </c>
    </row>
    <row r="30192" spans="1:3" x14ac:dyDescent="0.25">
      <c r="A30192" t="s">
        <v>313549</v>
      </c>
      <c r="B30192" t="s">
        <v>313550</v>
      </c>
      <c r="C30192" t="s">
        <v>312175</v>
      </c>
    </row>
    <row r="30193" spans="1:3" x14ac:dyDescent="0.25">
      <c r="A30193" t="s">
        <v>184145</v>
      </c>
      <c r="B30193" t="s">
        <v>184144</v>
      </c>
      <c r="C30193" t="s">
        <v>311832</v>
      </c>
    </row>
    <row r="30194" spans="1:3" x14ac:dyDescent="0.25">
      <c r="A30194" t="s">
        <v>132405</v>
      </c>
      <c r="B30194" t="s">
        <v>132404</v>
      </c>
      <c r="C30194" t="s">
        <v>312175</v>
      </c>
    </row>
    <row r="30195" spans="1:3" x14ac:dyDescent="0.25">
      <c r="A30195" t="s">
        <v>244951</v>
      </c>
      <c r="B30195" t="s">
        <v>244950</v>
      </c>
      <c r="C30195" t="s">
        <v>312175</v>
      </c>
    </row>
    <row r="30196" spans="1:3" x14ac:dyDescent="0.25">
      <c r="A30196" t="s">
        <v>159108</v>
      </c>
      <c r="B30196" t="s">
        <v>159107</v>
      </c>
      <c r="C30196" t="s">
        <v>311832</v>
      </c>
    </row>
    <row r="30197" spans="1:3" x14ac:dyDescent="0.25">
      <c r="A30197" t="s">
        <v>106691</v>
      </c>
      <c r="B30197" t="s">
        <v>106690</v>
      </c>
      <c r="C30197" t="s">
        <v>311832</v>
      </c>
    </row>
    <row r="30198" spans="1:3" x14ac:dyDescent="0.25">
      <c r="A30198" t="s">
        <v>313551</v>
      </c>
      <c r="B30198" t="s">
        <v>313552</v>
      </c>
      <c r="C30198" t="s">
        <v>312175</v>
      </c>
    </row>
    <row r="30199" spans="1:3" x14ac:dyDescent="0.25">
      <c r="A30199" t="s">
        <v>104603</v>
      </c>
      <c r="B30199" t="s">
        <v>104602</v>
      </c>
      <c r="C30199" t="s">
        <v>311832</v>
      </c>
    </row>
    <row r="30200" spans="1:3" x14ac:dyDescent="0.25">
      <c r="A30200" t="s">
        <v>294505</v>
      </c>
      <c r="B30200" t="s">
        <v>313553</v>
      </c>
      <c r="C30200" t="s">
        <v>312175</v>
      </c>
    </row>
    <row r="30201" spans="1:3" x14ac:dyDescent="0.25">
      <c r="A30201" t="s">
        <v>246307</v>
      </c>
      <c r="B30201" t="s">
        <v>246306</v>
      </c>
      <c r="C30201" t="s">
        <v>312175</v>
      </c>
    </row>
    <row r="30202" spans="1:3" x14ac:dyDescent="0.25">
      <c r="A30202" t="s">
        <v>207568</v>
      </c>
      <c r="B30202" t="s">
        <v>207567</v>
      </c>
      <c r="C30202" t="s">
        <v>312175</v>
      </c>
    </row>
    <row r="30203" spans="1:3" x14ac:dyDescent="0.25">
      <c r="A30203" t="s">
        <v>66699</v>
      </c>
      <c r="B30203" t="s">
        <v>66698</v>
      </c>
      <c r="C30203" t="s">
        <v>311832</v>
      </c>
    </row>
    <row r="30204" spans="1:3" x14ac:dyDescent="0.25">
      <c r="A30204" t="s">
        <v>285807</v>
      </c>
      <c r="B30204" t="s">
        <v>313554</v>
      </c>
      <c r="C30204" t="s">
        <v>311832</v>
      </c>
    </row>
    <row r="30205" spans="1:3" x14ac:dyDescent="0.25">
      <c r="A30205" t="s">
        <v>313555</v>
      </c>
      <c r="B30205" t="s">
        <v>313556</v>
      </c>
      <c r="C30205" t="s">
        <v>311832</v>
      </c>
    </row>
    <row r="30206" spans="1:3" x14ac:dyDescent="0.25">
      <c r="A30206" t="s">
        <v>313557</v>
      </c>
      <c r="B30206" t="s">
        <v>313558</v>
      </c>
      <c r="C30206" t="s">
        <v>311832</v>
      </c>
    </row>
    <row r="30207" spans="1:3" x14ac:dyDescent="0.25">
      <c r="A30207" t="s">
        <v>185782</v>
      </c>
      <c r="B30207" t="s">
        <v>185781</v>
      </c>
      <c r="C30207" t="s">
        <v>312175</v>
      </c>
    </row>
    <row r="30208" spans="1:3" x14ac:dyDescent="0.25">
      <c r="A30208" t="s">
        <v>141116</v>
      </c>
      <c r="B30208" t="s">
        <v>141115</v>
      </c>
      <c r="C30208" t="s">
        <v>312175</v>
      </c>
    </row>
    <row r="30209" spans="1:3" x14ac:dyDescent="0.25">
      <c r="A30209" t="s">
        <v>313559</v>
      </c>
      <c r="B30209" t="s">
        <v>313560</v>
      </c>
      <c r="C30209" t="s">
        <v>311832</v>
      </c>
    </row>
    <row r="30210" spans="1:3" x14ac:dyDescent="0.25">
      <c r="A30210" t="s">
        <v>123486</v>
      </c>
      <c r="B30210" t="s">
        <v>123485</v>
      </c>
      <c r="C30210" t="s">
        <v>312175</v>
      </c>
    </row>
    <row r="30211" spans="1:3" x14ac:dyDescent="0.25">
      <c r="A30211" t="s">
        <v>251609</v>
      </c>
      <c r="B30211" t="s">
        <v>251608</v>
      </c>
      <c r="C30211" t="s">
        <v>312175</v>
      </c>
    </row>
    <row r="30212" spans="1:3" x14ac:dyDescent="0.25">
      <c r="A30212" t="s">
        <v>195703</v>
      </c>
      <c r="B30212" t="s">
        <v>195702</v>
      </c>
      <c r="C30212" t="s">
        <v>311832</v>
      </c>
    </row>
    <row r="30213" spans="1:3" x14ac:dyDescent="0.25">
      <c r="A30213" t="s">
        <v>49771</v>
      </c>
      <c r="B30213" t="s">
        <v>49770</v>
      </c>
      <c r="C30213" t="s">
        <v>311832</v>
      </c>
    </row>
    <row r="30214" spans="1:3" x14ac:dyDescent="0.25">
      <c r="A30214" t="s">
        <v>148962</v>
      </c>
      <c r="B30214" t="s">
        <v>148961</v>
      </c>
      <c r="C30214" t="s">
        <v>311832</v>
      </c>
    </row>
    <row r="30215" spans="1:3" x14ac:dyDescent="0.25">
      <c r="A30215" t="s">
        <v>180873</v>
      </c>
      <c r="B30215" t="s">
        <v>180872</v>
      </c>
      <c r="C30215" t="s">
        <v>311832</v>
      </c>
    </row>
    <row r="30216" spans="1:3" x14ac:dyDescent="0.25">
      <c r="A30216" t="s">
        <v>313561</v>
      </c>
      <c r="B30216" t="s">
        <v>313562</v>
      </c>
      <c r="C30216" t="s">
        <v>311832</v>
      </c>
    </row>
    <row r="30217" spans="1:3" x14ac:dyDescent="0.25">
      <c r="A30217" t="s">
        <v>190029</v>
      </c>
      <c r="B30217" t="s">
        <v>190028</v>
      </c>
      <c r="C30217" t="s">
        <v>311832</v>
      </c>
    </row>
    <row r="30218" spans="1:3" x14ac:dyDescent="0.25">
      <c r="A30218" t="s">
        <v>166988</v>
      </c>
      <c r="B30218" t="s">
        <v>166987</v>
      </c>
      <c r="C30218" t="s">
        <v>312175</v>
      </c>
    </row>
    <row r="30219" spans="1:3" x14ac:dyDescent="0.25">
      <c r="A30219" t="s">
        <v>195607</v>
      </c>
      <c r="B30219" t="s">
        <v>195606</v>
      </c>
      <c r="C30219" t="s">
        <v>312175</v>
      </c>
    </row>
    <row r="30220" spans="1:3" x14ac:dyDescent="0.25">
      <c r="A30220" t="s">
        <v>107469</v>
      </c>
      <c r="B30220" t="s">
        <v>107468</v>
      </c>
      <c r="C30220" t="s">
        <v>312175</v>
      </c>
    </row>
    <row r="30221" spans="1:3" x14ac:dyDescent="0.25">
      <c r="A30221" t="s">
        <v>45723</v>
      </c>
      <c r="B30221" t="s">
        <v>45722</v>
      </c>
      <c r="C30221" t="s">
        <v>312175</v>
      </c>
    </row>
    <row r="30222" spans="1:3" x14ac:dyDescent="0.25">
      <c r="A30222" t="s">
        <v>18894</v>
      </c>
      <c r="B30222" t="s">
        <v>18893</v>
      </c>
      <c r="C30222" t="s">
        <v>311832</v>
      </c>
    </row>
    <row r="30223" spans="1:3" x14ac:dyDescent="0.25">
      <c r="A30223" t="s">
        <v>41252</v>
      </c>
      <c r="B30223" t="s">
        <v>41251</v>
      </c>
      <c r="C30223" t="s">
        <v>311832</v>
      </c>
    </row>
    <row r="30224" spans="1:3" x14ac:dyDescent="0.25">
      <c r="A30224" t="s">
        <v>91841</v>
      </c>
      <c r="B30224" t="s">
        <v>91840</v>
      </c>
      <c r="C30224" t="s">
        <v>312175</v>
      </c>
    </row>
    <row r="30225" spans="1:3" x14ac:dyDescent="0.25">
      <c r="A30225" t="s">
        <v>240842</v>
      </c>
      <c r="B30225" t="s">
        <v>240841</v>
      </c>
      <c r="C30225" t="s">
        <v>311832</v>
      </c>
    </row>
    <row r="30226" spans="1:3" x14ac:dyDescent="0.25">
      <c r="A30226" t="s">
        <v>178403</v>
      </c>
      <c r="B30226" t="s">
        <v>178402</v>
      </c>
      <c r="C30226" t="s">
        <v>312175</v>
      </c>
    </row>
    <row r="30227" spans="1:3" x14ac:dyDescent="0.25">
      <c r="A30227" t="s">
        <v>251499</v>
      </c>
      <c r="B30227" t="s">
        <v>251498</v>
      </c>
      <c r="C30227" t="s">
        <v>312175</v>
      </c>
    </row>
    <row r="30228" spans="1:3" x14ac:dyDescent="0.25">
      <c r="A30228" t="s">
        <v>167068</v>
      </c>
      <c r="B30228" t="s">
        <v>167067</v>
      </c>
      <c r="C30228" t="s">
        <v>312175</v>
      </c>
    </row>
    <row r="30229" spans="1:3" x14ac:dyDescent="0.25">
      <c r="A30229" t="s">
        <v>289216</v>
      </c>
      <c r="B30229" t="s">
        <v>313563</v>
      </c>
      <c r="C30229" t="s">
        <v>312175</v>
      </c>
    </row>
    <row r="30230" spans="1:3" x14ac:dyDescent="0.25">
      <c r="A30230" t="s">
        <v>313564</v>
      </c>
      <c r="B30230" t="s">
        <v>313565</v>
      </c>
      <c r="C30230" t="s">
        <v>311832</v>
      </c>
    </row>
    <row r="30231" spans="1:3" x14ac:dyDescent="0.25">
      <c r="A30231" t="s">
        <v>218182</v>
      </c>
      <c r="B30231" t="s">
        <v>218181</v>
      </c>
      <c r="C30231" t="s">
        <v>312175</v>
      </c>
    </row>
    <row r="30232" spans="1:3" x14ac:dyDescent="0.25">
      <c r="A30232" t="s">
        <v>293822</v>
      </c>
      <c r="B30232" t="s">
        <v>313566</v>
      </c>
      <c r="C30232" t="s">
        <v>311832</v>
      </c>
    </row>
    <row r="30233" spans="1:3" x14ac:dyDescent="0.25">
      <c r="A30233" t="s">
        <v>143650</v>
      </c>
      <c r="B30233" t="s">
        <v>143649</v>
      </c>
      <c r="C30233" t="s">
        <v>311832</v>
      </c>
    </row>
    <row r="30234" spans="1:3" x14ac:dyDescent="0.25">
      <c r="A30234" t="s">
        <v>293483</v>
      </c>
      <c r="B30234" t="s">
        <v>313567</v>
      </c>
      <c r="C30234" t="s">
        <v>311832</v>
      </c>
    </row>
    <row r="30235" spans="1:3" x14ac:dyDescent="0.25">
      <c r="A30235" t="s">
        <v>167758</v>
      </c>
      <c r="B30235" t="s">
        <v>167757</v>
      </c>
      <c r="C30235" t="s">
        <v>312175</v>
      </c>
    </row>
    <row r="30236" spans="1:3" x14ac:dyDescent="0.25">
      <c r="A30236" t="s">
        <v>159086</v>
      </c>
      <c r="B30236" t="s">
        <v>313568</v>
      </c>
      <c r="C30236" t="s">
        <v>311832</v>
      </c>
    </row>
    <row r="30237" spans="1:3" x14ac:dyDescent="0.25">
      <c r="A30237" t="s">
        <v>171323</v>
      </c>
      <c r="B30237" t="s">
        <v>171322</v>
      </c>
      <c r="C30237" t="s">
        <v>311832</v>
      </c>
    </row>
    <row r="30238" spans="1:3" x14ac:dyDescent="0.25">
      <c r="A30238" t="s">
        <v>153834</v>
      </c>
      <c r="B30238" t="s">
        <v>153833</v>
      </c>
      <c r="C30238" t="s">
        <v>312175</v>
      </c>
    </row>
    <row r="30239" spans="1:3" x14ac:dyDescent="0.25">
      <c r="A30239" t="s">
        <v>313569</v>
      </c>
      <c r="B30239" t="s">
        <v>313570</v>
      </c>
      <c r="C30239" t="s">
        <v>311832</v>
      </c>
    </row>
    <row r="30240" spans="1:3" x14ac:dyDescent="0.25">
      <c r="A30240" t="s">
        <v>118015</v>
      </c>
      <c r="B30240" t="s">
        <v>118014</v>
      </c>
      <c r="C30240" t="s">
        <v>312175</v>
      </c>
    </row>
    <row r="30241" spans="1:3" x14ac:dyDescent="0.25">
      <c r="A30241" t="s">
        <v>108608</v>
      </c>
      <c r="B30241" t="s">
        <v>108607</v>
      </c>
      <c r="C30241" t="s">
        <v>312175</v>
      </c>
    </row>
    <row r="30242" spans="1:3" x14ac:dyDescent="0.25">
      <c r="A30242" t="s">
        <v>104793</v>
      </c>
      <c r="B30242" t="s">
        <v>104792</v>
      </c>
      <c r="C30242" t="s">
        <v>312175</v>
      </c>
    </row>
    <row r="30243" spans="1:3" x14ac:dyDescent="0.25">
      <c r="A30243" t="s">
        <v>260445</v>
      </c>
      <c r="B30243" t="s">
        <v>260444</v>
      </c>
      <c r="C30243" t="s">
        <v>311832</v>
      </c>
    </row>
    <row r="30244" spans="1:3" x14ac:dyDescent="0.25">
      <c r="A30244" t="s">
        <v>281449</v>
      </c>
      <c r="B30244" t="s">
        <v>281448</v>
      </c>
      <c r="C30244" t="s">
        <v>311832</v>
      </c>
    </row>
    <row r="30245" spans="1:3" x14ac:dyDescent="0.25">
      <c r="A30245" t="s">
        <v>249273</v>
      </c>
      <c r="B30245" t="s">
        <v>249272</v>
      </c>
      <c r="C30245" t="s">
        <v>312175</v>
      </c>
    </row>
    <row r="30246" spans="1:3" x14ac:dyDescent="0.25">
      <c r="A30246" t="s">
        <v>313571</v>
      </c>
      <c r="B30246" t="s">
        <v>313572</v>
      </c>
      <c r="C30246" t="s">
        <v>312175</v>
      </c>
    </row>
    <row r="30247" spans="1:3" x14ac:dyDescent="0.25">
      <c r="A30247" t="s">
        <v>234644</v>
      </c>
      <c r="B30247" t="s">
        <v>234643</v>
      </c>
      <c r="C30247" t="s">
        <v>311832</v>
      </c>
    </row>
    <row r="30248" spans="1:3" x14ac:dyDescent="0.25">
      <c r="A30248" t="s">
        <v>313573</v>
      </c>
      <c r="B30248" t="s">
        <v>313574</v>
      </c>
      <c r="C30248" t="s">
        <v>311832</v>
      </c>
    </row>
    <row r="30249" spans="1:3" x14ac:dyDescent="0.25">
      <c r="A30249" t="s">
        <v>201770</v>
      </c>
      <c r="B30249" t="s">
        <v>201769</v>
      </c>
      <c r="C30249" t="s">
        <v>311832</v>
      </c>
    </row>
    <row r="30250" spans="1:3" x14ac:dyDescent="0.25">
      <c r="A30250" t="s">
        <v>136707</v>
      </c>
      <c r="B30250" t="s">
        <v>136706</v>
      </c>
      <c r="C30250" t="s">
        <v>311832</v>
      </c>
    </row>
    <row r="30251" spans="1:3" x14ac:dyDescent="0.25">
      <c r="A30251" t="s">
        <v>178893</v>
      </c>
      <c r="B30251" t="s">
        <v>178892</v>
      </c>
      <c r="C30251" t="s">
        <v>311832</v>
      </c>
    </row>
    <row r="30252" spans="1:3" x14ac:dyDescent="0.25">
      <c r="A30252" t="s">
        <v>219866</v>
      </c>
      <c r="B30252" t="s">
        <v>219865</v>
      </c>
      <c r="C30252" t="s">
        <v>311832</v>
      </c>
    </row>
    <row r="30253" spans="1:3" x14ac:dyDescent="0.25">
      <c r="A30253" t="s">
        <v>202906</v>
      </c>
      <c r="B30253" t="s">
        <v>313575</v>
      </c>
      <c r="C30253" t="s">
        <v>311832</v>
      </c>
    </row>
    <row r="30254" spans="1:3" x14ac:dyDescent="0.25">
      <c r="A30254" t="s">
        <v>167020</v>
      </c>
      <c r="B30254" t="s">
        <v>167019</v>
      </c>
      <c r="C30254" t="s">
        <v>312175</v>
      </c>
    </row>
    <row r="30255" spans="1:3" x14ac:dyDescent="0.25">
      <c r="A30255" t="s">
        <v>103204</v>
      </c>
      <c r="B30255" t="s">
        <v>103203</v>
      </c>
      <c r="C30255" t="s">
        <v>312175</v>
      </c>
    </row>
    <row r="30256" spans="1:3" x14ac:dyDescent="0.25">
      <c r="A30256" t="s">
        <v>181629</v>
      </c>
      <c r="B30256" t="s">
        <v>181628</v>
      </c>
      <c r="C30256" t="s">
        <v>311832</v>
      </c>
    </row>
    <row r="30257" spans="1:3" x14ac:dyDescent="0.25">
      <c r="A30257" t="s">
        <v>20425</v>
      </c>
      <c r="B30257" t="s">
        <v>20424</v>
      </c>
      <c r="C30257" t="s">
        <v>312175</v>
      </c>
    </row>
    <row r="30258" spans="1:3" x14ac:dyDescent="0.25">
      <c r="A30258" t="s">
        <v>105675</v>
      </c>
      <c r="B30258" t="s">
        <v>105674</v>
      </c>
      <c r="C30258" t="s">
        <v>312175</v>
      </c>
    </row>
    <row r="30259" spans="1:3" x14ac:dyDescent="0.25">
      <c r="A30259" t="s">
        <v>274745</v>
      </c>
      <c r="B30259" t="s">
        <v>274744</v>
      </c>
      <c r="C30259" t="s">
        <v>311832</v>
      </c>
    </row>
    <row r="30260" spans="1:3" x14ac:dyDescent="0.25">
      <c r="A30260" t="s">
        <v>6603</v>
      </c>
      <c r="B30260" t="s">
        <v>6602</v>
      </c>
      <c r="C30260" t="s">
        <v>311832</v>
      </c>
    </row>
    <row r="30261" spans="1:3" x14ac:dyDescent="0.25">
      <c r="A30261" t="s">
        <v>248247</v>
      </c>
      <c r="B30261" t="s">
        <v>248246</v>
      </c>
      <c r="C30261" t="s">
        <v>312175</v>
      </c>
    </row>
    <row r="30262" spans="1:3" x14ac:dyDescent="0.25">
      <c r="A30262" t="s">
        <v>275441</v>
      </c>
      <c r="B30262" t="s">
        <v>275440</v>
      </c>
      <c r="C30262" t="s">
        <v>312175</v>
      </c>
    </row>
    <row r="30263" spans="1:3" x14ac:dyDescent="0.25">
      <c r="A30263" t="s">
        <v>58339</v>
      </c>
      <c r="B30263" t="s">
        <v>58338</v>
      </c>
      <c r="C30263" t="s">
        <v>312175</v>
      </c>
    </row>
    <row r="30264" spans="1:3" x14ac:dyDescent="0.25">
      <c r="A30264" t="s">
        <v>313576</v>
      </c>
      <c r="B30264" t="s">
        <v>313577</v>
      </c>
      <c r="C30264" t="s">
        <v>311832</v>
      </c>
    </row>
    <row r="30265" spans="1:3" x14ac:dyDescent="0.25">
      <c r="A30265" t="s">
        <v>165094</v>
      </c>
      <c r="B30265" t="s">
        <v>165093</v>
      </c>
      <c r="C30265" t="s">
        <v>311832</v>
      </c>
    </row>
    <row r="30266" spans="1:3" x14ac:dyDescent="0.25">
      <c r="A30266" t="s">
        <v>165306</v>
      </c>
      <c r="B30266" t="s">
        <v>165305</v>
      </c>
      <c r="C30266" t="s">
        <v>312175</v>
      </c>
    </row>
    <row r="30267" spans="1:3" x14ac:dyDescent="0.25">
      <c r="A30267" t="s">
        <v>82978</v>
      </c>
      <c r="B30267" t="s">
        <v>82977</v>
      </c>
      <c r="C30267" t="s">
        <v>311832</v>
      </c>
    </row>
    <row r="30268" spans="1:3" x14ac:dyDescent="0.25">
      <c r="A30268" t="s">
        <v>313578</v>
      </c>
      <c r="B30268" t="s">
        <v>313579</v>
      </c>
      <c r="C30268" t="s">
        <v>311832</v>
      </c>
    </row>
    <row r="30269" spans="1:3" x14ac:dyDescent="0.25">
      <c r="A30269" t="s">
        <v>313580</v>
      </c>
      <c r="B30269" t="s">
        <v>313581</v>
      </c>
      <c r="C30269" t="s">
        <v>311832</v>
      </c>
    </row>
    <row r="30270" spans="1:3" x14ac:dyDescent="0.25">
      <c r="A30270" t="s">
        <v>112219</v>
      </c>
      <c r="B30270" t="s">
        <v>112218</v>
      </c>
      <c r="C30270" t="s">
        <v>311832</v>
      </c>
    </row>
    <row r="30271" spans="1:3" x14ac:dyDescent="0.25">
      <c r="A30271" t="s">
        <v>11671</v>
      </c>
      <c r="B30271" t="s">
        <v>11670</v>
      </c>
      <c r="C30271" t="s">
        <v>312175</v>
      </c>
    </row>
    <row r="30272" spans="1:3" x14ac:dyDescent="0.25">
      <c r="A30272" t="s">
        <v>257459</v>
      </c>
      <c r="B30272" t="s">
        <v>313582</v>
      </c>
      <c r="C30272" t="s">
        <v>311832</v>
      </c>
    </row>
    <row r="30273" spans="1:3" x14ac:dyDescent="0.25">
      <c r="A30273" t="s">
        <v>14448</v>
      </c>
      <c r="B30273" t="s">
        <v>14447</v>
      </c>
      <c r="C30273" t="s">
        <v>312175</v>
      </c>
    </row>
    <row r="30274" spans="1:3" x14ac:dyDescent="0.25">
      <c r="A30274" t="s">
        <v>313583</v>
      </c>
      <c r="B30274" t="s">
        <v>313584</v>
      </c>
      <c r="C30274" t="s">
        <v>312175</v>
      </c>
    </row>
    <row r="30275" spans="1:3" x14ac:dyDescent="0.25">
      <c r="A30275" t="s">
        <v>227418</v>
      </c>
      <c r="B30275" t="s">
        <v>227417</v>
      </c>
      <c r="C30275" t="s">
        <v>311832</v>
      </c>
    </row>
    <row r="30276" spans="1:3" x14ac:dyDescent="0.25">
      <c r="A30276" t="s">
        <v>313585</v>
      </c>
      <c r="B30276" t="s">
        <v>313586</v>
      </c>
      <c r="C30276" t="s">
        <v>312175</v>
      </c>
    </row>
    <row r="30277" spans="1:3" x14ac:dyDescent="0.25">
      <c r="A30277" t="s">
        <v>9187</v>
      </c>
      <c r="B30277" t="s">
        <v>9186</v>
      </c>
      <c r="C30277" t="s">
        <v>311832</v>
      </c>
    </row>
    <row r="30278" spans="1:3" x14ac:dyDescent="0.25">
      <c r="A30278" t="s">
        <v>193771</v>
      </c>
      <c r="B30278" t="s">
        <v>313587</v>
      </c>
      <c r="C30278" t="s">
        <v>312175</v>
      </c>
    </row>
    <row r="30279" spans="1:3" x14ac:dyDescent="0.25">
      <c r="A30279" t="s">
        <v>38945</v>
      </c>
      <c r="B30279" t="s">
        <v>38944</v>
      </c>
      <c r="C30279" t="s">
        <v>312175</v>
      </c>
    </row>
    <row r="30280" spans="1:3" x14ac:dyDescent="0.25">
      <c r="A30280" t="s">
        <v>313588</v>
      </c>
      <c r="B30280" t="s">
        <v>313589</v>
      </c>
      <c r="C30280" t="s">
        <v>312175</v>
      </c>
    </row>
    <row r="30281" spans="1:3" x14ac:dyDescent="0.25">
      <c r="A30281" t="s">
        <v>89072</v>
      </c>
      <c r="B30281" t="s">
        <v>89071</v>
      </c>
      <c r="C30281" t="s">
        <v>312175</v>
      </c>
    </row>
    <row r="30282" spans="1:3" x14ac:dyDescent="0.25">
      <c r="A30282" t="s">
        <v>280533</v>
      </c>
      <c r="B30282" t="s">
        <v>280532</v>
      </c>
      <c r="C30282" t="s">
        <v>311832</v>
      </c>
    </row>
    <row r="30283" spans="1:3" x14ac:dyDescent="0.25">
      <c r="A30283" t="s">
        <v>38573</v>
      </c>
      <c r="B30283" t="s">
        <v>38572</v>
      </c>
      <c r="C30283" t="s">
        <v>312175</v>
      </c>
    </row>
    <row r="30284" spans="1:3" x14ac:dyDescent="0.25">
      <c r="A30284" t="s">
        <v>152234</v>
      </c>
      <c r="B30284" t="s">
        <v>152233</v>
      </c>
      <c r="C30284" t="s">
        <v>312175</v>
      </c>
    </row>
    <row r="30285" spans="1:3" x14ac:dyDescent="0.25">
      <c r="A30285" t="s">
        <v>313590</v>
      </c>
      <c r="B30285" t="s">
        <v>313591</v>
      </c>
      <c r="C30285" t="s">
        <v>311832</v>
      </c>
    </row>
    <row r="30286" spans="1:3" x14ac:dyDescent="0.25">
      <c r="A30286" t="s">
        <v>313592</v>
      </c>
      <c r="B30286" t="s">
        <v>313593</v>
      </c>
      <c r="C30286" t="s">
        <v>311832</v>
      </c>
    </row>
    <row r="30287" spans="1:3" x14ac:dyDescent="0.25">
      <c r="A30287" t="s">
        <v>53370</v>
      </c>
      <c r="B30287" t="s">
        <v>53369</v>
      </c>
      <c r="C30287" t="s">
        <v>311832</v>
      </c>
    </row>
    <row r="30288" spans="1:3" x14ac:dyDescent="0.25">
      <c r="A30288" t="s">
        <v>221580</v>
      </c>
      <c r="B30288" t="s">
        <v>221579</v>
      </c>
      <c r="C30288" t="s">
        <v>312175</v>
      </c>
    </row>
    <row r="30289" spans="1:3" x14ac:dyDescent="0.25">
      <c r="A30289" t="s">
        <v>211318</v>
      </c>
      <c r="B30289" t="s">
        <v>211317</v>
      </c>
      <c r="C30289" t="s">
        <v>311832</v>
      </c>
    </row>
    <row r="30290" spans="1:3" x14ac:dyDescent="0.25">
      <c r="A30290" t="s">
        <v>100312</v>
      </c>
      <c r="B30290" t="s">
        <v>100311</v>
      </c>
      <c r="C30290" t="s">
        <v>312175</v>
      </c>
    </row>
    <row r="30291" spans="1:3" x14ac:dyDescent="0.25">
      <c r="A30291" t="s">
        <v>220086</v>
      </c>
      <c r="B30291" t="s">
        <v>220085</v>
      </c>
      <c r="C30291" t="s">
        <v>312175</v>
      </c>
    </row>
    <row r="30292" spans="1:3" x14ac:dyDescent="0.25">
      <c r="A30292" t="s">
        <v>193677</v>
      </c>
      <c r="B30292" t="s">
        <v>193676</v>
      </c>
      <c r="C30292" t="s">
        <v>312175</v>
      </c>
    </row>
    <row r="30293" spans="1:3" x14ac:dyDescent="0.25">
      <c r="A30293" t="s">
        <v>129931</v>
      </c>
      <c r="B30293" t="s">
        <v>129930</v>
      </c>
      <c r="C30293" t="s">
        <v>311832</v>
      </c>
    </row>
    <row r="30294" spans="1:3" x14ac:dyDescent="0.25">
      <c r="A30294" t="s">
        <v>166588</v>
      </c>
      <c r="B30294" t="s">
        <v>166587</v>
      </c>
      <c r="C30294" t="s">
        <v>312175</v>
      </c>
    </row>
    <row r="30295" spans="1:3" x14ac:dyDescent="0.25">
      <c r="A30295" t="s">
        <v>122859</v>
      </c>
      <c r="B30295" t="s">
        <v>122858</v>
      </c>
      <c r="C30295" t="s">
        <v>311832</v>
      </c>
    </row>
    <row r="30296" spans="1:3" x14ac:dyDescent="0.25">
      <c r="A30296" t="s">
        <v>251659</v>
      </c>
      <c r="B30296" t="s">
        <v>251658</v>
      </c>
      <c r="C30296" t="s">
        <v>312175</v>
      </c>
    </row>
    <row r="30297" spans="1:3" x14ac:dyDescent="0.25">
      <c r="A30297" t="s">
        <v>121115</v>
      </c>
      <c r="B30297" t="s">
        <v>121114</v>
      </c>
      <c r="C30297" t="s">
        <v>312175</v>
      </c>
    </row>
    <row r="30298" spans="1:3" x14ac:dyDescent="0.25">
      <c r="A30298" t="s">
        <v>121161</v>
      </c>
      <c r="B30298" t="s">
        <v>121160</v>
      </c>
      <c r="C30298" t="s">
        <v>312175</v>
      </c>
    </row>
    <row r="30299" spans="1:3" x14ac:dyDescent="0.25">
      <c r="A30299" t="s">
        <v>203632</v>
      </c>
      <c r="B30299" t="s">
        <v>203631</v>
      </c>
      <c r="C30299" t="s">
        <v>311832</v>
      </c>
    </row>
    <row r="30300" spans="1:3" x14ac:dyDescent="0.25">
      <c r="A30300" t="s">
        <v>215832</v>
      </c>
      <c r="B30300" t="s">
        <v>215831</v>
      </c>
      <c r="C30300" t="s">
        <v>311832</v>
      </c>
    </row>
    <row r="30301" spans="1:3" x14ac:dyDescent="0.25">
      <c r="A30301" t="s">
        <v>294437</v>
      </c>
      <c r="B30301" t="s">
        <v>313594</v>
      </c>
      <c r="C30301" t="s">
        <v>311832</v>
      </c>
    </row>
    <row r="30302" spans="1:3" x14ac:dyDescent="0.25">
      <c r="A30302" t="s">
        <v>281901</v>
      </c>
      <c r="B30302" t="s">
        <v>281900</v>
      </c>
      <c r="C30302" t="s">
        <v>311832</v>
      </c>
    </row>
    <row r="30303" spans="1:3" x14ac:dyDescent="0.25">
      <c r="A30303" t="s">
        <v>91950</v>
      </c>
      <c r="B30303" t="s">
        <v>91949</v>
      </c>
      <c r="C30303" t="s">
        <v>312175</v>
      </c>
    </row>
    <row r="30304" spans="1:3" x14ac:dyDescent="0.25">
      <c r="A30304" t="s">
        <v>1810</v>
      </c>
      <c r="B30304" t="s">
        <v>1809</v>
      </c>
      <c r="C30304" t="s">
        <v>312175</v>
      </c>
    </row>
    <row r="30305" spans="1:3" x14ac:dyDescent="0.25">
      <c r="A30305" t="s">
        <v>121269</v>
      </c>
      <c r="B30305" t="s">
        <v>121268</v>
      </c>
      <c r="C30305" t="s">
        <v>312175</v>
      </c>
    </row>
    <row r="30306" spans="1:3" x14ac:dyDescent="0.25">
      <c r="A30306" t="s">
        <v>58710</v>
      </c>
      <c r="B30306" t="s">
        <v>58709</v>
      </c>
      <c r="C30306" t="s">
        <v>312175</v>
      </c>
    </row>
    <row r="30307" spans="1:3" x14ac:dyDescent="0.25">
      <c r="A30307" t="s">
        <v>189729</v>
      </c>
      <c r="B30307" t="s">
        <v>189728</v>
      </c>
      <c r="C30307" t="s">
        <v>311832</v>
      </c>
    </row>
    <row r="30308" spans="1:3" x14ac:dyDescent="0.25">
      <c r="A30308" t="s">
        <v>128619</v>
      </c>
      <c r="B30308" t="s">
        <v>128618</v>
      </c>
      <c r="C30308" t="s">
        <v>311832</v>
      </c>
    </row>
    <row r="30309" spans="1:3" x14ac:dyDescent="0.25">
      <c r="A30309" t="s">
        <v>139128</v>
      </c>
      <c r="B30309" t="s">
        <v>139127</v>
      </c>
      <c r="C30309" t="s">
        <v>311832</v>
      </c>
    </row>
    <row r="30310" spans="1:3" x14ac:dyDescent="0.25">
      <c r="A30310" t="s">
        <v>253233</v>
      </c>
      <c r="B30310" t="s">
        <v>253232</v>
      </c>
      <c r="C30310" t="s">
        <v>312175</v>
      </c>
    </row>
    <row r="30311" spans="1:3" x14ac:dyDescent="0.25">
      <c r="A30311" t="s">
        <v>249569</v>
      </c>
      <c r="B30311" t="s">
        <v>249568</v>
      </c>
      <c r="C30311" t="s">
        <v>312175</v>
      </c>
    </row>
    <row r="30312" spans="1:3" x14ac:dyDescent="0.25">
      <c r="A30312" t="s">
        <v>295558</v>
      </c>
      <c r="B30312" t="s">
        <v>313595</v>
      </c>
      <c r="C30312" t="s">
        <v>311832</v>
      </c>
    </row>
    <row r="30313" spans="1:3" x14ac:dyDescent="0.25">
      <c r="A30313" t="s">
        <v>313596</v>
      </c>
      <c r="B30313" t="s">
        <v>313597</v>
      </c>
      <c r="C30313" t="s">
        <v>312175</v>
      </c>
    </row>
    <row r="30314" spans="1:3" x14ac:dyDescent="0.25">
      <c r="A30314" t="s">
        <v>259005</v>
      </c>
      <c r="B30314" t="s">
        <v>259004</v>
      </c>
      <c r="C30314" t="s">
        <v>311832</v>
      </c>
    </row>
    <row r="30315" spans="1:3" x14ac:dyDescent="0.25">
      <c r="A30315" t="s">
        <v>184033</v>
      </c>
      <c r="B30315" t="s">
        <v>184032</v>
      </c>
      <c r="C30315" t="s">
        <v>311832</v>
      </c>
    </row>
    <row r="30316" spans="1:3" x14ac:dyDescent="0.25">
      <c r="A30316" t="s">
        <v>241975</v>
      </c>
      <c r="B30316" t="s">
        <v>241974</v>
      </c>
      <c r="C30316" t="s">
        <v>311832</v>
      </c>
    </row>
    <row r="30317" spans="1:3" x14ac:dyDescent="0.25">
      <c r="A30317" t="s">
        <v>126349</v>
      </c>
      <c r="B30317" t="s">
        <v>126348</v>
      </c>
      <c r="C30317" t="s">
        <v>312175</v>
      </c>
    </row>
    <row r="30318" spans="1:3" x14ac:dyDescent="0.25">
      <c r="A30318" t="s">
        <v>260319</v>
      </c>
      <c r="B30318" t="s">
        <v>260318</v>
      </c>
      <c r="C30318" t="s">
        <v>311832</v>
      </c>
    </row>
    <row r="30319" spans="1:3" x14ac:dyDescent="0.25">
      <c r="A30319" t="s">
        <v>248431</v>
      </c>
      <c r="B30319" t="s">
        <v>248430</v>
      </c>
    </row>
    <row r="30320" spans="1:3" x14ac:dyDescent="0.25">
      <c r="A30320" t="s">
        <v>14556</v>
      </c>
      <c r="B30320" t="s">
        <v>14555</v>
      </c>
    </row>
    <row r="30321" spans="1:2" x14ac:dyDescent="0.25">
      <c r="A30321" t="s">
        <v>313598</v>
      </c>
      <c r="B30321" t="s">
        <v>313599</v>
      </c>
    </row>
    <row r="30322" spans="1:2" x14ac:dyDescent="0.25">
      <c r="A30322" t="s">
        <v>313600</v>
      </c>
      <c r="B30322" t="s">
        <v>313601</v>
      </c>
    </row>
    <row r="30323" spans="1:2" x14ac:dyDescent="0.25">
      <c r="A30323" t="s">
        <v>313602</v>
      </c>
      <c r="B30323" t="s">
        <v>313603</v>
      </c>
    </row>
    <row r="30324" spans="1:2" x14ac:dyDescent="0.25">
      <c r="A30324" t="s">
        <v>287711</v>
      </c>
      <c r="B30324" t="s">
        <v>313604</v>
      </c>
    </row>
    <row r="30325" spans="1:2" x14ac:dyDescent="0.25">
      <c r="A30325" t="s">
        <v>177257</v>
      </c>
      <c r="B30325" t="s">
        <v>177256</v>
      </c>
    </row>
    <row r="30326" spans="1:2" x14ac:dyDescent="0.25">
      <c r="A30326" t="s">
        <v>120699</v>
      </c>
      <c r="B30326" t="s">
        <v>120698</v>
      </c>
    </row>
    <row r="30327" spans="1:2" x14ac:dyDescent="0.25">
      <c r="A30327" t="s">
        <v>313605</v>
      </c>
      <c r="B30327" t="s">
        <v>313606</v>
      </c>
    </row>
    <row r="30328" spans="1:2" x14ac:dyDescent="0.25">
      <c r="A30328" t="s">
        <v>222277</v>
      </c>
      <c r="B30328" t="s">
        <v>222276</v>
      </c>
    </row>
    <row r="30329" spans="1:2" x14ac:dyDescent="0.25">
      <c r="A30329" t="s">
        <v>182755</v>
      </c>
      <c r="B30329" t="s">
        <v>182754</v>
      </c>
    </row>
    <row r="30330" spans="1:2" x14ac:dyDescent="0.25">
      <c r="A30330" t="s">
        <v>50427</v>
      </c>
      <c r="B30330" t="s">
        <v>50426</v>
      </c>
    </row>
    <row r="30331" spans="1:2" x14ac:dyDescent="0.25">
      <c r="A30331" t="s">
        <v>313607</v>
      </c>
      <c r="B30331" t="s">
        <v>313608</v>
      </c>
    </row>
    <row r="30332" spans="1:2" x14ac:dyDescent="0.25">
      <c r="A30332" t="s">
        <v>166992</v>
      </c>
      <c r="B30332" t="s">
        <v>166991</v>
      </c>
    </row>
    <row r="30333" spans="1:2" x14ac:dyDescent="0.25">
      <c r="A30333" t="s">
        <v>213962</v>
      </c>
      <c r="B30333" t="s">
        <v>213961</v>
      </c>
    </row>
    <row r="30334" spans="1:2" x14ac:dyDescent="0.25">
      <c r="A30334" t="s">
        <v>8969</v>
      </c>
      <c r="B30334" t="s">
        <v>313609</v>
      </c>
    </row>
    <row r="30335" spans="1:2" x14ac:dyDescent="0.25">
      <c r="A30335" t="s">
        <v>275245</v>
      </c>
      <c r="B30335" t="s">
        <v>275244</v>
      </c>
    </row>
    <row r="30336" spans="1:2" x14ac:dyDescent="0.25">
      <c r="A30336" t="s">
        <v>275169</v>
      </c>
      <c r="B30336" t="s">
        <v>275168</v>
      </c>
    </row>
    <row r="30337" spans="1:2" x14ac:dyDescent="0.25">
      <c r="A30337" t="s">
        <v>147914</v>
      </c>
      <c r="B30337" t="s">
        <v>147913</v>
      </c>
    </row>
    <row r="30338" spans="1:2" x14ac:dyDescent="0.25">
      <c r="A30338" t="s">
        <v>289998</v>
      </c>
      <c r="B30338" t="s">
        <v>313610</v>
      </c>
    </row>
    <row r="30339" spans="1:2" x14ac:dyDescent="0.25">
      <c r="A30339" t="s">
        <v>171739</v>
      </c>
      <c r="B30339" t="s">
        <v>171738</v>
      </c>
    </row>
    <row r="30340" spans="1:2" x14ac:dyDescent="0.25">
      <c r="A30340" t="s">
        <v>178539</v>
      </c>
      <c r="B30340" t="s">
        <v>178538</v>
      </c>
    </row>
    <row r="30341" spans="1:2" x14ac:dyDescent="0.25">
      <c r="A30341" t="s">
        <v>78908</v>
      </c>
      <c r="B30341" t="s">
        <v>78907</v>
      </c>
    </row>
    <row r="30342" spans="1:2" x14ac:dyDescent="0.25">
      <c r="A30342" t="s">
        <v>215573</v>
      </c>
      <c r="B30342" t="s">
        <v>215572</v>
      </c>
    </row>
    <row r="30343" spans="1:2" x14ac:dyDescent="0.25">
      <c r="A30343" t="s">
        <v>1260</v>
      </c>
      <c r="B30343" t="s">
        <v>1259</v>
      </c>
    </row>
    <row r="30344" spans="1:2" x14ac:dyDescent="0.25">
      <c r="A30344" t="s">
        <v>227950</v>
      </c>
      <c r="B30344" t="s">
        <v>227949</v>
      </c>
    </row>
    <row r="30345" spans="1:2" x14ac:dyDescent="0.25">
      <c r="A30345" t="s">
        <v>21610</v>
      </c>
      <c r="B30345" t="s">
        <v>21609</v>
      </c>
    </row>
    <row r="30346" spans="1:2" x14ac:dyDescent="0.25">
      <c r="A30346" t="s">
        <v>128372</v>
      </c>
      <c r="B30346" t="s">
        <v>313611</v>
      </c>
    </row>
    <row r="30347" spans="1:2" x14ac:dyDescent="0.25">
      <c r="A30347" t="s">
        <v>237637</v>
      </c>
      <c r="B30347" t="s">
        <v>237636</v>
      </c>
    </row>
    <row r="30348" spans="1:2" x14ac:dyDescent="0.25">
      <c r="A30348" t="s">
        <v>203788</v>
      </c>
      <c r="B30348" t="s">
        <v>203787</v>
      </c>
    </row>
    <row r="30349" spans="1:2" x14ac:dyDescent="0.25">
      <c r="A30349" t="s">
        <v>160052</v>
      </c>
      <c r="B30349" t="s">
        <v>160051</v>
      </c>
    </row>
    <row r="30350" spans="1:2" x14ac:dyDescent="0.25">
      <c r="A30350" t="s">
        <v>313612</v>
      </c>
      <c r="B30350" t="s">
        <v>313613</v>
      </c>
    </row>
    <row r="30351" spans="1:2" x14ac:dyDescent="0.25">
      <c r="A30351" t="s">
        <v>287740</v>
      </c>
      <c r="B30351" t="s">
        <v>313614</v>
      </c>
    </row>
    <row r="30352" spans="1:2" x14ac:dyDescent="0.25">
      <c r="A30352" t="s">
        <v>194489</v>
      </c>
      <c r="B30352" t="s">
        <v>194488</v>
      </c>
    </row>
    <row r="30353" spans="1:2" x14ac:dyDescent="0.25">
      <c r="A30353" t="s">
        <v>190837</v>
      </c>
      <c r="B30353" t="s">
        <v>190836</v>
      </c>
    </row>
    <row r="30354" spans="1:2" x14ac:dyDescent="0.25">
      <c r="A30354" t="s">
        <v>313615</v>
      </c>
      <c r="B30354" t="s">
        <v>313616</v>
      </c>
    </row>
    <row r="30355" spans="1:2" x14ac:dyDescent="0.25">
      <c r="A30355" t="s">
        <v>110444</v>
      </c>
      <c r="B30355" t="s">
        <v>110443</v>
      </c>
    </row>
    <row r="30356" spans="1:2" x14ac:dyDescent="0.25">
      <c r="A30356" t="s">
        <v>45765</v>
      </c>
      <c r="B30356" t="s">
        <v>45764</v>
      </c>
    </row>
    <row r="30357" spans="1:2" x14ac:dyDescent="0.25">
      <c r="A30357" t="s">
        <v>124192</v>
      </c>
      <c r="B30357" t="s">
        <v>124191</v>
      </c>
    </row>
    <row r="30358" spans="1:2" x14ac:dyDescent="0.25">
      <c r="A30358" t="s">
        <v>252215</v>
      </c>
      <c r="B30358" t="s">
        <v>252214</v>
      </c>
    </row>
    <row r="30359" spans="1:2" x14ac:dyDescent="0.25">
      <c r="A30359" t="s">
        <v>147446</v>
      </c>
      <c r="B30359" t="s">
        <v>147445</v>
      </c>
    </row>
    <row r="30360" spans="1:2" x14ac:dyDescent="0.25">
      <c r="A30360" t="s">
        <v>185365</v>
      </c>
      <c r="B30360" t="s">
        <v>185364</v>
      </c>
    </row>
    <row r="30361" spans="1:2" x14ac:dyDescent="0.25">
      <c r="A30361" t="s">
        <v>11481</v>
      </c>
      <c r="B30361" t="s">
        <v>11480</v>
      </c>
    </row>
    <row r="30362" spans="1:2" x14ac:dyDescent="0.25">
      <c r="A30362" t="s">
        <v>11681</v>
      </c>
      <c r="B30362" t="s">
        <v>11680</v>
      </c>
    </row>
    <row r="30363" spans="1:2" x14ac:dyDescent="0.25">
      <c r="A30363" t="s">
        <v>262359</v>
      </c>
      <c r="B30363" t="s">
        <v>262358</v>
      </c>
    </row>
    <row r="30364" spans="1:2" x14ac:dyDescent="0.25">
      <c r="A30364" t="s">
        <v>139972</v>
      </c>
      <c r="B30364" t="s">
        <v>139971</v>
      </c>
    </row>
    <row r="30365" spans="1:2" x14ac:dyDescent="0.25">
      <c r="A30365" t="s">
        <v>256927</v>
      </c>
      <c r="B30365" t="s">
        <v>256926</v>
      </c>
    </row>
    <row r="30366" spans="1:2" x14ac:dyDescent="0.25">
      <c r="A30366" t="s">
        <v>179743</v>
      </c>
      <c r="B30366" t="s">
        <v>179742</v>
      </c>
    </row>
    <row r="30367" spans="1:2" x14ac:dyDescent="0.25">
      <c r="A30367" t="s">
        <v>285750</v>
      </c>
      <c r="B30367" t="s">
        <v>313617</v>
      </c>
    </row>
    <row r="30368" spans="1:2" x14ac:dyDescent="0.25">
      <c r="A30368" t="s">
        <v>133101</v>
      </c>
      <c r="B30368" t="s">
        <v>133100</v>
      </c>
    </row>
    <row r="30369" spans="1:3" x14ac:dyDescent="0.25">
      <c r="A30369" t="s">
        <v>214012</v>
      </c>
      <c r="B30369" t="s">
        <v>214011</v>
      </c>
      <c r="C30369" t="s">
        <v>311832</v>
      </c>
    </row>
    <row r="30370" spans="1:3" x14ac:dyDescent="0.25">
      <c r="A30370" t="s">
        <v>186156</v>
      </c>
      <c r="B30370" t="s">
        <v>186155</v>
      </c>
      <c r="C30370" t="s">
        <v>312175</v>
      </c>
    </row>
    <row r="30371" spans="1:3" x14ac:dyDescent="0.25">
      <c r="A30371" t="s">
        <v>285363</v>
      </c>
      <c r="B30371" t="s">
        <v>313618</v>
      </c>
      <c r="C30371" t="s">
        <v>312175</v>
      </c>
    </row>
    <row r="30372" spans="1:3" x14ac:dyDescent="0.25">
      <c r="A30372" t="s">
        <v>198964</v>
      </c>
      <c r="B30372" t="s">
        <v>198963</v>
      </c>
      <c r="C30372" t="s">
        <v>311832</v>
      </c>
    </row>
    <row r="30373" spans="1:3" x14ac:dyDescent="0.25">
      <c r="A30373" t="s">
        <v>277588</v>
      </c>
      <c r="B30373" t="s">
        <v>277587</v>
      </c>
      <c r="C30373" t="s">
        <v>311832</v>
      </c>
    </row>
    <row r="30374" spans="1:3" x14ac:dyDescent="0.25">
      <c r="A30374" t="s">
        <v>191347</v>
      </c>
      <c r="B30374" t="s">
        <v>191346</v>
      </c>
      <c r="C30374" t="s">
        <v>312175</v>
      </c>
    </row>
    <row r="30375" spans="1:3" x14ac:dyDescent="0.25">
      <c r="A30375" t="s">
        <v>217782</v>
      </c>
      <c r="B30375" t="s">
        <v>217781</v>
      </c>
      <c r="C30375" t="s">
        <v>312175</v>
      </c>
    </row>
    <row r="30376" spans="1:3" x14ac:dyDescent="0.25">
      <c r="A30376" t="s">
        <v>313619</v>
      </c>
      <c r="B30376" t="s">
        <v>313620</v>
      </c>
      <c r="C30376" t="s">
        <v>311832</v>
      </c>
    </row>
    <row r="30377" spans="1:3" x14ac:dyDescent="0.25">
      <c r="A30377" t="s">
        <v>313621</v>
      </c>
      <c r="B30377" t="s">
        <v>313622</v>
      </c>
      <c r="C30377" t="s">
        <v>312175</v>
      </c>
    </row>
    <row r="30378" spans="1:3" x14ac:dyDescent="0.25">
      <c r="A30378" t="s">
        <v>176558</v>
      </c>
      <c r="B30378" t="s">
        <v>176557</v>
      </c>
      <c r="C30378" t="s">
        <v>311832</v>
      </c>
    </row>
    <row r="30379" spans="1:3" x14ac:dyDescent="0.25">
      <c r="A30379" t="s">
        <v>119881</v>
      </c>
      <c r="B30379" t="s">
        <v>119880</v>
      </c>
      <c r="C30379" t="s">
        <v>312175</v>
      </c>
    </row>
    <row r="30380" spans="1:3" x14ac:dyDescent="0.25">
      <c r="A30380" t="s">
        <v>159556</v>
      </c>
      <c r="B30380" t="s">
        <v>159555</v>
      </c>
      <c r="C30380" t="s">
        <v>311832</v>
      </c>
    </row>
    <row r="30381" spans="1:3" x14ac:dyDescent="0.25">
      <c r="A30381" t="s">
        <v>313623</v>
      </c>
      <c r="B30381" t="s">
        <v>313624</v>
      </c>
      <c r="C30381" t="s">
        <v>311832</v>
      </c>
    </row>
    <row r="30382" spans="1:3" x14ac:dyDescent="0.25">
      <c r="A30382" t="s">
        <v>159356</v>
      </c>
      <c r="B30382" t="s">
        <v>159355</v>
      </c>
      <c r="C30382" t="s">
        <v>311832</v>
      </c>
    </row>
    <row r="30383" spans="1:3" x14ac:dyDescent="0.25">
      <c r="A30383" t="s">
        <v>212859</v>
      </c>
      <c r="B30383" t="s">
        <v>212858</v>
      </c>
      <c r="C30383" t="s">
        <v>312175</v>
      </c>
    </row>
    <row r="30384" spans="1:3" x14ac:dyDescent="0.25">
      <c r="A30384" t="s">
        <v>129741</v>
      </c>
      <c r="B30384" t="s">
        <v>129740</v>
      </c>
      <c r="C30384" t="s">
        <v>311832</v>
      </c>
    </row>
    <row r="30385" spans="1:3" x14ac:dyDescent="0.25">
      <c r="A30385" t="s">
        <v>313625</v>
      </c>
      <c r="B30385" t="s">
        <v>313626</v>
      </c>
      <c r="C30385" t="s">
        <v>311832</v>
      </c>
    </row>
    <row r="30386" spans="1:3" x14ac:dyDescent="0.25">
      <c r="A30386" t="s">
        <v>45423</v>
      </c>
      <c r="B30386" t="s">
        <v>45422</v>
      </c>
      <c r="C30386" t="s">
        <v>311832</v>
      </c>
    </row>
    <row r="30387" spans="1:3" x14ac:dyDescent="0.25">
      <c r="A30387" t="s">
        <v>151561</v>
      </c>
      <c r="B30387" t="s">
        <v>151560</v>
      </c>
      <c r="C30387" t="s">
        <v>311832</v>
      </c>
    </row>
    <row r="30388" spans="1:3" x14ac:dyDescent="0.25">
      <c r="A30388" t="s">
        <v>75541</v>
      </c>
      <c r="B30388" t="s">
        <v>75540</v>
      </c>
      <c r="C30388" t="s">
        <v>311832</v>
      </c>
    </row>
    <row r="30389" spans="1:3" x14ac:dyDescent="0.25">
      <c r="A30389" t="s">
        <v>282491</v>
      </c>
      <c r="B30389" t="s">
        <v>282490</v>
      </c>
      <c r="C30389" t="s">
        <v>312175</v>
      </c>
    </row>
    <row r="30390" spans="1:3" x14ac:dyDescent="0.25">
      <c r="A30390" t="s">
        <v>53960</v>
      </c>
      <c r="B30390" t="s">
        <v>53959</v>
      </c>
      <c r="C30390" t="s">
        <v>311832</v>
      </c>
    </row>
    <row r="30391" spans="1:3" x14ac:dyDescent="0.25">
      <c r="A30391" t="s">
        <v>313627</v>
      </c>
      <c r="B30391" t="s">
        <v>313628</v>
      </c>
      <c r="C30391" t="s">
        <v>312175</v>
      </c>
    </row>
    <row r="30392" spans="1:3" x14ac:dyDescent="0.25">
      <c r="A30392" t="s">
        <v>284614</v>
      </c>
      <c r="B30392" t="s">
        <v>284613</v>
      </c>
      <c r="C30392" t="s">
        <v>312175</v>
      </c>
    </row>
    <row r="30393" spans="1:3" x14ac:dyDescent="0.25">
      <c r="A30393" t="s">
        <v>194389</v>
      </c>
      <c r="B30393" t="s">
        <v>194388</v>
      </c>
      <c r="C30393" t="s">
        <v>311832</v>
      </c>
    </row>
    <row r="30394" spans="1:3" x14ac:dyDescent="0.25">
      <c r="A30394" t="s">
        <v>99134</v>
      </c>
      <c r="B30394" t="s">
        <v>99133</v>
      </c>
      <c r="C30394" t="s">
        <v>312175</v>
      </c>
    </row>
    <row r="30395" spans="1:3" x14ac:dyDescent="0.25">
      <c r="A30395" t="s">
        <v>313629</v>
      </c>
      <c r="B30395" t="s">
        <v>313630</v>
      </c>
      <c r="C30395" t="s">
        <v>311832</v>
      </c>
    </row>
    <row r="30396" spans="1:3" x14ac:dyDescent="0.25">
      <c r="A30396" t="s">
        <v>8250</v>
      </c>
      <c r="B30396" t="s">
        <v>8249</v>
      </c>
      <c r="C30396" t="s">
        <v>312175</v>
      </c>
    </row>
    <row r="30397" spans="1:3" x14ac:dyDescent="0.25">
      <c r="A30397" t="s">
        <v>313631</v>
      </c>
      <c r="B30397" t="s">
        <v>313632</v>
      </c>
      <c r="C30397" t="s">
        <v>312175</v>
      </c>
    </row>
    <row r="30398" spans="1:3" x14ac:dyDescent="0.25">
      <c r="A30398" t="s">
        <v>251767</v>
      </c>
      <c r="B30398" t="s">
        <v>251766</v>
      </c>
      <c r="C30398" t="s">
        <v>312175</v>
      </c>
    </row>
    <row r="30399" spans="1:3" x14ac:dyDescent="0.25">
      <c r="A30399" t="s">
        <v>252421</v>
      </c>
      <c r="B30399" t="s">
        <v>252420</v>
      </c>
      <c r="C30399" t="s">
        <v>312175</v>
      </c>
    </row>
    <row r="30400" spans="1:3" x14ac:dyDescent="0.25">
      <c r="A30400" t="s">
        <v>313633</v>
      </c>
      <c r="B30400" t="s">
        <v>313634</v>
      </c>
      <c r="C30400" t="s">
        <v>312175</v>
      </c>
    </row>
    <row r="30401" spans="1:3" x14ac:dyDescent="0.25">
      <c r="A30401" t="s">
        <v>294559</v>
      </c>
      <c r="B30401" t="s">
        <v>313635</v>
      </c>
      <c r="C30401" t="s">
        <v>312175</v>
      </c>
    </row>
    <row r="30402" spans="1:3" x14ac:dyDescent="0.25">
      <c r="A30402" t="s">
        <v>143234</v>
      </c>
      <c r="B30402" t="s">
        <v>143233</v>
      </c>
      <c r="C30402" t="s">
        <v>311832</v>
      </c>
    </row>
    <row r="30403" spans="1:3" x14ac:dyDescent="0.25">
      <c r="A30403" t="s">
        <v>99114</v>
      </c>
      <c r="B30403" t="s">
        <v>99113</v>
      </c>
      <c r="C30403" t="s">
        <v>312175</v>
      </c>
    </row>
    <row r="30404" spans="1:3" x14ac:dyDescent="0.25">
      <c r="A30404" t="s">
        <v>191643</v>
      </c>
      <c r="B30404" t="s">
        <v>191642</v>
      </c>
      <c r="C30404" t="s">
        <v>312175</v>
      </c>
    </row>
    <row r="30405" spans="1:3" x14ac:dyDescent="0.25">
      <c r="A30405" t="s">
        <v>80996</v>
      </c>
      <c r="B30405" t="s">
        <v>80995</v>
      </c>
      <c r="C30405" t="s">
        <v>311832</v>
      </c>
    </row>
    <row r="30406" spans="1:3" x14ac:dyDescent="0.25">
      <c r="A30406" t="s">
        <v>174035</v>
      </c>
      <c r="B30406" t="s">
        <v>174034</v>
      </c>
      <c r="C30406" t="s">
        <v>311832</v>
      </c>
    </row>
    <row r="30407" spans="1:3" x14ac:dyDescent="0.25">
      <c r="A30407" t="s">
        <v>313636</v>
      </c>
      <c r="B30407" t="s">
        <v>313637</v>
      </c>
      <c r="C30407" t="s">
        <v>311832</v>
      </c>
    </row>
    <row r="30408" spans="1:3" x14ac:dyDescent="0.25">
      <c r="A30408" t="s">
        <v>283997</v>
      </c>
      <c r="B30408" t="s">
        <v>283996</v>
      </c>
      <c r="C30408" t="s">
        <v>312175</v>
      </c>
    </row>
    <row r="30409" spans="1:3" x14ac:dyDescent="0.25">
      <c r="A30409" t="s">
        <v>265954</v>
      </c>
      <c r="B30409" t="s">
        <v>265953</v>
      </c>
      <c r="C30409" t="s">
        <v>312175</v>
      </c>
    </row>
    <row r="30410" spans="1:3" x14ac:dyDescent="0.25">
      <c r="A30410" t="s">
        <v>237182</v>
      </c>
      <c r="B30410" t="s">
        <v>237181</v>
      </c>
      <c r="C30410" t="s">
        <v>311832</v>
      </c>
    </row>
    <row r="30411" spans="1:3" x14ac:dyDescent="0.25">
      <c r="A30411" t="s">
        <v>113615</v>
      </c>
      <c r="B30411" t="s">
        <v>113614</v>
      </c>
      <c r="C30411" t="s">
        <v>311832</v>
      </c>
    </row>
    <row r="30412" spans="1:3" x14ac:dyDescent="0.25">
      <c r="A30412" t="s">
        <v>313638</v>
      </c>
      <c r="B30412" t="s">
        <v>313639</v>
      </c>
      <c r="C30412" t="s">
        <v>311832</v>
      </c>
    </row>
    <row r="30413" spans="1:3" x14ac:dyDescent="0.25">
      <c r="A30413" t="s">
        <v>23418</v>
      </c>
      <c r="B30413" t="s">
        <v>23417</v>
      </c>
      <c r="C30413" t="s">
        <v>311832</v>
      </c>
    </row>
    <row r="30414" spans="1:3" x14ac:dyDescent="0.25">
      <c r="A30414" t="s">
        <v>313640</v>
      </c>
      <c r="B30414" t="s">
        <v>313641</v>
      </c>
      <c r="C30414" t="s">
        <v>312175</v>
      </c>
    </row>
    <row r="30415" spans="1:3" x14ac:dyDescent="0.25">
      <c r="A30415" t="s">
        <v>215146</v>
      </c>
      <c r="B30415" t="s">
        <v>215145</v>
      </c>
      <c r="C30415" t="s">
        <v>311832</v>
      </c>
    </row>
    <row r="30416" spans="1:3" x14ac:dyDescent="0.25">
      <c r="A30416" t="s">
        <v>117502</v>
      </c>
      <c r="B30416" t="s">
        <v>117501</v>
      </c>
      <c r="C30416" t="s">
        <v>312175</v>
      </c>
    </row>
    <row r="30417" spans="1:3" x14ac:dyDescent="0.25">
      <c r="A30417" t="s">
        <v>313642</v>
      </c>
      <c r="B30417" t="s">
        <v>313643</v>
      </c>
      <c r="C30417" t="s">
        <v>311832</v>
      </c>
    </row>
    <row r="30418" spans="1:3" x14ac:dyDescent="0.25">
      <c r="A30418" t="s">
        <v>250347</v>
      </c>
      <c r="B30418" t="s">
        <v>250346</v>
      </c>
      <c r="C30418" t="s">
        <v>312175</v>
      </c>
    </row>
    <row r="30419" spans="1:3" x14ac:dyDescent="0.25">
      <c r="A30419" t="s">
        <v>267343</v>
      </c>
      <c r="B30419" t="s">
        <v>267342</v>
      </c>
      <c r="C30419" t="s">
        <v>312175</v>
      </c>
    </row>
    <row r="30420" spans="1:3" x14ac:dyDescent="0.25">
      <c r="A30420" t="s">
        <v>133261</v>
      </c>
      <c r="B30420" t="s">
        <v>133260</v>
      </c>
      <c r="C30420" t="s">
        <v>312175</v>
      </c>
    </row>
    <row r="30421" spans="1:3" x14ac:dyDescent="0.25">
      <c r="A30421" t="s">
        <v>133267</v>
      </c>
      <c r="B30421" t="s">
        <v>133266</v>
      </c>
      <c r="C30421" t="s">
        <v>312175</v>
      </c>
    </row>
    <row r="30422" spans="1:3" x14ac:dyDescent="0.25">
      <c r="A30422" t="s">
        <v>264089</v>
      </c>
      <c r="B30422" t="s">
        <v>264088</v>
      </c>
      <c r="C30422" t="s">
        <v>312175</v>
      </c>
    </row>
    <row r="30423" spans="1:3" x14ac:dyDescent="0.25">
      <c r="A30423" t="s">
        <v>186418</v>
      </c>
      <c r="B30423" t="s">
        <v>186417</v>
      </c>
      <c r="C30423" t="s">
        <v>312175</v>
      </c>
    </row>
    <row r="30424" spans="1:3" x14ac:dyDescent="0.25">
      <c r="A30424" t="s">
        <v>2413</v>
      </c>
      <c r="B30424" t="s">
        <v>2412</v>
      </c>
      <c r="C30424" t="s">
        <v>312175</v>
      </c>
    </row>
    <row r="30425" spans="1:3" x14ac:dyDescent="0.25">
      <c r="A30425" t="s">
        <v>203912</v>
      </c>
      <c r="B30425" t="s">
        <v>203911</v>
      </c>
      <c r="C30425" t="s">
        <v>311832</v>
      </c>
    </row>
    <row r="30426" spans="1:3" x14ac:dyDescent="0.25">
      <c r="A30426" t="s">
        <v>215699</v>
      </c>
      <c r="B30426" t="s">
        <v>215698</v>
      </c>
      <c r="C30426" t="s">
        <v>311832</v>
      </c>
    </row>
    <row r="30427" spans="1:3" x14ac:dyDescent="0.25">
      <c r="A30427" t="s">
        <v>272262</v>
      </c>
      <c r="B30427" t="s">
        <v>272261</v>
      </c>
      <c r="C30427" t="s">
        <v>311832</v>
      </c>
    </row>
    <row r="30428" spans="1:3" x14ac:dyDescent="0.25">
      <c r="A30428" t="s">
        <v>313644</v>
      </c>
      <c r="B30428" t="s">
        <v>313645</v>
      </c>
      <c r="C30428" t="s">
        <v>311832</v>
      </c>
    </row>
    <row r="30429" spans="1:3" x14ac:dyDescent="0.25">
      <c r="A30429" t="s">
        <v>33073</v>
      </c>
      <c r="B30429" t="s">
        <v>33072</v>
      </c>
      <c r="C30429" t="s">
        <v>311832</v>
      </c>
    </row>
    <row r="30430" spans="1:3" x14ac:dyDescent="0.25">
      <c r="A30430" t="s">
        <v>125783</v>
      </c>
      <c r="B30430" t="s">
        <v>125782</v>
      </c>
      <c r="C30430" t="s">
        <v>311832</v>
      </c>
    </row>
    <row r="30431" spans="1:3" x14ac:dyDescent="0.25">
      <c r="A30431" t="s">
        <v>281839</v>
      </c>
      <c r="B30431" t="s">
        <v>281838</v>
      </c>
      <c r="C30431" t="s">
        <v>311832</v>
      </c>
    </row>
    <row r="30432" spans="1:3" x14ac:dyDescent="0.25">
      <c r="A30432" t="s">
        <v>132833</v>
      </c>
      <c r="B30432" t="s">
        <v>132832</v>
      </c>
      <c r="C30432" t="s">
        <v>312175</v>
      </c>
    </row>
    <row r="30433" spans="1:3" x14ac:dyDescent="0.25">
      <c r="A30433" t="s">
        <v>195479</v>
      </c>
      <c r="B30433" t="s">
        <v>195478</v>
      </c>
      <c r="C30433" t="s">
        <v>312175</v>
      </c>
    </row>
    <row r="30434" spans="1:3" x14ac:dyDescent="0.25">
      <c r="A30434" t="s">
        <v>225074</v>
      </c>
      <c r="B30434" t="s">
        <v>225073</v>
      </c>
      <c r="C30434" t="s">
        <v>312175</v>
      </c>
    </row>
    <row r="30435" spans="1:3" x14ac:dyDescent="0.25">
      <c r="A30435" t="s">
        <v>123466</v>
      </c>
      <c r="B30435" t="s">
        <v>123465</v>
      </c>
      <c r="C30435" t="s">
        <v>312175</v>
      </c>
    </row>
    <row r="30436" spans="1:3" x14ac:dyDescent="0.25">
      <c r="A30436" t="s">
        <v>122443</v>
      </c>
      <c r="B30436" t="s">
        <v>122442</v>
      </c>
      <c r="C30436" t="s">
        <v>312175</v>
      </c>
    </row>
    <row r="30437" spans="1:3" x14ac:dyDescent="0.25">
      <c r="A30437" t="s">
        <v>313646</v>
      </c>
      <c r="B30437" t="s">
        <v>313647</v>
      </c>
      <c r="C30437" t="s">
        <v>311832</v>
      </c>
    </row>
    <row r="30438" spans="1:3" x14ac:dyDescent="0.25">
      <c r="A30438" t="s">
        <v>313648</v>
      </c>
      <c r="B30438" t="s">
        <v>313649</v>
      </c>
      <c r="C30438" t="s">
        <v>312175</v>
      </c>
    </row>
    <row r="30439" spans="1:3" x14ac:dyDescent="0.25">
      <c r="A30439" t="s">
        <v>210281</v>
      </c>
      <c r="B30439" t="s">
        <v>210280</v>
      </c>
      <c r="C30439" t="s">
        <v>311832</v>
      </c>
    </row>
    <row r="30440" spans="1:3" x14ac:dyDescent="0.25">
      <c r="A30440" t="s">
        <v>151751</v>
      </c>
      <c r="B30440" t="s">
        <v>151750</v>
      </c>
      <c r="C30440" t="s">
        <v>311832</v>
      </c>
    </row>
    <row r="30441" spans="1:3" x14ac:dyDescent="0.25">
      <c r="A30441" t="s">
        <v>260703</v>
      </c>
      <c r="B30441" t="s">
        <v>260702</v>
      </c>
      <c r="C30441" t="s">
        <v>311832</v>
      </c>
    </row>
    <row r="30442" spans="1:3" x14ac:dyDescent="0.25">
      <c r="A30442" t="s">
        <v>20093</v>
      </c>
      <c r="B30442" t="s">
        <v>20092</v>
      </c>
      <c r="C30442" t="s">
        <v>312175</v>
      </c>
    </row>
    <row r="30443" spans="1:3" x14ac:dyDescent="0.25">
      <c r="A30443" t="s">
        <v>135433</v>
      </c>
      <c r="B30443" t="s">
        <v>135432</v>
      </c>
      <c r="C30443" t="s">
        <v>311832</v>
      </c>
    </row>
    <row r="30444" spans="1:3" x14ac:dyDescent="0.25">
      <c r="A30444" t="s">
        <v>313650</v>
      </c>
      <c r="B30444" t="s">
        <v>313651</v>
      </c>
      <c r="C30444" t="s">
        <v>312175</v>
      </c>
    </row>
    <row r="30445" spans="1:3" x14ac:dyDescent="0.25">
      <c r="A30445" t="s">
        <v>277566</v>
      </c>
      <c r="B30445" t="s">
        <v>277565</v>
      </c>
      <c r="C30445" t="s">
        <v>311832</v>
      </c>
    </row>
    <row r="30446" spans="1:3" x14ac:dyDescent="0.25">
      <c r="A30446" t="s">
        <v>58078</v>
      </c>
      <c r="B30446" t="s">
        <v>58077</v>
      </c>
      <c r="C30446" t="s">
        <v>312175</v>
      </c>
    </row>
    <row r="30447" spans="1:3" x14ac:dyDescent="0.25">
      <c r="A30447" t="s">
        <v>294313</v>
      </c>
      <c r="B30447" t="s">
        <v>313652</v>
      </c>
      <c r="C30447" t="s">
        <v>311832</v>
      </c>
    </row>
    <row r="30448" spans="1:3" x14ac:dyDescent="0.25">
      <c r="A30448" t="s">
        <v>88573</v>
      </c>
      <c r="B30448" t="s">
        <v>88572</v>
      </c>
      <c r="C30448" t="s">
        <v>311832</v>
      </c>
    </row>
    <row r="30449" spans="1:3" x14ac:dyDescent="0.25">
      <c r="A30449" t="s">
        <v>69255</v>
      </c>
      <c r="B30449" t="s">
        <v>69254</v>
      </c>
      <c r="C30449" t="s">
        <v>311832</v>
      </c>
    </row>
    <row r="30450" spans="1:3" x14ac:dyDescent="0.25">
      <c r="A30450" t="s">
        <v>198382</v>
      </c>
      <c r="B30450" t="s">
        <v>198381</v>
      </c>
      <c r="C30450" t="s">
        <v>311832</v>
      </c>
    </row>
    <row r="30451" spans="1:3" x14ac:dyDescent="0.25">
      <c r="A30451" t="s">
        <v>54579</v>
      </c>
      <c r="B30451" t="s">
        <v>54578</v>
      </c>
      <c r="C30451" t="s">
        <v>311832</v>
      </c>
    </row>
    <row r="30452" spans="1:3" x14ac:dyDescent="0.25">
      <c r="A30452" t="s">
        <v>165596</v>
      </c>
      <c r="B30452" t="s">
        <v>165595</v>
      </c>
      <c r="C30452" t="s">
        <v>312175</v>
      </c>
    </row>
    <row r="30453" spans="1:3" x14ac:dyDescent="0.25">
      <c r="A30453" t="s">
        <v>178773</v>
      </c>
      <c r="B30453" t="s">
        <v>178772</v>
      </c>
      <c r="C30453" t="s">
        <v>311832</v>
      </c>
    </row>
    <row r="30454" spans="1:3" x14ac:dyDescent="0.25">
      <c r="A30454" t="s">
        <v>187104</v>
      </c>
      <c r="B30454" t="s">
        <v>187103</v>
      </c>
      <c r="C30454" t="s">
        <v>312175</v>
      </c>
    </row>
    <row r="30455" spans="1:3" x14ac:dyDescent="0.25">
      <c r="A30455" t="s">
        <v>698</v>
      </c>
      <c r="B30455" t="s">
        <v>697</v>
      </c>
      <c r="C30455" t="s">
        <v>312175</v>
      </c>
    </row>
    <row r="30456" spans="1:3" x14ac:dyDescent="0.25">
      <c r="A30456" t="s">
        <v>155318</v>
      </c>
      <c r="B30456" t="s">
        <v>155317</v>
      </c>
      <c r="C30456" t="s">
        <v>311832</v>
      </c>
    </row>
    <row r="30457" spans="1:3" x14ac:dyDescent="0.25">
      <c r="A30457" t="s">
        <v>169546</v>
      </c>
      <c r="B30457" t="s">
        <v>169545</v>
      </c>
      <c r="C30457" t="s">
        <v>311832</v>
      </c>
    </row>
    <row r="30458" spans="1:3" x14ac:dyDescent="0.25">
      <c r="A30458" t="s">
        <v>280108</v>
      </c>
      <c r="B30458" t="s">
        <v>280107</v>
      </c>
      <c r="C30458" t="s">
        <v>312175</v>
      </c>
    </row>
    <row r="30459" spans="1:3" x14ac:dyDescent="0.25">
      <c r="A30459" t="s">
        <v>154178</v>
      </c>
      <c r="B30459" t="s">
        <v>154177</v>
      </c>
      <c r="C30459" t="s">
        <v>312175</v>
      </c>
    </row>
    <row r="30460" spans="1:3" x14ac:dyDescent="0.25">
      <c r="A30460" t="s">
        <v>163723</v>
      </c>
      <c r="B30460" t="s">
        <v>163722</v>
      </c>
      <c r="C30460" t="s">
        <v>312175</v>
      </c>
    </row>
    <row r="30461" spans="1:3" x14ac:dyDescent="0.25">
      <c r="A30461" t="s">
        <v>88400</v>
      </c>
      <c r="B30461" t="s">
        <v>88399</v>
      </c>
      <c r="C30461" t="s">
        <v>311832</v>
      </c>
    </row>
    <row r="30462" spans="1:3" x14ac:dyDescent="0.25">
      <c r="A30462" t="s">
        <v>28390</v>
      </c>
      <c r="B30462" t="s">
        <v>28389</v>
      </c>
      <c r="C30462" t="s">
        <v>311832</v>
      </c>
    </row>
    <row r="30463" spans="1:3" x14ac:dyDescent="0.25">
      <c r="A30463" t="s">
        <v>305204</v>
      </c>
      <c r="B30463" t="s">
        <v>305203</v>
      </c>
      <c r="C30463" t="s">
        <v>312175</v>
      </c>
    </row>
    <row r="30464" spans="1:3" x14ac:dyDescent="0.25">
      <c r="A30464" t="s">
        <v>313653</v>
      </c>
      <c r="B30464" t="s">
        <v>313654</v>
      </c>
      <c r="C30464" t="s">
        <v>311832</v>
      </c>
    </row>
    <row r="30465" spans="1:3" x14ac:dyDescent="0.25">
      <c r="A30465" t="s">
        <v>313655</v>
      </c>
      <c r="B30465" t="s">
        <v>313656</v>
      </c>
      <c r="C30465" t="s">
        <v>311832</v>
      </c>
    </row>
    <row r="30466" spans="1:3" x14ac:dyDescent="0.25">
      <c r="A30466" t="s">
        <v>264267</v>
      </c>
      <c r="B30466" t="s">
        <v>264266</v>
      </c>
      <c r="C30466" t="s">
        <v>312175</v>
      </c>
    </row>
    <row r="30467" spans="1:3" x14ac:dyDescent="0.25">
      <c r="A30467" t="s">
        <v>313657</v>
      </c>
      <c r="B30467" t="s">
        <v>313658</v>
      </c>
      <c r="C30467" t="s">
        <v>312175</v>
      </c>
    </row>
    <row r="30468" spans="1:3" x14ac:dyDescent="0.25">
      <c r="A30468" t="s">
        <v>105885</v>
      </c>
      <c r="B30468" t="s">
        <v>105884</v>
      </c>
      <c r="C30468" t="s">
        <v>312175</v>
      </c>
    </row>
    <row r="30469" spans="1:3" x14ac:dyDescent="0.25">
      <c r="A30469" t="s">
        <v>294234</v>
      </c>
      <c r="B30469" t="s">
        <v>313659</v>
      </c>
      <c r="C30469" t="s">
        <v>312175</v>
      </c>
    </row>
    <row r="30470" spans="1:3" x14ac:dyDescent="0.25">
      <c r="A30470" t="s">
        <v>265656</v>
      </c>
      <c r="B30470" t="s">
        <v>265655</v>
      </c>
      <c r="C30470" t="s">
        <v>312175</v>
      </c>
    </row>
    <row r="30471" spans="1:3" x14ac:dyDescent="0.25">
      <c r="A30471" t="s">
        <v>63068</v>
      </c>
      <c r="B30471" t="s">
        <v>63067</v>
      </c>
      <c r="C30471" t="s">
        <v>311832</v>
      </c>
    </row>
    <row r="30472" spans="1:3" x14ac:dyDescent="0.25">
      <c r="A30472" t="s">
        <v>279938</v>
      </c>
      <c r="B30472" t="s">
        <v>279937</v>
      </c>
      <c r="C30472" t="s">
        <v>311832</v>
      </c>
    </row>
    <row r="30473" spans="1:3" x14ac:dyDescent="0.25">
      <c r="A30473" t="s">
        <v>102667</v>
      </c>
      <c r="B30473" t="s">
        <v>102666</v>
      </c>
      <c r="C30473" t="s">
        <v>312175</v>
      </c>
    </row>
    <row r="30474" spans="1:3" x14ac:dyDescent="0.25">
      <c r="A30474" t="s">
        <v>313660</v>
      </c>
      <c r="B30474" t="s">
        <v>313661</v>
      </c>
      <c r="C30474" t="s">
        <v>311832</v>
      </c>
    </row>
    <row r="30475" spans="1:3" x14ac:dyDescent="0.25">
      <c r="A30475" t="s">
        <v>92989</v>
      </c>
      <c r="B30475" t="s">
        <v>92988</v>
      </c>
      <c r="C30475" t="s">
        <v>311832</v>
      </c>
    </row>
    <row r="30476" spans="1:3" x14ac:dyDescent="0.25">
      <c r="A30476" t="s">
        <v>24868</v>
      </c>
      <c r="B30476" t="s">
        <v>24867</v>
      </c>
      <c r="C30476" t="s">
        <v>311832</v>
      </c>
    </row>
    <row r="30477" spans="1:3" x14ac:dyDescent="0.25">
      <c r="A30477" t="s">
        <v>283309</v>
      </c>
      <c r="B30477" t="s">
        <v>283308</v>
      </c>
      <c r="C30477" t="s">
        <v>311832</v>
      </c>
    </row>
    <row r="30478" spans="1:3" x14ac:dyDescent="0.25">
      <c r="A30478" t="s">
        <v>82023</v>
      </c>
      <c r="B30478" t="s">
        <v>82022</v>
      </c>
      <c r="C30478" t="s">
        <v>311832</v>
      </c>
    </row>
    <row r="30479" spans="1:3" x14ac:dyDescent="0.25">
      <c r="A30479" t="s">
        <v>167142</v>
      </c>
      <c r="B30479" t="s">
        <v>167141</v>
      </c>
      <c r="C30479" t="s">
        <v>312175</v>
      </c>
    </row>
    <row r="30480" spans="1:3" x14ac:dyDescent="0.25">
      <c r="A30480" t="s">
        <v>252093</v>
      </c>
      <c r="B30480" t="s">
        <v>252092</v>
      </c>
      <c r="C30480" t="s">
        <v>312175</v>
      </c>
    </row>
    <row r="30481" spans="1:3" x14ac:dyDescent="0.25">
      <c r="A30481" t="s">
        <v>207829</v>
      </c>
      <c r="B30481" t="s">
        <v>207828</v>
      </c>
      <c r="C30481" t="s">
        <v>311832</v>
      </c>
    </row>
    <row r="30482" spans="1:3" x14ac:dyDescent="0.25">
      <c r="A30482" t="s">
        <v>313662</v>
      </c>
      <c r="B30482" t="s">
        <v>313663</v>
      </c>
      <c r="C30482" t="s">
        <v>312175</v>
      </c>
    </row>
    <row r="30483" spans="1:3" x14ac:dyDescent="0.25">
      <c r="A30483" t="s">
        <v>313664</v>
      </c>
      <c r="B30483" t="s">
        <v>313665</v>
      </c>
      <c r="C30483" t="s">
        <v>312175</v>
      </c>
    </row>
    <row r="30484" spans="1:3" x14ac:dyDescent="0.25">
      <c r="A30484" t="s">
        <v>247855</v>
      </c>
      <c r="B30484" t="s">
        <v>247854</v>
      </c>
      <c r="C30484" t="s">
        <v>312175</v>
      </c>
    </row>
    <row r="30485" spans="1:3" x14ac:dyDescent="0.25">
      <c r="A30485" t="s">
        <v>174449</v>
      </c>
      <c r="B30485" t="s">
        <v>174448</v>
      </c>
      <c r="C30485" t="s">
        <v>311832</v>
      </c>
    </row>
    <row r="30486" spans="1:3" x14ac:dyDescent="0.25">
      <c r="A30486" t="s">
        <v>152276</v>
      </c>
      <c r="B30486" t="s">
        <v>152275</v>
      </c>
      <c r="C30486" t="s">
        <v>312175</v>
      </c>
    </row>
    <row r="30487" spans="1:3" x14ac:dyDescent="0.25">
      <c r="A30487" t="s">
        <v>136173</v>
      </c>
      <c r="B30487" t="s">
        <v>136172</v>
      </c>
      <c r="C30487" t="s">
        <v>311832</v>
      </c>
    </row>
    <row r="30488" spans="1:3" x14ac:dyDescent="0.25">
      <c r="A30488" t="s">
        <v>56696</v>
      </c>
      <c r="B30488" t="s">
        <v>56695</v>
      </c>
      <c r="C30488" t="s">
        <v>311832</v>
      </c>
    </row>
    <row r="30489" spans="1:3" x14ac:dyDescent="0.25">
      <c r="A30489" t="s">
        <v>162662</v>
      </c>
      <c r="B30489" t="s">
        <v>162661</v>
      </c>
      <c r="C30489" t="s">
        <v>311832</v>
      </c>
    </row>
    <row r="30490" spans="1:3" x14ac:dyDescent="0.25">
      <c r="A30490" t="s">
        <v>5772</v>
      </c>
      <c r="B30490" t="s">
        <v>5771</v>
      </c>
      <c r="C30490" t="s">
        <v>311832</v>
      </c>
    </row>
    <row r="30491" spans="1:3" x14ac:dyDescent="0.25">
      <c r="A30491" t="s">
        <v>102570</v>
      </c>
      <c r="B30491" t="s">
        <v>102569</v>
      </c>
      <c r="C30491" t="s">
        <v>312175</v>
      </c>
    </row>
    <row r="30492" spans="1:3" x14ac:dyDescent="0.25">
      <c r="A30492" t="s">
        <v>24528</v>
      </c>
      <c r="B30492" t="s">
        <v>24527</v>
      </c>
      <c r="C30492" t="s">
        <v>311832</v>
      </c>
    </row>
    <row r="30493" spans="1:3" x14ac:dyDescent="0.25">
      <c r="A30493" t="s">
        <v>230218</v>
      </c>
      <c r="B30493" t="s">
        <v>230217</v>
      </c>
      <c r="C30493" t="s">
        <v>311832</v>
      </c>
    </row>
    <row r="30494" spans="1:3" x14ac:dyDescent="0.25">
      <c r="A30494" t="s">
        <v>313666</v>
      </c>
      <c r="B30494" t="s">
        <v>313667</v>
      </c>
      <c r="C30494" t="s">
        <v>311832</v>
      </c>
    </row>
    <row r="30495" spans="1:3" x14ac:dyDescent="0.25">
      <c r="A30495" t="s">
        <v>39731</v>
      </c>
      <c r="B30495" t="s">
        <v>39730</v>
      </c>
      <c r="C30495" t="s">
        <v>311832</v>
      </c>
    </row>
    <row r="30496" spans="1:3" x14ac:dyDescent="0.25">
      <c r="A30496" t="s">
        <v>263847</v>
      </c>
      <c r="B30496" t="s">
        <v>313668</v>
      </c>
      <c r="C30496" t="s">
        <v>312175</v>
      </c>
    </row>
    <row r="30497" spans="1:3" x14ac:dyDescent="0.25">
      <c r="A30497" t="s">
        <v>49322</v>
      </c>
      <c r="B30497" t="s">
        <v>49321</v>
      </c>
      <c r="C30497" t="s">
        <v>311832</v>
      </c>
    </row>
    <row r="30498" spans="1:3" x14ac:dyDescent="0.25">
      <c r="A30498" t="s">
        <v>222696</v>
      </c>
      <c r="B30498" t="s">
        <v>222695</v>
      </c>
      <c r="C30498" t="s">
        <v>311832</v>
      </c>
    </row>
    <row r="30499" spans="1:3" x14ac:dyDescent="0.25">
      <c r="A30499" t="s">
        <v>253875</v>
      </c>
      <c r="B30499" t="s">
        <v>253874</v>
      </c>
      <c r="C30499" t="s">
        <v>312175</v>
      </c>
    </row>
    <row r="30500" spans="1:3" x14ac:dyDescent="0.25">
      <c r="A30500" t="s">
        <v>56552</v>
      </c>
      <c r="B30500" t="s">
        <v>56551</v>
      </c>
      <c r="C30500" t="s">
        <v>312175</v>
      </c>
    </row>
    <row r="30501" spans="1:3" x14ac:dyDescent="0.25">
      <c r="A30501" t="s">
        <v>268007</v>
      </c>
      <c r="B30501" t="s">
        <v>268006</v>
      </c>
      <c r="C30501" t="s">
        <v>312175</v>
      </c>
    </row>
    <row r="30502" spans="1:3" x14ac:dyDescent="0.25">
      <c r="A30502" t="s">
        <v>25808</v>
      </c>
      <c r="B30502" t="s">
        <v>25807</v>
      </c>
      <c r="C30502" t="s">
        <v>311832</v>
      </c>
    </row>
    <row r="30503" spans="1:3" x14ac:dyDescent="0.25">
      <c r="A30503" t="s">
        <v>240682</v>
      </c>
      <c r="B30503" t="s">
        <v>240681</v>
      </c>
      <c r="C30503" t="s">
        <v>311832</v>
      </c>
    </row>
    <row r="30504" spans="1:3" x14ac:dyDescent="0.25">
      <c r="A30504" t="s">
        <v>313669</v>
      </c>
      <c r="B30504" t="s">
        <v>313670</v>
      </c>
      <c r="C30504" t="s">
        <v>311832</v>
      </c>
    </row>
    <row r="30505" spans="1:3" x14ac:dyDescent="0.25">
      <c r="A30505" t="s">
        <v>676</v>
      </c>
      <c r="B30505" t="s">
        <v>313671</v>
      </c>
      <c r="C30505" t="s">
        <v>312175</v>
      </c>
    </row>
    <row r="30506" spans="1:3" x14ac:dyDescent="0.25">
      <c r="A30506" t="s">
        <v>138982</v>
      </c>
      <c r="B30506" t="s">
        <v>138981</v>
      </c>
      <c r="C30506" t="s">
        <v>311832</v>
      </c>
    </row>
    <row r="30507" spans="1:3" x14ac:dyDescent="0.25">
      <c r="A30507" t="s">
        <v>105911</v>
      </c>
      <c r="B30507" t="s">
        <v>105910</v>
      </c>
      <c r="C30507" t="s">
        <v>312175</v>
      </c>
    </row>
    <row r="30508" spans="1:3" x14ac:dyDescent="0.25">
      <c r="A30508" t="s">
        <v>51331</v>
      </c>
      <c r="B30508" t="s">
        <v>51330</v>
      </c>
      <c r="C30508" t="s">
        <v>312175</v>
      </c>
    </row>
    <row r="30509" spans="1:3" x14ac:dyDescent="0.25">
      <c r="A30509" t="s">
        <v>313672</v>
      </c>
      <c r="B30509" t="s">
        <v>313673</v>
      </c>
      <c r="C30509" t="s">
        <v>311832</v>
      </c>
    </row>
    <row r="30510" spans="1:3" x14ac:dyDescent="0.25">
      <c r="A30510" t="s">
        <v>118620</v>
      </c>
      <c r="B30510" t="s">
        <v>118619</v>
      </c>
      <c r="C30510" t="s">
        <v>311832</v>
      </c>
    </row>
    <row r="30511" spans="1:3" x14ac:dyDescent="0.25">
      <c r="A30511" t="s">
        <v>239959</v>
      </c>
      <c r="B30511" t="s">
        <v>239958</v>
      </c>
      <c r="C30511" t="s">
        <v>311832</v>
      </c>
    </row>
    <row r="30512" spans="1:3" x14ac:dyDescent="0.25">
      <c r="A30512" t="s">
        <v>152534</v>
      </c>
      <c r="B30512" t="s">
        <v>152533</v>
      </c>
      <c r="C30512" t="s">
        <v>312175</v>
      </c>
    </row>
    <row r="30513" spans="1:3" x14ac:dyDescent="0.25">
      <c r="A30513" t="s">
        <v>294291</v>
      </c>
      <c r="B30513" t="s">
        <v>313674</v>
      </c>
      <c r="C30513" t="s">
        <v>311832</v>
      </c>
    </row>
    <row r="30514" spans="1:3" x14ac:dyDescent="0.25">
      <c r="A30514" t="s">
        <v>132205</v>
      </c>
      <c r="B30514" t="s">
        <v>132204</v>
      </c>
      <c r="C30514" t="s">
        <v>312175</v>
      </c>
    </row>
    <row r="30515" spans="1:3" x14ac:dyDescent="0.25">
      <c r="A30515" t="s">
        <v>268233</v>
      </c>
      <c r="B30515" t="s">
        <v>268232</v>
      </c>
      <c r="C30515" t="s">
        <v>312175</v>
      </c>
    </row>
    <row r="30516" spans="1:3" x14ac:dyDescent="0.25">
      <c r="A30516" t="s">
        <v>206573</v>
      </c>
      <c r="B30516" t="s">
        <v>206572</v>
      </c>
      <c r="C30516" t="s">
        <v>311832</v>
      </c>
    </row>
    <row r="30517" spans="1:3" x14ac:dyDescent="0.25">
      <c r="A30517" t="s">
        <v>313675</v>
      </c>
      <c r="B30517" t="s">
        <v>313676</v>
      </c>
      <c r="C30517" t="s">
        <v>311832</v>
      </c>
    </row>
    <row r="30518" spans="1:3" x14ac:dyDescent="0.25">
      <c r="A30518" t="s">
        <v>313677</v>
      </c>
      <c r="B30518" t="s">
        <v>254718</v>
      </c>
      <c r="C30518" t="s">
        <v>312175</v>
      </c>
    </row>
    <row r="30519" spans="1:3" x14ac:dyDescent="0.25">
      <c r="A30519" t="s">
        <v>170683</v>
      </c>
      <c r="B30519" t="s">
        <v>170682</v>
      </c>
      <c r="C30519" t="s">
        <v>311832</v>
      </c>
    </row>
    <row r="30520" spans="1:3" x14ac:dyDescent="0.25">
      <c r="A30520" t="s">
        <v>313678</v>
      </c>
      <c r="B30520" t="s">
        <v>313679</v>
      </c>
      <c r="C30520" t="s">
        <v>311832</v>
      </c>
    </row>
    <row r="30521" spans="1:3" x14ac:dyDescent="0.25">
      <c r="A30521" t="s">
        <v>89</v>
      </c>
      <c r="B30521" t="s">
        <v>88</v>
      </c>
      <c r="C30521" t="s">
        <v>311832</v>
      </c>
    </row>
    <row r="30522" spans="1:3" x14ac:dyDescent="0.25">
      <c r="A30522" t="s">
        <v>20259</v>
      </c>
      <c r="B30522" t="s">
        <v>20258</v>
      </c>
      <c r="C30522" t="s">
        <v>312175</v>
      </c>
    </row>
    <row r="30523" spans="1:3" x14ac:dyDescent="0.25">
      <c r="A30523" t="s">
        <v>107003</v>
      </c>
      <c r="B30523" t="s">
        <v>107002</v>
      </c>
      <c r="C30523" t="s">
        <v>311832</v>
      </c>
    </row>
    <row r="30524" spans="1:3" x14ac:dyDescent="0.25">
      <c r="A30524" t="s">
        <v>235598</v>
      </c>
      <c r="B30524" t="s">
        <v>235597</v>
      </c>
      <c r="C30524" t="s">
        <v>311832</v>
      </c>
    </row>
    <row r="30525" spans="1:3" x14ac:dyDescent="0.25">
      <c r="A30525" t="s">
        <v>174627</v>
      </c>
      <c r="B30525" t="s">
        <v>313680</v>
      </c>
      <c r="C30525" t="s">
        <v>311832</v>
      </c>
    </row>
    <row r="30526" spans="1:3" x14ac:dyDescent="0.25">
      <c r="A30526" t="s">
        <v>77956</v>
      </c>
      <c r="B30526" t="s">
        <v>77955</v>
      </c>
      <c r="C30526" t="s">
        <v>311832</v>
      </c>
    </row>
    <row r="30527" spans="1:3" x14ac:dyDescent="0.25">
      <c r="A30527" t="s">
        <v>235358</v>
      </c>
      <c r="B30527" t="s">
        <v>235357</v>
      </c>
      <c r="C30527" t="s">
        <v>311832</v>
      </c>
    </row>
    <row r="30528" spans="1:3" x14ac:dyDescent="0.25">
      <c r="A30528" t="s">
        <v>101268</v>
      </c>
      <c r="B30528" t="s">
        <v>101267</v>
      </c>
      <c r="C30528" t="s">
        <v>312175</v>
      </c>
    </row>
    <row r="30529" spans="1:3" x14ac:dyDescent="0.25">
      <c r="A30529" t="s">
        <v>280855</v>
      </c>
      <c r="B30529" t="s">
        <v>280854</v>
      </c>
      <c r="C30529" t="s">
        <v>312175</v>
      </c>
    </row>
    <row r="30530" spans="1:3" x14ac:dyDescent="0.25">
      <c r="A30530" t="s">
        <v>72075</v>
      </c>
      <c r="B30530" t="s">
        <v>72074</v>
      </c>
      <c r="C30530" t="s">
        <v>311832</v>
      </c>
    </row>
    <row r="30531" spans="1:3" x14ac:dyDescent="0.25">
      <c r="A30531" t="s">
        <v>144562</v>
      </c>
      <c r="B30531" t="s">
        <v>144561</v>
      </c>
      <c r="C30531" t="s">
        <v>311832</v>
      </c>
    </row>
    <row r="30532" spans="1:3" x14ac:dyDescent="0.25">
      <c r="A30532" t="s">
        <v>127105</v>
      </c>
      <c r="B30532" t="s">
        <v>127104</v>
      </c>
      <c r="C30532" t="s">
        <v>311832</v>
      </c>
    </row>
    <row r="30533" spans="1:3" x14ac:dyDescent="0.25">
      <c r="A30533" t="s">
        <v>243449</v>
      </c>
      <c r="B30533" t="s">
        <v>243448</v>
      </c>
      <c r="C30533" t="s">
        <v>311832</v>
      </c>
    </row>
    <row r="30534" spans="1:3" x14ac:dyDescent="0.25">
      <c r="A30534" t="s">
        <v>258025</v>
      </c>
      <c r="B30534" t="s">
        <v>258024</v>
      </c>
      <c r="C30534" t="s">
        <v>311832</v>
      </c>
    </row>
    <row r="30535" spans="1:3" x14ac:dyDescent="0.25">
      <c r="A30535" t="s">
        <v>876</v>
      </c>
      <c r="B30535" t="s">
        <v>875</v>
      </c>
      <c r="C30535" t="s">
        <v>312175</v>
      </c>
    </row>
    <row r="30536" spans="1:3" x14ac:dyDescent="0.25">
      <c r="A30536" t="s">
        <v>313681</v>
      </c>
      <c r="B30536" t="s">
        <v>99311</v>
      </c>
      <c r="C30536" t="s">
        <v>312175</v>
      </c>
    </row>
    <row r="30537" spans="1:3" x14ac:dyDescent="0.25">
      <c r="A30537" t="s">
        <v>161928</v>
      </c>
      <c r="B30537" t="s">
        <v>161927</v>
      </c>
      <c r="C30537" t="s">
        <v>311832</v>
      </c>
    </row>
    <row r="30538" spans="1:3" x14ac:dyDescent="0.25">
      <c r="A30538" t="s">
        <v>110169</v>
      </c>
      <c r="B30538" t="s">
        <v>110168</v>
      </c>
      <c r="C30538" t="s">
        <v>312175</v>
      </c>
    </row>
    <row r="30539" spans="1:3" x14ac:dyDescent="0.25">
      <c r="A30539" t="s">
        <v>104080</v>
      </c>
      <c r="B30539" t="s">
        <v>104079</v>
      </c>
      <c r="C30539" t="s">
        <v>311832</v>
      </c>
    </row>
    <row r="30540" spans="1:3" x14ac:dyDescent="0.25">
      <c r="A30540" t="s">
        <v>179981</v>
      </c>
      <c r="B30540" t="s">
        <v>179980</v>
      </c>
      <c r="C30540" t="s">
        <v>311832</v>
      </c>
    </row>
    <row r="30541" spans="1:3" x14ac:dyDescent="0.25">
      <c r="A30541" t="s">
        <v>313682</v>
      </c>
      <c r="B30541" t="s">
        <v>313683</v>
      </c>
      <c r="C30541" t="s">
        <v>311832</v>
      </c>
    </row>
    <row r="30542" spans="1:3" x14ac:dyDescent="0.25">
      <c r="A30542" t="s">
        <v>2363</v>
      </c>
      <c r="B30542" t="s">
        <v>2362</v>
      </c>
      <c r="C30542" t="s">
        <v>312175</v>
      </c>
    </row>
    <row r="30543" spans="1:3" x14ac:dyDescent="0.25">
      <c r="A30543" t="s">
        <v>99816</v>
      </c>
      <c r="B30543" t="s">
        <v>99815</v>
      </c>
      <c r="C30543" t="s">
        <v>312175</v>
      </c>
    </row>
    <row r="30544" spans="1:3" x14ac:dyDescent="0.25">
      <c r="A30544" t="s">
        <v>186264</v>
      </c>
      <c r="B30544" t="s">
        <v>186263</v>
      </c>
      <c r="C30544" t="s">
        <v>312175</v>
      </c>
    </row>
    <row r="30545" spans="1:3" x14ac:dyDescent="0.25">
      <c r="A30545" t="s">
        <v>283923</v>
      </c>
      <c r="B30545" t="s">
        <v>283922</v>
      </c>
      <c r="C30545" t="s">
        <v>311832</v>
      </c>
    </row>
    <row r="30546" spans="1:3" x14ac:dyDescent="0.25">
      <c r="A30546" t="s">
        <v>313684</v>
      </c>
      <c r="B30546" t="s">
        <v>313685</v>
      </c>
      <c r="C30546" t="s">
        <v>311832</v>
      </c>
    </row>
    <row r="30547" spans="1:3" x14ac:dyDescent="0.25">
      <c r="A30547" t="s">
        <v>202642</v>
      </c>
      <c r="B30547" t="s">
        <v>202641</v>
      </c>
      <c r="C30547" t="s">
        <v>311832</v>
      </c>
    </row>
    <row r="30548" spans="1:3" x14ac:dyDescent="0.25">
      <c r="A30548" t="s">
        <v>164969</v>
      </c>
      <c r="B30548" t="s">
        <v>164968</v>
      </c>
      <c r="C30548" t="s">
        <v>312175</v>
      </c>
    </row>
    <row r="30549" spans="1:3" x14ac:dyDescent="0.25">
      <c r="A30549" t="s">
        <v>234113</v>
      </c>
      <c r="B30549" t="s">
        <v>234112</v>
      </c>
      <c r="C30549" t="s">
        <v>311832</v>
      </c>
    </row>
    <row r="30550" spans="1:3" x14ac:dyDescent="0.25">
      <c r="A30550" t="s">
        <v>237076</v>
      </c>
      <c r="B30550" t="s">
        <v>237075</v>
      </c>
      <c r="C30550" t="s">
        <v>311832</v>
      </c>
    </row>
    <row r="30551" spans="1:3" x14ac:dyDescent="0.25">
      <c r="A30551" t="s">
        <v>242113</v>
      </c>
      <c r="B30551" t="s">
        <v>242112</v>
      </c>
      <c r="C30551" t="s">
        <v>311832</v>
      </c>
    </row>
    <row r="30552" spans="1:3" x14ac:dyDescent="0.25">
      <c r="A30552" t="s">
        <v>121843</v>
      </c>
      <c r="B30552" t="s">
        <v>121842</v>
      </c>
      <c r="C30552" t="s">
        <v>312175</v>
      </c>
    </row>
    <row r="30553" spans="1:3" x14ac:dyDescent="0.25">
      <c r="A30553" t="s">
        <v>49388</v>
      </c>
      <c r="B30553" t="s">
        <v>49387</v>
      </c>
      <c r="C30553" t="s">
        <v>311832</v>
      </c>
    </row>
    <row r="30554" spans="1:3" x14ac:dyDescent="0.25">
      <c r="A30554" t="s">
        <v>227858</v>
      </c>
      <c r="B30554" t="s">
        <v>227857</v>
      </c>
      <c r="C30554" t="s">
        <v>311832</v>
      </c>
    </row>
    <row r="30555" spans="1:3" x14ac:dyDescent="0.25">
      <c r="A30555" t="s">
        <v>227751</v>
      </c>
      <c r="B30555" t="s">
        <v>227750</v>
      </c>
      <c r="C30555" t="s">
        <v>311832</v>
      </c>
    </row>
    <row r="30556" spans="1:3" x14ac:dyDescent="0.25">
      <c r="A30556" t="s">
        <v>313686</v>
      </c>
      <c r="B30556" t="s">
        <v>313687</v>
      </c>
      <c r="C30556" t="s">
        <v>311832</v>
      </c>
    </row>
    <row r="30557" spans="1:3" x14ac:dyDescent="0.25">
      <c r="A30557" t="s">
        <v>261009</v>
      </c>
      <c r="B30557" t="s">
        <v>261008</v>
      </c>
      <c r="C30557" t="s">
        <v>311832</v>
      </c>
    </row>
    <row r="30558" spans="1:3" x14ac:dyDescent="0.25">
      <c r="A30558" t="s">
        <v>7691</v>
      </c>
      <c r="B30558" t="s">
        <v>7690</v>
      </c>
      <c r="C30558" t="s">
        <v>311832</v>
      </c>
    </row>
    <row r="30559" spans="1:3" x14ac:dyDescent="0.25">
      <c r="A30559" t="s">
        <v>313688</v>
      </c>
      <c r="B30559" t="s">
        <v>313689</v>
      </c>
      <c r="C30559" t="s">
        <v>311832</v>
      </c>
    </row>
    <row r="30560" spans="1:3" x14ac:dyDescent="0.25">
      <c r="A30560" t="s">
        <v>186502</v>
      </c>
      <c r="B30560" t="s">
        <v>186501</v>
      </c>
      <c r="C30560" t="s">
        <v>312175</v>
      </c>
    </row>
    <row r="30561" spans="1:3" x14ac:dyDescent="0.25">
      <c r="A30561" t="s">
        <v>313690</v>
      </c>
      <c r="B30561" t="s">
        <v>313691</v>
      </c>
      <c r="C30561" t="s">
        <v>311832</v>
      </c>
    </row>
    <row r="30562" spans="1:3" x14ac:dyDescent="0.25">
      <c r="A30562" t="s">
        <v>294571</v>
      </c>
      <c r="B30562" t="s">
        <v>313692</v>
      </c>
      <c r="C30562" t="s">
        <v>312175</v>
      </c>
    </row>
    <row r="30563" spans="1:3" x14ac:dyDescent="0.25">
      <c r="A30563" t="s">
        <v>26602</v>
      </c>
      <c r="B30563" t="s">
        <v>26601</v>
      </c>
      <c r="C30563" t="s">
        <v>311832</v>
      </c>
    </row>
    <row r="30564" spans="1:3" x14ac:dyDescent="0.25">
      <c r="A30564" t="s">
        <v>313693</v>
      </c>
      <c r="B30564" t="s">
        <v>313694</v>
      </c>
      <c r="C30564" t="s">
        <v>311832</v>
      </c>
    </row>
    <row r="30565" spans="1:3" x14ac:dyDescent="0.25">
      <c r="A30565" t="s">
        <v>155836</v>
      </c>
      <c r="B30565" t="s">
        <v>155835</v>
      </c>
      <c r="C30565" t="s">
        <v>311832</v>
      </c>
    </row>
    <row r="30566" spans="1:3" x14ac:dyDescent="0.25">
      <c r="A30566" t="s">
        <v>196770</v>
      </c>
      <c r="B30566" t="s">
        <v>196769</v>
      </c>
      <c r="C30566" t="s">
        <v>311832</v>
      </c>
    </row>
    <row r="30567" spans="1:3" x14ac:dyDescent="0.25">
      <c r="A30567" t="s">
        <v>289996</v>
      </c>
      <c r="B30567" t="s">
        <v>313695</v>
      </c>
      <c r="C30567" t="s">
        <v>312175</v>
      </c>
    </row>
    <row r="30568" spans="1:3" x14ac:dyDescent="0.25">
      <c r="A30568" t="s">
        <v>173147</v>
      </c>
      <c r="B30568" t="s">
        <v>173146</v>
      </c>
      <c r="C30568" t="s">
        <v>312175</v>
      </c>
    </row>
    <row r="30569" spans="1:3" x14ac:dyDescent="0.25">
      <c r="A30569" t="s">
        <v>222029</v>
      </c>
      <c r="B30569" t="s">
        <v>222028</v>
      </c>
      <c r="C30569" t="s">
        <v>311832</v>
      </c>
    </row>
    <row r="30570" spans="1:3" x14ac:dyDescent="0.25">
      <c r="A30570" t="s">
        <v>214336</v>
      </c>
      <c r="B30570" t="s">
        <v>313696</v>
      </c>
      <c r="C30570" t="s">
        <v>311832</v>
      </c>
    </row>
    <row r="30571" spans="1:3" x14ac:dyDescent="0.25">
      <c r="A30571" t="s">
        <v>115763</v>
      </c>
      <c r="B30571" t="s">
        <v>115762</v>
      </c>
      <c r="C30571" t="s">
        <v>311832</v>
      </c>
    </row>
    <row r="30572" spans="1:3" x14ac:dyDescent="0.25">
      <c r="A30572" t="s">
        <v>192533</v>
      </c>
      <c r="B30572" t="s">
        <v>192532</v>
      </c>
      <c r="C30572" t="s">
        <v>311832</v>
      </c>
    </row>
    <row r="30573" spans="1:3" x14ac:dyDescent="0.25">
      <c r="A30573" t="s">
        <v>239889</v>
      </c>
      <c r="B30573" t="s">
        <v>239888</v>
      </c>
      <c r="C30573" t="s">
        <v>312175</v>
      </c>
    </row>
    <row r="30574" spans="1:3" x14ac:dyDescent="0.25">
      <c r="A30574" t="s">
        <v>178595</v>
      </c>
      <c r="B30574" t="s">
        <v>178594</v>
      </c>
      <c r="C30574" t="s">
        <v>312175</v>
      </c>
    </row>
    <row r="30575" spans="1:3" x14ac:dyDescent="0.25">
      <c r="A30575" t="s">
        <v>58203</v>
      </c>
      <c r="B30575" t="s">
        <v>58202</v>
      </c>
      <c r="C30575" t="s">
        <v>312175</v>
      </c>
    </row>
    <row r="30576" spans="1:3" x14ac:dyDescent="0.25">
      <c r="A30576" t="s">
        <v>16055</v>
      </c>
      <c r="B30576" t="s">
        <v>16054</v>
      </c>
      <c r="C30576" t="s">
        <v>311832</v>
      </c>
    </row>
    <row r="30577" spans="1:3" x14ac:dyDescent="0.25">
      <c r="A30577" t="s">
        <v>313697</v>
      </c>
      <c r="B30577" t="s">
        <v>313698</v>
      </c>
      <c r="C30577" t="s">
        <v>311832</v>
      </c>
    </row>
    <row r="30578" spans="1:3" x14ac:dyDescent="0.25">
      <c r="A30578" t="s">
        <v>108788</v>
      </c>
      <c r="B30578" t="s">
        <v>108787</v>
      </c>
      <c r="C30578" t="s">
        <v>312175</v>
      </c>
    </row>
    <row r="30579" spans="1:3" x14ac:dyDescent="0.25">
      <c r="A30579" t="s">
        <v>185523</v>
      </c>
      <c r="B30579" t="s">
        <v>185522</v>
      </c>
      <c r="C30579" t="s">
        <v>312175</v>
      </c>
    </row>
    <row r="30580" spans="1:3" x14ac:dyDescent="0.25">
      <c r="A30580" t="s">
        <v>294829</v>
      </c>
      <c r="B30580" t="s">
        <v>313699</v>
      </c>
      <c r="C30580" t="s">
        <v>312175</v>
      </c>
    </row>
    <row r="30581" spans="1:3" x14ac:dyDescent="0.25">
      <c r="A30581" t="s">
        <v>241570</v>
      </c>
      <c r="B30581" t="s">
        <v>241569</v>
      </c>
      <c r="C30581" t="s">
        <v>311832</v>
      </c>
    </row>
    <row r="30582" spans="1:3" x14ac:dyDescent="0.25">
      <c r="A30582" t="s">
        <v>106737</v>
      </c>
      <c r="B30582" t="s">
        <v>106736</v>
      </c>
      <c r="C30582" t="s">
        <v>311832</v>
      </c>
    </row>
    <row r="30583" spans="1:3" x14ac:dyDescent="0.25">
      <c r="A30583" t="s">
        <v>122565</v>
      </c>
      <c r="B30583" t="s">
        <v>122564</v>
      </c>
      <c r="C30583" t="s">
        <v>312175</v>
      </c>
    </row>
    <row r="30584" spans="1:3" x14ac:dyDescent="0.25">
      <c r="A30584" t="s">
        <v>174501</v>
      </c>
      <c r="B30584" t="s">
        <v>174500</v>
      </c>
      <c r="C30584" t="s">
        <v>312175</v>
      </c>
    </row>
    <row r="30585" spans="1:3" x14ac:dyDescent="0.25">
      <c r="A30585" t="s">
        <v>266282</v>
      </c>
      <c r="B30585" t="s">
        <v>313700</v>
      </c>
      <c r="C30585" t="s">
        <v>312175</v>
      </c>
    </row>
    <row r="30586" spans="1:3" x14ac:dyDescent="0.25">
      <c r="A30586" t="s">
        <v>163607</v>
      </c>
      <c r="B30586" t="s">
        <v>163606</v>
      </c>
      <c r="C30586" t="s">
        <v>312175</v>
      </c>
    </row>
    <row r="30587" spans="1:3" x14ac:dyDescent="0.25">
      <c r="A30587" t="s">
        <v>313701</v>
      </c>
      <c r="B30587" t="s">
        <v>313702</v>
      </c>
      <c r="C30587" t="s">
        <v>312175</v>
      </c>
    </row>
    <row r="30588" spans="1:3" x14ac:dyDescent="0.25">
      <c r="A30588" t="s">
        <v>108994</v>
      </c>
      <c r="B30588" t="s">
        <v>108993</v>
      </c>
      <c r="C30588" t="s">
        <v>312175</v>
      </c>
    </row>
    <row r="30589" spans="1:3" x14ac:dyDescent="0.25">
      <c r="A30589" t="s">
        <v>271206</v>
      </c>
      <c r="B30589" t="s">
        <v>271205</v>
      </c>
      <c r="C30589" t="s">
        <v>311832</v>
      </c>
    </row>
    <row r="30590" spans="1:3" x14ac:dyDescent="0.25">
      <c r="A30590" t="s">
        <v>219401</v>
      </c>
      <c r="B30590" t="s">
        <v>219400</v>
      </c>
      <c r="C30590" t="s">
        <v>312175</v>
      </c>
    </row>
    <row r="30591" spans="1:3" x14ac:dyDescent="0.25">
      <c r="A30591" t="s">
        <v>94519</v>
      </c>
      <c r="B30591" t="s">
        <v>94518</v>
      </c>
      <c r="C30591" t="s">
        <v>311832</v>
      </c>
    </row>
    <row r="30592" spans="1:3" x14ac:dyDescent="0.25">
      <c r="A30592" t="s">
        <v>313703</v>
      </c>
      <c r="B30592" t="s">
        <v>313704</v>
      </c>
      <c r="C30592" t="s">
        <v>311832</v>
      </c>
    </row>
    <row r="30593" spans="1:3" x14ac:dyDescent="0.25">
      <c r="A30593" t="s">
        <v>152164</v>
      </c>
      <c r="B30593" t="s">
        <v>152163</v>
      </c>
      <c r="C30593" t="s">
        <v>312175</v>
      </c>
    </row>
    <row r="30594" spans="1:3" x14ac:dyDescent="0.25">
      <c r="A30594" t="s">
        <v>294736</v>
      </c>
      <c r="B30594" t="s">
        <v>313705</v>
      </c>
      <c r="C30594" t="s">
        <v>312175</v>
      </c>
    </row>
    <row r="30595" spans="1:3" x14ac:dyDescent="0.25">
      <c r="A30595" t="s">
        <v>142316</v>
      </c>
      <c r="B30595" t="s">
        <v>142315</v>
      </c>
      <c r="C30595" t="s">
        <v>311832</v>
      </c>
    </row>
    <row r="30596" spans="1:3" x14ac:dyDescent="0.25">
      <c r="A30596" t="s">
        <v>261885</v>
      </c>
      <c r="B30596" t="s">
        <v>261884</v>
      </c>
      <c r="C30596" t="s">
        <v>312175</v>
      </c>
    </row>
    <row r="30597" spans="1:3" x14ac:dyDescent="0.25">
      <c r="A30597" t="s">
        <v>12225</v>
      </c>
      <c r="B30597" t="s">
        <v>12224</v>
      </c>
      <c r="C30597" t="s">
        <v>311832</v>
      </c>
    </row>
    <row r="30598" spans="1:3" x14ac:dyDescent="0.25">
      <c r="A30598" t="s">
        <v>275903</v>
      </c>
      <c r="B30598" t="s">
        <v>275902</v>
      </c>
      <c r="C30598" t="s">
        <v>312175</v>
      </c>
    </row>
    <row r="30599" spans="1:3" x14ac:dyDescent="0.25">
      <c r="A30599" t="s">
        <v>221046</v>
      </c>
      <c r="B30599" t="s">
        <v>221045</v>
      </c>
      <c r="C30599" t="s">
        <v>311832</v>
      </c>
    </row>
    <row r="30600" spans="1:3" x14ac:dyDescent="0.25">
      <c r="A30600" t="s">
        <v>237562</v>
      </c>
      <c r="B30600" t="s">
        <v>237561</v>
      </c>
      <c r="C30600" t="s">
        <v>311832</v>
      </c>
    </row>
    <row r="30601" spans="1:3" x14ac:dyDescent="0.25">
      <c r="A30601" t="s">
        <v>119177</v>
      </c>
      <c r="B30601" t="s">
        <v>119176</v>
      </c>
      <c r="C30601" t="s">
        <v>312175</v>
      </c>
    </row>
    <row r="30602" spans="1:3" x14ac:dyDescent="0.25">
      <c r="A30602" t="s">
        <v>101469</v>
      </c>
      <c r="B30602" t="s">
        <v>101468</v>
      </c>
      <c r="C30602" t="s">
        <v>312175</v>
      </c>
    </row>
    <row r="30603" spans="1:3" x14ac:dyDescent="0.25">
      <c r="A30603" t="s">
        <v>90339</v>
      </c>
      <c r="B30603" t="s">
        <v>90338</v>
      </c>
      <c r="C30603" t="s">
        <v>311832</v>
      </c>
    </row>
    <row r="30604" spans="1:3" x14ac:dyDescent="0.25">
      <c r="A30604" t="s">
        <v>100379</v>
      </c>
      <c r="B30604" t="s">
        <v>313706</v>
      </c>
      <c r="C30604" t="s">
        <v>312175</v>
      </c>
    </row>
    <row r="30605" spans="1:3" x14ac:dyDescent="0.25">
      <c r="A30605" t="s">
        <v>205534</v>
      </c>
      <c r="B30605" t="s">
        <v>205533</v>
      </c>
      <c r="C30605" t="s">
        <v>312175</v>
      </c>
    </row>
    <row r="30606" spans="1:3" x14ac:dyDescent="0.25">
      <c r="A30606" t="s">
        <v>3844</v>
      </c>
      <c r="B30606" t="s">
        <v>313707</v>
      </c>
      <c r="C30606" t="s">
        <v>312175</v>
      </c>
    </row>
    <row r="30607" spans="1:3" x14ac:dyDescent="0.25">
      <c r="A30607" t="s">
        <v>13131</v>
      </c>
      <c r="B30607" t="s">
        <v>13130</v>
      </c>
      <c r="C30607" t="s">
        <v>312175</v>
      </c>
    </row>
    <row r="30608" spans="1:3" x14ac:dyDescent="0.25">
      <c r="A30608" t="s">
        <v>222642</v>
      </c>
      <c r="B30608" t="s">
        <v>222641</v>
      </c>
      <c r="C30608" t="s">
        <v>311832</v>
      </c>
    </row>
    <row r="30609" spans="1:3" x14ac:dyDescent="0.25">
      <c r="A30609" t="s">
        <v>129893</v>
      </c>
      <c r="B30609" t="s">
        <v>129892</v>
      </c>
      <c r="C30609" t="s">
        <v>311832</v>
      </c>
    </row>
    <row r="30610" spans="1:3" x14ac:dyDescent="0.25">
      <c r="A30610" t="s">
        <v>149290</v>
      </c>
      <c r="B30610" t="s">
        <v>149289</v>
      </c>
      <c r="C30610" t="s">
        <v>311832</v>
      </c>
    </row>
    <row r="30611" spans="1:3" x14ac:dyDescent="0.25">
      <c r="A30611" t="s">
        <v>250903</v>
      </c>
      <c r="B30611" t="s">
        <v>250902</v>
      </c>
      <c r="C30611" t="s">
        <v>312175</v>
      </c>
    </row>
    <row r="30612" spans="1:3" x14ac:dyDescent="0.25">
      <c r="A30612" t="s">
        <v>166942</v>
      </c>
      <c r="B30612" t="s">
        <v>166941</v>
      </c>
      <c r="C30612" t="s">
        <v>312175</v>
      </c>
    </row>
    <row r="30613" spans="1:3" x14ac:dyDescent="0.25">
      <c r="A30613" t="s">
        <v>313708</v>
      </c>
      <c r="B30613" t="s">
        <v>313709</v>
      </c>
      <c r="C30613" t="s">
        <v>312175</v>
      </c>
    </row>
    <row r="30614" spans="1:3" x14ac:dyDescent="0.25">
      <c r="A30614" t="s">
        <v>282861</v>
      </c>
      <c r="B30614" t="s">
        <v>282860</v>
      </c>
      <c r="C30614" t="s">
        <v>311832</v>
      </c>
    </row>
    <row r="30615" spans="1:3" x14ac:dyDescent="0.25">
      <c r="A30615" t="s">
        <v>123068</v>
      </c>
      <c r="B30615" t="s">
        <v>123067</v>
      </c>
      <c r="C30615" t="s">
        <v>312175</v>
      </c>
    </row>
    <row r="30616" spans="1:3" x14ac:dyDescent="0.25">
      <c r="A30616" t="s">
        <v>296151</v>
      </c>
      <c r="B30616" t="s">
        <v>313710</v>
      </c>
      <c r="C30616" t="s">
        <v>312175</v>
      </c>
    </row>
    <row r="30617" spans="1:3" x14ac:dyDescent="0.25">
      <c r="A30617" t="s">
        <v>313711</v>
      </c>
      <c r="B30617" t="s">
        <v>313712</v>
      </c>
      <c r="C30617" t="s">
        <v>312175</v>
      </c>
    </row>
    <row r="30618" spans="1:3" x14ac:dyDescent="0.25">
      <c r="A30618" t="s">
        <v>195277</v>
      </c>
      <c r="B30618" t="s">
        <v>195276</v>
      </c>
      <c r="C30618" t="s">
        <v>312175</v>
      </c>
    </row>
    <row r="30619" spans="1:3" x14ac:dyDescent="0.25">
      <c r="A30619" t="s">
        <v>313713</v>
      </c>
      <c r="B30619" t="s">
        <v>313714</v>
      </c>
      <c r="C30619" t="s">
        <v>312175</v>
      </c>
    </row>
    <row r="30620" spans="1:3" x14ac:dyDescent="0.25">
      <c r="A30620" t="s">
        <v>35806</v>
      </c>
      <c r="B30620" t="s">
        <v>35805</v>
      </c>
      <c r="C30620" t="s">
        <v>312175</v>
      </c>
    </row>
    <row r="30621" spans="1:3" x14ac:dyDescent="0.25">
      <c r="A30621" t="s">
        <v>98771</v>
      </c>
      <c r="B30621" t="s">
        <v>98770</v>
      </c>
      <c r="C30621" t="s">
        <v>312175</v>
      </c>
    </row>
    <row r="30622" spans="1:3" x14ac:dyDescent="0.25">
      <c r="A30622" t="s">
        <v>276313</v>
      </c>
      <c r="B30622" t="s">
        <v>276312</v>
      </c>
      <c r="C30622" t="s">
        <v>311832</v>
      </c>
    </row>
    <row r="30623" spans="1:3" x14ac:dyDescent="0.25">
      <c r="A30623" t="s">
        <v>164586</v>
      </c>
      <c r="B30623" t="s">
        <v>164585</v>
      </c>
      <c r="C30623" t="s">
        <v>312175</v>
      </c>
    </row>
    <row r="30624" spans="1:3" x14ac:dyDescent="0.25">
      <c r="A30624" t="s">
        <v>283029</v>
      </c>
      <c r="B30624" t="s">
        <v>283028</v>
      </c>
      <c r="C30624" t="s">
        <v>312175</v>
      </c>
    </row>
    <row r="30625" spans="1:3" x14ac:dyDescent="0.25">
      <c r="A30625" t="s">
        <v>162576</v>
      </c>
      <c r="B30625" t="s">
        <v>162575</v>
      </c>
      <c r="C30625" t="s">
        <v>312175</v>
      </c>
    </row>
    <row r="30626" spans="1:3" x14ac:dyDescent="0.25">
      <c r="A30626" t="s">
        <v>80998</v>
      </c>
      <c r="B30626" t="s">
        <v>80997</v>
      </c>
      <c r="C30626" t="s">
        <v>311832</v>
      </c>
    </row>
    <row r="30627" spans="1:3" x14ac:dyDescent="0.25">
      <c r="A30627" t="s">
        <v>251995</v>
      </c>
      <c r="B30627" t="s">
        <v>251994</v>
      </c>
      <c r="C30627" t="s">
        <v>312175</v>
      </c>
    </row>
    <row r="30628" spans="1:3" x14ac:dyDescent="0.25">
      <c r="A30628" t="s">
        <v>119058</v>
      </c>
      <c r="B30628" t="s">
        <v>119057</v>
      </c>
      <c r="C30628" t="s">
        <v>312175</v>
      </c>
    </row>
    <row r="30629" spans="1:3" x14ac:dyDescent="0.25">
      <c r="A30629" t="s">
        <v>208277</v>
      </c>
      <c r="B30629" t="s">
        <v>208276</v>
      </c>
      <c r="C30629" t="s">
        <v>311832</v>
      </c>
    </row>
    <row r="30630" spans="1:3" x14ac:dyDescent="0.25">
      <c r="A30630" t="s">
        <v>166612</v>
      </c>
      <c r="B30630" t="s">
        <v>166611</v>
      </c>
      <c r="C30630" t="s">
        <v>312175</v>
      </c>
    </row>
    <row r="30631" spans="1:3" x14ac:dyDescent="0.25">
      <c r="A30631" t="s">
        <v>284932</v>
      </c>
      <c r="B30631" t="s">
        <v>284931</v>
      </c>
      <c r="C30631" t="s">
        <v>312175</v>
      </c>
    </row>
    <row r="30632" spans="1:3" x14ac:dyDescent="0.25">
      <c r="A30632" t="s">
        <v>313715</v>
      </c>
      <c r="B30632" t="s">
        <v>41231</v>
      </c>
      <c r="C30632" t="s">
        <v>311832</v>
      </c>
    </row>
    <row r="30633" spans="1:3" x14ac:dyDescent="0.25">
      <c r="A30633" t="s">
        <v>224761</v>
      </c>
      <c r="B30633" t="s">
        <v>224760</v>
      </c>
      <c r="C30633" t="s">
        <v>312175</v>
      </c>
    </row>
    <row r="30634" spans="1:3" x14ac:dyDescent="0.25">
      <c r="A30634" t="s">
        <v>285106</v>
      </c>
      <c r="B30634" t="s">
        <v>285105</v>
      </c>
      <c r="C30634" t="s">
        <v>311832</v>
      </c>
    </row>
    <row r="30635" spans="1:3" x14ac:dyDescent="0.25">
      <c r="A30635" t="s">
        <v>251943</v>
      </c>
      <c r="B30635" t="s">
        <v>251942</v>
      </c>
      <c r="C30635" t="s">
        <v>312175</v>
      </c>
    </row>
    <row r="30636" spans="1:3" x14ac:dyDescent="0.25">
      <c r="A30636" t="s">
        <v>11041</v>
      </c>
      <c r="B30636" t="s">
        <v>11040</v>
      </c>
      <c r="C30636" t="s">
        <v>311832</v>
      </c>
    </row>
    <row r="30637" spans="1:3" x14ac:dyDescent="0.25">
      <c r="A30637" t="s">
        <v>203754</v>
      </c>
      <c r="B30637" t="s">
        <v>203753</v>
      </c>
      <c r="C30637" t="s">
        <v>311832</v>
      </c>
    </row>
    <row r="30638" spans="1:3" x14ac:dyDescent="0.25">
      <c r="A30638" t="s">
        <v>253003</v>
      </c>
      <c r="B30638" t="s">
        <v>253002</v>
      </c>
      <c r="C30638" t="s">
        <v>312175</v>
      </c>
    </row>
    <row r="30639" spans="1:3" x14ac:dyDescent="0.25">
      <c r="A30639" t="s">
        <v>267271</v>
      </c>
      <c r="B30639" t="s">
        <v>267270</v>
      </c>
      <c r="C30639" t="s">
        <v>312175</v>
      </c>
    </row>
    <row r="30640" spans="1:3" x14ac:dyDescent="0.25">
      <c r="A30640" t="s">
        <v>290182</v>
      </c>
      <c r="B30640" t="s">
        <v>313716</v>
      </c>
      <c r="C30640" t="s">
        <v>312175</v>
      </c>
    </row>
    <row r="30641" spans="1:3" x14ac:dyDescent="0.25">
      <c r="A30641" t="s">
        <v>196299</v>
      </c>
      <c r="B30641" t="s">
        <v>196298</v>
      </c>
      <c r="C30641" t="s">
        <v>311832</v>
      </c>
    </row>
    <row r="30642" spans="1:3" x14ac:dyDescent="0.25">
      <c r="A30642" t="s">
        <v>125867</v>
      </c>
      <c r="B30642" t="s">
        <v>313717</v>
      </c>
      <c r="C30642" t="s">
        <v>311832</v>
      </c>
    </row>
    <row r="30643" spans="1:3" x14ac:dyDescent="0.25">
      <c r="A30643" t="s">
        <v>313718</v>
      </c>
      <c r="B30643" t="s">
        <v>313719</v>
      </c>
      <c r="C30643" t="s">
        <v>311832</v>
      </c>
    </row>
    <row r="30644" spans="1:3" x14ac:dyDescent="0.25">
      <c r="A30644" t="s">
        <v>132921</v>
      </c>
      <c r="B30644" t="s">
        <v>132920</v>
      </c>
      <c r="C30644" t="s">
        <v>312175</v>
      </c>
    </row>
    <row r="30645" spans="1:3" x14ac:dyDescent="0.25">
      <c r="A30645" t="s">
        <v>243703</v>
      </c>
      <c r="B30645" t="s">
        <v>243702</v>
      </c>
      <c r="C30645" t="s">
        <v>312175</v>
      </c>
    </row>
    <row r="30646" spans="1:3" x14ac:dyDescent="0.25">
      <c r="A30646" t="s">
        <v>256673</v>
      </c>
      <c r="B30646" t="s">
        <v>256672</v>
      </c>
      <c r="C30646" t="s">
        <v>311832</v>
      </c>
    </row>
    <row r="30647" spans="1:3" x14ac:dyDescent="0.25">
      <c r="A30647" t="s">
        <v>242554</v>
      </c>
      <c r="B30647" t="s">
        <v>242553</v>
      </c>
      <c r="C30647" t="s">
        <v>311832</v>
      </c>
    </row>
    <row r="30648" spans="1:3" x14ac:dyDescent="0.25">
      <c r="A30648" t="s">
        <v>172091</v>
      </c>
      <c r="B30648" t="s">
        <v>172090</v>
      </c>
      <c r="C30648" t="s">
        <v>311832</v>
      </c>
    </row>
    <row r="30649" spans="1:3" x14ac:dyDescent="0.25">
      <c r="A30649" t="s">
        <v>313720</v>
      </c>
      <c r="B30649" t="s">
        <v>313721</v>
      </c>
      <c r="C30649" t="s">
        <v>311832</v>
      </c>
    </row>
    <row r="30650" spans="1:3" x14ac:dyDescent="0.25">
      <c r="A30650" t="s">
        <v>289960</v>
      </c>
      <c r="B30650" t="s">
        <v>313722</v>
      </c>
      <c r="C30650" t="s">
        <v>312175</v>
      </c>
    </row>
    <row r="30651" spans="1:3" x14ac:dyDescent="0.25">
      <c r="A30651" t="s">
        <v>148744</v>
      </c>
      <c r="B30651" t="s">
        <v>148743</v>
      </c>
      <c r="C30651" t="s">
        <v>311832</v>
      </c>
    </row>
    <row r="30652" spans="1:3" x14ac:dyDescent="0.25">
      <c r="A30652" t="s">
        <v>313723</v>
      </c>
      <c r="B30652" t="s">
        <v>313724</v>
      </c>
      <c r="C30652" t="s">
        <v>311832</v>
      </c>
    </row>
    <row r="30653" spans="1:3" x14ac:dyDescent="0.25">
      <c r="A30653" t="s">
        <v>166950</v>
      </c>
      <c r="B30653" t="s">
        <v>166949</v>
      </c>
      <c r="C30653" t="s">
        <v>312175</v>
      </c>
    </row>
    <row r="30654" spans="1:3" x14ac:dyDescent="0.25">
      <c r="A30654" t="s">
        <v>284678</v>
      </c>
      <c r="B30654" t="s">
        <v>284677</v>
      </c>
      <c r="C30654" t="s">
        <v>312175</v>
      </c>
    </row>
    <row r="30655" spans="1:3" x14ac:dyDescent="0.25">
      <c r="A30655" t="s">
        <v>56796</v>
      </c>
      <c r="B30655" t="s">
        <v>56795</v>
      </c>
      <c r="C30655" t="s">
        <v>312175</v>
      </c>
    </row>
    <row r="30656" spans="1:3" x14ac:dyDescent="0.25">
      <c r="A30656" t="s">
        <v>2565</v>
      </c>
      <c r="B30656" t="s">
        <v>2564</v>
      </c>
      <c r="C30656" t="s">
        <v>312175</v>
      </c>
    </row>
    <row r="30657" spans="1:3" x14ac:dyDescent="0.25">
      <c r="A30657" t="s">
        <v>289193</v>
      </c>
      <c r="B30657" t="s">
        <v>313725</v>
      </c>
      <c r="C30657" t="s">
        <v>312175</v>
      </c>
    </row>
    <row r="30658" spans="1:3" x14ac:dyDescent="0.25">
      <c r="A30658" t="s">
        <v>222767</v>
      </c>
      <c r="B30658" t="s">
        <v>222766</v>
      </c>
      <c r="C30658" t="s">
        <v>311832</v>
      </c>
    </row>
    <row r="30659" spans="1:3" x14ac:dyDescent="0.25">
      <c r="A30659" t="s">
        <v>313726</v>
      </c>
      <c r="B30659" t="s">
        <v>313727</v>
      </c>
      <c r="C30659" t="s">
        <v>311832</v>
      </c>
    </row>
    <row r="30660" spans="1:3" x14ac:dyDescent="0.25">
      <c r="A30660" t="s">
        <v>265068</v>
      </c>
      <c r="B30660" t="s">
        <v>265067</v>
      </c>
      <c r="C30660" t="s">
        <v>312175</v>
      </c>
    </row>
    <row r="30661" spans="1:3" x14ac:dyDescent="0.25">
      <c r="A30661" t="s">
        <v>247813</v>
      </c>
      <c r="B30661" t="s">
        <v>247812</v>
      </c>
      <c r="C30661" t="s">
        <v>312175</v>
      </c>
    </row>
    <row r="30662" spans="1:3" x14ac:dyDescent="0.25">
      <c r="A30662" t="s">
        <v>313728</v>
      </c>
      <c r="B30662" t="s">
        <v>313729</v>
      </c>
      <c r="C30662" t="s">
        <v>311832</v>
      </c>
    </row>
    <row r="30663" spans="1:3" x14ac:dyDescent="0.25">
      <c r="A30663" t="s">
        <v>174899</v>
      </c>
      <c r="B30663" t="s">
        <v>174898</v>
      </c>
      <c r="C30663" t="s">
        <v>312175</v>
      </c>
    </row>
    <row r="30664" spans="1:3" x14ac:dyDescent="0.25">
      <c r="A30664" t="s">
        <v>313730</v>
      </c>
      <c r="B30664" t="s">
        <v>313731</v>
      </c>
      <c r="C30664" t="s">
        <v>311832</v>
      </c>
    </row>
    <row r="30665" spans="1:3" x14ac:dyDescent="0.25">
      <c r="A30665" t="s">
        <v>123278</v>
      </c>
      <c r="B30665" t="s">
        <v>123277</v>
      </c>
      <c r="C30665" t="s">
        <v>312175</v>
      </c>
    </row>
    <row r="30666" spans="1:3" x14ac:dyDescent="0.25">
      <c r="A30666" t="s">
        <v>46023</v>
      </c>
      <c r="B30666" t="s">
        <v>46022</v>
      </c>
      <c r="C30666" t="s">
        <v>312175</v>
      </c>
    </row>
    <row r="30667" spans="1:3" x14ac:dyDescent="0.25">
      <c r="A30667" t="s">
        <v>205440</v>
      </c>
      <c r="B30667" t="s">
        <v>205439</v>
      </c>
      <c r="C30667" t="s">
        <v>312175</v>
      </c>
    </row>
    <row r="30668" spans="1:3" x14ac:dyDescent="0.25">
      <c r="A30668" t="s">
        <v>50868</v>
      </c>
      <c r="B30668" t="s">
        <v>50867</v>
      </c>
      <c r="C30668" t="s">
        <v>312175</v>
      </c>
    </row>
    <row r="30669" spans="1:3" x14ac:dyDescent="0.25">
      <c r="A30669" t="s">
        <v>290190</v>
      </c>
      <c r="B30669" t="s">
        <v>313732</v>
      </c>
      <c r="C30669" t="s">
        <v>311832</v>
      </c>
    </row>
    <row r="30670" spans="1:3" x14ac:dyDescent="0.25">
      <c r="A30670" t="s">
        <v>313733</v>
      </c>
      <c r="B30670" t="s">
        <v>313734</v>
      </c>
      <c r="C30670" t="s">
        <v>311832</v>
      </c>
    </row>
    <row r="30671" spans="1:3" x14ac:dyDescent="0.25">
      <c r="A30671" t="s">
        <v>31768</v>
      </c>
      <c r="B30671" t="s">
        <v>31767</v>
      </c>
      <c r="C30671" t="s">
        <v>311832</v>
      </c>
    </row>
    <row r="30672" spans="1:3" x14ac:dyDescent="0.25">
      <c r="A30672" t="s">
        <v>281707</v>
      </c>
      <c r="B30672" t="s">
        <v>281706</v>
      </c>
      <c r="C30672" t="s">
        <v>312175</v>
      </c>
    </row>
    <row r="30673" spans="1:3" x14ac:dyDescent="0.25">
      <c r="A30673" t="s">
        <v>313735</v>
      </c>
      <c r="B30673" t="s">
        <v>313736</v>
      </c>
      <c r="C30673" t="s">
        <v>311832</v>
      </c>
    </row>
    <row r="30674" spans="1:3" x14ac:dyDescent="0.25">
      <c r="A30674" t="s">
        <v>207317</v>
      </c>
      <c r="B30674" t="s">
        <v>207316</v>
      </c>
      <c r="C30674" t="s">
        <v>311832</v>
      </c>
    </row>
    <row r="30675" spans="1:3" x14ac:dyDescent="0.25">
      <c r="A30675" t="s">
        <v>55071</v>
      </c>
      <c r="B30675" t="s">
        <v>55070</v>
      </c>
      <c r="C30675" t="s">
        <v>311832</v>
      </c>
    </row>
    <row r="30676" spans="1:3" x14ac:dyDescent="0.25">
      <c r="A30676" t="s">
        <v>248905</v>
      </c>
      <c r="B30676" t="s">
        <v>248904</v>
      </c>
      <c r="C30676" t="s">
        <v>312175</v>
      </c>
    </row>
    <row r="30677" spans="1:3" x14ac:dyDescent="0.25">
      <c r="A30677" t="s">
        <v>129102</v>
      </c>
      <c r="B30677" t="s">
        <v>129101</v>
      </c>
      <c r="C30677" t="s">
        <v>312175</v>
      </c>
    </row>
    <row r="30678" spans="1:3" x14ac:dyDescent="0.25">
      <c r="A30678" t="s">
        <v>19221</v>
      </c>
      <c r="B30678" t="s">
        <v>19220</v>
      </c>
      <c r="C30678" t="s">
        <v>311832</v>
      </c>
    </row>
    <row r="30679" spans="1:3" x14ac:dyDescent="0.25">
      <c r="A30679" t="s">
        <v>284602</v>
      </c>
      <c r="B30679" t="s">
        <v>284601</v>
      </c>
      <c r="C30679" t="s">
        <v>312175</v>
      </c>
    </row>
    <row r="30680" spans="1:3" x14ac:dyDescent="0.25">
      <c r="A30680" t="s">
        <v>114758</v>
      </c>
      <c r="B30680" t="s">
        <v>114757</v>
      </c>
      <c r="C30680" t="s">
        <v>311832</v>
      </c>
    </row>
    <row r="30681" spans="1:3" x14ac:dyDescent="0.25">
      <c r="A30681" t="s">
        <v>234844</v>
      </c>
      <c r="B30681" t="s">
        <v>234843</v>
      </c>
      <c r="C30681" t="s">
        <v>311832</v>
      </c>
    </row>
    <row r="30682" spans="1:3" x14ac:dyDescent="0.25">
      <c r="A30682" t="s">
        <v>313737</v>
      </c>
      <c r="B30682" t="s">
        <v>313738</v>
      </c>
      <c r="C30682" t="s">
        <v>311832</v>
      </c>
    </row>
    <row r="30683" spans="1:3" x14ac:dyDescent="0.25">
      <c r="A30683" t="s">
        <v>313739</v>
      </c>
      <c r="B30683" t="s">
        <v>313740</v>
      </c>
      <c r="C30683" t="s">
        <v>312175</v>
      </c>
    </row>
    <row r="30684" spans="1:3" x14ac:dyDescent="0.25">
      <c r="A30684" t="s">
        <v>175871</v>
      </c>
      <c r="B30684" t="s">
        <v>175870</v>
      </c>
      <c r="C30684" t="s">
        <v>312175</v>
      </c>
    </row>
    <row r="30685" spans="1:3" x14ac:dyDescent="0.25">
      <c r="A30685" t="s">
        <v>226103</v>
      </c>
      <c r="B30685" t="s">
        <v>226102</v>
      </c>
      <c r="C30685" t="s">
        <v>311832</v>
      </c>
    </row>
    <row r="30686" spans="1:3" x14ac:dyDescent="0.25">
      <c r="A30686" t="s">
        <v>100451</v>
      </c>
      <c r="B30686" t="s">
        <v>313741</v>
      </c>
      <c r="C30686" t="s">
        <v>312175</v>
      </c>
    </row>
    <row r="30687" spans="1:3" x14ac:dyDescent="0.25">
      <c r="A30687" t="s">
        <v>208844</v>
      </c>
      <c r="B30687" t="s">
        <v>208843</v>
      </c>
      <c r="C30687" t="s">
        <v>311832</v>
      </c>
    </row>
    <row r="30688" spans="1:3" x14ac:dyDescent="0.25">
      <c r="A30688" t="s">
        <v>281177</v>
      </c>
      <c r="B30688" t="s">
        <v>281176</v>
      </c>
      <c r="C30688" t="s">
        <v>312175</v>
      </c>
    </row>
    <row r="30689" spans="1:3" x14ac:dyDescent="0.25">
      <c r="A30689" t="s">
        <v>275467</v>
      </c>
      <c r="B30689" t="s">
        <v>275466</v>
      </c>
      <c r="C30689" t="s">
        <v>311832</v>
      </c>
    </row>
    <row r="30690" spans="1:3" x14ac:dyDescent="0.25">
      <c r="A30690" t="s">
        <v>279054</v>
      </c>
      <c r="B30690" t="s">
        <v>279053</v>
      </c>
      <c r="C30690" t="s">
        <v>311832</v>
      </c>
    </row>
    <row r="30691" spans="1:3" x14ac:dyDescent="0.25">
      <c r="A30691" t="s">
        <v>272510</v>
      </c>
      <c r="B30691" t="s">
        <v>272509</v>
      </c>
      <c r="C30691" t="s">
        <v>311832</v>
      </c>
    </row>
    <row r="30692" spans="1:3" x14ac:dyDescent="0.25">
      <c r="A30692" t="s">
        <v>168396</v>
      </c>
      <c r="B30692" t="s">
        <v>168395</v>
      </c>
      <c r="C30692" t="s">
        <v>311832</v>
      </c>
    </row>
    <row r="30693" spans="1:3" x14ac:dyDescent="0.25">
      <c r="A30693" t="s">
        <v>262363</v>
      </c>
      <c r="B30693" t="s">
        <v>262362</v>
      </c>
      <c r="C30693" t="s">
        <v>312175</v>
      </c>
    </row>
    <row r="30694" spans="1:3" x14ac:dyDescent="0.25">
      <c r="A30694" t="s">
        <v>127011</v>
      </c>
      <c r="B30694" t="s">
        <v>127010</v>
      </c>
      <c r="C30694" t="s">
        <v>312175</v>
      </c>
    </row>
    <row r="30695" spans="1:3" x14ac:dyDescent="0.25">
      <c r="A30695" t="s">
        <v>202850</v>
      </c>
      <c r="B30695" t="s">
        <v>202849</v>
      </c>
      <c r="C30695" t="s">
        <v>311832</v>
      </c>
    </row>
    <row r="30696" spans="1:3" x14ac:dyDescent="0.25">
      <c r="A30696" t="s">
        <v>158126</v>
      </c>
      <c r="B30696" t="s">
        <v>158125</v>
      </c>
      <c r="C30696" t="s">
        <v>311832</v>
      </c>
    </row>
    <row r="30697" spans="1:3" x14ac:dyDescent="0.25">
      <c r="A30697" t="s">
        <v>263373</v>
      </c>
      <c r="B30697" t="s">
        <v>263372</v>
      </c>
      <c r="C30697" t="s">
        <v>312175</v>
      </c>
    </row>
    <row r="30698" spans="1:3" x14ac:dyDescent="0.25">
      <c r="A30698" t="s">
        <v>193365</v>
      </c>
      <c r="B30698" t="s">
        <v>193364</v>
      </c>
      <c r="C30698" t="s">
        <v>312175</v>
      </c>
    </row>
    <row r="30699" spans="1:3" x14ac:dyDescent="0.25">
      <c r="A30699" t="s">
        <v>56919</v>
      </c>
      <c r="B30699" t="s">
        <v>56918</v>
      </c>
      <c r="C30699" t="s">
        <v>312175</v>
      </c>
    </row>
    <row r="30700" spans="1:3" x14ac:dyDescent="0.25">
      <c r="A30700" t="s">
        <v>247484</v>
      </c>
      <c r="B30700" t="s">
        <v>247483</v>
      </c>
      <c r="C30700" t="s">
        <v>312175</v>
      </c>
    </row>
    <row r="30701" spans="1:3" x14ac:dyDescent="0.25">
      <c r="A30701" t="s">
        <v>27079</v>
      </c>
      <c r="B30701" t="s">
        <v>27078</v>
      </c>
      <c r="C30701" t="s">
        <v>311832</v>
      </c>
    </row>
    <row r="30702" spans="1:3" x14ac:dyDescent="0.25">
      <c r="A30702" t="s">
        <v>59705</v>
      </c>
      <c r="B30702" t="s">
        <v>59704</v>
      </c>
      <c r="C30702" t="s">
        <v>311832</v>
      </c>
    </row>
    <row r="30703" spans="1:3" x14ac:dyDescent="0.25">
      <c r="A30703" t="s">
        <v>121243</v>
      </c>
      <c r="B30703" t="s">
        <v>121242</v>
      </c>
      <c r="C30703" t="s">
        <v>312175</v>
      </c>
    </row>
    <row r="30704" spans="1:3" x14ac:dyDescent="0.25">
      <c r="A30704" t="s">
        <v>207639</v>
      </c>
      <c r="B30704" t="s">
        <v>207638</v>
      </c>
      <c r="C30704" t="s">
        <v>311832</v>
      </c>
    </row>
    <row r="30705" spans="1:3" x14ac:dyDescent="0.25">
      <c r="A30705" t="s">
        <v>291016</v>
      </c>
      <c r="B30705" t="s">
        <v>313742</v>
      </c>
      <c r="C30705" t="s">
        <v>312175</v>
      </c>
    </row>
    <row r="30706" spans="1:3" x14ac:dyDescent="0.25">
      <c r="A30706" t="s">
        <v>313743</v>
      </c>
      <c r="B30706" t="s">
        <v>313744</v>
      </c>
      <c r="C30706" t="s">
        <v>312175</v>
      </c>
    </row>
    <row r="30707" spans="1:3" x14ac:dyDescent="0.25">
      <c r="A30707" t="s">
        <v>313745</v>
      </c>
      <c r="B30707" t="s">
        <v>313746</v>
      </c>
      <c r="C30707" t="s">
        <v>311832</v>
      </c>
    </row>
    <row r="30708" spans="1:3" x14ac:dyDescent="0.25">
      <c r="A30708" t="s">
        <v>192325</v>
      </c>
      <c r="B30708" t="s">
        <v>192324</v>
      </c>
      <c r="C30708" t="s">
        <v>311832</v>
      </c>
    </row>
    <row r="30709" spans="1:3" x14ac:dyDescent="0.25">
      <c r="A30709" t="s">
        <v>265460</v>
      </c>
      <c r="B30709" t="s">
        <v>265459</v>
      </c>
      <c r="C30709" t="s">
        <v>312175</v>
      </c>
    </row>
    <row r="30710" spans="1:3" x14ac:dyDescent="0.25">
      <c r="A30710" t="s">
        <v>99540</v>
      </c>
      <c r="B30710" t="s">
        <v>99539</v>
      </c>
      <c r="C30710" t="s">
        <v>312175</v>
      </c>
    </row>
    <row r="30711" spans="1:3" x14ac:dyDescent="0.25">
      <c r="A30711" t="s">
        <v>109579</v>
      </c>
      <c r="B30711" t="s">
        <v>313747</v>
      </c>
      <c r="C30711" t="s">
        <v>312175</v>
      </c>
    </row>
    <row r="30712" spans="1:3" x14ac:dyDescent="0.25">
      <c r="A30712" t="s">
        <v>234241</v>
      </c>
      <c r="B30712" t="s">
        <v>234240</v>
      </c>
      <c r="C30712" t="s">
        <v>311832</v>
      </c>
    </row>
    <row r="30713" spans="1:3" x14ac:dyDescent="0.25">
      <c r="A30713" t="s">
        <v>160440</v>
      </c>
      <c r="B30713" t="s">
        <v>160439</v>
      </c>
      <c r="C30713" t="s">
        <v>311832</v>
      </c>
    </row>
    <row r="30714" spans="1:3" x14ac:dyDescent="0.25">
      <c r="A30714" t="s">
        <v>313748</v>
      </c>
      <c r="B30714" t="s">
        <v>313749</v>
      </c>
      <c r="C30714" t="s">
        <v>311832</v>
      </c>
    </row>
    <row r="30715" spans="1:3" x14ac:dyDescent="0.25">
      <c r="A30715" t="s">
        <v>107287</v>
      </c>
      <c r="B30715" t="s">
        <v>107286</v>
      </c>
      <c r="C30715" t="s">
        <v>311832</v>
      </c>
    </row>
    <row r="30716" spans="1:3" x14ac:dyDescent="0.25">
      <c r="A30716" t="s">
        <v>196968</v>
      </c>
      <c r="B30716" t="s">
        <v>196967</v>
      </c>
      <c r="C30716" t="s">
        <v>312175</v>
      </c>
    </row>
    <row r="30717" spans="1:3" x14ac:dyDescent="0.25">
      <c r="A30717" t="s">
        <v>192639</v>
      </c>
      <c r="B30717" t="s">
        <v>192638</v>
      </c>
      <c r="C30717" t="s">
        <v>311832</v>
      </c>
    </row>
    <row r="30718" spans="1:3" x14ac:dyDescent="0.25">
      <c r="A30718" t="s">
        <v>120284</v>
      </c>
      <c r="B30718" t="s">
        <v>120283</v>
      </c>
      <c r="C30718" t="s">
        <v>311832</v>
      </c>
    </row>
    <row r="30719" spans="1:3" x14ac:dyDescent="0.25">
      <c r="A30719" t="s">
        <v>226512</v>
      </c>
      <c r="B30719" t="s">
        <v>226511</v>
      </c>
      <c r="C30719" t="s">
        <v>312175</v>
      </c>
    </row>
    <row r="30720" spans="1:3" x14ac:dyDescent="0.25">
      <c r="A30720" t="s">
        <v>16929</v>
      </c>
      <c r="B30720" t="s">
        <v>16928</v>
      </c>
      <c r="C30720" t="s">
        <v>311832</v>
      </c>
    </row>
    <row r="30721" spans="1:3" x14ac:dyDescent="0.25">
      <c r="A30721" t="s">
        <v>118195</v>
      </c>
      <c r="B30721" t="s">
        <v>118194</v>
      </c>
      <c r="C30721" t="s">
        <v>312175</v>
      </c>
    </row>
    <row r="30722" spans="1:3" x14ac:dyDescent="0.25">
      <c r="A30722" t="s">
        <v>214899</v>
      </c>
      <c r="B30722" t="s">
        <v>214898</v>
      </c>
      <c r="C30722" t="s">
        <v>311832</v>
      </c>
    </row>
    <row r="30723" spans="1:3" x14ac:dyDescent="0.25">
      <c r="A30723" t="s">
        <v>282053</v>
      </c>
      <c r="B30723" t="s">
        <v>282052</v>
      </c>
      <c r="C30723" t="s">
        <v>311832</v>
      </c>
    </row>
    <row r="30724" spans="1:3" x14ac:dyDescent="0.25">
      <c r="A30724" t="s">
        <v>251721</v>
      </c>
      <c r="B30724" t="s">
        <v>251720</v>
      </c>
      <c r="C30724" t="s">
        <v>311832</v>
      </c>
    </row>
    <row r="30725" spans="1:3" x14ac:dyDescent="0.25">
      <c r="A30725" t="s">
        <v>116962</v>
      </c>
      <c r="B30725" t="s">
        <v>116961</v>
      </c>
      <c r="C30725" t="s">
        <v>311832</v>
      </c>
    </row>
    <row r="30726" spans="1:3" x14ac:dyDescent="0.25">
      <c r="A30726" t="s">
        <v>121699</v>
      </c>
      <c r="B30726" t="s">
        <v>121698</v>
      </c>
      <c r="C30726" t="s">
        <v>312175</v>
      </c>
    </row>
    <row r="30727" spans="1:3" x14ac:dyDescent="0.25">
      <c r="A30727" t="s">
        <v>236543</v>
      </c>
      <c r="B30727" t="s">
        <v>236542</v>
      </c>
      <c r="C30727" t="s">
        <v>311832</v>
      </c>
    </row>
    <row r="30728" spans="1:3" x14ac:dyDescent="0.25">
      <c r="A30728" t="s">
        <v>45737</v>
      </c>
      <c r="B30728" t="s">
        <v>45736</v>
      </c>
      <c r="C30728" t="s">
        <v>312175</v>
      </c>
    </row>
    <row r="30729" spans="1:3" x14ac:dyDescent="0.25">
      <c r="A30729" t="s">
        <v>164142</v>
      </c>
      <c r="B30729" t="s">
        <v>164141</v>
      </c>
      <c r="C30729" t="s">
        <v>312175</v>
      </c>
    </row>
    <row r="30730" spans="1:3" x14ac:dyDescent="0.25">
      <c r="A30730" t="s">
        <v>170133</v>
      </c>
      <c r="B30730" t="s">
        <v>170132</v>
      </c>
      <c r="C30730" t="s">
        <v>311832</v>
      </c>
    </row>
    <row r="30731" spans="1:3" x14ac:dyDescent="0.25">
      <c r="A30731" t="s">
        <v>100025</v>
      </c>
      <c r="B30731" t="s">
        <v>100024</v>
      </c>
      <c r="C30731" t="s">
        <v>312175</v>
      </c>
    </row>
    <row r="30732" spans="1:3" x14ac:dyDescent="0.25">
      <c r="A30732" t="s">
        <v>13611</v>
      </c>
      <c r="B30732" t="s">
        <v>13610</v>
      </c>
      <c r="C30732" t="s">
        <v>311832</v>
      </c>
    </row>
    <row r="30733" spans="1:3" x14ac:dyDescent="0.25">
      <c r="A30733" t="s">
        <v>285237</v>
      </c>
      <c r="B30733" t="s">
        <v>285236</v>
      </c>
      <c r="C30733" t="s">
        <v>312175</v>
      </c>
    </row>
    <row r="30734" spans="1:3" x14ac:dyDescent="0.25">
      <c r="A30734" t="s">
        <v>112265</v>
      </c>
      <c r="B30734" t="s">
        <v>112264</v>
      </c>
      <c r="C30734" t="s">
        <v>311832</v>
      </c>
    </row>
    <row r="30735" spans="1:3" x14ac:dyDescent="0.25">
      <c r="A30735" t="s">
        <v>275689</v>
      </c>
      <c r="B30735" t="s">
        <v>275688</v>
      </c>
      <c r="C30735" t="s">
        <v>311832</v>
      </c>
    </row>
    <row r="30736" spans="1:3" x14ac:dyDescent="0.25">
      <c r="A30736" t="s">
        <v>238546</v>
      </c>
      <c r="B30736" t="s">
        <v>238545</v>
      </c>
      <c r="C30736" t="s">
        <v>312175</v>
      </c>
    </row>
    <row r="30737" spans="1:3" x14ac:dyDescent="0.25">
      <c r="A30737" t="s">
        <v>155332</v>
      </c>
      <c r="B30737" t="s">
        <v>155331</v>
      </c>
      <c r="C30737" t="s">
        <v>311832</v>
      </c>
    </row>
    <row r="30738" spans="1:3" x14ac:dyDescent="0.25">
      <c r="A30738" t="s">
        <v>269536</v>
      </c>
      <c r="B30738" t="s">
        <v>269535</v>
      </c>
      <c r="C30738" t="s">
        <v>312175</v>
      </c>
    </row>
    <row r="30739" spans="1:3" x14ac:dyDescent="0.25">
      <c r="A30739" t="s">
        <v>129024</v>
      </c>
      <c r="B30739" t="s">
        <v>129023</v>
      </c>
      <c r="C30739" t="s">
        <v>312175</v>
      </c>
    </row>
    <row r="30740" spans="1:3" x14ac:dyDescent="0.25">
      <c r="A30740" t="s">
        <v>91685</v>
      </c>
      <c r="B30740" t="s">
        <v>91684</v>
      </c>
      <c r="C30740" t="s">
        <v>312175</v>
      </c>
    </row>
    <row r="30741" spans="1:3" x14ac:dyDescent="0.25">
      <c r="A30741" t="s">
        <v>206055</v>
      </c>
      <c r="B30741" t="s">
        <v>206054</v>
      </c>
      <c r="C30741" t="s">
        <v>311832</v>
      </c>
    </row>
    <row r="30742" spans="1:3" x14ac:dyDescent="0.25">
      <c r="A30742" t="s">
        <v>295944</v>
      </c>
      <c r="B30742" t="s">
        <v>313750</v>
      </c>
      <c r="C30742" t="s">
        <v>312175</v>
      </c>
    </row>
    <row r="30743" spans="1:3" x14ac:dyDescent="0.25">
      <c r="A30743" t="s">
        <v>165076</v>
      </c>
      <c r="B30743" t="s">
        <v>165075</v>
      </c>
      <c r="C30743" t="s">
        <v>312175</v>
      </c>
    </row>
    <row r="30744" spans="1:3" x14ac:dyDescent="0.25">
      <c r="A30744" t="s">
        <v>210576</v>
      </c>
      <c r="B30744" t="s">
        <v>210575</v>
      </c>
      <c r="C30744" t="s">
        <v>311832</v>
      </c>
    </row>
    <row r="30745" spans="1:3" x14ac:dyDescent="0.25">
      <c r="A30745" t="s">
        <v>313751</v>
      </c>
      <c r="B30745" t="s">
        <v>313752</v>
      </c>
      <c r="C30745" t="s">
        <v>311832</v>
      </c>
    </row>
    <row r="30746" spans="1:3" x14ac:dyDescent="0.25">
      <c r="A30746" t="s">
        <v>195181</v>
      </c>
      <c r="B30746" t="s">
        <v>195180</v>
      </c>
      <c r="C30746" t="s">
        <v>312175</v>
      </c>
    </row>
    <row r="30747" spans="1:3" x14ac:dyDescent="0.25">
      <c r="A30747" t="s">
        <v>295831</v>
      </c>
      <c r="B30747" t="s">
        <v>313753</v>
      </c>
      <c r="C30747" t="s">
        <v>311832</v>
      </c>
    </row>
    <row r="30748" spans="1:3" x14ac:dyDescent="0.25">
      <c r="A30748" t="s">
        <v>111450</v>
      </c>
      <c r="B30748" t="s">
        <v>111449</v>
      </c>
      <c r="C30748" t="s">
        <v>311832</v>
      </c>
    </row>
    <row r="30749" spans="1:3" x14ac:dyDescent="0.25">
      <c r="A30749" t="s">
        <v>95523</v>
      </c>
      <c r="B30749" t="s">
        <v>95522</v>
      </c>
      <c r="C30749" t="s">
        <v>311832</v>
      </c>
    </row>
    <row r="30750" spans="1:3" x14ac:dyDescent="0.25">
      <c r="A30750" t="s">
        <v>271868</v>
      </c>
      <c r="B30750" t="s">
        <v>271867</v>
      </c>
      <c r="C30750" t="s">
        <v>311832</v>
      </c>
    </row>
    <row r="30751" spans="1:3" x14ac:dyDescent="0.25">
      <c r="A30751" t="s">
        <v>216100</v>
      </c>
      <c r="B30751" t="s">
        <v>216099</v>
      </c>
      <c r="C30751" t="s">
        <v>311832</v>
      </c>
    </row>
    <row r="30752" spans="1:3" x14ac:dyDescent="0.25">
      <c r="A30752" t="s">
        <v>158230</v>
      </c>
      <c r="B30752" t="s">
        <v>158229</v>
      </c>
      <c r="C30752" t="s">
        <v>311832</v>
      </c>
    </row>
    <row r="30753" spans="1:3" x14ac:dyDescent="0.25">
      <c r="A30753" t="s">
        <v>118984</v>
      </c>
      <c r="B30753" t="s">
        <v>118983</v>
      </c>
      <c r="C30753" t="s">
        <v>312175</v>
      </c>
    </row>
    <row r="30754" spans="1:3" x14ac:dyDescent="0.25">
      <c r="A30754" t="s">
        <v>1460</v>
      </c>
      <c r="B30754" t="s">
        <v>1459</v>
      </c>
      <c r="C30754" t="s">
        <v>312175</v>
      </c>
    </row>
    <row r="30755" spans="1:3" x14ac:dyDescent="0.25">
      <c r="A30755" t="s">
        <v>153090</v>
      </c>
      <c r="B30755" t="s">
        <v>153089</v>
      </c>
      <c r="C30755" t="s">
        <v>312175</v>
      </c>
    </row>
    <row r="30756" spans="1:3" x14ac:dyDescent="0.25">
      <c r="A30756" t="s">
        <v>218574</v>
      </c>
      <c r="B30756" t="s">
        <v>218573</v>
      </c>
      <c r="C30756" t="s">
        <v>311832</v>
      </c>
    </row>
    <row r="30757" spans="1:3" x14ac:dyDescent="0.25">
      <c r="A30757" t="s">
        <v>21487</v>
      </c>
      <c r="B30757" t="s">
        <v>21486</v>
      </c>
      <c r="C30757" t="s">
        <v>311832</v>
      </c>
    </row>
    <row r="30758" spans="1:3" x14ac:dyDescent="0.25">
      <c r="A30758" t="s">
        <v>159432</v>
      </c>
      <c r="B30758" t="s">
        <v>159431</v>
      </c>
      <c r="C30758" t="s">
        <v>311832</v>
      </c>
    </row>
    <row r="30759" spans="1:3" x14ac:dyDescent="0.25">
      <c r="A30759" t="s">
        <v>245155</v>
      </c>
      <c r="B30759" t="s">
        <v>245154</v>
      </c>
      <c r="C30759" t="s">
        <v>312175</v>
      </c>
    </row>
    <row r="30760" spans="1:3" x14ac:dyDescent="0.25">
      <c r="A30760" t="s">
        <v>192359</v>
      </c>
      <c r="B30760" t="s">
        <v>192358</v>
      </c>
      <c r="C30760" t="s">
        <v>311832</v>
      </c>
    </row>
    <row r="30761" spans="1:3" x14ac:dyDescent="0.25">
      <c r="A30761" t="s">
        <v>313754</v>
      </c>
      <c r="B30761" t="s">
        <v>313755</v>
      </c>
      <c r="C30761" t="s">
        <v>311832</v>
      </c>
    </row>
    <row r="30762" spans="1:3" x14ac:dyDescent="0.25">
      <c r="A30762" t="s">
        <v>25018</v>
      </c>
      <c r="B30762" t="s">
        <v>25017</v>
      </c>
      <c r="C30762" t="s">
        <v>311832</v>
      </c>
    </row>
    <row r="30763" spans="1:3" x14ac:dyDescent="0.25">
      <c r="A30763" t="s">
        <v>313756</v>
      </c>
      <c r="B30763" t="s">
        <v>313757</v>
      </c>
      <c r="C30763" t="s">
        <v>311832</v>
      </c>
    </row>
    <row r="30764" spans="1:3" x14ac:dyDescent="0.25">
      <c r="A30764" t="s">
        <v>139958</v>
      </c>
      <c r="B30764" t="s">
        <v>139957</v>
      </c>
      <c r="C30764" t="s">
        <v>311832</v>
      </c>
    </row>
    <row r="30765" spans="1:3" x14ac:dyDescent="0.25">
      <c r="A30765" t="s">
        <v>313758</v>
      </c>
      <c r="B30765" t="s">
        <v>313759</v>
      </c>
      <c r="C30765" t="s">
        <v>311832</v>
      </c>
    </row>
    <row r="30766" spans="1:3" x14ac:dyDescent="0.25">
      <c r="A30766" t="s">
        <v>313760</v>
      </c>
      <c r="B30766" t="s">
        <v>313761</v>
      </c>
      <c r="C30766" t="s">
        <v>311832</v>
      </c>
    </row>
    <row r="30767" spans="1:3" x14ac:dyDescent="0.25">
      <c r="A30767" t="s">
        <v>220530</v>
      </c>
      <c r="B30767" t="s">
        <v>220529</v>
      </c>
      <c r="C30767" t="s">
        <v>311832</v>
      </c>
    </row>
    <row r="30768" spans="1:3" x14ac:dyDescent="0.25">
      <c r="A30768" t="s">
        <v>208082</v>
      </c>
      <c r="B30768" t="s">
        <v>208081</v>
      </c>
      <c r="C30768" t="s">
        <v>311832</v>
      </c>
    </row>
    <row r="30769" spans="1:3" x14ac:dyDescent="0.25">
      <c r="A30769" t="s">
        <v>125307</v>
      </c>
      <c r="B30769" t="s">
        <v>125306</v>
      </c>
      <c r="C30769" t="s">
        <v>312175</v>
      </c>
    </row>
    <row r="30770" spans="1:3" x14ac:dyDescent="0.25">
      <c r="A30770" t="s">
        <v>280571</v>
      </c>
      <c r="B30770" t="s">
        <v>280570</v>
      </c>
      <c r="C30770" t="s">
        <v>311832</v>
      </c>
    </row>
    <row r="30771" spans="1:3" x14ac:dyDescent="0.25">
      <c r="A30771" t="s">
        <v>294473</v>
      </c>
      <c r="B30771" t="s">
        <v>313762</v>
      </c>
      <c r="C30771" t="s">
        <v>311832</v>
      </c>
    </row>
    <row r="30772" spans="1:3" x14ac:dyDescent="0.25">
      <c r="A30772" t="s">
        <v>207064</v>
      </c>
      <c r="B30772" t="s">
        <v>207063</v>
      </c>
      <c r="C30772" t="s">
        <v>311832</v>
      </c>
    </row>
    <row r="30773" spans="1:3" x14ac:dyDescent="0.25">
      <c r="A30773" t="s">
        <v>282945</v>
      </c>
      <c r="B30773" t="s">
        <v>282944</v>
      </c>
      <c r="C30773" t="s">
        <v>311832</v>
      </c>
    </row>
    <row r="30774" spans="1:3" x14ac:dyDescent="0.25">
      <c r="A30774" t="s">
        <v>264500</v>
      </c>
      <c r="B30774" t="s">
        <v>264499</v>
      </c>
      <c r="C30774" t="s">
        <v>312175</v>
      </c>
    </row>
    <row r="30775" spans="1:3" x14ac:dyDescent="0.25">
      <c r="A30775" t="s">
        <v>283971</v>
      </c>
      <c r="B30775" t="s">
        <v>283970</v>
      </c>
      <c r="C30775" t="s">
        <v>312175</v>
      </c>
    </row>
    <row r="30776" spans="1:3" x14ac:dyDescent="0.25">
      <c r="A30776" t="s">
        <v>277672</v>
      </c>
      <c r="B30776" t="s">
        <v>277671</v>
      </c>
      <c r="C30776" t="s">
        <v>311832</v>
      </c>
    </row>
    <row r="30777" spans="1:3" x14ac:dyDescent="0.25">
      <c r="A30777" t="s">
        <v>143790</v>
      </c>
      <c r="B30777" t="s">
        <v>143789</v>
      </c>
      <c r="C30777" t="s">
        <v>311832</v>
      </c>
    </row>
    <row r="30778" spans="1:3" x14ac:dyDescent="0.25">
      <c r="A30778" t="s">
        <v>229480</v>
      </c>
      <c r="B30778" t="s">
        <v>229479</v>
      </c>
      <c r="C30778" t="s">
        <v>312175</v>
      </c>
    </row>
    <row r="30779" spans="1:3" x14ac:dyDescent="0.25">
      <c r="A30779" t="s">
        <v>313763</v>
      </c>
      <c r="B30779" t="s">
        <v>313764</v>
      </c>
      <c r="C30779" t="s">
        <v>311832</v>
      </c>
    </row>
    <row r="30780" spans="1:3" x14ac:dyDescent="0.25">
      <c r="A30780" t="s">
        <v>285850</v>
      </c>
      <c r="B30780" t="s">
        <v>313765</v>
      </c>
      <c r="C30780" t="s">
        <v>311832</v>
      </c>
    </row>
    <row r="30781" spans="1:3" x14ac:dyDescent="0.25">
      <c r="A30781" t="s">
        <v>33756</v>
      </c>
      <c r="B30781" t="s">
        <v>33971</v>
      </c>
      <c r="C30781" t="s">
        <v>312175</v>
      </c>
    </row>
    <row r="30782" spans="1:3" x14ac:dyDescent="0.25">
      <c r="A30782" t="s">
        <v>159854</v>
      </c>
      <c r="B30782" t="s">
        <v>159853</v>
      </c>
      <c r="C30782" t="s">
        <v>311832</v>
      </c>
    </row>
    <row r="30783" spans="1:3" x14ac:dyDescent="0.25">
      <c r="A30783" t="s">
        <v>51900</v>
      </c>
      <c r="B30783" t="s">
        <v>51899</v>
      </c>
      <c r="C30783" t="s">
        <v>311832</v>
      </c>
    </row>
    <row r="30784" spans="1:3" x14ac:dyDescent="0.25">
      <c r="A30784" t="s">
        <v>184301</v>
      </c>
      <c r="B30784" t="s">
        <v>184300</v>
      </c>
      <c r="C30784" t="s">
        <v>311832</v>
      </c>
    </row>
    <row r="30785" spans="1:3" x14ac:dyDescent="0.25">
      <c r="A30785" t="s">
        <v>184109</v>
      </c>
      <c r="B30785" t="s">
        <v>184108</v>
      </c>
      <c r="C30785" t="s">
        <v>311832</v>
      </c>
    </row>
    <row r="30786" spans="1:3" x14ac:dyDescent="0.25">
      <c r="A30786" t="s">
        <v>184119</v>
      </c>
      <c r="B30786" t="s">
        <v>184118</v>
      </c>
      <c r="C30786" t="s">
        <v>311832</v>
      </c>
    </row>
    <row r="30787" spans="1:3" x14ac:dyDescent="0.25">
      <c r="A30787" t="s">
        <v>25710</v>
      </c>
      <c r="B30787" t="s">
        <v>25709</v>
      </c>
      <c r="C30787" t="s">
        <v>311832</v>
      </c>
    </row>
    <row r="30788" spans="1:3" x14ac:dyDescent="0.25">
      <c r="A30788" t="s">
        <v>6131</v>
      </c>
      <c r="B30788" t="s">
        <v>6130</v>
      </c>
      <c r="C30788" t="s">
        <v>311832</v>
      </c>
    </row>
    <row r="30789" spans="1:3" x14ac:dyDescent="0.25">
      <c r="A30789" t="s">
        <v>15283</v>
      </c>
      <c r="B30789" t="s">
        <v>15282</v>
      </c>
      <c r="C30789" t="s">
        <v>311832</v>
      </c>
    </row>
    <row r="30790" spans="1:3" x14ac:dyDescent="0.25">
      <c r="A30790" t="s">
        <v>313766</v>
      </c>
      <c r="B30790" t="s">
        <v>313767</v>
      </c>
      <c r="C30790" t="s">
        <v>312175</v>
      </c>
    </row>
    <row r="30791" spans="1:3" x14ac:dyDescent="0.25">
      <c r="A30791" t="s">
        <v>313768</v>
      </c>
      <c r="B30791" t="s">
        <v>313769</v>
      </c>
      <c r="C30791" t="s">
        <v>312175</v>
      </c>
    </row>
    <row r="30792" spans="1:3" x14ac:dyDescent="0.25">
      <c r="A30792" t="s">
        <v>139476</v>
      </c>
      <c r="B30792" t="s">
        <v>139475</v>
      </c>
      <c r="C30792" t="s">
        <v>311832</v>
      </c>
    </row>
    <row r="30793" spans="1:3" x14ac:dyDescent="0.25">
      <c r="A30793" t="s">
        <v>172935</v>
      </c>
      <c r="B30793" t="s">
        <v>172934</v>
      </c>
      <c r="C30793" t="s">
        <v>311832</v>
      </c>
    </row>
    <row r="30794" spans="1:3" x14ac:dyDescent="0.25">
      <c r="A30794" t="s">
        <v>313770</v>
      </c>
      <c r="B30794" t="s">
        <v>313771</v>
      </c>
      <c r="C30794" t="s">
        <v>311832</v>
      </c>
    </row>
    <row r="30795" spans="1:3" x14ac:dyDescent="0.25">
      <c r="A30795" t="s">
        <v>285054</v>
      </c>
      <c r="B30795" t="s">
        <v>285053</v>
      </c>
      <c r="C30795" t="s">
        <v>311832</v>
      </c>
    </row>
    <row r="30796" spans="1:3" x14ac:dyDescent="0.25">
      <c r="A30796" t="s">
        <v>43163</v>
      </c>
      <c r="B30796" t="s">
        <v>43162</v>
      </c>
      <c r="C30796" t="s">
        <v>311832</v>
      </c>
    </row>
    <row r="30797" spans="1:3" x14ac:dyDescent="0.25">
      <c r="A30797" t="s">
        <v>185581</v>
      </c>
      <c r="B30797" t="s">
        <v>185580</v>
      </c>
      <c r="C30797" t="s">
        <v>312175</v>
      </c>
    </row>
    <row r="30798" spans="1:3" x14ac:dyDescent="0.25">
      <c r="A30798" t="s">
        <v>213551</v>
      </c>
      <c r="B30798" t="s">
        <v>313772</v>
      </c>
      <c r="C30798" t="s">
        <v>311832</v>
      </c>
    </row>
    <row r="30799" spans="1:3" x14ac:dyDescent="0.25">
      <c r="A30799" t="s">
        <v>190203</v>
      </c>
      <c r="B30799" t="s">
        <v>190202</v>
      </c>
      <c r="C30799" t="s">
        <v>311832</v>
      </c>
    </row>
    <row r="30800" spans="1:3" x14ac:dyDescent="0.25">
      <c r="A30800" t="s">
        <v>200504</v>
      </c>
      <c r="B30800" t="s">
        <v>200503</v>
      </c>
      <c r="C30800" t="s">
        <v>312175</v>
      </c>
    </row>
    <row r="30801" spans="1:3" x14ac:dyDescent="0.25">
      <c r="A30801" t="s">
        <v>313773</v>
      </c>
      <c r="B30801" t="s">
        <v>313774</v>
      </c>
      <c r="C30801" t="s">
        <v>311832</v>
      </c>
    </row>
    <row r="30802" spans="1:3" x14ac:dyDescent="0.25">
      <c r="A30802" t="s">
        <v>3620</v>
      </c>
      <c r="B30802" t="s">
        <v>3619</v>
      </c>
      <c r="C30802" t="s">
        <v>312175</v>
      </c>
    </row>
    <row r="30803" spans="1:3" x14ac:dyDescent="0.25">
      <c r="A30803" t="s">
        <v>188943</v>
      </c>
      <c r="B30803" t="s">
        <v>188942</v>
      </c>
      <c r="C30803" t="s">
        <v>311832</v>
      </c>
    </row>
    <row r="30804" spans="1:3" x14ac:dyDescent="0.25">
      <c r="A30804" t="s">
        <v>46540</v>
      </c>
      <c r="B30804" t="s">
        <v>46539</v>
      </c>
      <c r="C30804" t="s">
        <v>312175</v>
      </c>
    </row>
    <row r="30805" spans="1:3" x14ac:dyDescent="0.25">
      <c r="A30805" t="s">
        <v>278010</v>
      </c>
      <c r="B30805" t="s">
        <v>278009</v>
      </c>
      <c r="C30805" t="s">
        <v>312175</v>
      </c>
    </row>
    <row r="30806" spans="1:3" x14ac:dyDescent="0.25">
      <c r="A30806" t="s">
        <v>244051</v>
      </c>
      <c r="B30806" t="s">
        <v>244050</v>
      </c>
      <c r="C30806" t="s">
        <v>312175</v>
      </c>
    </row>
    <row r="30807" spans="1:3" x14ac:dyDescent="0.25">
      <c r="A30807" t="s">
        <v>109198</v>
      </c>
      <c r="B30807" t="s">
        <v>109197</v>
      </c>
      <c r="C30807" t="s">
        <v>312175</v>
      </c>
    </row>
    <row r="30808" spans="1:3" x14ac:dyDescent="0.25">
      <c r="A30808" t="s">
        <v>109070</v>
      </c>
      <c r="B30808" t="s">
        <v>109069</v>
      </c>
      <c r="C30808" t="s">
        <v>312175</v>
      </c>
    </row>
    <row r="30809" spans="1:3" x14ac:dyDescent="0.25">
      <c r="A30809" t="s">
        <v>208864</v>
      </c>
      <c r="B30809" t="s">
        <v>208863</v>
      </c>
      <c r="C30809" t="s">
        <v>311832</v>
      </c>
    </row>
    <row r="30810" spans="1:3" x14ac:dyDescent="0.25">
      <c r="A30810" t="s">
        <v>186542</v>
      </c>
      <c r="B30810" t="s">
        <v>186541</v>
      </c>
      <c r="C30810" t="s">
        <v>312175</v>
      </c>
    </row>
    <row r="30811" spans="1:3" x14ac:dyDescent="0.25">
      <c r="A30811" t="s">
        <v>15</v>
      </c>
      <c r="B30811" t="s">
        <v>14</v>
      </c>
      <c r="C30811" t="s">
        <v>312175</v>
      </c>
    </row>
    <row r="30812" spans="1:3" x14ac:dyDescent="0.25">
      <c r="A30812" t="s">
        <v>294954</v>
      </c>
      <c r="B30812" t="s">
        <v>313775</v>
      </c>
      <c r="C30812" t="s">
        <v>312175</v>
      </c>
    </row>
    <row r="30813" spans="1:3" x14ac:dyDescent="0.25">
      <c r="A30813" t="s">
        <v>294782</v>
      </c>
      <c r="B30813" t="s">
        <v>313776</v>
      </c>
      <c r="C30813" t="s">
        <v>312175</v>
      </c>
    </row>
    <row r="30814" spans="1:3" x14ac:dyDescent="0.25">
      <c r="A30814" t="s">
        <v>11159</v>
      </c>
      <c r="B30814" t="s">
        <v>11158</v>
      </c>
      <c r="C30814" t="s">
        <v>311832</v>
      </c>
    </row>
    <row r="30815" spans="1:3" x14ac:dyDescent="0.25">
      <c r="A30815" t="s">
        <v>47377</v>
      </c>
      <c r="B30815" t="s">
        <v>47376</v>
      </c>
      <c r="C30815" t="s">
        <v>311832</v>
      </c>
    </row>
    <row r="30816" spans="1:3" x14ac:dyDescent="0.25">
      <c r="A30816" t="s">
        <v>94613</v>
      </c>
      <c r="B30816" t="s">
        <v>94612</v>
      </c>
      <c r="C30816" t="s">
        <v>311832</v>
      </c>
    </row>
    <row r="30817" spans="1:3" x14ac:dyDescent="0.25">
      <c r="A30817" t="s">
        <v>121071</v>
      </c>
      <c r="B30817" t="s">
        <v>121070</v>
      </c>
      <c r="C30817" t="s">
        <v>311832</v>
      </c>
    </row>
    <row r="30818" spans="1:3" x14ac:dyDescent="0.25">
      <c r="A30818" t="s">
        <v>27152</v>
      </c>
      <c r="B30818" t="s">
        <v>27151</v>
      </c>
      <c r="C30818" t="s">
        <v>311832</v>
      </c>
    </row>
    <row r="30819" spans="1:3" x14ac:dyDescent="0.25">
      <c r="A30819" t="s">
        <v>225528</v>
      </c>
      <c r="B30819" t="s">
        <v>225527</v>
      </c>
      <c r="C30819" t="s">
        <v>311832</v>
      </c>
    </row>
    <row r="30820" spans="1:3" x14ac:dyDescent="0.25">
      <c r="A30820" t="s">
        <v>293357</v>
      </c>
      <c r="B30820" t="s">
        <v>313777</v>
      </c>
      <c r="C30820" t="s">
        <v>312175</v>
      </c>
    </row>
    <row r="30821" spans="1:3" x14ac:dyDescent="0.25">
      <c r="A30821" t="s">
        <v>135837</v>
      </c>
      <c r="B30821" t="s">
        <v>135836</v>
      </c>
      <c r="C30821" t="s">
        <v>311832</v>
      </c>
    </row>
    <row r="30822" spans="1:3" x14ac:dyDescent="0.25">
      <c r="A30822" t="s">
        <v>215125</v>
      </c>
      <c r="B30822" t="s">
        <v>215124</v>
      </c>
      <c r="C30822" t="s">
        <v>311832</v>
      </c>
    </row>
    <row r="30823" spans="1:3" x14ac:dyDescent="0.25">
      <c r="A30823" t="s">
        <v>313778</v>
      </c>
      <c r="B30823" t="s">
        <v>98933</v>
      </c>
      <c r="C30823" t="s">
        <v>312175</v>
      </c>
    </row>
    <row r="30824" spans="1:3" x14ac:dyDescent="0.25">
      <c r="A30824" t="s">
        <v>263929</v>
      </c>
      <c r="B30824" t="s">
        <v>263928</v>
      </c>
      <c r="C30824" t="s">
        <v>312175</v>
      </c>
    </row>
    <row r="30825" spans="1:3" x14ac:dyDescent="0.25">
      <c r="A30825" t="s">
        <v>245307</v>
      </c>
      <c r="B30825" t="s">
        <v>245306</v>
      </c>
      <c r="C30825" t="s">
        <v>312175</v>
      </c>
    </row>
    <row r="30826" spans="1:3" x14ac:dyDescent="0.25">
      <c r="A30826" t="s">
        <v>294371</v>
      </c>
      <c r="B30826" t="s">
        <v>313779</v>
      </c>
      <c r="C30826" t="s">
        <v>312175</v>
      </c>
    </row>
    <row r="30827" spans="1:3" x14ac:dyDescent="0.25">
      <c r="A30827" t="s">
        <v>110914</v>
      </c>
      <c r="B30827" t="s">
        <v>110913</v>
      </c>
      <c r="C30827" t="s">
        <v>311832</v>
      </c>
    </row>
    <row r="30828" spans="1:3" x14ac:dyDescent="0.25">
      <c r="A30828" t="s">
        <v>276751</v>
      </c>
      <c r="B30828" t="s">
        <v>276750</v>
      </c>
      <c r="C30828" t="s">
        <v>311832</v>
      </c>
    </row>
    <row r="30829" spans="1:3" x14ac:dyDescent="0.25">
      <c r="A30829" t="s">
        <v>30754</v>
      </c>
      <c r="B30829" t="s">
        <v>33001</v>
      </c>
      <c r="C30829" t="s">
        <v>311832</v>
      </c>
    </row>
    <row r="30830" spans="1:3" x14ac:dyDescent="0.25">
      <c r="A30830" t="s">
        <v>281617</v>
      </c>
      <c r="B30830" t="s">
        <v>281616</v>
      </c>
      <c r="C30830" t="s">
        <v>311832</v>
      </c>
    </row>
    <row r="30831" spans="1:3" x14ac:dyDescent="0.25">
      <c r="A30831" t="s">
        <v>242419</v>
      </c>
      <c r="B30831" t="s">
        <v>242418</v>
      </c>
      <c r="C30831" t="s">
        <v>311832</v>
      </c>
    </row>
    <row r="30832" spans="1:3" x14ac:dyDescent="0.25">
      <c r="A30832" t="s">
        <v>240559</v>
      </c>
      <c r="B30832" t="s">
        <v>240558</v>
      </c>
      <c r="C30832" t="s">
        <v>311832</v>
      </c>
    </row>
    <row r="30833" spans="1:3" x14ac:dyDescent="0.25">
      <c r="A30833" t="s">
        <v>267759</v>
      </c>
      <c r="B30833" t="s">
        <v>267758</v>
      </c>
      <c r="C30833" t="s">
        <v>312175</v>
      </c>
    </row>
    <row r="30834" spans="1:3" x14ac:dyDescent="0.25">
      <c r="A30834" t="s">
        <v>38205</v>
      </c>
      <c r="B30834" t="s">
        <v>38204</v>
      </c>
      <c r="C30834" t="s">
        <v>312175</v>
      </c>
    </row>
    <row r="30835" spans="1:3" x14ac:dyDescent="0.25">
      <c r="A30835" t="s">
        <v>265582</v>
      </c>
      <c r="B30835" t="s">
        <v>265581</v>
      </c>
      <c r="C30835" t="s">
        <v>312175</v>
      </c>
    </row>
    <row r="30836" spans="1:3" x14ac:dyDescent="0.25">
      <c r="A30836" t="s">
        <v>105527</v>
      </c>
      <c r="B30836" t="s">
        <v>105526</v>
      </c>
      <c r="C30836" t="s">
        <v>311832</v>
      </c>
    </row>
    <row r="30837" spans="1:3" x14ac:dyDescent="0.25">
      <c r="A30837" t="s">
        <v>118538</v>
      </c>
      <c r="B30837" t="s">
        <v>313780</v>
      </c>
      <c r="C30837" t="s">
        <v>311832</v>
      </c>
    </row>
    <row r="30838" spans="1:3" x14ac:dyDescent="0.25">
      <c r="A30838" t="s">
        <v>93759</v>
      </c>
      <c r="B30838" t="s">
        <v>93758</v>
      </c>
      <c r="C30838" t="s">
        <v>311832</v>
      </c>
    </row>
    <row r="30839" spans="1:3" x14ac:dyDescent="0.25">
      <c r="A30839" t="s">
        <v>149178</v>
      </c>
      <c r="B30839" t="s">
        <v>149177</v>
      </c>
      <c r="C30839" t="s">
        <v>311832</v>
      </c>
    </row>
    <row r="30840" spans="1:3" x14ac:dyDescent="0.25">
      <c r="A30840" t="s">
        <v>313781</v>
      </c>
      <c r="B30840" t="s">
        <v>313782</v>
      </c>
      <c r="C30840" t="s">
        <v>311832</v>
      </c>
    </row>
    <row r="30841" spans="1:3" x14ac:dyDescent="0.25">
      <c r="A30841" t="s">
        <v>171733</v>
      </c>
      <c r="B30841" t="s">
        <v>171732</v>
      </c>
      <c r="C30841" t="s">
        <v>311832</v>
      </c>
    </row>
    <row r="30842" spans="1:3" x14ac:dyDescent="0.25">
      <c r="A30842" t="s">
        <v>226508</v>
      </c>
      <c r="B30842" t="s">
        <v>226507</v>
      </c>
      <c r="C30842" t="s">
        <v>312175</v>
      </c>
    </row>
    <row r="30843" spans="1:3" x14ac:dyDescent="0.25">
      <c r="A30843" t="s">
        <v>254225</v>
      </c>
      <c r="B30843" t="s">
        <v>254224</v>
      </c>
      <c r="C30843" t="s">
        <v>312175</v>
      </c>
    </row>
    <row r="30844" spans="1:3" x14ac:dyDescent="0.25">
      <c r="A30844" t="s">
        <v>125937</v>
      </c>
      <c r="B30844" t="s">
        <v>125936</v>
      </c>
      <c r="C30844" t="s">
        <v>311832</v>
      </c>
    </row>
    <row r="30845" spans="1:3" x14ac:dyDescent="0.25">
      <c r="A30845" t="s">
        <v>122473</v>
      </c>
      <c r="B30845" t="s">
        <v>122472</v>
      </c>
      <c r="C30845" t="s">
        <v>312175</v>
      </c>
    </row>
    <row r="30846" spans="1:3" x14ac:dyDescent="0.25">
      <c r="A30846" t="s">
        <v>163918</v>
      </c>
      <c r="B30846" t="s">
        <v>313783</v>
      </c>
      <c r="C30846" t="s">
        <v>312175</v>
      </c>
    </row>
    <row r="30847" spans="1:3" x14ac:dyDescent="0.25">
      <c r="A30847" t="s">
        <v>253555</v>
      </c>
      <c r="B30847" t="s">
        <v>253554</v>
      </c>
      <c r="C30847" t="s">
        <v>312175</v>
      </c>
    </row>
    <row r="30848" spans="1:3" x14ac:dyDescent="0.25">
      <c r="A30848" t="s">
        <v>217637</v>
      </c>
      <c r="B30848" t="s">
        <v>217636</v>
      </c>
      <c r="C30848" t="s">
        <v>311832</v>
      </c>
    </row>
    <row r="30849" spans="1:3" x14ac:dyDescent="0.25">
      <c r="A30849" t="s">
        <v>154672</v>
      </c>
      <c r="B30849" t="s">
        <v>154671</v>
      </c>
      <c r="C30849" t="s">
        <v>312175</v>
      </c>
    </row>
    <row r="30850" spans="1:3" x14ac:dyDescent="0.25">
      <c r="A30850" t="s">
        <v>46791</v>
      </c>
      <c r="B30850" t="s">
        <v>46790</v>
      </c>
      <c r="C30850" t="s">
        <v>311832</v>
      </c>
    </row>
    <row r="30851" spans="1:3" x14ac:dyDescent="0.25">
      <c r="A30851" t="s">
        <v>313784</v>
      </c>
      <c r="B30851" t="s">
        <v>313785</v>
      </c>
      <c r="C30851" t="s">
        <v>312175</v>
      </c>
    </row>
    <row r="30852" spans="1:3" x14ac:dyDescent="0.25">
      <c r="A30852" t="s">
        <v>313786</v>
      </c>
      <c r="B30852" t="s">
        <v>313787</v>
      </c>
      <c r="C30852" t="s">
        <v>312175</v>
      </c>
    </row>
    <row r="30853" spans="1:3" x14ac:dyDescent="0.25">
      <c r="A30853" t="s">
        <v>99626</v>
      </c>
      <c r="B30853" t="s">
        <v>99625</v>
      </c>
      <c r="C30853" t="s">
        <v>312175</v>
      </c>
    </row>
    <row r="30854" spans="1:3" x14ac:dyDescent="0.25">
      <c r="A30854" t="s">
        <v>144208</v>
      </c>
      <c r="B30854" t="s">
        <v>144207</v>
      </c>
      <c r="C30854" t="s">
        <v>311832</v>
      </c>
    </row>
    <row r="30855" spans="1:3" x14ac:dyDescent="0.25">
      <c r="A30855" t="s">
        <v>26056</v>
      </c>
      <c r="B30855" t="s">
        <v>26055</v>
      </c>
      <c r="C30855" t="s">
        <v>311832</v>
      </c>
    </row>
    <row r="30856" spans="1:3" x14ac:dyDescent="0.25">
      <c r="A30856" t="s">
        <v>231765</v>
      </c>
      <c r="B30856" t="s">
        <v>231764</v>
      </c>
      <c r="C30856" t="s">
        <v>311832</v>
      </c>
    </row>
    <row r="30857" spans="1:3" x14ac:dyDescent="0.25">
      <c r="A30857" t="s">
        <v>313788</v>
      </c>
      <c r="B30857" t="s">
        <v>313789</v>
      </c>
      <c r="C30857" t="s">
        <v>312175</v>
      </c>
    </row>
    <row r="30858" spans="1:3" x14ac:dyDescent="0.25">
      <c r="A30858" t="s">
        <v>313790</v>
      </c>
      <c r="B30858" t="s">
        <v>313791</v>
      </c>
      <c r="C30858" t="s">
        <v>311832</v>
      </c>
    </row>
    <row r="30859" spans="1:3" x14ac:dyDescent="0.25">
      <c r="A30859" t="s">
        <v>313792</v>
      </c>
      <c r="B30859" t="s">
        <v>313793</v>
      </c>
      <c r="C30859" t="s">
        <v>311832</v>
      </c>
    </row>
    <row r="30860" spans="1:3" x14ac:dyDescent="0.25">
      <c r="A30860" t="s">
        <v>183803</v>
      </c>
      <c r="B30860" t="s">
        <v>183802</v>
      </c>
      <c r="C30860" t="s">
        <v>311832</v>
      </c>
    </row>
    <row r="30861" spans="1:3" x14ac:dyDescent="0.25">
      <c r="A30861" t="s">
        <v>217054</v>
      </c>
      <c r="B30861" t="s">
        <v>217053</v>
      </c>
      <c r="C30861" t="s">
        <v>311832</v>
      </c>
    </row>
    <row r="30862" spans="1:3" x14ac:dyDescent="0.25">
      <c r="A30862" t="s">
        <v>137202</v>
      </c>
      <c r="B30862" t="s">
        <v>137201</v>
      </c>
      <c r="C30862" t="s">
        <v>311832</v>
      </c>
    </row>
    <row r="30863" spans="1:3" x14ac:dyDescent="0.25">
      <c r="A30863" t="s">
        <v>313794</v>
      </c>
      <c r="B30863" t="s">
        <v>313795</v>
      </c>
      <c r="C30863" t="s">
        <v>311832</v>
      </c>
    </row>
    <row r="30864" spans="1:3" x14ac:dyDescent="0.25">
      <c r="A30864" t="s">
        <v>212584</v>
      </c>
      <c r="B30864" t="s">
        <v>212583</v>
      </c>
      <c r="C30864" t="s">
        <v>312175</v>
      </c>
    </row>
    <row r="30865" spans="1:3" x14ac:dyDescent="0.25">
      <c r="A30865" t="s">
        <v>151121</v>
      </c>
      <c r="B30865" t="s">
        <v>151120</v>
      </c>
      <c r="C30865" t="s">
        <v>311832</v>
      </c>
    </row>
    <row r="30866" spans="1:3" x14ac:dyDescent="0.25">
      <c r="A30866" t="s">
        <v>187444</v>
      </c>
      <c r="B30866" t="s">
        <v>187443</v>
      </c>
      <c r="C30866" t="s">
        <v>312175</v>
      </c>
    </row>
    <row r="30867" spans="1:3" x14ac:dyDescent="0.25">
      <c r="A30867" t="s">
        <v>224465</v>
      </c>
      <c r="B30867" t="s">
        <v>224464</v>
      </c>
      <c r="C30867" t="s">
        <v>312175</v>
      </c>
    </row>
    <row r="30868" spans="1:3" x14ac:dyDescent="0.25">
      <c r="A30868" t="s">
        <v>290249</v>
      </c>
      <c r="B30868" t="s">
        <v>313796</v>
      </c>
      <c r="C30868" t="s">
        <v>312175</v>
      </c>
    </row>
    <row r="30869" spans="1:3" x14ac:dyDescent="0.25">
      <c r="A30869" t="s">
        <v>161664</v>
      </c>
      <c r="B30869" t="s">
        <v>161663</v>
      </c>
      <c r="C30869" t="s">
        <v>311832</v>
      </c>
    </row>
    <row r="30870" spans="1:3" x14ac:dyDescent="0.25">
      <c r="A30870" t="s">
        <v>194345</v>
      </c>
      <c r="B30870" t="s">
        <v>313797</v>
      </c>
      <c r="C30870" t="s">
        <v>311832</v>
      </c>
    </row>
    <row r="30871" spans="1:3" x14ac:dyDescent="0.25">
      <c r="A30871" t="s">
        <v>118203</v>
      </c>
      <c r="B30871" t="s">
        <v>118202</v>
      </c>
      <c r="C30871" t="s">
        <v>312175</v>
      </c>
    </row>
    <row r="30872" spans="1:3" x14ac:dyDescent="0.25">
      <c r="A30872" t="s">
        <v>295542</v>
      </c>
      <c r="B30872" t="s">
        <v>313798</v>
      </c>
      <c r="C30872" t="s">
        <v>312175</v>
      </c>
    </row>
    <row r="30873" spans="1:3" x14ac:dyDescent="0.25">
      <c r="A30873" t="s">
        <v>12733</v>
      </c>
      <c r="B30873" t="s">
        <v>12732</v>
      </c>
      <c r="C30873" t="s">
        <v>312175</v>
      </c>
    </row>
    <row r="30874" spans="1:3" x14ac:dyDescent="0.25">
      <c r="A30874" t="s">
        <v>120098</v>
      </c>
      <c r="B30874" t="s">
        <v>120097</v>
      </c>
      <c r="C30874" t="s">
        <v>312175</v>
      </c>
    </row>
    <row r="30875" spans="1:3" x14ac:dyDescent="0.25">
      <c r="A30875" t="s">
        <v>181501</v>
      </c>
      <c r="B30875" t="s">
        <v>181500</v>
      </c>
      <c r="C30875" t="s">
        <v>311832</v>
      </c>
    </row>
    <row r="30876" spans="1:3" x14ac:dyDescent="0.25">
      <c r="A30876" t="s">
        <v>204153</v>
      </c>
      <c r="B30876" t="s">
        <v>204152</v>
      </c>
      <c r="C30876" t="s">
        <v>311832</v>
      </c>
    </row>
    <row r="30877" spans="1:3" x14ac:dyDescent="0.25">
      <c r="A30877" t="s">
        <v>305413</v>
      </c>
      <c r="B30877" t="s">
        <v>313799</v>
      </c>
      <c r="C30877" t="s">
        <v>312175</v>
      </c>
    </row>
    <row r="30878" spans="1:3" x14ac:dyDescent="0.25">
      <c r="A30878" t="s">
        <v>165930</v>
      </c>
      <c r="B30878" t="s">
        <v>165929</v>
      </c>
      <c r="C30878" t="s">
        <v>311832</v>
      </c>
    </row>
    <row r="30879" spans="1:3" x14ac:dyDescent="0.25">
      <c r="A30879" t="s">
        <v>215001</v>
      </c>
      <c r="B30879" t="s">
        <v>215000</v>
      </c>
      <c r="C30879" t="s">
        <v>311832</v>
      </c>
    </row>
    <row r="30880" spans="1:3" x14ac:dyDescent="0.25">
      <c r="A30880" t="s">
        <v>193723</v>
      </c>
      <c r="B30880" t="s">
        <v>193722</v>
      </c>
      <c r="C30880" t="s">
        <v>312175</v>
      </c>
    </row>
    <row r="30881" spans="1:3" x14ac:dyDescent="0.25">
      <c r="A30881" t="s">
        <v>313800</v>
      </c>
      <c r="B30881" t="s">
        <v>313801</v>
      </c>
      <c r="C30881" t="s">
        <v>312175</v>
      </c>
    </row>
    <row r="30882" spans="1:3" x14ac:dyDescent="0.25">
      <c r="A30882" t="s">
        <v>186426</v>
      </c>
      <c r="B30882" t="s">
        <v>186425</v>
      </c>
      <c r="C30882" t="s">
        <v>312175</v>
      </c>
    </row>
    <row r="30883" spans="1:3" x14ac:dyDescent="0.25">
      <c r="A30883" t="s">
        <v>313802</v>
      </c>
      <c r="B30883" t="s">
        <v>313803</v>
      </c>
      <c r="C30883" t="s">
        <v>312175</v>
      </c>
    </row>
    <row r="30884" spans="1:3" x14ac:dyDescent="0.25">
      <c r="A30884" t="s">
        <v>209629</v>
      </c>
      <c r="B30884" t="s">
        <v>209628</v>
      </c>
      <c r="C30884" t="s">
        <v>311832</v>
      </c>
    </row>
    <row r="30885" spans="1:3" x14ac:dyDescent="0.25">
      <c r="A30885" t="s">
        <v>2253</v>
      </c>
      <c r="B30885" t="s">
        <v>2252</v>
      </c>
      <c r="C30885" t="s">
        <v>312175</v>
      </c>
    </row>
    <row r="30886" spans="1:3" x14ac:dyDescent="0.25">
      <c r="A30886" t="s">
        <v>148896</v>
      </c>
      <c r="B30886" t="s">
        <v>148895</v>
      </c>
      <c r="C30886" t="s">
        <v>311832</v>
      </c>
    </row>
    <row r="30887" spans="1:3" x14ac:dyDescent="0.25">
      <c r="A30887" t="s">
        <v>116679</v>
      </c>
      <c r="B30887" t="s">
        <v>116678</v>
      </c>
      <c r="C30887" t="s">
        <v>311832</v>
      </c>
    </row>
    <row r="30888" spans="1:3" x14ac:dyDescent="0.25">
      <c r="A30888" t="s">
        <v>280142</v>
      </c>
      <c r="B30888" t="s">
        <v>280141</v>
      </c>
      <c r="C30888" t="s">
        <v>311832</v>
      </c>
    </row>
    <row r="30889" spans="1:3" x14ac:dyDescent="0.25">
      <c r="A30889" t="s">
        <v>118398</v>
      </c>
      <c r="B30889" t="s">
        <v>118397</v>
      </c>
      <c r="C30889" t="s">
        <v>311832</v>
      </c>
    </row>
    <row r="30890" spans="1:3" x14ac:dyDescent="0.25">
      <c r="A30890" t="s">
        <v>227524</v>
      </c>
      <c r="B30890" t="s">
        <v>227523</v>
      </c>
      <c r="C30890" t="s">
        <v>311832</v>
      </c>
    </row>
    <row r="30891" spans="1:3" x14ac:dyDescent="0.25">
      <c r="A30891" t="s">
        <v>123630</v>
      </c>
      <c r="B30891" t="s">
        <v>123629</v>
      </c>
      <c r="C30891" t="s">
        <v>312175</v>
      </c>
    </row>
    <row r="30892" spans="1:3" x14ac:dyDescent="0.25">
      <c r="A30892" t="s">
        <v>245285</v>
      </c>
      <c r="B30892" t="s">
        <v>245284</v>
      </c>
      <c r="C30892" t="s">
        <v>312175</v>
      </c>
    </row>
    <row r="30893" spans="1:3" x14ac:dyDescent="0.25">
      <c r="A30893" t="s">
        <v>57658</v>
      </c>
      <c r="B30893" t="s">
        <v>57657</v>
      </c>
      <c r="C30893" t="s">
        <v>312175</v>
      </c>
    </row>
    <row r="30894" spans="1:3" x14ac:dyDescent="0.25">
      <c r="A30894" t="s">
        <v>76142</v>
      </c>
      <c r="B30894" t="s">
        <v>76141</v>
      </c>
      <c r="C30894" t="s">
        <v>311832</v>
      </c>
    </row>
    <row r="30895" spans="1:3" x14ac:dyDescent="0.25">
      <c r="A30895" t="s">
        <v>84786</v>
      </c>
      <c r="B30895" t="s">
        <v>84785</v>
      </c>
      <c r="C30895" t="s">
        <v>312175</v>
      </c>
    </row>
    <row r="30896" spans="1:3" x14ac:dyDescent="0.25">
      <c r="A30896" t="s">
        <v>227972</v>
      </c>
      <c r="B30896" t="s">
        <v>313804</v>
      </c>
      <c r="C30896" t="s">
        <v>312175</v>
      </c>
    </row>
    <row r="30897" spans="1:3" x14ac:dyDescent="0.25">
      <c r="A30897" t="s">
        <v>245539</v>
      </c>
      <c r="B30897" t="s">
        <v>245538</v>
      </c>
      <c r="C30897" t="s">
        <v>311832</v>
      </c>
    </row>
    <row r="30898" spans="1:3" x14ac:dyDescent="0.25">
      <c r="A30898" t="s">
        <v>123072</v>
      </c>
      <c r="B30898" t="s">
        <v>123071</v>
      </c>
      <c r="C30898" t="s">
        <v>312175</v>
      </c>
    </row>
    <row r="30899" spans="1:3" x14ac:dyDescent="0.25">
      <c r="A30899" t="s">
        <v>225271</v>
      </c>
      <c r="B30899" t="s">
        <v>225270</v>
      </c>
      <c r="C30899" t="s">
        <v>311832</v>
      </c>
    </row>
    <row r="30900" spans="1:3" x14ac:dyDescent="0.25">
      <c r="A30900" t="s">
        <v>115480</v>
      </c>
      <c r="B30900" t="s">
        <v>115479</v>
      </c>
      <c r="C30900" t="s">
        <v>311832</v>
      </c>
    </row>
    <row r="30901" spans="1:3" x14ac:dyDescent="0.25">
      <c r="A30901" t="s">
        <v>313805</v>
      </c>
      <c r="B30901" t="s">
        <v>313806</v>
      </c>
      <c r="C30901" t="s">
        <v>311832</v>
      </c>
    </row>
    <row r="30902" spans="1:3" x14ac:dyDescent="0.25">
      <c r="A30902" t="s">
        <v>104785</v>
      </c>
      <c r="B30902" t="s">
        <v>104784</v>
      </c>
      <c r="C30902" t="s">
        <v>312175</v>
      </c>
    </row>
    <row r="30903" spans="1:3" x14ac:dyDescent="0.25">
      <c r="A30903" t="s">
        <v>63733</v>
      </c>
      <c r="B30903" t="s">
        <v>63732</v>
      </c>
      <c r="C30903" t="s">
        <v>311832</v>
      </c>
    </row>
    <row r="30904" spans="1:3" x14ac:dyDescent="0.25">
      <c r="A30904" t="s">
        <v>313807</v>
      </c>
      <c r="B30904" t="s">
        <v>313808</v>
      </c>
      <c r="C30904" t="s">
        <v>311832</v>
      </c>
    </row>
    <row r="30905" spans="1:3" x14ac:dyDescent="0.25">
      <c r="A30905" t="s">
        <v>34036</v>
      </c>
      <c r="B30905" t="s">
        <v>34035</v>
      </c>
      <c r="C30905" t="s">
        <v>312175</v>
      </c>
    </row>
    <row r="30906" spans="1:3" x14ac:dyDescent="0.25">
      <c r="A30906" t="s">
        <v>256313</v>
      </c>
      <c r="B30906" t="s">
        <v>256312</v>
      </c>
      <c r="C30906" t="s">
        <v>311832</v>
      </c>
    </row>
    <row r="30907" spans="1:3" x14ac:dyDescent="0.25">
      <c r="A30907" t="s">
        <v>32217</v>
      </c>
      <c r="B30907" t="s">
        <v>32216</v>
      </c>
      <c r="C30907" t="s">
        <v>311832</v>
      </c>
    </row>
    <row r="30908" spans="1:3" x14ac:dyDescent="0.25">
      <c r="A30908" t="s">
        <v>186430</v>
      </c>
      <c r="B30908" t="s">
        <v>186429</v>
      </c>
      <c r="C30908" t="s">
        <v>312175</v>
      </c>
    </row>
    <row r="30909" spans="1:3" x14ac:dyDescent="0.25">
      <c r="A30909" t="s">
        <v>237914</v>
      </c>
      <c r="B30909" t="s">
        <v>237913</v>
      </c>
      <c r="C30909" t="s">
        <v>311832</v>
      </c>
    </row>
    <row r="30910" spans="1:3" x14ac:dyDescent="0.25">
      <c r="A30910" t="s">
        <v>263219</v>
      </c>
      <c r="B30910" t="s">
        <v>263218</v>
      </c>
      <c r="C30910" t="s">
        <v>312175</v>
      </c>
    </row>
    <row r="30911" spans="1:3" x14ac:dyDescent="0.25">
      <c r="A30911" t="s">
        <v>240391</v>
      </c>
      <c r="B30911" t="s">
        <v>240390</v>
      </c>
      <c r="C30911" t="s">
        <v>311832</v>
      </c>
    </row>
    <row r="30912" spans="1:3" x14ac:dyDescent="0.25">
      <c r="A30912" t="s">
        <v>237664</v>
      </c>
      <c r="B30912" t="s">
        <v>237663</v>
      </c>
      <c r="C30912" t="s">
        <v>311832</v>
      </c>
    </row>
    <row r="30913" spans="1:3" x14ac:dyDescent="0.25">
      <c r="A30913" t="s">
        <v>313809</v>
      </c>
      <c r="B30913" t="s">
        <v>313810</v>
      </c>
      <c r="C30913" t="s">
        <v>311832</v>
      </c>
    </row>
    <row r="30914" spans="1:3" x14ac:dyDescent="0.25">
      <c r="A30914" t="s">
        <v>284510</v>
      </c>
      <c r="B30914" t="s">
        <v>313811</v>
      </c>
      <c r="C30914" t="s">
        <v>312175</v>
      </c>
    </row>
    <row r="30915" spans="1:3" x14ac:dyDescent="0.25">
      <c r="A30915" t="s">
        <v>167032</v>
      </c>
      <c r="B30915" t="s">
        <v>167031</v>
      </c>
      <c r="C30915" t="s">
        <v>312175</v>
      </c>
    </row>
    <row r="30916" spans="1:3" x14ac:dyDescent="0.25">
      <c r="A30916" t="s">
        <v>284784</v>
      </c>
      <c r="B30916" t="s">
        <v>284783</v>
      </c>
      <c r="C30916" t="s">
        <v>312175</v>
      </c>
    </row>
    <row r="30917" spans="1:3" x14ac:dyDescent="0.25">
      <c r="A30917" t="s">
        <v>100599</v>
      </c>
      <c r="B30917" t="s">
        <v>100598</v>
      </c>
      <c r="C30917" t="s">
        <v>312175</v>
      </c>
    </row>
    <row r="30918" spans="1:3" x14ac:dyDescent="0.25">
      <c r="A30918" t="s">
        <v>192773</v>
      </c>
      <c r="B30918" t="s">
        <v>192772</v>
      </c>
      <c r="C30918" t="s">
        <v>312175</v>
      </c>
    </row>
    <row r="30919" spans="1:3" x14ac:dyDescent="0.25">
      <c r="A30919" t="s">
        <v>185189</v>
      </c>
      <c r="B30919" t="s">
        <v>185188</v>
      </c>
      <c r="C30919" t="s">
        <v>311832</v>
      </c>
    </row>
    <row r="30920" spans="1:3" x14ac:dyDescent="0.25">
      <c r="A30920" t="s">
        <v>268035</v>
      </c>
      <c r="B30920" t="s">
        <v>268034</v>
      </c>
      <c r="C30920" t="s">
        <v>312175</v>
      </c>
    </row>
    <row r="30921" spans="1:3" x14ac:dyDescent="0.25">
      <c r="A30921" t="s">
        <v>253501</v>
      </c>
      <c r="B30921" t="s">
        <v>253500</v>
      </c>
      <c r="C30921" t="s">
        <v>312175</v>
      </c>
    </row>
    <row r="30922" spans="1:3" x14ac:dyDescent="0.25">
      <c r="A30922" t="s">
        <v>275239</v>
      </c>
      <c r="B30922" t="s">
        <v>275238</v>
      </c>
      <c r="C30922" t="s">
        <v>312175</v>
      </c>
    </row>
    <row r="30923" spans="1:3" x14ac:dyDescent="0.25">
      <c r="A30923" t="s">
        <v>252551</v>
      </c>
      <c r="B30923" t="s">
        <v>252550</v>
      </c>
      <c r="C30923" t="s">
        <v>312175</v>
      </c>
    </row>
    <row r="30924" spans="1:3" x14ac:dyDescent="0.25">
      <c r="A30924" t="s">
        <v>291031</v>
      </c>
      <c r="B30924" t="s">
        <v>313812</v>
      </c>
      <c r="C30924" t="s">
        <v>312175</v>
      </c>
    </row>
    <row r="30925" spans="1:3" x14ac:dyDescent="0.25">
      <c r="A30925" t="s">
        <v>294569</v>
      </c>
      <c r="B30925" t="s">
        <v>313813</v>
      </c>
      <c r="C30925" t="s">
        <v>312175</v>
      </c>
    </row>
    <row r="30926" spans="1:3" x14ac:dyDescent="0.25">
      <c r="A30926" t="s">
        <v>242120</v>
      </c>
      <c r="B30926" t="s">
        <v>242119</v>
      </c>
      <c r="C30926" t="s">
        <v>311832</v>
      </c>
    </row>
    <row r="30927" spans="1:3" x14ac:dyDescent="0.25">
      <c r="A30927" t="s">
        <v>15599</v>
      </c>
      <c r="B30927" t="s">
        <v>15598</v>
      </c>
      <c r="C30927" t="s">
        <v>311832</v>
      </c>
    </row>
    <row r="30928" spans="1:3" x14ac:dyDescent="0.25">
      <c r="A30928" t="s">
        <v>263941</v>
      </c>
      <c r="B30928" t="s">
        <v>263940</v>
      </c>
      <c r="C30928" t="s">
        <v>312175</v>
      </c>
    </row>
    <row r="30929" spans="1:3" x14ac:dyDescent="0.25">
      <c r="A30929" t="s">
        <v>237430</v>
      </c>
      <c r="B30929" t="s">
        <v>237429</v>
      </c>
      <c r="C30929" t="s">
        <v>311832</v>
      </c>
    </row>
    <row r="30930" spans="1:3" x14ac:dyDescent="0.25">
      <c r="A30930" t="s">
        <v>55434</v>
      </c>
      <c r="B30930" t="s">
        <v>55433</v>
      </c>
      <c r="C30930" t="s">
        <v>311832</v>
      </c>
    </row>
    <row r="30931" spans="1:3" x14ac:dyDescent="0.25">
      <c r="A30931" t="s">
        <v>44583</v>
      </c>
      <c r="B30931" t="s">
        <v>44582</v>
      </c>
      <c r="C30931" t="s">
        <v>312175</v>
      </c>
    </row>
    <row r="30932" spans="1:3" x14ac:dyDescent="0.25">
      <c r="A30932" t="s">
        <v>220293</v>
      </c>
      <c r="B30932" t="s">
        <v>220292</v>
      </c>
      <c r="C30932" t="s">
        <v>311832</v>
      </c>
    </row>
    <row r="30933" spans="1:3" x14ac:dyDescent="0.25">
      <c r="A30933" t="s">
        <v>52515</v>
      </c>
      <c r="B30933" t="s">
        <v>52514</v>
      </c>
      <c r="C30933" t="s">
        <v>311832</v>
      </c>
    </row>
    <row r="30934" spans="1:3" x14ac:dyDescent="0.25">
      <c r="A30934" t="s">
        <v>216495</v>
      </c>
      <c r="B30934" t="s">
        <v>216494</v>
      </c>
      <c r="C30934" t="s">
        <v>311832</v>
      </c>
    </row>
    <row r="30935" spans="1:3" x14ac:dyDescent="0.25">
      <c r="A30935" t="s">
        <v>35169</v>
      </c>
      <c r="B30935" t="s">
        <v>35168</v>
      </c>
      <c r="C30935" t="s">
        <v>311832</v>
      </c>
    </row>
    <row r="30936" spans="1:3" x14ac:dyDescent="0.25">
      <c r="A30936" t="s">
        <v>158868</v>
      </c>
      <c r="B30936" t="s">
        <v>313814</v>
      </c>
      <c r="C30936" t="s">
        <v>311832</v>
      </c>
    </row>
    <row r="30937" spans="1:3" x14ac:dyDescent="0.25">
      <c r="A30937" t="s">
        <v>313815</v>
      </c>
      <c r="B30937" t="s">
        <v>313816</v>
      </c>
      <c r="C30937" t="s">
        <v>311832</v>
      </c>
    </row>
    <row r="30938" spans="1:3" x14ac:dyDescent="0.25">
      <c r="A30938" t="s">
        <v>53201</v>
      </c>
      <c r="B30938" t="s">
        <v>53200</v>
      </c>
      <c r="C30938" t="s">
        <v>311832</v>
      </c>
    </row>
    <row r="30939" spans="1:3" x14ac:dyDescent="0.25">
      <c r="A30939" t="s">
        <v>8443</v>
      </c>
      <c r="B30939" t="s">
        <v>8442</v>
      </c>
      <c r="C30939" t="s">
        <v>311832</v>
      </c>
    </row>
    <row r="30940" spans="1:3" x14ac:dyDescent="0.25">
      <c r="A30940" t="s">
        <v>125131</v>
      </c>
      <c r="B30940" t="s">
        <v>125130</v>
      </c>
      <c r="C30940" t="s">
        <v>312175</v>
      </c>
    </row>
    <row r="30941" spans="1:3" x14ac:dyDescent="0.25">
      <c r="A30941" t="s">
        <v>313817</v>
      </c>
      <c r="B30941" t="s">
        <v>313818</v>
      </c>
      <c r="C30941" t="s">
        <v>312175</v>
      </c>
    </row>
    <row r="30942" spans="1:3" x14ac:dyDescent="0.25">
      <c r="A30942" t="s">
        <v>104629</v>
      </c>
      <c r="B30942" t="s">
        <v>104628</v>
      </c>
      <c r="C30942" t="s">
        <v>311832</v>
      </c>
    </row>
    <row r="30943" spans="1:3" x14ac:dyDescent="0.25">
      <c r="A30943" t="s">
        <v>283455</v>
      </c>
      <c r="B30943" t="s">
        <v>283454</v>
      </c>
      <c r="C30943" t="s">
        <v>311832</v>
      </c>
    </row>
    <row r="30944" spans="1:3" x14ac:dyDescent="0.25">
      <c r="A30944" t="s">
        <v>285912</v>
      </c>
      <c r="B30944" t="s">
        <v>313819</v>
      </c>
      <c r="C30944" t="s">
        <v>311832</v>
      </c>
    </row>
    <row r="30945" spans="1:3" x14ac:dyDescent="0.25">
      <c r="A30945" t="s">
        <v>163986</v>
      </c>
      <c r="B30945" t="s">
        <v>163985</v>
      </c>
      <c r="C30945" t="s">
        <v>312175</v>
      </c>
    </row>
    <row r="30946" spans="1:3" x14ac:dyDescent="0.25">
      <c r="A30946" t="s">
        <v>313820</v>
      </c>
      <c r="B30946" t="s">
        <v>313821</v>
      </c>
      <c r="C30946" t="s">
        <v>312175</v>
      </c>
    </row>
    <row r="30947" spans="1:3" x14ac:dyDescent="0.25">
      <c r="A30947" t="s">
        <v>119193</v>
      </c>
      <c r="B30947" t="s">
        <v>119192</v>
      </c>
      <c r="C30947" t="s">
        <v>312175</v>
      </c>
    </row>
    <row r="30948" spans="1:3" x14ac:dyDescent="0.25">
      <c r="A30948" t="s">
        <v>217730</v>
      </c>
      <c r="B30948" t="s">
        <v>217729</v>
      </c>
      <c r="C30948" t="s">
        <v>311832</v>
      </c>
    </row>
    <row r="30949" spans="1:3" x14ac:dyDescent="0.25">
      <c r="A30949" t="s">
        <v>137860</v>
      </c>
      <c r="B30949" t="s">
        <v>137859</v>
      </c>
      <c r="C30949" t="s">
        <v>311832</v>
      </c>
    </row>
    <row r="30950" spans="1:3" x14ac:dyDescent="0.25">
      <c r="A30950" t="s">
        <v>240583</v>
      </c>
      <c r="B30950" t="s">
        <v>240582</v>
      </c>
      <c r="C30950" t="s">
        <v>311832</v>
      </c>
    </row>
    <row r="30951" spans="1:3" x14ac:dyDescent="0.25">
      <c r="A30951" t="s">
        <v>188539</v>
      </c>
      <c r="B30951" t="s">
        <v>188538</v>
      </c>
      <c r="C30951" t="s">
        <v>311832</v>
      </c>
    </row>
    <row r="30952" spans="1:3" x14ac:dyDescent="0.25">
      <c r="A30952" t="s">
        <v>180687</v>
      </c>
      <c r="B30952" t="s">
        <v>180686</v>
      </c>
      <c r="C30952" t="s">
        <v>311832</v>
      </c>
    </row>
    <row r="30953" spans="1:3" x14ac:dyDescent="0.25">
      <c r="A30953" t="s">
        <v>195265</v>
      </c>
      <c r="B30953" t="s">
        <v>195264</v>
      </c>
      <c r="C30953" t="s">
        <v>312175</v>
      </c>
    </row>
    <row r="30954" spans="1:3" x14ac:dyDescent="0.25">
      <c r="A30954" t="s">
        <v>290811</v>
      </c>
      <c r="B30954" t="s">
        <v>313822</v>
      </c>
      <c r="C30954" t="s">
        <v>312175</v>
      </c>
    </row>
    <row r="30955" spans="1:3" x14ac:dyDescent="0.25">
      <c r="A30955" t="s">
        <v>188434</v>
      </c>
      <c r="B30955" t="s">
        <v>188433</v>
      </c>
      <c r="C30955" t="s">
        <v>311832</v>
      </c>
    </row>
    <row r="30956" spans="1:3" x14ac:dyDescent="0.25">
      <c r="A30956" t="s">
        <v>218415</v>
      </c>
      <c r="B30956" t="s">
        <v>218414</v>
      </c>
      <c r="C30956" t="s">
        <v>312175</v>
      </c>
    </row>
    <row r="30957" spans="1:3" x14ac:dyDescent="0.25">
      <c r="A30957" t="s">
        <v>218614</v>
      </c>
      <c r="B30957" t="s">
        <v>218613</v>
      </c>
      <c r="C30957" t="s">
        <v>312175</v>
      </c>
    </row>
    <row r="30958" spans="1:3" x14ac:dyDescent="0.25">
      <c r="A30958" t="s">
        <v>241291</v>
      </c>
      <c r="B30958" t="s">
        <v>241290</v>
      </c>
      <c r="C30958" t="s">
        <v>311832</v>
      </c>
    </row>
    <row r="30959" spans="1:3" x14ac:dyDescent="0.25">
      <c r="A30959" t="s">
        <v>119381</v>
      </c>
      <c r="B30959" t="s">
        <v>119380</v>
      </c>
      <c r="C30959" t="s">
        <v>311832</v>
      </c>
    </row>
    <row r="30960" spans="1:3" x14ac:dyDescent="0.25">
      <c r="A30960" t="s">
        <v>12361</v>
      </c>
      <c r="B30960" t="s">
        <v>12360</v>
      </c>
      <c r="C30960" t="s">
        <v>312175</v>
      </c>
    </row>
    <row r="30961" spans="1:3" x14ac:dyDescent="0.25">
      <c r="A30961" t="s">
        <v>290178</v>
      </c>
      <c r="B30961" t="s">
        <v>313823</v>
      </c>
      <c r="C30961" t="s">
        <v>311832</v>
      </c>
    </row>
    <row r="30962" spans="1:3" x14ac:dyDescent="0.25">
      <c r="A30962" t="s">
        <v>265104</v>
      </c>
      <c r="B30962" t="s">
        <v>265103</v>
      </c>
      <c r="C30962" t="s">
        <v>312175</v>
      </c>
    </row>
    <row r="30963" spans="1:3" x14ac:dyDescent="0.25">
      <c r="A30963" t="s">
        <v>4905</v>
      </c>
      <c r="B30963" t="s">
        <v>4904</v>
      </c>
      <c r="C30963" t="s">
        <v>312175</v>
      </c>
    </row>
    <row r="30964" spans="1:3" x14ac:dyDescent="0.25">
      <c r="A30964" t="s">
        <v>155956</v>
      </c>
      <c r="B30964" t="s">
        <v>155955</v>
      </c>
      <c r="C30964" t="s">
        <v>311832</v>
      </c>
    </row>
    <row r="30965" spans="1:3" x14ac:dyDescent="0.25">
      <c r="A30965" t="s">
        <v>29568</v>
      </c>
      <c r="B30965" t="s">
        <v>29567</v>
      </c>
      <c r="C30965" t="s">
        <v>311832</v>
      </c>
    </row>
    <row r="30966" spans="1:3" x14ac:dyDescent="0.25">
      <c r="A30966" t="s">
        <v>252955</v>
      </c>
      <c r="B30966" t="s">
        <v>252954</v>
      </c>
      <c r="C30966" t="s">
        <v>312175</v>
      </c>
    </row>
    <row r="30967" spans="1:3" x14ac:dyDescent="0.25">
      <c r="A30967" t="s">
        <v>146254</v>
      </c>
      <c r="B30967" t="s">
        <v>146253</v>
      </c>
      <c r="C30967" t="s">
        <v>311832</v>
      </c>
    </row>
    <row r="30968" spans="1:3" x14ac:dyDescent="0.25">
      <c r="A30968" t="s">
        <v>187092</v>
      </c>
      <c r="B30968" t="s">
        <v>187091</v>
      </c>
      <c r="C30968" t="s">
        <v>311832</v>
      </c>
    </row>
    <row r="30969" spans="1:3" x14ac:dyDescent="0.25">
      <c r="A30969" t="s">
        <v>105841</v>
      </c>
      <c r="B30969" t="s">
        <v>105840</v>
      </c>
      <c r="C30969" t="s">
        <v>311832</v>
      </c>
    </row>
    <row r="30970" spans="1:3" x14ac:dyDescent="0.25">
      <c r="A30970" t="s">
        <v>118220</v>
      </c>
      <c r="B30970" t="s">
        <v>122761</v>
      </c>
      <c r="C30970" t="s">
        <v>312175</v>
      </c>
    </row>
    <row r="30971" spans="1:3" x14ac:dyDescent="0.25">
      <c r="A30971" t="s">
        <v>52528</v>
      </c>
      <c r="B30971" t="s">
        <v>52527</v>
      </c>
      <c r="C30971" t="s">
        <v>311832</v>
      </c>
    </row>
    <row r="30972" spans="1:3" x14ac:dyDescent="0.25">
      <c r="A30972" t="s">
        <v>294423</v>
      </c>
      <c r="B30972" t="s">
        <v>313824</v>
      </c>
      <c r="C30972" t="s">
        <v>312175</v>
      </c>
    </row>
    <row r="30973" spans="1:3" x14ac:dyDescent="0.25">
      <c r="A30973" t="s">
        <v>167600</v>
      </c>
      <c r="B30973" t="s">
        <v>167599</v>
      </c>
      <c r="C30973" t="s">
        <v>312175</v>
      </c>
    </row>
    <row r="30974" spans="1:3" x14ac:dyDescent="0.25">
      <c r="A30974" t="s">
        <v>174615</v>
      </c>
      <c r="B30974" t="s">
        <v>174614</v>
      </c>
      <c r="C30974" t="s">
        <v>312175</v>
      </c>
    </row>
    <row r="30975" spans="1:3" x14ac:dyDescent="0.25">
      <c r="A30975" t="s">
        <v>111642</v>
      </c>
      <c r="B30975" t="s">
        <v>111641</v>
      </c>
      <c r="C30975" t="s">
        <v>311832</v>
      </c>
    </row>
    <row r="30976" spans="1:3" x14ac:dyDescent="0.25">
      <c r="A30976" t="s">
        <v>224874</v>
      </c>
      <c r="B30976" t="s">
        <v>224873</v>
      </c>
      <c r="C30976" t="s">
        <v>311832</v>
      </c>
    </row>
    <row r="30977" spans="1:3" x14ac:dyDescent="0.25">
      <c r="A30977" t="s">
        <v>233396</v>
      </c>
      <c r="B30977" t="s">
        <v>233395</v>
      </c>
      <c r="C30977" t="s">
        <v>311832</v>
      </c>
    </row>
    <row r="30978" spans="1:3" x14ac:dyDescent="0.25">
      <c r="A30978" t="s">
        <v>211397</v>
      </c>
      <c r="B30978" t="s">
        <v>211396</v>
      </c>
      <c r="C30978" t="s">
        <v>311832</v>
      </c>
    </row>
    <row r="30979" spans="1:3" x14ac:dyDescent="0.25">
      <c r="A30979" t="s">
        <v>216009</v>
      </c>
      <c r="B30979" t="s">
        <v>216008</v>
      </c>
      <c r="C30979" t="s">
        <v>311832</v>
      </c>
    </row>
    <row r="30980" spans="1:3" x14ac:dyDescent="0.25">
      <c r="A30980" t="s">
        <v>313825</v>
      </c>
      <c r="B30980" t="s">
        <v>313826</v>
      </c>
      <c r="C30980" t="s">
        <v>311832</v>
      </c>
    </row>
    <row r="30981" spans="1:3" x14ac:dyDescent="0.25">
      <c r="A30981" t="s">
        <v>185711</v>
      </c>
      <c r="B30981" t="s">
        <v>185710</v>
      </c>
      <c r="C30981" t="s">
        <v>312175</v>
      </c>
    </row>
    <row r="30982" spans="1:3" x14ac:dyDescent="0.25">
      <c r="A30982" t="s">
        <v>194663</v>
      </c>
      <c r="B30982" t="s">
        <v>194662</v>
      </c>
      <c r="C30982" t="s">
        <v>311832</v>
      </c>
    </row>
    <row r="30983" spans="1:3" x14ac:dyDescent="0.25">
      <c r="A30983" t="s">
        <v>100635</v>
      </c>
      <c r="B30983" t="s">
        <v>313827</v>
      </c>
      <c r="C30983" t="s">
        <v>312175</v>
      </c>
    </row>
    <row r="30984" spans="1:3" x14ac:dyDescent="0.25">
      <c r="A30984" t="s">
        <v>220249</v>
      </c>
      <c r="B30984" t="s">
        <v>220248</v>
      </c>
      <c r="C30984" t="s">
        <v>311832</v>
      </c>
    </row>
    <row r="30985" spans="1:3" x14ac:dyDescent="0.25">
      <c r="A30985" t="s">
        <v>252061</v>
      </c>
      <c r="B30985" t="s">
        <v>252060</v>
      </c>
      <c r="C30985" t="s">
        <v>312175</v>
      </c>
    </row>
    <row r="30986" spans="1:3" x14ac:dyDescent="0.25">
      <c r="A30986" t="s">
        <v>253049</v>
      </c>
      <c r="B30986" t="s">
        <v>253048</v>
      </c>
      <c r="C30986" t="s">
        <v>312175</v>
      </c>
    </row>
    <row r="30987" spans="1:3" x14ac:dyDescent="0.25">
      <c r="A30987" t="s">
        <v>29120</v>
      </c>
      <c r="B30987" t="s">
        <v>29119</v>
      </c>
      <c r="C30987" t="s">
        <v>311832</v>
      </c>
    </row>
    <row r="30988" spans="1:3" x14ac:dyDescent="0.25">
      <c r="A30988" t="s">
        <v>195959</v>
      </c>
      <c r="B30988" t="s">
        <v>195958</v>
      </c>
      <c r="C30988" t="s">
        <v>311832</v>
      </c>
    </row>
    <row r="30989" spans="1:3" x14ac:dyDescent="0.25">
      <c r="A30989" t="s">
        <v>198980</v>
      </c>
      <c r="B30989" t="s">
        <v>198979</v>
      </c>
      <c r="C30989" t="s">
        <v>311832</v>
      </c>
    </row>
    <row r="30990" spans="1:3" x14ac:dyDescent="0.25">
      <c r="A30990" t="s">
        <v>116748</v>
      </c>
      <c r="B30990" t="s">
        <v>116747</v>
      </c>
      <c r="C30990" t="s">
        <v>311832</v>
      </c>
    </row>
    <row r="30991" spans="1:3" x14ac:dyDescent="0.25">
      <c r="A30991" t="s">
        <v>159204</v>
      </c>
      <c r="B30991" t="s">
        <v>159203</v>
      </c>
      <c r="C30991" t="s">
        <v>311832</v>
      </c>
    </row>
    <row r="30992" spans="1:3" x14ac:dyDescent="0.25">
      <c r="A30992" t="s">
        <v>313828</v>
      </c>
      <c r="B30992" t="s">
        <v>313829</v>
      </c>
      <c r="C30992" t="s">
        <v>311832</v>
      </c>
    </row>
    <row r="30993" spans="1:3" x14ac:dyDescent="0.25">
      <c r="A30993" t="s">
        <v>279888</v>
      </c>
      <c r="B30993" t="s">
        <v>279887</v>
      </c>
      <c r="C30993" t="s">
        <v>311832</v>
      </c>
    </row>
    <row r="30994" spans="1:3" x14ac:dyDescent="0.25">
      <c r="A30994" t="s">
        <v>102054</v>
      </c>
      <c r="B30994" t="s">
        <v>102053</v>
      </c>
      <c r="C30994" t="s">
        <v>311832</v>
      </c>
    </row>
    <row r="30995" spans="1:3" x14ac:dyDescent="0.25">
      <c r="A30995" t="s">
        <v>313830</v>
      </c>
      <c r="B30995" t="s">
        <v>313831</v>
      </c>
      <c r="C30995" t="s">
        <v>311832</v>
      </c>
    </row>
    <row r="30996" spans="1:3" x14ac:dyDescent="0.25">
      <c r="A30996" t="s">
        <v>313832</v>
      </c>
      <c r="B30996" t="s">
        <v>313833</v>
      </c>
      <c r="C30996" t="s">
        <v>311832</v>
      </c>
    </row>
    <row r="30997" spans="1:3" x14ac:dyDescent="0.25">
      <c r="A30997" t="s">
        <v>179243</v>
      </c>
      <c r="B30997" t="s">
        <v>179242</v>
      </c>
      <c r="C30997" t="s">
        <v>311832</v>
      </c>
    </row>
    <row r="30998" spans="1:3" x14ac:dyDescent="0.25">
      <c r="A30998" t="s">
        <v>104623</v>
      </c>
      <c r="B30998" t="s">
        <v>104622</v>
      </c>
      <c r="C30998" t="s">
        <v>311832</v>
      </c>
    </row>
    <row r="30999" spans="1:3" x14ac:dyDescent="0.25">
      <c r="A30999" t="s">
        <v>105561</v>
      </c>
      <c r="B30999" t="s">
        <v>105560</v>
      </c>
      <c r="C30999" t="s">
        <v>312175</v>
      </c>
    </row>
    <row r="31000" spans="1:3" x14ac:dyDescent="0.25">
      <c r="A31000" t="s">
        <v>154306</v>
      </c>
      <c r="B31000" t="s">
        <v>154305</v>
      </c>
      <c r="C31000" t="s">
        <v>311832</v>
      </c>
    </row>
    <row r="31001" spans="1:3" x14ac:dyDescent="0.25">
      <c r="A31001" t="s">
        <v>100459</v>
      </c>
      <c r="B31001" t="s">
        <v>313834</v>
      </c>
      <c r="C31001" t="s">
        <v>312175</v>
      </c>
    </row>
    <row r="31002" spans="1:3" x14ac:dyDescent="0.25">
      <c r="A31002" t="s">
        <v>228157</v>
      </c>
      <c r="B31002" t="s">
        <v>228156</v>
      </c>
      <c r="C31002" t="s">
        <v>311832</v>
      </c>
    </row>
    <row r="31003" spans="1:3" x14ac:dyDescent="0.25">
      <c r="A31003" t="s">
        <v>218993</v>
      </c>
      <c r="B31003" t="s">
        <v>218992</v>
      </c>
      <c r="C31003" t="s">
        <v>311832</v>
      </c>
    </row>
    <row r="31004" spans="1:3" x14ac:dyDescent="0.25">
      <c r="A31004" t="s">
        <v>171509</v>
      </c>
      <c r="B31004" t="s">
        <v>171508</v>
      </c>
      <c r="C31004" t="s">
        <v>311832</v>
      </c>
    </row>
    <row r="31005" spans="1:3" x14ac:dyDescent="0.25">
      <c r="A31005" t="s">
        <v>52459</v>
      </c>
      <c r="B31005" t="s">
        <v>52458</v>
      </c>
      <c r="C31005" t="s">
        <v>311832</v>
      </c>
    </row>
    <row r="31006" spans="1:3" x14ac:dyDescent="0.25">
      <c r="A31006" t="s">
        <v>189437</v>
      </c>
      <c r="B31006" t="s">
        <v>189436</v>
      </c>
      <c r="C31006" t="s">
        <v>311832</v>
      </c>
    </row>
    <row r="31007" spans="1:3" x14ac:dyDescent="0.25">
      <c r="A31007" t="s">
        <v>61279</v>
      </c>
      <c r="B31007" t="s">
        <v>61278</v>
      </c>
      <c r="C31007" t="s">
        <v>311832</v>
      </c>
    </row>
    <row r="31008" spans="1:3" x14ac:dyDescent="0.25">
      <c r="A31008" t="s">
        <v>151631</v>
      </c>
      <c r="B31008" t="s">
        <v>151630</v>
      </c>
      <c r="C31008" t="s">
        <v>311832</v>
      </c>
    </row>
    <row r="31009" spans="1:3" x14ac:dyDescent="0.25">
      <c r="A31009" t="s">
        <v>262855</v>
      </c>
      <c r="B31009" t="s">
        <v>262854</v>
      </c>
      <c r="C31009" t="s">
        <v>312175</v>
      </c>
    </row>
    <row r="31010" spans="1:3" x14ac:dyDescent="0.25">
      <c r="A31010" t="s">
        <v>249483</v>
      </c>
      <c r="B31010" t="s">
        <v>249482</v>
      </c>
      <c r="C31010" t="s">
        <v>312175</v>
      </c>
    </row>
    <row r="31011" spans="1:3" x14ac:dyDescent="0.25">
      <c r="A31011" t="s">
        <v>266266</v>
      </c>
      <c r="B31011" t="s">
        <v>266265</v>
      </c>
      <c r="C31011" t="s">
        <v>312175</v>
      </c>
    </row>
    <row r="31012" spans="1:3" x14ac:dyDescent="0.25">
      <c r="A31012" t="s">
        <v>135841</v>
      </c>
      <c r="B31012" t="s">
        <v>135840</v>
      </c>
      <c r="C31012" t="s">
        <v>311832</v>
      </c>
    </row>
    <row r="31013" spans="1:3" x14ac:dyDescent="0.25">
      <c r="A31013" t="s">
        <v>212111</v>
      </c>
      <c r="B31013" t="s">
        <v>212110</v>
      </c>
      <c r="C31013" t="s">
        <v>311832</v>
      </c>
    </row>
    <row r="31014" spans="1:3" x14ac:dyDescent="0.25">
      <c r="A31014" t="s">
        <v>22555</v>
      </c>
      <c r="B31014" t="s">
        <v>22554</v>
      </c>
      <c r="C31014" t="s">
        <v>312175</v>
      </c>
    </row>
    <row r="31015" spans="1:3" x14ac:dyDescent="0.25">
      <c r="A31015" t="s">
        <v>228215</v>
      </c>
      <c r="B31015" t="s">
        <v>228214</v>
      </c>
      <c r="C31015" t="s">
        <v>311832</v>
      </c>
    </row>
    <row r="31016" spans="1:3" x14ac:dyDescent="0.25">
      <c r="A31016" t="s">
        <v>281765</v>
      </c>
      <c r="B31016" t="s">
        <v>281764</v>
      </c>
      <c r="C31016" t="s">
        <v>311832</v>
      </c>
    </row>
    <row r="31017" spans="1:3" x14ac:dyDescent="0.25">
      <c r="A31017" t="s">
        <v>248877</v>
      </c>
      <c r="B31017" t="s">
        <v>248876</v>
      </c>
      <c r="C31017" t="s">
        <v>312175</v>
      </c>
    </row>
    <row r="31018" spans="1:3" x14ac:dyDescent="0.25">
      <c r="A31018" t="s">
        <v>313835</v>
      </c>
      <c r="B31018" t="s">
        <v>313836</v>
      </c>
      <c r="C31018" t="s">
        <v>311832</v>
      </c>
    </row>
    <row r="31019" spans="1:3" x14ac:dyDescent="0.25">
      <c r="A31019" t="s">
        <v>145400</v>
      </c>
      <c r="B31019" t="s">
        <v>145399</v>
      </c>
      <c r="C31019" t="s">
        <v>311832</v>
      </c>
    </row>
    <row r="31020" spans="1:3" x14ac:dyDescent="0.25">
      <c r="A31020" t="s">
        <v>278772</v>
      </c>
      <c r="B31020" t="s">
        <v>278771</v>
      </c>
      <c r="C31020" t="s">
        <v>311832</v>
      </c>
    </row>
    <row r="31021" spans="1:3" x14ac:dyDescent="0.25">
      <c r="A31021" t="s">
        <v>23972</v>
      </c>
      <c r="B31021" t="s">
        <v>23971</v>
      </c>
      <c r="C31021" t="s">
        <v>311832</v>
      </c>
    </row>
    <row r="31022" spans="1:3" x14ac:dyDescent="0.25">
      <c r="A31022" t="s">
        <v>289627</v>
      </c>
      <c r="B31022" t="s">
        <v>313837</v>
      </c>
      <c r="C31022" t="s">
        <v>311832</v>
      </c>
    </row>
    <row r="31023" spans="1:3" x14ac:dyDescent="0.25">
      <c r="A31023" t="s">
        <v>255973</v>
      </c>
      <c r="B31023" t="s">
        <v>255972</v>
      </c>
      <c r="C31023" t="s">
        <v>311832</v>
      </c>
    </row>
    <row r="31024" spans="1:3" x14ac:dyDescent="0.25">
      <c r="A31024" t="s">
        <v>231823</v>
      </c>
      <c r="B31024" t="s">
        <v>231822</v>
      </c>
      <c r="C31024" t="s">
        <v>311832</v>
      </c>
    </row>
    <row r="31025" spans="1:3" x14ac:dyDescent="0.25">
      <c r="A31025" t="s">
        <v>105349</v>
      </c>
      <c r="B31025" t="s">
        <v>105348</v>
      </c>
      <c r="C31025" t="s">
        <v>311832</v>
      </c>
    </row>
    <row r="31026" spans="1:3" x14ac:dyDescent="0.25">
      <c r="A31026" t="s">
        <v>313838</v>
      </c>
      <c r="B31026" t="s">
        <v>313839</v>
      </c>
      <c r="C31026" t="s">
        <v>312175</v>
      </c>
    </row>
    <row r="31027" spans="1:3" x14ac:dyDescent="0.25">
      <c r="A31027" t="s">
        <v>313840</v>
      </c>
      <c r="B31027" t="s">
        <v>313841</v>
      </c>
      <c r="C31027" t="s">
        <v>312175</v>
      </c>
    </row>
    <row r="31028" spans="1:3" x14ac:dyDescent="0.25">
      <c r="A31028" t="s">
        <v>158680</v>
      </c>
      <c r="B31028" t="s">
        <v>158679</v>
      </c>
      <c r="C31028" t="s">
        <v>311832</v>
      </c>
    </row>
    <row r="31029" spans="1:3" x14ac:dyDescent="0.25">
      <c r="A31029" t="s">
        <v>202596</v>
      </c>
      <c r="B31029" t="s">
        <v>202595</v>
      </c>
      <c r="C31029" t="s">
        <v>311832</v>
      </c>
    </row>
    <row r="31030" spans="1:3" x14ac:dyDescent="0.25">
      <c r="A31030" t="s">
        <v>165222</v>
      </c>
      <c r="B31030" t="s">
        <v>165221</v>
      </c>
      <c r="C31030" t="s">
        <v>312175</v>
      </c>
    </row>
    <row r="31031" spans="1:3" x14ac:dyDescent="0.25">
      <c r="A31031" t="s">
        <v>156470</v>
      </c>
      <c r="B31031" t="s">
        <v>156469</v>
      </c>
      <c r="C31031" t="s">
        <v>311832</v>
      </c>
    </row>
    <row r="31032" spans="1:3" x14ac:dyDescent="0.25">
      <c r="A31032" t="s">
        <v>202717</v>
      </c>
      <c r="B31032" t="s">
        <v>202716</v>
      </c>
      <c r="C31032" t="s">
        <v>311832</v>
      </c>
    </row>
    <row r="31033" spans="1:3" x14ac:dyDescent="0.25">
      <c r="A31033" t="s">
        <v>313842</v>
      </c>
      <c r="B31033" t="s">
        <v>313843</v>
      </c>
      <c r="C31033" t="s">
        <v>311832</v>
      </c>
    </row>
    <row r="31034" spans="1:3" x14ac:dyDescent="0.25">
      <c r="A31034" t="s">
        <v>280030</v>
      </c>
      <c r="B31034" t="s">
        <v>280029</v>
      </c>
      <c r="C31034" t="s">
        <v>312175</v>
      </c>
    </row>
    <row r="31035" spans="1:3" x14ac:dyDescent="0.25">
      <c r="A31035" t="s">
        <v>105989</v>
      </c>
      <c r="B31035" t="s">
        <v>105988</v>
      </c>
      <c r="C31035" t="s">
        <v>312175</v>
      </c>
    </row>
    <row r="31036" spans="1:3" x14ac:dyDescent="0.25">
      <c r="A31036" t="s">
        <v>266479</v>
      </c>
      <c r="B31036" t="s">
        <v>266478</v>
      </c>
      <c r="C31036" t="s">
        <v>312175</v>
      </c>
    </row>
    <row r="31037" spans="1:3" x14ac:dyDescent="0.25">
      <c r="A31037" t="s">
        <v>49532</v>
      </c>
      <c r="B31037" t="s">
        <v>49531</v>
      </c>
      <c r="C31037" t="s">
        <v>311832</v>
      </c>
    </row>
    <row r="31038" spans="1:3" x14ac:dyDescent="0.25">
      <c r="A31038" t="s">
        <v>24436</v>
      </c>
      <c r="B31038" t="s">
        <v>24435</v>
      </c>
      <c r="C31038" t="s">
        <v>311832</v>
      </c>
    </row>
    <row r="31039" spans="1:3" x14ac:dyDescent="0.25">
      <c r="A31039" t="s">
        <v>162432</v>
      </c>
      <c r="B31039" t="s">
        <v>162431</v>
      </c>
      <c r="C31039" t="s">
        <v>311832</v>
      </c>
    </row>
    <row r="31040" spans="1:3" x14ac:dyDescent="0.25">
      <c r="A31040" t="s">
        <v>18188</v>
      </c>
      <c r="B31040" t="s">
        <v>18187</v>
      </c>
      <c r="C31040" t="s">
        <v>311832</v>
      </c>
    </row>
    <row r="31041" spans="1:3" x14ac:dyDescent="0.25">
      <c r="A31041" t="s">
        <v>172551</v>
      </c>
      <c r="B31041" t="s">
        <v>172550</v>
      </c>
      <c r="C31041" t="s">
        <v>311832</v>
      </c>
    </row>
    <row r="31042" spans="1:3" x14ac:dyDescent="0.25">
      <c r="A31042" t="s">
        <v>281525</v>
      </c>
      <c r="B31042" t="s">
        <v>281524</v>
      </c>
      <c r="C31042" t="s">
        <v>312175</v>
      </c>
    </row>
    <row r="31043" spans="1:3" x14ac:dyDescent="0.25">
      <c r="A31043" t="s">
        <v>33543</v>
      </c>
      <c r="B31043" t="s">
        <v>33784</v>
      </c>
      <c r="C31043" t="s">
        <v>312175</v>
      </c>
    </row>
    <row r="31044" spans="1:3" x14ac:dyDescent="0.25">
      <c r="A31044" t="s">
        <v>22010</v>
      </c>
      <c r="B31044" t="s">
        <v>22009</v>
      </c>
      <c r="C31044" t="s">
        <v>311832</v>
      </c>
    </row>
    <row r="31045" spans="1:3" x14ac:dyDescent="0.25">
      <c r="A31045" t="s">
        <v>260261</v>
      </c>
      <c r="B31045" t="s">
        <v>260260</v>
      </c>
      <c r="C31045" t="s">
        <v>311832</v>
      </c>
    </row>
    <row r="31046" spans="1:3" x14ac:dyDescent="0.25">
      <c r="A31046" t="s">
        <v>101850</v>
      </c>
      <c r="B31046" t="s">
        <v>101849</v>
      </c>
      <c r="C31046" t="s">
        <v>312175</v>
      </c>
    </row>
    <row r="31047" spans="1:3" x14ac:dyDescent="0.25">
      <c r="A31047" t="s">
        <v>58001</v>
      </c>
      <c r="B31047" t="s">
        <v>58000</v>
      </c>
      <c r="C31047" t="s">
        <v>312175</v>
      </c>
    </row>
    <row r="31048" spans="1:3" x14ac:dyDescent="0.25">
      <c r="A31048" t="s">
        <v>313844</v>
      </c>
      <c r="B31048" t="s">
        <v>313845</v>
      </c>
      <c r="C31048" t="s">
        <v>311832</v>
      </c>
    </row>
    <row r="31049" spans="1:3" x14ac:dyDescent="0.25">
      <c r="A31049" t="s">
        <v>204633</v>
      </c>
      <c r="B31049" t="s">
        <v>204632</v>
      </c>
      <c r="C31049" t="s">
        <v>311832</v>
      </c>
    </row>
    <row r="31050" spans="1:3" x14ac:dyDescent="0.25">
      <c r="A31050" t="s">
        <v>95132</v>
      </c>
      <c r="B31050" t="s">
        <v>95131</v>
      </c>
      <c r="C31050" t="s">
        <v>312175</v>
      </c>
    </row>
    <row r="31051" spans="1:3" x14ac:dyDescent="0.25">
      <c r="A31051" t="s">
        <v>241755</v>
      </c>
      <c r="B31051" t="s">
        <v>241754</v>
      </c>
      <c r="C31051" t="s">
        <v>311832</v>
      </c>
    </row>
    <row r="31052" spans="1:3" x14ac:dyDescent="0.25">
      <c r="A31052" t="s">
        <v>282911</v>
      </c>
      <c r="B31052" t="s">
        <v>282910</v>
      </c>
      <c r="C31052" t="s">
        <v>312175</v>
      </c>
    </row>
    <row r="31053" spans="1:3" x14ac:dyDescent="0.25">
      <c r="A31053" t="s">
        <v>313846</v>
      </c>
      <c r="B31053" t="s">
        <v>313847</v>
      </c>
      <c r="C31053" t="s">
        <v>312175</v>
      </c>
    </row>
    <row r="31054" spans="1:3" x14ac:dyDescent="0.25">
      <c r="A31054" t="s">
        <v>100709</v>
      </c>
      <c r="B31054" t="s">
        <v>100708</v>
      </c>
      <c r="C31054" t="s">
        <v>312175</v>
      </c>
    </row>
    <row r="31055" spans="1:3" x14ac:dyDescent="0.25">
      <c r="A31055" t="s">
        <v>26026</v>
      </c>
      <c r="B31055" t="s">
        <v>26025</v>
      </c>
      <c r="C31055" t="s">
        <v>311832</v>
      </c>
    </row>
    <row r="31056" spans="1:3" x14ac:dyDescent="0.25">
      <c r="A31056" t="s">
        <v>144358</v>
      </c>
      <c r="B31056" t="s">
        <v>144357</v>
      </c>
      <c r="C31056" t="s">
        <v>311832</v>
      </c>
    </row>
    <row r="31057" spans="1:3" x14ac:dyDescent="0.25">
      <c r="A31057" t="s">
        <v>267523</v>
      </c>
      <c r="B31057" t="s">
        <v>267522</v>
      </c>
      <c r="C31057" t="s">
        <v>311832</v>
      </c>
    </row>
    <row r="31058" spans="1:3" x14ac:dyDescent="0.25">
      <c r="A31058" t="s">
        <v>313848</v>
      </c>
      <c r="B31058" t="s">
        <v>313849</v>
      </c>
      <c r="C31058" t="s">
        <v>312175</v>
      </c>
    </row>
    <row r="31059" spans="1:3" x14ac:dyDescent="0.25">
      <c r="A31059" t="s">
        <v>264552</v>
      </c>
      <c r="B31059" t="s">
        <v>264551</v>
      </c>
      <c r="C31059" t="s">
        <v>312175</v>
      </c>
    </row>
    <row r="31060" spans="1:3" x14ac:dyDescent="0.25">
      <c r="A31060" t="s">
        <v>313850</v>
      </c>
      <c r="B31060" t="s">
        <v>313851</v>
      </c>
      <c r="C31060" t="s">
        <v>311832</v>
      </c>
    </row>
    <row r="31061" spans="1:3" x14ac:dyDescent="0.25">
      <c r="A31061" t="s">
        <v>280118</v>
      </c>
      <c r="B31061" t="s">
        <v>280117</v>
      </c>
      <c r="C31061" t="s">
        <v>312175</v>
      </c>
    </row>
    <row r="31062" spans="1:3" x14ac:dyDescent="0.25">
      <c r="A31062" t="s">
        <v>173497</v>
      </c>
      <c r="B31062" t="s">
        <v>173496</v>
      </c>
      <c r="C31062" t="s">
        <v>311832</v>
      </c>
    </row>
    <row r="31063" spans="1:3" x14ac:dyDescent="0.25">
      <c r="A31063" t="s">
        <v>180921</v>
      </c>
      <c r="B31063" t="s">
        <v>180920</v>
      </c>
      <c r="C31063" t="s">
        <v>311832</v>
      </c>
    </row>
    <row r="31064" spans="1:3" x14ac:dyDescent="0.25">
      <c r="A31064" t="s">
        <v>164472</v>
      </c>
      <c r="B31064" t="s">
        <v>164471</v>
      </c>
      <c r="C31064" t="s">
        <v>312175</v>
      </c>
    </row>
    <row r="31065" spans="1:3" x14ac:dyDescent="0.25">
      <c r="A31065" t="s">
        <v>247482</v>
      </c>
      <c r="B31065" t="s">
        <v>247481</v>
      </c>
      <c r="C31065" t="s">
        <v>312175</v>
      </c>
    </row>
    <row r="31066" spans="1:3" x14ac:dyDescent="0.25">
      <c r="A31066" t="s">
        <v>1796</v>
      </c>
      <c r="B31066" t="s">
        <v>1795</v>
      </c>
      <c r="C31066" t="s">
        <v>312175</v>
      </c>
    </row>
    <row r="31067" spans="1:3" x14ac:dyDescent="0.25">
      <c r="A31067" t="s">
        <v>75371</v>
      </c>
      <c r="B31067" t="s">
        <v>75370</v>
      </c>
      <c r="C31067" t="s">
        <v>311832</v>
      </c>
    </row>
    <row r="31068" spans="1:3" x14ac:dyDescent="0.25">
      <c r="A31068" t="s">
        <v>137426</v>
      </c>
      <c r="B31068" t="s">
        <v>137425</v>
      </c>
      <c r="C31068" t="s">
        <v>311832</v>
      </c>
    </row>
    <row r="31069" spans="1:3" x14ac:dyDescent="0.25">
      <c r="A31069" t="s">
        <v>161170</v>
      </c>
      <c r="B31069" t="s">
        <v>161169</v>
      </c>
      <c r="C31069" t="s">
        <v>312175</v>
      </c>
    </row>
    <row r="31070" spans="1:3" x14ac:dyDescent="0.25">
      <c r="A31070" t="s">
        <v>106181</v>
      </c>
      <c r="B31070" t="s">
        <v>106180</v>
      </c>
      <c r="C31070" t="s">
        <v>311832</v>
      </c>
    </row>
    <row r="31071" spans="1:3" x14ac:dyDescent="0.25">
      <c r="A31071" t="s">
        <v>58631</v>
      </c>
      <c r="B31071" t="s">
        <v>58630</v>
      </c>
      <c r="C31071" t="s">
        <v>312175</v>
      </c>
    </row>
    <row r="31072" spans="1:3" x14ac:dyDescent="0.25">
      <c r="A31072" t="s">
        <v>304842</v>
      </c>
      <c r="B31072" t="s">
        <v>313852</v>
      </c>
      <c r="C31072" t="s">
        <v>311832</v>
      </c>
    </row>
    <row r="31073" spans="1:3" x14ac:dyDescent="0.25">
      <c r="A31073" t="s">
        <v>240950</v>
      </c>
      <c r="B31073" t="s">
        <v>240949</v>
      </c>
      <c r="C31073" t="s">
        <v>311832</v>
      </c>
    </row>
    <row r="31074" spans="1:3" x14ac:dyDescent="0.25">
      <c r="A31074" t="s">
        <v>313853</v>
      </c>
      <c r="B31074" t="s">
        <v>313854</v>
      </c>
      <c r="C31074" t="s">
        <v>311832</v>
      </c>
    </row>
    <row r="31075" spans="1:3" x14ac:dyDescent="0.25">
      <c r="A31075" t="s">
        <v>313855</v>
      </c>
      <c r="B31075" t="s">
        <v>313856</v>
      </c>
      <c r="C31075" t="s">
        <v>311832</v>
      </c>
    </row>
    <row r="31076" spans="1:3" x14ac:dyDescent="0.25">
      <c r="A31076" t="s">
        <v>313857</v>
      </c>
      <c r="B31076" t="s">
        <v>313858</v>
      </c>
      <c r="C31076" t="s">
        <v>311832</v>
      </c>
    </row>
    <row r="31077" spans="1:3" x14ac:dyDescent="0.25">
      <c r="A31077" t="s">
        <v>267543</v>
      </c>
      <c r="B31077" t="s">
        <v>267542</v>
      </c>
      <c r="C31077" t="s">
        <v>312175</v>
      </c>
    </row>
    <row r="31078" spans="1:3" x14ac:dyDescent="0.25">
      <c r="A31078" t="s">
        <v>313859</v>
      </c>
      <c r="B31078" t="s">
        <v>313860</v>
      </c>
      <c r="C31078" t="s">
        <v>312175</v>
      </c>
    </row>
    <row r="31079" spans="1:3" x14ac:dyDescent="0.25">
      <c r="A31079" t="s">
        <v>240632</v>
      </c>
      <c r="B31079" t="s">
        <v>240631</v>
      </c>
      <c r="C31079" t="s">
        <v>311832</v>
      </c>
    </row>
    <row r="31080" spans="1:3" x14ac:dyDescent="0.25">
      <c r="A31080" t="s">
        <v>201650</v>
      </c>
      <c r="B31080" t="s">
        <v>201649</v>
      </c>
      <c r="C31080" t="s">
        <v>311832</v>
      </c>
    </row>
    <row r="31081" spans="1:3" x14ac:dyDescent="0.25">
      <c r="A31081" t="s">
        <v>188549</v>
      </c>
      <c r="B31081" t="s">
        <v>188548</v>
      </c>
      <c r="C31081" t="s">
        <v>311832</v>
      </c>
    </row>
    <row r="31082" spans="1:3" x14ac:dyDescent="0.25">
      <c r="A31082" t="s">
        <v>171255</v>
      </c>
      <c r="B31082" t="s">
        <v>171254</v>
      </c>
      <c r="C31082" t="s">
        <v>311832</v>
      </c>
    </row>
    <row r="31083" spans="1:3" x14ac:dyDescent="0.25">
      <c r="A31083" t="s">
        <v>277960</v>
      </c>
      <c r="B31083" t="s">
        <v>277959</v>
      </c>
      <c r="C31083" t="s">
        <v>311832</v>
      </c>
    </row>
    <row r="31084" spans="1:3" x14ac:dyDescent="0.25">
      <c r="A31084" t="s">
        <v>166454</v>
      </c>
      <c r="B31084" t="s">
        <v>166453</v>
      </c>
      <c r="C31084" t="s">
        <v>312175</v>
      </c>
    </row>
    <row r="31085" spans="1:3" x14ac:dyDescent="0.25">
      <c r="A31085" t="s">
        <v>24958</v>
      </c>
      <c r="B31085" t="s">
        <v>24957</v>
      </c>
      <c r="C31085" t="s">
        <v>311832</v>
      </c>
    </row>
    <row r="31086" spans="1:3" x14ac:dyDescent="0.25">
      <c r="A31086" t="s">
        <v>313861</v>
      </c>
      <c r="B31086" t="s">
        <v>313862</v>
      </c>
      <c r="C31086" t="s">
        <v>312175</v>
      </c>
    </row>
    <row r="31087" spans="1:3" x14ac:dyDescent="0.25">
      <c r="A31087" t="s">
        <v>144830</v>
      </c>
      <c r="B31087" t="s">
        <v>144829</v>
      </c>
      <c r="C31087" t="s">
        <v>311832</v>
      </c>
    </row>
    <row r="31088" spans="1:3" x14ac:dyDescent="0.25">
      <c r="A31088" t="s">
        <v>115307</v>
      </c>
      <c r="B31088" t="s">
        <v>115306</v>
      </c>
      <c r="C31088" t="s">
        <v>311832</v>
      </c>
    </row>
    <row r="31089" spans="1:3" x14ac:dyDescent="0.25">
      <c r="A31089" t="s">
        <v>93955</v>
      </c>
      <c r="B31089" t="s">
        <v>93954</v>
      </c>
      <c r="C31089" t="s">
        <v>311832</v>
      </c>
    </row>
    <row r="31090" spans="1:3" x14ac:dyDescent="0.25">
      <c r="A31090" t="s">
        <v>67043</v>
      </c>
      <c r="B31090" t="s">
        <v>67042</v>
      </c>
      <c r="C31090" t="s">
        <v>311832</v>
      </c>
    </row>
    <row r="31091" spans="1:3" x14ac:dyDescent="0.25">
      <c r="A31091" t="s">
        <v>34876</v>
      </c>
      <c r="B31091" t="s">
        <v>34875</v>
      </c>
      <c r="C31091" t="s">
        <v>311832</v>
      </c>
    </row>
    <row r="31092" spans="1:3" x14ac:dyDescent="0.25">
      <c r="A31092" t="s">
        <v>194597</v>
      </c>
      <c r="B31092" t="s">
        <v>194596</v>
      </c>
      <c r="C31092" t="s">
        <v>311832</v>
      </c>
    </row>
    <row r="31093" spans="1:3" x14ac:dyDescent="0.25">
      <c r="A31093" t="s">
        <v>56554</v>
      </c>
      <c r="B31093" t="s">
        <v>56553</v>
      </c>
      <c r="C31093" t="s">
        <v>312175</v>
      </c>
    </row>
    <row r="31094" spans="1:3" x14ac:dyDescent="0.25">
      <c r="A31094" t="s">
        <v>105417</v>
      </c>
      <c r="B31094" t="s">
        <v>105416</v>
      </c>
      <c r="C31094" t="s">
        <v>311832</v>
      </c>
    </row>
    <row r="31095" spans="1:3" x14ac:dyDescent="0.25">
      <c r="A31095" t="s">
        <v>14967</v>
      </c>
      <c r="B31095" t="s">
        <v>14966</v>
      </c>
      <c r="C31095" t="s">
        <v>311832</v>
      </c>
    </row>
    <row r="31096" spans="1:3" x14ac:dyDescent="0.25">
      <c r="A31096" t="s">
        <v>289948</v>
      </c>
      <c r="B31096" t="s">
        <v>313863</v>
      </c>
      <c r="C31096" t="s">
        <v>312175</v>
      </c>
    </row>
    <row r="31097" spans="1:3" x14ac:dyDescent="0.25">
      <c r="A31097" t="s">
        <v>38209</v>
      </c>
      <c r="B31097" t="s">
        <v>313864</v>
      </c>
      <c r="C31097" t="s">
        <v>312175</v>
      </c>
    </row>
    <row r="31098" spans="1:3" x14ac:dyDescent="0.25">
      <c r="A31098" t="s">
        <v>163675</v>
      </c>
      <c r="B31098" t="s">
        <v>163674</v>
      </c>
      <c r="C31098" t="s">
        <v>311832</v>
      </c>
    </row>
    <row r="31099" spans="1:3" x14ac:dyDescent="0.25">
      <c r="A31099" t="s">
        <v>313865</v>
      </c>
      <c r="B31099" t="s">
        <v>313866</v>
      </c>
      <c r="C31099" t="s">
        <v>311832</v>
      </c>
    </row>
    <row r="31100" spans="1:3" x14ac:dyDescent="0.25">
      <c r="A31100" t="s">
        <v>5812</v>
      </c>
      <c r="B31100" t="s">
        <v>5811</v>
      </c>
      <c r="C31100" t="s">
        <v>311832</v>
      </c>
    </row>
    <row r="31101" spans="1:3" x14ac:dyDescent="0.25">
      <c r="A31101" t="s">
        <v>313867</v>
      </c>
      <c r="B31101" t="s">
        <v>166689</v>
      </c>
      <c r="C31101" t="s">
        <v>312175</v>
      </c>
    </row>
    <row r="31102" spans="1:3" x14ac:dyDescent="0.25">
      <c r="A31102" t="s">
        <v>262743</v>
      </c>
      <c r="B31102" t="s">
        <v>262742</v>
      </c>
      <c r="C31102" t="s">
        <v>312175</v>
      </c>
    </row>
    <row r="31103" spans="1:3" x14ac:dyDescent="0.25">
      <c r="A31103" t="s">
        <v>273644</v>
      </c>
      <c r="B31103" t="s">
        <v>273643</v>
      </c>
      <c r="C31103" t="s">
        <v>311832</v>
      </c>
    </row>
    <row r="31104" spans="1:3" x14ac:dyDescent="0.25">
      <c r="A31104" t="s">
        <v>18419</v>
      </c>
      <c r="B31104" t="s">
        <v>18418</v>
      </c>
      <c r="C31104" t="s">
        <v>311832</v>
      </c>
    </row>
    <row r="31105" spans="1:3" x14ac:dyDescent="0.25">
      <c r="A31105" t="s">
        <v>167400</v>
      </c>
      <c r="B31105" t="s">
        <v>167399</v>
      </c>
      <c r="C31105" t="s">
        <v>312175</v>
      </c>
    </row>
    <row r="31106" spans="1:3" x14ac:dyDescent="0.25">
      <c r="A31106" t="s">
        <v>102651</v>
      </c>
      <c r="B31106" t="s">
        <v>102650</v>
      </c>
      <c r="C31106" t="s">
        <v>312175</v>
      </c>
    </row>
    <row r="31107" spans="1:3" x14ac:dyDescent="0.25">
      <c r="A31107" t="s">
        <v>70900</v>
      </c>
      <c r="B31107" t="s">
        <v>70899</v>
      </c>
      <c r="C31107" t="s">
        <v>312175</v>
      </c>
    </row>
    <row r="31108" spans="1:3" x14ac:dyDescent="0.25">
      <c r="A31108" t="s">
        <v>123528</v>
      </c>
      <c r="B31108" t="s">
        <v>123527</v>
      </c>
      <c r="C31108" t="s">
        <v>312175</v>
      </c>
    </row>
    <row r="31109" spans="1:3" x14ac:dyDescent="0.25">
      <c r="A31109" t="s">
        <v>7889</v>
      </c>
      <c r="B31109" t="s">
        <v>7888</v>
      </c>
      <c r="C31109" t="s">
        <v>311832</v>
      </c>
    </row>
    <row r="31110" spans="1:3" x14ac:dyDescent="0.25">
      <c r="A31110" t="s">
        <v>270004</v>
      </c>
      <c r="B31110" t="s">
        <v>270003</v>
      </c>
      <c r="C31110" t="s">
        <v>311832</v>
      </c>
    </row>
    <row r="31111" spans="1:3" x14ac:dyDescent="0.25">
      <c r="A31111" t="s">
        <v>216209</v>
      </c>
      <c r="B31111" t="s">
        <v>216208</v>
      </c>
      <c r="C31111" t="s">
        <v>311832</v>
      </c>
    </row>
    <row r="31112" spans="1:3" x14ac:dyDescent="0.25">
      <c r="A31112" t="s">
        <v>305260</v>
      </c>
      <c r="B31112" t="s">
        <v>305259</v>
      </c>
      <c r="C31112" t="s">
        <v>311832</v>
      </c>
    </row>
    <row r="31113" spans="1:3" x14ac:dyDescent="0.25">
      <c r="A31113" t="s">
        <v>169166</v>
      </c>
      <c r="B31113" t="s">
        <v>169165</v>
      </c>
      <c r="C31113" t="s">
        <v>311832</v>
      </c>
    </row>
    <row r="31114" spans="1:3" x14ac:dyDescent="0.25">
      <c r="A31114" t="s">
        <v>285601</v>
      </c>
      <c r="B31114" t="s">
        <v>313868</v>
      </c>
      <c r="C31114" t="s">
        <v>312175</v>
      </c>
    </row>
    <row r="31115" spans="1:3" x14ac:dyDescent="0.25">
      <c r="A31115" t="s">
        <v>313869</v>
      </c>
      <c r="B31115" t="s">
        <v>313870</v>
      </c>
      <c r="C31115" t="s">
        <v>311832</v>
      </c>
    </row>
    <row r="31116" spans="1:3" x14ac:dyDescent="0.25">
      <c r="A31116" t="s">
        <v>184183</v>
      </c>
      <c r="B31116" t="s">
        <v>184182</v>
      </c>
      <c r="C31116" t="s">
        <v>311832</v>
      </c>
    </row>
    <row r="31117" spans="1:3" x14ac:dyDescent="0.25">
      <c r="A31117" t="s">
        <v>187668</v>
      </c>
      <c r="B31117" t="s">
        <v>187667</v>
      </c>
      <c r="C31117" t="s">
        <v>312175</v>
      </c>
    </row>
    <row r="31118" spans="1:3" x14ac:dyDescent="0.25">
      <c r="A31118" t="s">
        <v>251175</v>
      </c>
      <c r="B31118" t="s">
        <v>251174</v>
      </c>
      <c r="C31118" t="s">
        <v>312175</v>
      </c>
    </row>
    <row r="31119" spans="1:3" x14ac:dyDescent="0.25">
      <c r="A31119" t="s">
        <v>126665</v>
      </c>
      <c r="B31119" t="s">
        <v>127385</v>
      </c>
      <c r="C31119" t="s">
        <v>312175</v>
      </c>
    </row>
    <row r="31120" spans="1:3" x14ac:dyDescent="0.25">
      <c r="A31120" t="s">
        <v>134649</v>
      </c>
      <c r="B31120" t="s">
        <v>134648</v>
      </c>
      <c r="C31120" t="s">
        <v>311832</v>
      </c>
    </row>
    <row r="31121" spans="1:3" x14ac:dyDescent="0.25">
      <c r="A31121" t="s">
        <v>260023</v>
      </c>
      <c r="B31121" t="s">
        <v>260022</v>
      </c>
      <c r="C31121" t="s">
        <v>311832</v>
      </c>
    </row>
    <row r="31122" spans="1:3" x14ac:dyDescent="0.25">
      <c r="A31122" t="s">
        <v>3283</v>
      </c>
      <c r="B31122" t="s">
        <v>3282</v>
      </c>
      <c r="C31122" t="s">
        <v>312175</v>
      </c>
    </row>
    <row r="31123" spans="1:3" x14ac:dyDescent="0.25">
      <c r="A31123" t="s">
        <v>284890</v>
      </c>
      <c r="B31123" t="s">
        <v>313871</v>
      </c>
      <c r="C31123" t="s">
        <v>311832</v>
      </c>
    </row>
    <row r="31124" spans="1:3" x14ac:dyDescent="0.25">
      <c r="A31124" t="s">
        <v>166340</v>
      </c>
      <c r="B31124" t="s">
        <v>166339</v>
      </c>
      <c r="C31124" t="s">
        <v>312175</v>
      </c>
    </row>
    <row r="31125" spans="1:3" x14ac:dyDescent="0.25">
      <c r="A31125" t="s">
        <v>91705</v>
      </c>
      <c r="B31125" t="s">
        <v>91704</v>
      </c>
      <c r="C31125" t="s">
        <v>312175</v>
      </c>
    </row>
    <row r="31126" spans="1:3" x14ac:dyDescent="0.25">
      <c r="A31126" t="s">
        <v>289726</v>
      </c>
      <c r="B31126" t="s">
        <v>313872</v>
      </c>
      <c r="C31126" t="s">
        <v>312175</v>
      </c>
    </row>
    <row r="31127" spans="1:3" x14ac:dyDescent="0.25">
      <c r="A31127" t="s">
        <v>234629</v>
      </c>
      <c r="B31127" t="s">
        <v>234628</v>
      </c>
      <c r="C31127" t="s">
        <v>311832</v>
      </c>
    </row>
    <row r="31128" spans="1:3" x14ac:dyDescent="0.25">
      <c r="A31128" t="s">
        <v>313873</v>
      </c>
      <c r="B31128" t="s">
        <v>313874</v>
      </c>
      <c r="C31128" t="s">
        <v>311832</v>
      </c>
    </row>
    <row r="31129" spans="1:3" x14ac:dyDescent="0.25">
      <c r="A31129" t="s">
        <v>252879</v>
      </c>
      <c r="B31129" t="s">
        <v>252878</v>
      </c>
      <c r="C31129" t="s">
        <v>312175</v>
      </c>
    </row>
    <row r="31130" spans="1:3" x14ac:dyDescent="0.25">
      <c r="A31130" t="s">
        <v>57393</v>
      </c>
      <c r="B31130" t="s">
        <v>57392</v>
      </c>
      <c r="C31130" t="s">
        <v>312175</v>
      </c>
    </row>
    <row r="31131" spans="1:3" x14ac:dyDescent="0.25">
      <c r="A31131" t="s">
        <v>65888</v>
      </c>
      <c r="B31131" t="s">
        <v>65887</v>
      </c>
      <c r="C31131" t="s">
        <v>312175</v>
      </c>
    </row>
    <row r="31132" spans="1:3" x14ac:dyDescent="0.25">
      <c r="A31132" t="s">
        <v>293237</v>
      </c>
      <c r="B31132" t="s">
        <v>313875</v>
      </c>
      <c r="C31132" t="s">
        <v>312175</v>
      </c>
    </row>
    <row r="31133" spans="1:3" x14ac:dyDescent="0.25">
      <c r="A31133" t="s">
        <v>221750</v>
      </c>
      <c r="B31133" t="s">
        <v>221749</v>
      </c>
      <c r="C31133" t="s">
        <v>311832</v>
      </c>
    </row>
    <row r="31134" spans="1:3" x14ac:dyDescent="0.25">
      <c r="A31134" t="s">
        <v>313876</v>
      </c>
      <c r="B31134" t="s">
        <v>313877</v>
      </c>
      <c r="C31134" t="s">
        <v>312175</v>
      </c>
    </row>
    <row r="31135" spans="1:3" x14ac:dyDescent="0.25">
      <c r="A31135" t="s">
        <v>109595</v>
      </c>
      <c r="B31135" t="s">
        <v>109594</v>
      </c>
      <c r="C31135" t="s">
        <v>312175</v>
      </c>
    </row>
    <row r="31136" spans="1:3" x14ac:dyDescent="0.25">
      <c r="A31136" t="s">
        <v>186414</v>
      </c>
      <c r="B31136" t="s">
        <v>186413</v>
      </c>
      <c r="C31136" t="s">
        <v>312175</v>
      </c>
    </row>
    <row r="31137" spans="1:3" x14ac:dyDescent="0.25">
      <c r="A31137" t="s">
        <v>234509</v>
      </c>
      <c r="B31137" t="s">
        <v>234508</v>
      </c>
      <c r="C31137" t="s">
        <v>311832</v>
      </c>
    </row>
    <row r="31138" spans="1:3" x14ac:dyDescent="0.25">
      <c r="A31138" t="s">
        <v>28068</v>
      </c>
      <c r="B31138" t="s">
        <v>28067</v>
      </c>
      <c r="C31138" t="s">
        <v>311832</v>
      </c>
    </row>
    <row r="31139" spans="1:3" x14ac:dyDescent="0.25">
      <c r="A31139" t="s">
        <v>124660</v>
      </c>
      <c r="B31139" t="s">
        <v>124659</v>
      </c>
      <c r="C31139" t="s">
        <v>312175</v>
      </c>
    </row>
    <row r="31140" spans="1:3" x14ac:dyDescent="0.25">
      <c r="A31140" t="s">
        <v>246989</v>
      </c>
      <c r="B31140" t="s">
        <v>246988</v>
      </c>
      <c r="C31140" t="s">
        <v>311832</v>
      </c>
    </row>
    <row r="31141" spans="1:3" x14ac:dyDescent="0.25">
      <c r="A31141" t="s">
        <v>313878</v>
      </c>
      <c r="B31141" t="s">
        <v>313879</v>
      </c>
      <c r="C31141" t="s">
        <v>311832</v>
      </c>
    </row>
    <row r="31142" spans="1:3" x14ac:dyDescent="0.25">
      <c r="A31142" t="s">
        <v>276699</v>
      </c>
      <c r="B31142" t="s">
        <v>276698</v>
      </c>
      <c r="C31142" t="s">
        <v>311832</v>
      </c>
    </row>
    <row r="31143" spans="1:3" x14ac:dyDescent="0.25">
      <c r="A31143" t="s">
        <v>173649</v>
      </c>
      <c r="B31143" t="s">
        <v>173648</v>
      </c>
      <c r="C31143" t="s">
        <v>311832</v>
      </c>
    </row>
    <row r="31144" spans="1:3" x14ac:dyDescent="0.25">
      <c r="A31144" t="s">
        <v>132581</v>
      </c>
      <c r="B31144" t="s">
        <v>132580</v>
      </c>
      <c r="C31144" t="s">
        <v>312175</v>
      </c>
    </row>
    <row r="31145" spans="1:3" x14ac:dyDescent="0.25">
      <c r="A31145" t="s">
        <v>157734</v>
      </c>
      <c r="B31145" t="s">
        <v>157733</v>
      </c>
      <c r="C31145" t="s">
        <v>311832</v>
      </c>
    </row>
    <row r="31146" spans="1:3" x14ac:dyDescent="0.25">
      <c r="A31146" t="s">
        <v>9081</v>
      </c>
      <c r="B31146" t="s">
        <v>9080</v>
      </c>
      <c r="C31146" t="s">
        <v>312175</v>
      </c>
    </row>
    <row r="31147" spans="1:3" x14ac:dyDescent="0.25">
      <c r="A31147" t="s">
        <v>161772</v>
      </c>
      <c r="B31147" t="s">
        <v>161771</v>
      </c>
      <c r="C31147" t="s">
        <v>312175</v>
      </c>
    </row>
    <row r="31148" spans="1:3" x14ac:dyDescent="0.25">
      <c r="A31148" t="s">
        <v>98739</v>
      </c>
      <c r="B31148" t="s">
        <v>98738</v>
      </c>
      <c r="C31148" t="s">
        <v>312175</v>
      </c>
    </row>
    <row r="31149" spans="1:3" x14ac:dyDescent="0.25">
      <c r="A31149" t="s">
        <v>35803</v>
      </c>
      <c r="B31149" t="s">
        <v>35802</v>
      </c>
      <c r="C31149" t="s">
        <v>312175</v>
      </c>
    </row>
    <row r="31150" spans="1:3" x14ac:dyDescent="0.25">
      <c r="A31150" t="s">
        <v>313880</v>
      </c>
      <c r="B31150" t="s">
        <v>313881</v>
      </c>
      <c r="C31150" t="s">
        <v>311832</v>
      </c>
    </row>
    <row r="31151" spans="1:3" x14ac:dyDescent="0.25">
      <c r="A31151" t="s">
        <v>104473</v>
      </c>
      <c r="B31151" t="s">
        <v>104472</v>
      </c>
      <c r="C31151" t="s">
        <v>311832</v>
      </c>
    </row>
    <row r="31152" spans="1:3" x14ac:dyDescent="0.25">
      <c r="A31152" t="s">
        <v>282475</v>
      </c>
      <c r="B31152" t="s">
        <v>282474</v>
      </c>
      <c r="C31152" t="s">
        <v>312175</v>
      </c>
    </row>
    <row r="31153" spans="1:3" x14ac:dyDescent="0.25">
      <c r="A31153" t="s">
        <v>23178</v>
      </c>
      <c r="B31153" t="s">
        <v>23177</v>
      </c>
      <c r="C31153" t="s">
        <v>311832</v>
      </c>
    </row>
    <row r="31154" spans="1:3" x14ac:dyDescent="0.25">
      <c r="A31154" t="s">
        <v>285860</v>
      </c>
      <c r="B31154" t="s">
        <v>313882</v>
      </c>
      <c r="C31154" t="s">
        <v>311832</v>
      </c>
    </row>
    <row r="31155" spans="1:3" x14ac:dyDescent="0.25">
      <c r="A31155" t="s">
        <v>202466</v>
      </c>
      <c r="B31155" t="s">
        <v>202465</v>
      </c>
      <c r="C31155" t="s">
        <v>311832</v>
      </c>
    </row>
    <row r="31156" spans="1:3" x14ac:dyDescent="0.25">
      <c r="A31156" t="s">
        <v>30219</v>
      </c>
      <c r="B31156" t="s">
        <v>30218</v>
      </c>
      <c r="C31156" t="s">
        <v>311832</v>
      </c>
    </row>
    <row r="31157" spans="1:3" x14ac:dyDescent="0.25">
      <c r="A31157" t="s">
        <v>104495</v>
      </c>
      <c r="B31157" t="s">
        <v>104494</v>
      </c>
      <c r="C31157" t="s">
        <v>311832</v>
      </c>
    </row>
    <row r="31158" spans="1:3" x14ac:dyDescent="0.25">
      <c r="A31158" t="s">
        <v>41349</v>
      </c>
      <c r="B31158" t="s">
        <v>41348</v>
      </c>
      <c r="C31158" t="s">
        <v>311832</v>
      </c>
    </row>
    <row r="31159" spans="1:3" x14ac:dyDescent="0.25">
      <c r="A31159" t="s">
        <v>206541</v>
      </c>
      <c r="B31159" t="s">
        <v>206540</v>
      </c>
      <c r="C31159" t="s">
        <v>311832</v>
      </c>
    </row>
    <row r="31160" spans="1:3" x14ac:dyDescent="0.25">
      <c r="A31160" t="s">
        <v>252913</v>
      </c>
      <c r="B31160" t="s">
        <v>252912</v>
      </c>
      <c r="C31160" t="s">
        <v>312175</v>
      </c>
    </row>
    <row r="31161" spans="1:3" x14ac:dyDescent="0.25">
      <c r="A31161" t="s">
        <v>294247</v>
      </c>
      <c r="B31161" t="s">
        <v>313883</v>
      </c>
      <c r="C31161" t="s">
        <v>312175</v>
      </c>
    </row>
    <row r="31162" spans="1:3" x14ac:dyDescent="0.25">
      <c r="A31162" t="s">
        <v>313884</v>
      </c>
      <c r="B31162" t="s">
        <v>313885</v>
      </c>
      <c r="C31162" t="s">
        <v>312175</v>
      </c>
    </row>
    <row r="31163" spans="1:3" x14ac:dyDescent="0.25">
      <c r="A31163" t="s">
        <v>98850</v>
      </c>
      <c r="B31163" t="s">
        <v>98849</v>
      </c>
      <c r="C31163" t="s">
        <v>312175</v>
      </c>
    </row>
    <row r="31164" spans="1:3" x14ac:dyDescent="0.25">
      <c r="A31164" t="s">
        <v>125793</v>
      </c>
      <c r="B31164" t="s">
        <v>125792</v>
      </c>
      <c r="C31164" t="s">
        <v>312175</v>
      </c>
    </row>
    <row r="31165" spans="1:3" x14ac:dyDescent="0.25">
      <c r="A31165" t="s">
        <v>294457</v>
      </c>
      <c r="B31165" t="s">
        <v>313886</v>
      </c>
      <c r="C31165" t="s">
        <v>312175</v>
      </c>
    </row>
    <row r="31166" spans="1:3" x14ac:dyDescent="0.25">
      <c r="A31166" t="s">
        <v>313887</v>
      </c>
      <c r="B31166" t="s">
        <v>313888</v>
      </c>
      <c r="C31166" t="s">
        <v>312175</v>
      </c>
    </row>
    <row r="31167" spans="1:3" x14ac:dyDescent="0.25">
      <c r="A31167" t="s">
        <v>260269</v>
      </c>
      <c r="B31167" t="s">
        <v>260268</v>
      </c>
      <c r="C31167" t="s">
        <v>311832</v>
      </c>
    </row>
    <row r="31168" spans="1:3" x14ac:dyDescent="0.25">
      <c r="A31168" t="s">
        <v>283585</v>
      </c>
      <c r="B31168" t="s">
        <v>283584</v>
      </c>
      <c r="C31168" t="s">
        <v>311832</v>
      </c>
    </row>
    <row r="31169" spans="1:3" x14ac:dyDescent="0.25">
      <c r="A31169" t="s">
        <v>177481</v>
      </c>
      <c r="B31169" t="s">
        <v>177480</v>
      </c>
      <c r="C31169" t="s">
        <v>311832</v>
      </c>
    </row>
    <row r="31170" spans="1:3" x14ac:dyDescent="0.25">
      <c r="A31170" t="s">
        <v>117238</v>
      </c>
      <c r="B31170" t="s">
        <v>117237</v>
      </c>
      <c r="C31170" t="s">
        <v>312175</v>
      </c>
    </row>
    <row r="31171" spans="1:3" x14ac:dyDescent="0.25">
      <c r="A31171" t="s">
        <v>17397</v>
      </c>
      <c r="B31171" t="s">
        <v>17396</v>
      </c>
      <c r="C31171" t="s">
        <v>311832</v>
      </c>
    </row>
    <row r="31172" spans="1:3" x14ac:dyDescent="0.25">
      <c r="A31172" t="s">
        <v>164895</v>
      </c>
      <c r="B31172" t="s">
        <v>164894</v>
      </c>
      <c r="C31172" t="s">
        <v>312175</v>
      </c>
    </row>
    <row r="31173" spans="1:3" x14ac:dyDescent="0.25">
      <c r="A31173" t="s">
        <v>294475</v>
      </c>
      <c r="B31173" t="s">
        <v>313889</v>
      </c>
      <c r="C31173" t="s">
        <v>312175</v>
      </c>
    </row>
    <row r="31174" spans="1:3" x14ac:dyDescent="0.25">
      <c r="A31174" t="s">
        <v>294134</v>
      </c>
      <c r="B31174" t="s">
        <v>313890</v>
      </c>
      <c r="C31174" t="s">
        <v>312175</v>
      </c>
    </row>
    <row r="31175" spans="1:3" x14ac:dyDescent="0.25">
      <c r="A31175" t="s">
        <v>2151</v>
      </c>
      <c r="B31175" t="s">
        <v>2150</v>
      </c>
      <c r="C31175" t="s">
        <v>312175</v>
      </c>
    </row>
    <row r="31176" spans="1:3" x14ac:dyDescent="0.25">
      <c r="A31176" t="s">
        <v>164274</v>
      </c>
      <c r="B31176" t="s">
        <v>164273</v>
      </c>
      <c r="C31176" t="s">
        <v>312175</v>
      </c>
    </row>
    <row r="31177" spans="1:3" x14ac:dyDescent="0.25">
      <c r="A31177" t="s">
        <v>257967</v>
      </c>
      <c r="B31177" t="s">
        <v>257966</v>
      </c>
      <c r="C31177" t="s">
        <v>311832</v>
      </c>
    </row>
    <row r="31178" spans="1:3" x14ac:dyDescent="0.25">
      <c r="A31178" t="s">
        <v>107051</v>
      </c>
      <c r="B31178" t="s">
        <v>107050</v>
      </c>
      <c r="C31178" t="s">
        <v>311832</v>
      </c>
    </row>
    <row r="31179" spans="1:3" x14ac:dyDescent="0.25">
      <c r="A31179" t="s">
        <v>186900</v>
      </c>
      <c r="B31179" t="s">
        <v>186899</v>
      </c>
      <c r="C31179" t="s">
        <v>311832</v>
      </c>
    </row>
    <row r="31180" spans="1:3" x14ac:dyDescent="0.25">
      <c r="A31180" t="s">
        <v>221665</v>
      </c>
      <c r="B31180" t="s">
        <v>221664</v>
      </c>
      <c r="C31180" t="s">
        <v>311832</v>
      </c>
    </row>
    <row r="31181" spans="1:3" x14ac:dyDescent="0.25">
      <c r="A31181" t="s">
        <v>128625</v>
      </c>
      <c r="B31181" t="s">
        <v>128624</v>
      </c>
      <c r="C31181" t="s">
        <v>311832</v>
      </c>
    </row>
    <row r="31182" spans="1:3" x14ac:dyDescent="0.25">
      <c r="A31182" t="s">
        <v>155448</v>
      </c>
      <c r="B31182" t="s">
        <v>155447</v>
      </c>
      <c r="C31182" t="s">
        <v>311832</v>
      </c>
    </row>
    <row r="31183" spans="1:3" x14ac:dyDescent="0.25">
      <c r="A31183" t="s">
        <v>313891</v>
      </c>
      <c r="B31183" t="s">
        <v>313892</v>
      </c>
      <c r="C31183" t="s">
        <v>311832</v>
      </c>
    </row>
    <row r="31184" spans="1:3" x14ac:dyDescent="0.25">
      <c r="A31184" t="s">
        <v>233905</v>
      </c>
      <c r="B31184" t="s">
        <v>233904</v>
      </c>
      <c r="C31184" t="s">
        <v>311832</v>
      </c>
    </row>
    <row r="31185" spans="1:3" x14ac:dyDescent="0.25">
      <c r="A31185" t="s">
        <v>267441</v>
      </c>
      <c r="B31185" t="s">
        <v>267440</v>
      </c>
      <c r="C31185" t="s">
        <v>312175</v>
      </c>
    </row>
    <row r="31186" spans="1:3" x14ac:dyDescent="0.25">
      <c r="A31186" t="s">
        <v>51873</v>
      </c>
      <c r="B31186" t="s">
        <v>51872</v>
      </c>
      <c r="C31186" t="s">
        <v>311832</v>
      </c>
    </row>
    <row r="31187" spans="1:3" x14ac:dyDescent="0.25">
      <c r="A31187" t="s">
        <v>206343</v>
      </c>
      <c r="B31187" t="s">
        <v>206342</v>
      </c>
      <c r="C31187" t="s">
        <v>311832</v>
      </c>
    </row>
    <row r="31188" spans="1:3" x14ac:dyDescent="0.25">
      <c r="A31188" t="s">
        <v>2167</v>
      </c>
      <c r="B31188" t="s">
        <v>2166</v>
      </c>
      <c r="C31188" t="s">
        <v>312175</v>
      </c>
    </row>
    <row r="31189" spans="1:3" x14ac:dyDescent="0.25">
      <c r="A31189" t="s">
        <v>278160</v>
      </c>
      <c r="B31189" t="s">
        <v>278159</v>
      </c>
      <c r="C31189" t="s">
        <v>311832</v>
      </c>
    </row>
    <row r="31190" spans="1:3" x14ac:dyDescent="0.25">
      <c r="A31190" t="s">
        <v>82429</v>
      </c>
      <c r="B31190" t="s">
        <v>82428</v>
      </c>
      <c r="C31190" t="s">
        <v>311832</v>
      </c>
    </row>
    <row r="31191" spans="1:3" x14ac:dyDescent="0.25">
      <c r="A31191" t="s">
        <v>201409</v>
      </c>
      <c r="B31191" t="s">
        <v>201408</v>
      </c>
      <c r="C31191" t="s">
        <v>311832</v>
      </c>
    </row>
    <row r="31192" spans="1:3" x14ac:dyDescent="0.25">
      <c r="A31192" t="s">
        <v>253405</v>
      </c>
      <c r="B31192" t="s">
        <v>253404</v>
      </c>
      <c r="C31192" t="s">
        <v>312175</v>
      </c>
    </row>
    <row r="31193" spans="1:3" x14ac:dyDescent="0.25">
      <c r="A31193" t="s">
        <v>24059</v>
      </c>
      <c r="B31193" t="s">
        <v>24058</v>
      </c>
      <c r="C31193" t="s">
        <v>311832</v>
      </c>
    </row>
    <row r="31194" spans="1:3" x14ac:dyDescent="0.25">
      <c r="A31194" t="s">
        <v>108584</v>
      </c>
      <c r="B31194" t="s">
        <v>108583</v>
      </c>
      <c r="C31194" t="s">
        <v>312175</v>
      </c>
    </row>
    <row r="31195" spans="1:3" x14ac:dyDescent="0.25">
      <c r="A31195" t="s">
        <v>164288</v>
      </c>
      <c r="B31195" t="s">
        <v>164287</v>
      </c>
      <c r="C31195" t="s">
        <v>311832</v>
      </c>
    </row>
    <row r="31196" spans="1:3" x14ac:dyDescent="0.25">
      <c r="A31196" t="s">
        <v>103232</v>
      </c>
      <c r="B31196" t="s">
        <v>103231</v>
      </c>
      <c r="C31196" t="s">
        <v>311832</v>
      </c>
    </row>
    <row r="31197" spans="1:3" x14ac:dyDescent="0.25">
      <c r="A31197" t="s">
        <v>124832</v>
      </c>
      <c r="B31197" t="s">
        <v>313893</v>
      </c>
      <c r="C31197" t="s">
        <v>312175</v>
      </c>
    </row>
    <row r="31198" spans="1:3" x14ac:dyDescent="0.25">
      <c r="A31198" t="s">
        <v>46341</v>
      </c>
      <c r="B31198" t="s">
        <v>46340</v>
      </c>
      <c r="C31198" t="s">
        <v>312175</v>
      </c>
    </row>
    <row r="31199" spans="1:3" x14ac:dyDescent="0.25">
      <c r="A31199" t="s">
        <v>260779</v>
      </c>
      <c r="B31199" t="s">
        <v>260778</v>
      </c>
      <c r="C31199" t="s">
        <v>311832</v>
      </c>
    </row>
    <row r="31200" spans="1:3" x14ac:dyDescent="0.25">
      <c r="A31200" t="s">
        <v>132845</v>
      </c>
      <c r="B31200" t="s">
        <v>132844</v>
      </c>
      <c r="C31200" t="s">
        <v>312175</v>
      </c>
    </row>
    <row r="31201" spans="1:3" x14ac:dyDescent="0.25">
      <c r="A31201" t="s">
        <v>62930</v>
      </c>
      <c r="B31201" t="s">
        <v>62929</v>
      </c>
      <c r="C31201" t="s">
        <v>311832</v>
      </c>
    </row>
    <row r="31202" spans="1:3" x14ac:dyDescent="0.25">
      <c r="A31202" t="s">
        <v>194821</v>
      </c>
      <c r="B31202" t="s">
        <v>194820</v>
      </c>
      <c r="C31202" t="s">
        <v>311832</v>
      </c>
    </row>
    <row r="31203" spans="1:3" x14ac:dyDescent="0.25">
      <c r="A31203" t="s">
        <v>229662</v>
      </c>
      <c r="B31203" t="s">
        <v>229661</v>
      </c>
      <c r="C31203" t="s">
        <v>312175</v>
      </c>
    </row>
    <row r="31204" spans="1:3" x14ac:dyDescent="0.25">
      <c r="A31204" t="s">
        <v>293171</v>
      </c>
      <c r="B31204" t="s">
        <v>313894</v>
      </c>
      <c r="C31204" t="s">
        <v>312175</v>
      </c>
    </row>
    <row r="31205" spans="1:3" x14ac:dyDescent="0.25">
      <c r="A31205" t="s">
        <v>116311</v>
      </c>
      <c r="B31205" t="s">
        <v>116310</v>
      </c>
      <c r="C31205" t="s">
        <v>312175</v>
      </c>
    </row>
    <row r="31206" spans="1:3" x14ac:dyDescent="0.25">
      <c r="A31206" t="s">
        <v>251679</v>
      </c>
      <c r="B31206" t="s">
        <v>251678</v>
      </c>
      <c r="C31206" t="s">
        <v>312175</v>
      </c>
    </row>
    <row r="31207" spans="1:3" x14ac:dyDescent="0.25">
      <c r="A31207" t="s">
        <v>240734</v>
      </c>
      <c r="B31207" t="s">
        <v>240733</v>
      </c>
      <c r="C31207" t="s">
        <v>311832</v>
      </c>
    </row>
    <row r="31208" spans="1:3" x14ac:dyDescent="0.25">
      <c r="A31208" t="s">
        <v>224977</v>
      </c>
      <c r="B31208" t="s">
        <v>224976</v>
      </c>
      <c r="C31208" t="s">
        <v>312175</v>
      </c>
    </row>
    <row r="31209" spans="1:3" x14ac:dyDescent="0.25">
      <c r="A31209" t="s">
        <v>224611</v>
      </c>
      <c r="B31209" t="s">
        <v>224610</v>
      </c>
      <c r="C31209" t="s">
        <v>312175</v>
      </c>
    </row>
    <row r="31210" spans="1:3" x14ac:dyDescent="0.25">
      <c r="A31210" t="s">
        <v>228436</v>
      </c>
      <c r="B31210" t="s">
        <v>228435</v>
      </c>
      <c r="C31210" t="s">
        <v>312175</v>
      </c>
    </row>
    <row r="31211" spans="1:3" x14ac:dyDescent="0.25">
      <c r="A31211" t="s">
        <v>313895</v>
      </c>
      <c r="B31211" t="s">
        <v>313896</v>
      </c>
      <c r="C31211" t="s">
        <v>311832</v>
      </c>
    </row>
    <row r="31212" spans="1:3" x14ac:dyDescent="0.25">
      <c r="A31212" t="s">
        <v>255325</v>
      </c>
      <c r="B31212" t="s">
        <v>255324</v>
      </c>
      <c r="C31212" t="s">
        <v>312175</v>
      </c>
    </row>
    <row r="31213" spans="1:3" x14ac:dyDescent="0.25">
      <c r="A31213" t="s">
        <v>147902</v>
      </c>
      <c r="B31213" t="s">
        <v>147901</v>
      </c>
      <c r="C31213" t="s">
        <v>311832</v>
      </c>
    </row>
    <row r="31214" spans="1:3" x14ac:dyDescent="0.25">
      <c r="A31214" t="s">
        <v>159638</v>
      </c>
      <c r="B31214" t="s">
        <v>159637</v>
      </c>
      <c r="C31214" t="s">
        <v>311832</v>
      </c>
    </row>
    <row r="31215" spans="1:3" x14ac:dyDescent="0.25">
      <c r="A31215" t="s">
        <v>193069</v>
      </c>
      <c r="B31215" t="s">
        <v>193068</v>
      </c>
      <c r="C31215" t="s">
        <v>312175</v>
      </c>
    </row>
    <row r="31216" spans="1:3" x14ac:dyDescent="0.25">
      <c r="A31216" t="s">
        <v>234848</v>
      </c>
      <c r="B31216" t="s">
        <v>234847</v>
      </c>
      <c r="C31216" t="s">
        <v>311832</v>
      </c>
    </row>
    <row r="31217" spans="1:3" x14ac:dyDescent="0.25">
      <c r="A31217" t="s">
        <v>313897</v>
      </c>
      <c r="B31217" t="s">
        <v>313898</v>
      </c>
      <c r="C31217" t="s">
        <v>311832</v>
      </c>
    </row>
    <row r="31218" spans="1:3" x14ac:dyDescent="0.25">
      <c r="A31218" t="s">
        <v>238506</v>
      </c>
      <c r="B31218" t="s">
        <v>238505</v>
      </c>
      <c r="C31218" t="s">
        <v>311832</v>
      </c>
    </row>
    <row r="31219" spans="1:3" x14ac:dyDescent="0.25">
      <c r="A31219" t="s">
        <v>154120</v>
      </c>
      <c r="B31219" t="s">
        <v>154119</v>
      </c>
      <c r="C31219" t="s">
        <v>312175</v>
      </c>
    </row>
    <row r="31220" spans="1:3" x14ac:dyDescent="0.25">
      <c r="A31220" t="s">
        <v>64031</v>
      </c>
      <c r="B31220" t="s">
        <v>64030</v>
      </c>
      <c r="C31220" t="s">
        <v>311832</v>
      </c>
    </row>
    <row r="31221" spans="1:3" x14ac:dyDescent="0.25">
      <c r="A31221" t="s">
        <v>188771</v>
      </c>
      <c r="B31221" t="s">
        <v>188770</v>
      </c>
      <c r="C31221" t="s">
        <v>311832</v>
      </c>
    </row>
    <row r="31222" spans="1:3" x14ac:dyDescent="0.25">
      <c r="A31222" t="s">
        <v>259419</v>
      </c>
      <c r="B31222" t="s">
        <v>259418</v>
      </c>
      <c r="C31222" t="s">
        <v>311832</v>
      </c>
    </row>
    <row r="31223" spans="1:3" x14ac:dyDescent="0.25">
      <c r="A31223" t="s">
        <v>246681</v>
      </c>
      <c r="B31223" t="s">
        <v>246680</v>
      </c>
      <c r="C31223" t="s">
        <v>312175</v>
      </c>
    </row>
    <row r="31224" spans="1:3" x14ac:dyDescent="0.25">
      <c r="A31224" t="s">
        <v>188589</v>
      </c>
      <c r="B31224" t="s">
        <v>188588</v>
      </c>
      <c r="C31224" t="s">
        <v>311832</v>
      </c>
    </row>
    <row r="31225" spans="1:3" x14ac:dyDescent="0.25">
      <c r="A31225" t="s">
        <v>160850</v>
      </c>
      <c r="B31225" t="s">
        <v>160849</v>
      </c>
      <c r="C31225" t="s">
        <v>311832</v>
      </c>
    </row>
    <row r="31226" spans="1:3" x14ac:dyDescent="0.25">
      <c r="A31226" t="s">
        <v>313899</v>
      </c>
      <c r="B31226" t="s">
        <v>313900</v>
      </c>
      <c r="C31226" t="s">
        <v>311832</v>
      </c>
    </row>
    <row r="31227" spans="1:3" x14ac:dyDescent="0.25">
      <c r="A31227" t="s">
        <v>2225</v>
      </c>
      <c r="B31227" t="s">
        <v>2224</v>
      </c>
      <c r="C31227" t="s">
        <v>312175</v>
      </c>
    </row>
    <row r="31228" spans="1:3" x14ac:dyDescent="0.25">
      <c r="A31228" t="s">
        <v>313901</v>
      </c>
      <c r="B31228" t="s">
        <v>313902</v>
      </c>
      <c r="C31228" t="s">
        <v>311832</v>
      </c>
    </row>
    <row r="31229" spans="1:3" x14ac:dyDescent="0.25">
      <c r="A31229" t="s">
        <v>285115</v>
      </c>
      <c r="B31229" t="s">
        <v>285114</v>
      </c>
      <c r="C31229" t="s">
        <v>311832</v>
      </c>
    </row>
    <row r="31230" spans="1:3" x14ac:dyDescent="0.25">
      <c r="A31230" t="s">
        <v>233738</v>
      </c>
      <c r="B31230" t="s">
        <v>233737</v>
      </c>
      <c r="C31230" t="s">
        <v>311832</v>
      </c>
    </row>
    <row r="31231" spans="1:3" x14ac:dyDescent="0.25">
      <c r="A31231" t="s">
        <v>5306</v>
      </c>
      <c r="B31231" t="s">
        <v>313903</v>
      </c>
      <c r="C31231" t="s">
        <v>312175</v>
      </c>
    </row>
    <row r="31232" spans="1:3" x14ac:dyDescent="0.25">
      <c r="A31232" t="s">
        <v>278248</v>
      </c>
      <c r="B31232" t="s">
        <v>278247</v>
      </c>
      <c r="C31232" t="s">
        <v>312175</v>
      </c>
    </row>
    <row r="31233" spans="1:3" x14ac:dyDescent="0.25">
      <c r="A31233" t="s">
        <v>100205</v>
      </c>
      <c r="B31233" t="s">
        <v>100204</v>
      </c>
      <c r="C31233" t="s">
        <v>311832</v>
      </c>
    </row>
    <row r="31234" spans="1:3" x14ac:dyDescent="0.25">
      <c r="A31234" t="s">
        <v>34572</v>
      </c>
      <c r="B31234" t="s">
        <v>34571</v>
      </c>
      <c r="C31234" t="s">
        <v>311832</v>
      </c>
    </row>
    <row r="31235" spans="1:3" x14ac:dyDescent="0.25">
      <c r="A31235" t="s">
        <v>111536</v>
      </c>
      <c r="B31235" t="s">
        <v>111535</v>
      </c>
      <c r="C31235" t="s">
        <v>311832</v>
      </c>
    </row>
    <row r="31236" spans="1:3" x14ac:dyDescent="0.25">
      <c r="A31236" t="s">
        <v>104587</v>
      </c>
      <c r="B31236" t="s">
        <v>104586</v>
      </c>
      <c r="C31236" t="s">
        <v>311832</v>
      </c>
    </row>
    <row r="31237" spans="1:3" x14ac:dyDescent="0.25">
      <c r="A31237" t="s">
        <v>243200</v>
      </c>
      <c r="B31237" t="s">
        <v>243199</v>
      </c>
      <c r="C31237" t="s">
        <v>311832</v>
      </c>
    </row>
    <row r="31238" spans="1:3" x14ac:dyDescent="0.25">
      <c r="A31238" t="s">
        <v>157994</v>
      </c>
      <c r="B31238" t="s">
        <v>157993</v>
      </c>
      <c r="C31238" t="s">
        <v>311832</v>
      </c>
    </row>
    <row r="31239" spans="1:3" x14ac:dyDescent="0.25">
      <c r="A31239" t="s">
        <v>54193</v>
      </c>
      <c r="B31239" t="s">
        <v>54192</v>
      </c>
      <c r="C31239" t="s">
        <v>311832</v>
      </c>
    </row>
    <row r="31240" spans="1:3" x14ac:dyDescent="0.25">
      <c r="A31240" t="s">
        <v>249999</v>
      </c>
      <c r="B31240" t="s">
        <v>249998</v>
      </c>
      <c r="C31240" t="s">
        <v>312175</v>
      </c>
    </row>
    <row r="31241" spans="1:3" x14ac:dyDescent="0.25">
      <c r="A31241" t="s">
        <v>143018</v>
      </c>
      <c r="B31241" t="s">
        <v>143017</v>
      </c>
      <c r="C31241" t="s">
        <v>311832</v>
      </c>
    </row>
    <row r="31242" spans="1:3" x14ac:dyDescent="0.25">
      <c r="A31242" t="s">
        <v>180293</v>
      </c>
      <c r="B31242" t="s">
        <v>180292</v>
      </c>
      <c r="C31242" t="s">
        <v>311832</v>
      </c>
    </row>
    <row r="31243" spans="1:3" x14ac:dyDescent="0.25">
      <c r="A31243" t="s">
        <v>109987</v>
      </c>
      <c r="B31243" t="s">
        <v>109986</v>
      </c>
      <c r="C31243" t="s">
        <v>312175</v>
      </c>
    </row>
    <row r="31244" spans="1:3" x14ac:dyDescent="0.25">
      <c r="A31244" t="s">
        <v>143134</v>
      </c>
      <c r="B31244" t="s">
        <v>143133</v>
      </c>
      <c r="C31244" t="s">
        <v>311832</v>
      </c>
    </row>
    <row r="31245" spans="1:3" x14ac:dyDescent="0.25">
      <c r="A31245" t="s">
        <v>14146</v>
      </c>
      <c r="B31245" t="s">
        <v>14145</v>
      </c>
      <c r="C31245" t="s">
        <v>312175</v>
      </c>
    </row>
    <row r="31246" spans="1:3" x14ac:dyDescent="0.25">
      <c r="A31246" t="s">
        <v>196984</v>
      </c>
      <c r="B31246" t="s">
        <v>196983</v>
      </c>
      <c r="C31246" t="s">
        <v>311832</v>
      </c>
    </row>
    <row r="31247" spans="1:3" x14ac:dyDescent="0.25">
      <c r="A31247" t="s">
        <v>207257</v>
      </c>
      <c r="B31247" t="s">
        <v>207256</v>
      </c>
      <c r="C31247" t="s">
        <v>311832</v>
      </c>
    </row>
    <row r="31248" spans="1:3" x14ac:dyDescent="0.25">
      <c r="A31248" t="s">
        <v>237399</v>
      </c>
      <c r="B31248" t="s">
        <v>237398</v>
      </c>
      <c r="C31248" t="s">
        <v>311832</v>
      </c>
    </row>
    <row r="31249" spans="1:3" x14ac:dyDescent="0.25">
      <c r="A31249" t="s">
        <v>166030</v>
      </c>
      <c r="B31249" t="s">
        <v>166029</v>
      </c>
      <c r="C31249" t="s">
        <v>312175</v>
      </c>
    </row>
    <row r="31250" spans="1:3" x14ac:dyDescent="0.25">
      <c r="A31250" t="s">
        <v>313904</v>
      </c>
      <c r="B31250" t="s">
        <v>313905</v>
      </c>
      <c r="C31250" t="s">
        <v>311832</v>
      </c>
    </row>
    <row r="31251" spans="1:3" x14ac:dyDescent="0.25">
      <c r="A31251" t="s">
        <v>144430</v>
      </c>
      <c r="B31251" t="s">
        <v>144429</v>
      </c>
      <c r="C31251" t="s">
        <v>311832</v>
      </c>
    </row>
    <row r="31252" spans="1:3" x14ac:dyDescent="0.25">
      <c r="A31252" t="s">
        <v>253135</v>
      </c>
      <c r="B31252" t="s">
        <v>253134</v>
      </c>
      <c r="C31252" t="s">
        <v>312175</v>
      </c>
    </row>
    <row r="31253" spans="1:3" x14ac:dyDescent="0.25">
      <c r="A31253" t="s">
        <v>70607</v>
      </c>
      <c r="B31253" t="s">
        <v>70606</v>
      </c>
      <c r="C31253" t="s">
        <v>312175</v>
      </c>
    </row>
    <row r="31254" spans="1:3" x14ac:dyDescent="0.25">
      <c r="A31254" t="s">
        <v>129022</v>
      </c>
      <c r="B31254" t="s">
        <v>129021</v>
      </c>
      <c r="C31254" t="s">
        <v>312175</v>
      </c>
    </row>
    <row r="31255" spans="1:3" x14ac:dyDescent="0.25">
      <c r="A31255" t="s">
        <v>23837</v>
      </c>
      <c r="B31255" t="s">
        <v>23836</v>
      </c>
      <c r="C31255" t="s">
        <v>311832</v>
      </c>
    </row>
    <row r="31256" spans="1:3" x14ac:dyDescent="0.25">
      <c r="A31256" t="s">
        <v>313906</v>
      </c>
      <c r="B31256" t="s">
        <v>313907</v>
      </c>
      <c r="C31256" t="s">
        <v>312175</v>
      </c>
    </row>
    <row r="31257" spans="1:3" x14ac:dyDescent="0.25">
      <c r="A31257" t="s">
        <v>6464</v>
      </c>
      <c r="B31257" t="s">
        <v>6463</v>
      </c>
      <c r="C31257" t="s">
        <v>311832</v>
      </c>
    </row>
    <row r="31258" spans="1:3" x14ac:dyDescent="0.25">
      <c r="A31258" t="s">
        <v>186328</v>
      </c>
      <c r="B31258" t="s">
        <v>186327</v>
      </c>
      <c r="C31258" t="s">
        <v>312175</v>
      </c>
    </row>
    <row r="31259" spans="1:3" x14ac:dyDescent="0.25">
      <c r="A31259" t="s">
        <v>195241</v>
      </c>
      <c r="B31259" t="s">
        <v>195240</v>
      </c>
      <c r="C31259" t="s">
        <v>312175</v>
      </c>
    </row>
    <row r="31260" spans="1:3" x14ac:dyDescent="0.25">
      <c r="A31260" t="s">
        <v>124032</v>
      </c>
      <c r="B31260" t="s">
        <v>124031</v>
      </c>
      <c r="C31260" t="s">
        <v>312175</v>
      </c>
    </row>
    <row r="31261" spans="1:3" x14ac:dyDescent="0.25">
      <c r="A31261" t="s">
        <v>144406</v>
      </c>
      <c r="B31261" t="s">
        <v>144405</v>
      </c>
      <c r="C31261" t="s">
        <v>311832</v>
      </c>
    </row>
    <row r="31262" spans="1:3" x14ac:dyDescent="0.25">
      <c r="A31262" t="s">
        <v>193301</v>
      </c>
      <c r="B31262" t="s">
        <v>193300</v>
      </c>
      <c r="C31262" t="s">
        <v>312175</v>
      </c>
    </row>
    <row r="31263" spans="1:3" x14ac:dyDescent="0.25">
      <c r="A31263" t="s">
        <v>24480</v>
      </c>
      <c r="B31263" t="s">
        <v>24479</v>
      </c>
      <c r="C31263" t="s">
        <v>311832</v>
      </c>
    </row>
    <row r="31264" spans="1:3" x14ac:dyDescent="0.25">
      <c r="A31264" t="s">
        <v>28614</v>
      </c>
      <c r="B31264" t="s">
        <v>28923</v>
      </c>
      <c r="C31264" t="s">
        <v>311832</v>
      </c>
    </row>
    <row r="31265" spans="1:3" x14ac:dyDescent="0.25">
      <c r="A31265" t="s">
        <v>210071</v>
      </c>
      <c r="B31265" t="s">
        <v>210070</v>
      </c>
      <c r="C31265" t="s">
        <v>311832</v>
      </c>
    </row>
    <row r="31266" spans="1:3" x14ac:dyDescent="0.25">
      <c r="A31266" t="s">
        <v>241334</v>
      </c>
      <c r="B31266" t="s">
        <v>241333</v>
      </c>
      <c r="C31266" t="s">
        <v>311832</v>
      </c>
    </row>
    <row r="31267" spans="1:3" x14ac:dyDescent="0.25">
      <c r="A31267" t="s">
        <v>99712</v>
      </c>
      <c r="B31267" t="s">
        <v>99711</v>
      </c>
      <c r="C31267" t="s">
        <v>312175</v>
      </c>
    </row>
    <row r="31268" spans="1:3" x14ac:dyDescent="0.25">
      <c r="A31268" t="s">
        <v>221766</v>
      </c>
      <c r="B31268" t="s">
        <v>221765</v>
      </c>
      <c r="C31268" t="s">
        <v>312175</v>
      </c>
    </row>
    <row r="31269" spans="1:3" x14ac:dyDescent="0.25">
      <c r="A31269" t="s">
        <v>240619</v>
      </c>
      <c r="B31269" t="s">
        <v>240618</v>
      </c>
      <c r="C31269" t="s">
        <v>311832</v>
      </c>
    </row>
    <row r="31270" spans="1:3" x14ac:dyDescent="0.25">
      <c r="A31270" t="s">
        <v>195947</v>
      </c>
      <c r="B31270" t="s">
        <v>195946</v>
      </c>
      <c r="C31270" t="s">
        <v>311832</v>
      </c>
    </row>
    <row r="31271" spans="1:3" x14ac:dyDescent="0.25">
      <c r="A31271" t="s">
        <v>234993</v>
      </c>
      <c r="B31271" t="s">
        <v>234992</v>
      </c>
      <c r="C31271" t="s">
        <v>311832</v>
      </c>
    </row>
    <row r="31272" spans="1:3" x14ac:dyDescent="0.25">
      <c r="A31272" t="s">
        <v>173353</v>
      </c>
      <c r="B31272" t="s">
        <v>173352</v>
      </c>
      <c r="C31272" t="s">
        <v>311832</v>
      </c>
    </row>
    <row r="31273" spans="1:3" x14ac:dyDescent="0.25">
      <c r="A31273" t="s">
        <v>143780</v>
      </c>
      <c r="B31273" t="s">
        <v>143779</v>
      </c>
      <c r="C31273" t="s">
        <v>311832</v>
      </c>
    </row>
    <row r="31274" spans="1:3" x14ac:dyDescent="0.25">
      <c r="A31274" t="s">
        <v>14558</v>
      </c>
      <c r="B31274" t="s">
        <v>14557</v>
      </c>
      <c r="C31274" t="s">
        <v>312175</v>
      </c>
    </row>
    <row r="31275" spans="1:3" x14ac:dyDescent="0.25">
      <c r="A31275" t="s">
        <v>14341</v>
      </c>
      <c r="B31275" t="s">
        <v>14340</v>
      </c>
      <c r="C31275" t="s">
        <v>312175</v>
      </c>
    </row>
    <row r="31276" spans="1:3" x14ac:dyDescent="0.25">
      <c r="A31276" t="s">
        <v>176233</v>
      </c>
      <c r="B31276" t="s">
        <v>176232</v>
      </c>
      <c r="C31276" t="s">
        <v>311832</v>
      </c>
    </row>
    <row r="31277" spans="1:3" x14ac:dyDescent="0.25">
      <c r="A31277" t="s">
        <v>239742</v>
      </c>
      <c r="B31277" t="s">
        <v>239741</v>
      </c>
      <c r="C31277" t="s">
        <v>312175</v>
      </c>
    </row>
    <row r="31278" spans="1:3" x14ac:dyDescent="0.25">
      <c r="A31278" t="s">
        <v>244313</v>
      </c>
      <c r="B31278" t="s">
        <v>244312</v>
      </c>
      <c r="C31278" t="s">
        <v>312175</v>
      </c>
    </row>
    <row r="31279" spans="1:3" x14ac:dyDescent="0.25">
      <c r="A31279" t="s">
        <v>103580</v>
      </c>
      <c r="B31279" t="s">
        <v>103579</v>
      </c>
      <c r="C31279" t="s">
        <v>311832</v>
      </c>
    </row>
    <row r="31280" spans="1:3" x14ac:dyDescent="0.25">
      <c r="A31280" t="s">
        <v>196363</v>
      </c>
      <c r="B31280" t="s">
        <v>196362</v>
      </c>
      <c r="C31280" t="s">
        <v>311832</v>
      </c>
    </row>
    <row r="31281" spans="1:3" x14ac:dyDescent="0.25">
      <c r="A31281" t="s">
        <v>231802</v>
      </c>
      <c r="B31281" t="s">
        <v>231801</v>
      </c>
      <c r="C31281" t="s">
        <v>311832</v>
      </c>
    </row>
    <row r="31282" spans="1:3" x14ac:dyDescent="0.25">
      <c r="A31282" t="s">
        <v>313908</v>
      </c>
      <c r="B31282" t="s">
        <v>313909</v>
      </c>
      <c r="C31282" t="s">
        <v>312175</v>
      </c>
    </row>
    <row r="31283" spans="1:3" x14ac:dyDescent="0.25">
      <c r="A31283" t="s">
        <v>207944</v>
      </c>
      <c r="B31283" t="s">
        <v>207943</v>
      </c>
      <c r="C31283" t="s">
        <v>311832</v>
      </c>
    </row>
    <row r="31284" spans="1:3" x14ac:dyDescent="0.25">
      <c r="A31284" t="s">
        <v>256211</v>
      </c>
      <c r="B31284" t="s">
        <v>256210</v>
      </c>
      <c r="C31284" t="s">
        <v>311832</v>
      </c>
    </row>
    <row r="31285" spans="1:3" x14ac:dyDescent="0.25">
      <c r="A31285" t="s">
        <v>62010</v>
      </c>
      <c r="B31285" t="s">
        <v>62009</v>
      </c>
      <c r="C31285" t="s">
        <v>311832</v>
      </c>
    </row>
    <row r="31286" spans="1:3" x14ac:dyDescent="0.25">
      <c r="A31286" t="s">
        <v>313910</v>
      </c>
      <c r="B31286" t="s">
        <v>313911</v>
      </c>
      <c r="C31286" t="s">
        <v>312175</v>
      </c>
    </row>
    <row r="31287" spans="1:3" x14ac:dyDescent="0.25">
      <c r="A31287" t="s">
        <v>195287</v>
      </c>
      <c r="B31287" t="s">
        <v>195286</v>
      </c>
      <c r="C31287" t="s">
        <v>312175</v>
      </c>
    </row>
    <row r="31288" spans="1:3" x14ac:dyDescent="0.25">
      <c r="A31288" t="s">
        <v>228175</v>
      </c>
      <c r="B31288" t="s">
        <v>228174</v>
      </c>
      <c r="C31288" t="s">
        <v>311832</v>
      </c>
    </row>
    <row r="31289" spans="1:3" x14ac:dyDescent="0.25">
      <c r="A31289" t="s">
        <v>275083</v>
      </c>
      <c r="B31289" t="s">
        <v>275082</v>
      </c>
      <c r="C31289" t="s">
        <v>311832</v>
      </c>
    </row>
    <row r="31290" spans="1:3" x14ac:dyDescent="0.25">
      <c r="A31290" t="s">
        <v>205289</v>
      </c>
      <c r="B31290" t="s">
        <v>205288</v>
      </c>
      <c r="C31290" t="s">
        <v>312175</v>
      </c>
    </row>
    <row r="31291" spans="1:3" x14ac:dyDescent="0.25">
      <c r="A31291" t="s">
        <v>222205</v>
      </c>
      <c r="B31291" t="s">
        <v>222204</v>
      </c>
      <c r="C31291" t="s">
        <v>312175</v>
      </c>
    </row>
    <row r="31292" spans="1:3" x14ac:dyDescent="0.25">
      <c r="A31292" t="s">
        <v>264315</v>
      </c>
      <c r="B31292" t="s">
        <v>264314</v>
      </c>
      <c r="C31292" t="s">
        <v>312175</v>
      </c>
    </row>
    <row r="31293" spans="1:3" x14ac:dyDescent="0.25">
      <c r="A31293" t="s">
        <v>47870</v>
      </c>
      <c r="B31293" t="s">
        <v>47869</v>
      </c>
      <c r="C31293" t="s">
        <v>311832</v>
      </c>
    </row>
    <row r="31294" spans="1:3" x14ac:dyDescent="0.25">
      <c r="A31294" t="s">
        <v>257037</v>
      </c>
      <c r="B31294" t="s">
        <v>257036</v>
      </c>
      <c r="C31294" t="s">
        <v>311832</v>
      </c>
    </row>
    <row r="31295" spans="1:3" x14ac:dyDescent="0.25">
      <c r="A31295" t="s">
        <v>313912</v>
      </c>
      <c r="B31295" t="s">
        <v>313913</v>
      </c>
      <c r="C31295" t="s">
        <v>311832</v>
      </c>
    </row>
    <row r="31296" spans="1:3" x14ac:dyDescent="0.25">
      <c r="A31296" t="s">
        <v>24428</v>
      </c>
      <c r="B31296" t="s">
        <v>24427</v>
      </c>
      <c r="C31296" t="s">
        <v>311832</v>
      </c>
    </row>
    <row r="31297" spans="1:3" x14ac:dyDescent="0.25">
      <c r="A31297" t="s">
        <v>35549</v>
      </c>
      <c r="B31297" t="s">
        <v>35548</v>
      </c>
      <c r="C31297" t="s">
        <v>312175</v>
      </c>
    </row>
    <row r="31298" spans="1:3" x14ac:dyDescent="0.25">
      <c r="A31298" t="s">
        <v>29073</v>
      </c>
      <c r="B31298" t="s">
        <v>29072</v>
      </c>
      <c r="C31298" t="s">
        <v>311832</v>
      </c>
    </row>
    <row r="31299" spans="1:3" x14ac:dyDescent="0.25">
      <c r="A31299" t="s">
        <v>146824</v>
      </c>
      <c r="B31299" t="s">
        <v>146823</v>
      </c>
      <c r="C31299" t="s">
        <v>311832</v>
      </c>
    </row>
    <row r="31300" spans="1:3" x14ac:dyDescent="0.25">
      <c r="A31300" t="s">
        <v>75943</v>
      </c>
      <c r="B31300" t="s">
        <v>75942</v>
      </c>
      <c r="C31300" t="s">
        <v>311832</v>
      </c>
    </row>
    <row r="31301" spans="1:3" x14ac:dyDescent="0.25">
      <c r="A31301" t="s">
        <v>132911</v>
      </c>
      <c r="B31301" t="s">
        <v>132910</v>
      </c>
      <c r="C31301" t="s">
        <v>312175</v>
      </c>
    </row>
    <row r="31302" spans="1:3" x14ac:dyDescent="0.25">
      <c r="A31302" t="s">
        <v>47798</v>
      </c>
      <c r="B31302" t="s">
        <v>47797</v>
      </c>
      <c r="C31302" t="s">
        <v>311832</v>
      </c>
    </row>
    <row r="31303" spans="1:3" x14ac:dyDescent="0.25">
      <c r="A31303" t="s">
        <v>101844</v>
      </c>
      <c r="B31303" t="s">
        <v>101843</v>
      </c>
      <c r="C31303" t="s">
        <v>312175</v>
      </c>
    </row>
    <row r="31304" spans="1:3" x14ac:dyDescent="0.25">
      <c r="A31304" t="s">
        <v>164805</v>
      </c>
      <c r="B31304" t="s">
        <v>164804</v>
      </c>
      <c r="C31304" t="s">
        <v>312175</v>
      </c>
    </row>
    <row r="31305" spans="1:3" x14ac:dyDescent="0.25">
      <c r="A31305" t="s">
        <v>147518</v>
      </c>
      <c r="B31305" t="s">
        <v>147517</v>
      </c>
      <c r="C31305" t="s">
        <v>311832</v>
      </c>
    </row>
    <row r="31306" spans="1:3" x14ac:dyDescent="0.25">
      <c r="A31306" t="s">
        <v>101172</v>
      </c>
      <c r="B31306" t="s">
        <v>101171</v>
      </c>
      <c r="C31306" t="s">
        <v>312175</v>
      </c>
    </row>
    <row r="31307" spans="1:3" x14ac:dyDescent="0.25">
      <c r="A31307" t="s">
        <v>159962</v>
      </c>
      <c r="B31307" t="s">
        <v>159961</v>
      </c>
      <c r="C31307" t="s">
        <v>311832</v>
      </c>
    </row>
    <row r="31308" spans="1:3" x14ac:dyDescent="0.25">
      <c r="A31308" t="s">
        <v>24726</v>
      </c>
      <c r="B31308" t="s">
        <v>24725</v>
      </c>
      <c r="C31308" t="s">
        <v>311832</v>
      </c>
    </row>
    <row r="31309" spans="1:3" x14ac:dyDescent="0.25">
      <c r="A31309" t="s">
        <v>173441</v>
      </c>
      <c r="B31309" t="s">
        <v>173440</v>
      </c>
      <c r="C31309" t="s">
        <v>311832</v>
      </c>
    </row>
    <row r="31310" spans="1:3" x14ac:dyDescent="0.25">
      <c r="A31310" t="s">
        <v>170875</v>
      </c>
      <c r="B31310" t="s">
        <v>170874</v>
      </c>
      <c r="C31310" t="s">
        <v>311832</v>
      </c>
    </row>
    <row r="31311" spans="1:3" x14ac:dyDescent="0.25">
      <c r="A31311" t="s">
        <v>139426</v>
      </c>
      <c r="B31311" t="s">
        <v>139425</v>
      </c>
      <c r="C31311" t="s">
        <v>311832</v>
      </c>
    </row>
    <row r="31312" spans="1:3" x14ac:dyDescent="0.25">
      <c r="A31312" t="s">
        <v>263743</v>
      </c>
      <c r="B31312" t="s">
        <v>263742</v>
      </c>
      <c r="C31312" t="s">
        <v>312175</v>
      </c>
    </row>
    <row r="31313" spans="1:3" x14ac:dyDescent="0.25">
      <c r="A31313" t="s">
        <v>180829</v>
      </c>
      <c r="B31313" t="s">
        <v>180828</v>
      </c>
      <c r="C31313" t="s">
        <v>311832</v>
      </c>
    </row>
    <row r="31314" spans="1:3" x14ac:dyDescent="0.25">
      <c r="A31314" t="s">
        <v>313914</v>
      </c>
      <c r="B31314" t="s">
        <v>313915</v>
      </c>
      <c r="C31314" t="s">
        <v>312175</v>
      </c>
    </row>
    <row r="31315" spans="1:3" x14ac:dyDescent="0.25">
      <c r="A31315" t="s">
        <v>313916</v>
      </c>
      <c r="B31315" t="s">
        <v>313917</v>
      </c>
      <c r="C31315" t="s">
        <v>312175</v>
      </c>
    </row>
    <row r="31316" spans="1:3" x14ac:dyDescent="0.25">
      <c r="A31316" t="s">
        <v>166898</v>
      </c>
      <c r="B31316" t="s">
        <v>166897</v>
      </c>
      <c r="C31316" t="s">
        <v>312175</v>
      </c>
    </row>
    <row r="31317" spans="1:3" x14ac:dyDescent="0.25">
      <c r="A31317" t="s">
        <v>31132</v>
      </c>
      <c r="B31317" t="s">
        <v>31131</v>
      </c>
      <c r="C31317" t="s">
        <v>312175</v>
      </c>
    </row>
    <row r="31318" spans="1:3" x14ac:dyDescent="0.25">
      <c r="A31318" t="s">
        <v>93292</v>
      </c>
      <c r="B31318" t="s">
        <v>93291</v>
      </c>
      <c r="C31318" t="s">
        <v>311832</v>
      </c>
    </row>
    <row r="31319" spans="1:3" x14ac:dyDescent="0.25">
      <c r="A31319" t="s">
        <v>294249</v>
      </c>
      <c r="B31319" t="s">
        <v>313918</v>
      </c>
      <c r="C31319" t="s">
        <v>312175</v>
      </c>
    </row>
    <row r="31320" spans="1:3" x14ac:dyDescent="0.25">
      <c r="A31320" t="s">
        <v>313919</v>
      </c>
      <c r="B31320" t="s">
        <v>313920</v>
      </c>
      <c r="C31320" t="s">
        <v>311832</v>
      </c>
    </row>
    <row r="31321" spans="1:3" x14ac:dyDescent="0.25">
      <c r="A31321" t="s">
        <v>109947</v>
      </c>
      <c r="B31321" t="s">
        <v>109946</v>
      </c>
      <c r="C31321" t="s">
        <v>312175</v>
      </c>
    </row>
    <row r="31322" spans="1:3" x14ac:dyDescent="0.25">
      <c r="A31322" t="s">
        <v>284666</v>
      </c>
      <c r="B31322" t="s">
        <v>284665</v>
      </c>
      <c r="C31322" t="s">
        <v>312175</v>
      </c>
    </row>
    <row r="31323" spans="1:3" x14ac:dyDescent="0.25">
      <c r="A31323" t="s">
        <v>236796</v>
      </c>
      <c r="B31323" t="s">
        <v>236795</v>
      </c>
      <c r="C31323" t="s">
        <v>311832</v>
      </c>
    </row>
    <row r="31324" spans="1:3" x14ac:dyDescent="0.25">
      <c r="A31324" t="s">
        <v>313921</v>
      </c>
      <c r="B31324" t="s">
        <v>313922</v>
      </c>
      <c r="C31324" t="s">
        <v>311832</v>
      </c>
    </row>
    <row r="31325" spans="1:3" x14ac:dyDescent="0.25">
      <c r="A31325" t="s">
        <v>97708</v>
      </c>
      <c r="B31325" t="s">
        <v>97707</v>
      </c>
      <c r="C31325" t="s">
        <v>311832</v>
      </c>
    </row>
    <row r="31326" spans="1:3" x14ac:dyDescent="0.25">
      <c r="A31326" t="s">
        <v>287809</v>
      </c>
      <c r="B31326" t="s">
        <v>313923</v>
      </c>
      <c r="C31326" t="s">
        <v>311832</v>
      </c>
    </row>
    <row r="31327" spans="1:3" x14ac:dyDescent="0.25">
      <c r="A31327" t="s">
        <v>110301</v>
      </c>
      <c r="B31327" t="s">
        <v>110300</v>
      </c>
      <c r="C31327" t="s">
        <v>311832</v>
      </c>
    </row>
    <row r="31328" spans="1:3" x14ac:dyDescent="0.25">
      <c r="A31328" t="s">
        <v>2631</v>
      </c>
      <c r="B31328" t="s">
        <v>2630</v>
      </c>
      <c r="C31328" t="s">
        <v>312175</v>
      </c>
    </row>
    <row r="31329" spans="1:3" x14ac:dyDescent="0.25">
      <c r="A31329" t="s">
        <v>8733</v>
      </c>
      <c r="B31329" t="s">
        <v>313924</v>
      </c>
      <c r="C31329" t="s">
        <v>312175</v>
      </c>
    </row>
    <row r="31330" spans="1:3" x14ac:dyDescent="0.25">
      <c r="A31330" t="s">
        <v>112773</v>
      </c>
      <c r="B31330" t="s">
        <v>112772</v>
      </c>
      <c r="C31330" t="s">
        <v>311832</v>
      </c>
    </row>
    <row r="31331" spans="1:3" x14ac:dyDescent="0.25">
      <c r="A31331" t="s">
        <v>313925</v>
      </c>
      <c r="B31331" t="s">
        <v>313926</v>
      </c>
      <c r="C31331" t="s">
        <v>311832</v>
      </c>
    </row>
    <row r="31332" spans="1:3" x14ac:dyDescent="0.25">
      <c r="A31332" t="s">
        <v>313927</v>
      </c>
      <c r="B31332" t="s">
        <v>313928</v>
      </c>
      <c r="C31332" t="s">
        <v>311832</v>
      </c>
    </row>
    <row r="31333" spans="1:3" x14ac:dyDescent="0.25">
      <c r="A31333" t="s">
        <v>102496</v>
      </c>
      <c r="B31333" t="s">
        <v>102495</v>
      </c>
      <c r="C31333" t="s">
        <v>312175</v>
      </c>
    </row>
    <row r="31334" spans="1:3" x14ac:dyDescent="0.25">
      <c r="A31334" t="s">
        <v>165058</v>
      </c>
      <c r="B31334" t="s">
        <v>165057</v>
      </c>
      <c r="C31334" t="s">
        <v>312175</v>
      </c>
    </row>
    <row r="31335" spans="1:3" x14ac:dyDescent="0.25">
      <c r="A31335" t="s">
        <v>201566</v>
      </c>
      <c r="B31335" t="s">
        <v>201565</v>
      </c>
      <c r="C31335" t="s">
        <v>311832</v>
      </c>
    </row>
    <row r="31336" spans="1:3" x14ac:dyDescent="0.25">
      <c r="A31336" t="s">
        <v>246921</v>
      </c>
      <c r="B31336" t="s">
        <v>246920</v>
      </c>
      <c r="C31336" t="s">
        <v>311832</v>
      </c>
    </row>
    <row r="31337" spans="1:3" x14ac:dyDescent="0.25">
      <c r="A31337" t="s">
        <v>20370</v>
      </c>
      <c r="B31337" t="s">
        <v>20369</v>
      </c>
      <c r="C31337" t="s">
        <v>312175</v>
      </c>
    </row>
    <row r="31338" spans="1:3" x14ac:dyDescent="0.25">
      <c r="A31338" t="s">
        <v>313929</v>
      </c>
      <c r="B31338" t="s">
        <v>208954</v>
      </c>
      <c r="C31338" t="s">
        <v>311832</v>
      </c>
    </row>
    <row r="31339" spans="1:3" x14ac:dyDescent="0.25">
      <c r="A31339" t="s">
        <v>313930</v>
      </c>
      <c r="B31339" t="s">
        <v>313931</v>
      </c>
      <c r="C31339" t="s">
        <v>311832</v>
      </c>
    </row>
    <row r="31340" spans="1:3" x14ac:dyDescent="0.25">
      <c r="A31340" t="s">
        <v>240197</v>
      </c>
      <c r="B31340" t="s">
        <v>240196</v>
      </c>
      <c r="C31340" t="s">
        <v>311832</v>
      </c>
    </row>
    <row r="31341" spans="1:3" x14ac:dyDescent="0.25">
      <c r="A31341" t="s">
        <v>278694</v>
      </c>
      <c r="B31341" t="s">
        <v>278693</v>
      </c>
      <c r="C31341" t="s">
        <v>311832</v>
      </c>
    </row>
    <row r="31342" spans="1:3" x14ac:dyDescent="0.25">
      <c r="A31342" t="s">
        <v>157468</v>
      </c>
      <c r="B31342" t="s">
        <v>157467</v>
      </c>
      <c r="C31342" t="s">
        <v>311832</v>
      </c>
    </row>
    <row r="31343" spans="1:3" x14ac:dyDescent="0.25">
      <c r="A31343" t="s">
        <v>39837</v>
      </c>
      <c r="B31343" t="s">
        <v>39836</v>
      </c>
      <c r="C31343" t="s">
        <v>311832</v>
      </c>
    </row>
    <row r="31344" spans="1:3" x14ac:dyDescent="0.25">
      <c r="A31344" t="s">
        <v>171447</v>
      </c>
      <c r="B31344" t="s">
        <v>171446</v>
      </c>
      <c r="C31344" t="s">
        <v>311832</v>
      </c>
    </row>
    <row r="31345" spans="1:3" x14ac:dyDescent="0.25">
      <c r="A31345" t="s">
        <v>27523</v>
      </c>
      <c r="B31345" t="s">
        <v>27522</v>
      </c>
      <c r="C31345" t="s">
        <v>311832</v>
      </c>
    </row>
    <row r="31346" spans="1:3" x14ac:dyDescent="0.25">
      <c r="A31346" t="s">
        <v>313932</v>
      </c>
      <c r="B31346" t="s">
        <v>313933</v>
      </c>
      <c r="C31346" t="s">
        <v>311832</v>
      </c>
    </row>
    <row r="31347" spans="1:3" x14ac:dyDescent="0.25">
      <c r="A31347" t="s">
        <v>162758</v>
      </c>
      <c r="B31347" t="s">
        <v>162757</v>
      </c>
      <c r="C31347" t="s">
        <v>312175</v>
      </c>
    </row>
    <row r="31348" spans="1:3" x14ac:dyDescent="0.25">
      <c r="A31348" t="s">
        <v>101013</v>
      </c>
      <c r="B31348" t="s">
        <v>101012</v>
      </c>
      <c r="C31348" t="s">
        <v>312175</v>
      </c>
    </row>
    <row r="31349" spans="1:3" x14ac:dyDescent="0.25">
      <c r="A31349" t="s">
        <v>232226</v>
      </c>
      <c r="B31349" t="s">
        <v>232225</v>
      </c>
      <c r="C31349" t="s">
        <v>311832</v>
      </c>
    </row>
    <row r="31350" spans="1:3" x14ac:dyDescent="0.25">
      <c r="A31350" t="s">
        <v>18509</v>
      </c>
      <c r="B31350" t="s">
        <v>18508</v>
      </c>
      <c r="C31350" t="s">
        <v>311832</v>
      </c>
    </row>
    <row r="31351" spans="1:3" x14ac:dyDescent="0.25">
      <c r="A31351" t="s">
        <v>65920</v>
      </c>
      <c r="B31351" t="s">
        <v>65919</v>
      </c>
      <c r="C31351" t="s">
        <v>312175</v>
      </c>
    </row>
    <row r="31352" spans="1:3" x14ac:dyDescent="0.25">
      <c r="A31352" t="s">
        <v>42574</v>
      </c>
      <c r="B31352" t="s">
        <v>42573</v>
      </c>
      <c r="C31352" t="s">
        <v>311832</v>
      </c>
    </row>
    <row r="31353" spans="1:3" x14ac:dyDescent="0.25">
      <c r="A31353" t="s">
        <v>99422</v>
      </c>
      <c r="B31353" t="s">
        <v>99421</v>
      </c>
      <c r="C31353" t="s">
        <v>312175</v>
      </c>
    </row>
    <row r="31354" spans="1:3" x14ac:dyDescent="0.25">
      <c r="A31354" t="s">
        <v>271940</v>
      </c>
      <c r="B31354" t="s">
        <v>271939</v>
      </c>
      <c r="C31354" t="s">
        <v>312175</v>
      </c>
    </row>
    <row r="31355" spans="1:3" x14ac:dyDescent="0.25">
      <c r="A31355" t="s">
        <v>313934</v>
      </c>
      <c r="B31355" t="s">
        <v>313935</v>
      </c>
      <c r="C31355" t="s">
        <v>311832</v>
      </c>
    </row>
    <row r="31356" spans="1:3" x14ac:dyDescent="0.25">
      <c r="A31356" t="s">
        <v>178671</v>
      </c>
      <c r="B31356" t="s">
        <v>178670</v>
      </c>
      <c r="C31356" t="s">
        <v>311832</v>
      </c>
    </row>
    <row r="31357" spans="1:3" x14ac:dyDescent="0.25">
      <c r="A31357" t="s">
        <v>91357</v>
      </c>
      <c r="B31357" t="s">
        <v>91356</v>
      </c>
      <c r="C31357" t="s">
        <v>311832</v>
      </c>
    </row>
    <row r="31358" spans="1:3" x14ac:dyDescent="0.25">
      <c r="A31358" t="s">
        <v>313936</v>
      </c>
      <c r="B31358" t="s">
        <v>313937</v>
      </c>
      <c r="C31358" t="s">
        <v>312175</v>
      </c>
    </row>
    <row r="31359" spans="1:3" x14ac:dyDescent="0.25">
      <c r="A31359" t="s">
        <v>56182</v>
      </c>
      <c r="B31359" t="s">
        <v>56181</v>
      </c>
      <c r="C31359" t="s">
        <v>311832</v>
      </c>
    </row>
    <row r="31360" spans="1:3" x14ac:dyDescent="0.25">
      <c r="A31360" t="s">
        <v>239938</v>
      </c>
      <c r="B31360" t="s">
        <v>239937</v>
      </c>
      <c r="C31360" t="s">
        <v>311832</v>
      </c>
    </row>
    <row r="31361" spans="1:3" x14ac:dyDescent="0.25">
      <c r="A31361" t="s">
        <v>132765</v>
      </c>
      <c r="B31361" t="s">
        <v>132764</v>
      </c>
      <c r="C31361" t="s">
        <v>312175</v>
      </c>
    </row>
    <row r="31362" spans="1:3" x14ac:dyDescent="0.25">
      <c r="A31362" t="s">
        <v>57935</v>
      </c>
      <c r="B31362" t="s">
        <v>57934</v>
      </c>
      <c r="C31362" t="s">
        <v>312175</v>
      </c>
    </row>
    <row r="31363" spans="1:3" x14ac:dyDescent="0.25">
      <c r="A31363" t="s">
        <v>280619</v>
      </c>
      <c r="B31363" t="s">
        <v>280618</v>
      </c>
      <c r="C31363" t="s">
        <v>312175</v>
      </c>
    </row>
    <row r="31364" spans="1:3" x14ac:dyDescent="0.25">
      <c r="A31364" t="s">
        <v>46976</v>
      </c>
      <c r="B31364" t="s">
        <v>46975</v>
      </c>
      <c r="C31364" t="s">
        <v>311832</v>
      </c>
    </row>
    <row r="31365" spans="1:3" x14ac:dyDescent="0.25">
      <c r="A31365" t="s">
        <v>214419</v>
      </c>
      <c r="B31365" t="s">
        <v>214418</v>
      </c>
      <c r="C31365" t="s">
        <v>311832</v>
      </c>
    </row>
    <row r="31366" spans="1:3" x14ac:dyDescent="0.25">
      <c r="A31366" t="s">
        <v>279</v>
      </c>
      <c r="B31366" t="s">
        <v>278</v>
      </c>
      <c r="C31366" t="s">
        <v>312175</v>
      </c>
    </row>
    <row r="31367" spans="1:3" x14ac:dyDescent="0.25">
      <c r="A31367" t="s">
        <v>230468</v>
      </c>
      <c r="B31367" t="s">
        <v>230467</v>
      </c>
      <c r="C31367" t="s">
        <v>311832</v>
      </c>
    </row>
    <row r="31368" spans="1:3" x14ac:dyDescent="0.25">
      <c r="A31368" t="s">
        <v>46888</v>
      </c>
      <c r="B31368" t="s">
        <v>46887</v>
      </c>
      <c r="C31368" t="s">
        <v>311832</v>
      </c>
    </row>
    <row r="31369" spans="1:3" x14ac:dyDescent="0.25">
      <c r="A31369" t="s">
        <v>9943</v>
      </c>
      <c r="B31369" t="s">
        <v>9942</v>
      </c>
      <c r="C31369" t="s">
        <v>311832</v>
      </c>
    </row>
    <row r="31370" spans="1:3" x14ac:dyDescent="0.25">
      <c r="A31370" t="s">
        <v>267829</v>
      </c>
      <c r="B31370" t="s">
        <v>267828</v>
      </c>
      <c r="C31370" t="s">
        <v>312175</v>
      </c>
    </row>
    <row r="31371" spans="1:3" x14ac:dyDescent="0.25">
      <c r="A31371" t="s">
        <v>25527</v>
      </c>
      <c r="B31371" t="s">
        <v>25526</v>
      </c>
      <c r="C31371" t="s">
        <v>311832</v>
      </c>
    </row>
    <row r="31372" spans="1:3" x14ac:dyDescent="0.25">
      <c r="A31372" t="s">
        <v>107427</v>
      </c>
      <c r="B31372" t="s">
        <v>107426</v>
      </c>
      <c r="C31372" t="s">
        <v>311832</v>
      </c>
    </row>
    <row r="31373" spans="1:3" x14ac:dyDescent="0.25">
      <c r="A31373" t="s">
        <v>107291</v>
      </c>
      <c r="B31373" t="s">
        <v>107290</v>
      </c>
      <c r="C31373" t="s">
        <v>311832</v>
      </c>
    </row>
    <row r="31374" spans="1:3" x14ac:dyDescent="0.25">
      <c r="A31374" t="s">
        <v>231299</v>
      </c>
      <c r="B31374" t="s">
        <v>231298</v>
      </c>
      <c r="C31374" t="s">
        <v>311832</v>
      </c>
    </row>
    <row r="31375" spans="1:3" x14ac:dyDescent="0.25">
      <c r="A31375" t="s">
        <v>113872</v>
      </c>
      <c r="B31375" t="s">
        <v>113871</v>
      </c>
      <c r="C31375" t="s">
        <v>311832</v>
      </c>
    </row>
    <row r="31376" spans="1:3" x14ac:dyDescent="0.25">
      <c r="A31376" t="s">
        <v>14224</v>
      </c>
      <c r="B31376" t="s">
        <v>14223</v>
      </c>
      <c r="C31376" t="s">
        <v>312175</v>
      </c>
    </row>
    <row r="31377" spans="1:3" x14ac:dyDescent="0.25">
      <c r="A31377" t="s">
        <v>227181</v>
      </c>
      <c r="B31377" t="s">
        <v>227180</v>
      </c>
      <c r="C31377" t="s">
        <v>312175</v>
      </c>
    </row>
    <row r="31378" spans="1:3" x14ac:dyDescent="0.25">
      <c r="A31378" t="s">
        <v>170829</v>
      </c>
      <c r="B31378" t="s">
        <v>170828</v>
      </c>
      <c r="C31378" t="s">
        <v>311832</v>
      </c>
    </row>
    <row r="31379" spans="1:3" x14ac:dyDescent="0.25">
      <c r="A31379" t="s">
        <v>125895</v>
      </c>
      <c r="B31379" t="s">
        <v>125894</v>
      </c>
      <c r="C31379" t="s">
        <v>312175</v>
      </c>
    </row>
    <row r="31380" spans="1:3" x14ac:dyDescent="0.25">
      <c r="A31380" t="s">
        <v>12969</v>
      </c>
      <c r="B31380" t="s">
        <v>12968</v>
      </c>
      <c r="C31380" t="s">
        <v>312175</v>
      </c>
    </row>
    <row r="31381" spans="1:3" x14ac:dyDescent="0.25">
      <c r="A31381" t="s">
        <v>169402</v>
      </c>
      <c r="B31381" t="s">
        <v>169401</v>
      </c>
      <c r="C31381" t="s">
        <v>311832</v>
      </c>
    </row>
    <row r="31382" spans="1:3" x14ac:dyDescent="0.25">
      <c r="A31382" t="s">
        <v>251541</v>
      </c>
      <c r="B31382" t="s">
        <v>251540</v>
      </c>
      <c r="C31382" t="s">
        <v>312175</v>
      </c>
    </row>
    <row r="31383" spans="1:3" x14ac:dyDescent="0.25">
      <c r="A31383" t="s">
        <v>17375</v>
      </c>
      <c r="B31383" t="s">
        <v>17374</v>
      </c>
      <c r="C31383" t="s">
        <v>311832</v>
      </c>
    </row>
    <row r="31384" spans="1:3" x14ac:dyDescent="0.25">
      <c r="A31384" t="s">
        <v>162998</v>
      </c>
      <c r="B31384" t="s">
        <v>162997</v>
      </c>
      <c r="C31384" t="s">
        <v>312175</v>
      </c>
    </row>
    <row r="31385" spans="1:3" x14ac:dyDescent="0.25">
      <c r="A31385" t="s">
        <v>112863</v>
      </c>
      <c r="B31385" t="s">
        <v>112862</v>
      </c>
      <c r="C31385" t="s">
        <v>311832</v>
      </c>
    </row>
    <row r="31386" spans="1:3" x14ac:dyDescent="0.25">
      <c r="A31386" t="s">
        <v>279764</v>
      </c>
      <c r="B31386" t="s">
        <v>279763</v>
      </c>
      <c r="C31386" t="s">
        <v>311832</v>
      </c>
    </row>
    <row r="31387" spans="1:3" x14ac:dyDescent="0.25">
      <c r="A31387" t="s">
        <v>49084</v>
      </c>
      <c r="B31387" t="s">
        <v>49083</v>
      </c>
      <c r="C31387" t="s">
        <v>311832</v>
      </c>
    </row>
    <row r="31388" spans="1:3" x14ac:dyDescent="0.25">
      <c r="A31388" t="s">
        <v>12703</v>
      </c>
      <c r="B31388" t="s">
        <v>12702</v>
      </c>
      <c r="C31388" t="s">
        <v>312175</v>
      </c>
    </row>
    <row r="31389" spans="1:3" x14ac:dyDescent="0.25">
      <c r="A31389" t="s">
        <v>291402</v>
      </c>
      <c r="B31389" t="s">
        <v>313938</v>
      </c>
      <c r="C31389" t="s">
        <v>312175</v>
      </c>
    </row>
    <row r="31390" spans="1:3" x14ac:dyDescent="0.25">
      <c r="A31390" t="s">
        <v>313939</v>
      </c>
      <c r="B31390" t="s">
        <v>313940</v>
      </c>
      <c r="C31390" t="s">
        <v>311832</v>
      </c>
    </row>
    <row r="31391" spans="1:3" x14ac:dyDescent="0.25">
      <c r="A31391" t="s">
        <v>96645</v>
      </c>
      <c r="B31391" t="s">
        <v>96644</v>
      </c>
      <c r="C31391" t="s">
        <v>311832</v>
      </c>
    </row>
    <row r="31392" spans="1:3" x14ac:dyDescent="0.25">
      <c r="A31392" t="s">
        <v>139678</v>
      </c>
      <c r="B31392" t="s">
        <v>139677</v>
      </c>
      <c r="C31392" t="s">
        <v>311832</v>
      </c>
    </row>
    <row r="31393" spans="1:3" x14ac:dyDescent="0.25">
      <c r="A31393" t="s">
        <v>313941</v>
      </c>
      <c r="B31393" t="s">
        <v>313942</v>
      </c>
      <c r="C31393" t="s">
        <v>311832</v>
      </c>
    </row>
    <row r="31394" spans="1:3" x14ac:dyDescent="0.25">
      <c r="A31394" t="s">
        <v>176205</v>
      </c>
      <c r="B31394" t="s">
        <v>176204</v>
      </c>
      <c r="C31394" t="s">
        <v>311832</v>
      </c>
    </row>
    <row r="31395" spans="1:3" x14ac:dyDescent="0.25">
      <c r="A31395" t="s">
        <v>107257</v>
      </c>
      <c r="B31395" t="s">
        <v>107256</v>
      </c>
      <c r="C31395" t="s">
        <v>311832</v>
      </c>
    </row>
    <row r="31396" spans="1:3" x14ac:dyDescent="0.25">
      <c r="A31396" t="s">
        <v>107243</v>
      </c>
      <c r="B31396" t="s">
        <v>107242</v>
      </c>
      <c r="C31396" t="s">
        <v>311832</v>
      </c>
    </row>
    <row r="31397" spans="1:3" x14ac:dyDescent="0.25">
      <c r="A31397" t="s">
        <v>107415</v>
      </c>
      <c r="B31397" t="s">
        <v>107414</v>
      </c>
      <c r="C31397" t="s">
        <v>311832</v>
      </c>
    </row>
    <row r="31398" spans="1:3" x14ac:dyDescent="0.25">
      <c r="A31398" t="s">
        <v>1814</v>
      </c>
      <c r="B31398" t="s">
        <v>1813</v>
      </c>
      <c r="C31398" t="s">
        <v>312175</v>
      </c>
    </row>
    <row r="31399" spans="1:3" x14ac:dyDescent="0.25">
      <c r="A31399" t="s">
        <v>158256</v>
      </c>
      <c r="B31399" t="s">
        <v>158255</v>
      </c>
      <c r="C31399" t="s">
        <v>311832</v>
      </c>
    </row>
    <row r="31400" spans="1:3" x14ac:dyDescent="0.25">
      <c r="A31400" t="s">
        <v>10567</v>
      </c>
      <c r="B31400" t="s">
        <v>10566</v>
      </c>
      <c r="C31400" t="s">
        <v>311832</v>
      </c>
    </row>
    <row r="31401" spans="1:3" x14ac:dyDescent="0.25">
      <c r="A31401" t="s">
        <v>313943</v>
      </c>
      <c r="B31401" t="s">
        <v>313944</v>
      </c>
      <c r="C31401" t="s">
        <v>312175</v>
      </c>
    </row>
    <row r="31402" spans="1:3" x14ac:dyDescent="0.25">
      <c r="A31402" t="s">
        <v>313945</v>
      </c>
      <c r="B31402" t="s">
        <v>313946</v>
      </c>
      <c r="C31402" t="s">
        <v>311832</v>
      </c>
    </row>
    <row r="31403" spans="1:3" x14ac:dyDescent="0.25">
      <c r="A31403" t="s">
        <v>252185</v>
      </c>
      <c r="B31403" t="s">
        <v>252184</v>
      </c>
      <c r="C31403" t="s">
        <v>312175</v>
      </c>
    </row>
    <row r="31404" spans="1:3" x14ac:dyDescent="0.25">
      <c r="A31404" t="s">
        <v>25836</v>
      </c>
      <c r="B31404" t="s">
        <v>25835</v>
      </c>
      <c r="C31404" t="s">
        <v>311832</v>
      </c>
    </row>
    <row r="31405" spans="1:3" x14ac:dyDescent="0.25">
      <c r="A31405" t="s">
        <v>248865</v>
      </c>
      <c r="B31405" t="s">
        <v>248864</v>
      </c>
      <c r="C31405" t="s">
        <v>312175</v>
      </c>
    </row>
    <row r="31406" spans="1:3" x14ac:dyDescent="0.25">
      <c r="A31406" t="s">
        <v>161220</v>
      </c>
      <c r="B31406" t="s">
        <v>161219</v>
      </c>
      <c r="C31406" t="s">
        <v>311832</v>
      </c>
    </row>
    <row r="31407" spans="1:3" x14ac:dyDescent="0.25">
      <c r="A31407" t="s">
        <v>159842</v>
      </c>
      <c r="B31407" t="s">
        <v>159841</v>
      </c>
      <c r="C31407" t="s">
        <v>311832</v>
      </c>
    </row>
    <row r="31408" spans="1:3" x14ac:dyDescent="0.25">
      <c r="A31408" t="s">
        <v>462</v>
      </c>
      <c r="B31408" t="s">
        <v>461</v>
      </c>
      <c r="C31408" t="s">
        <v>311832</v>
      </c>
    </row>
    <row r="31409" spans="1:3" x14ac:dyDescent="0.25">
      <c r="A31409" t="s">
        <v>284512</v>
      </c>
      <c r="B31409" t="s">
        <v>284511</v>
      </c>
      <c r="C31409" t="s">
        <v>312175</v>
      </c>
    </row>
    <row r="31410" spans="1:3" x14ac:dyDescent="0.25">
      <c r="A31410" t="s">
        <v>59267</v>
      </c>
      <c r="B31410" t="s">
        <v>59266</v>
      </c>
      <c r="C31410" t="s">
        <v>311832</v>
      </c>
    </row>
    <row r="31411" spans="1:3" x14ac:dyDescent="0.25">
      <c r="A31411" t="s">
        <v>246177</v>
      </c>
      <c r="B31411" t="s">
        <v>246176</v>
      </c>
      <c r="C31411" t="s">
        <v>312175</v>
      </c>
    </row>
    <row r="31412" spans="1:3" x14ac:dyDescent="0.25">
      <c r="A31412" t="s">
        <v>192271</v>
      </c>
      <c r="B31412" t="s">
        <v>192270</v>
      </c>
      <c r="C31412" t="s">
        <v>311832</v>
      </c>
    </row>
    <row r="31413" spans="1:3" x14ac:dyDescent="0.25">
      <c r="A31413" t="s">
        <v>5624</v>
      </c>
      <c r="B31413" t="s">
        <v>5623</v>
      </c>
      <c r="C31413" t="s">
        <v>312175</v>
      </c>
    </row>
    <row r="31414" spans="1:3" x14ac:dyDescent="0.25">
      <c r="A31414" t="s">
        <v>313947</v>
      </c>
      <c r="B31414" t="s">
        <v>313948</v>
      </c>
      <c r="C31414" t="s">
        <v>312175</v>
      </c>
    </row>
    <row r="31415" spans="1:3" x14ac:dyDescent="0.25">
      <c r="A31415" t="s">
        <v>184791</v>
      </c>
      <c r="B31415" t="s">
        <v>184790</v>
      </c>
      <c r="C31415" t="s">
        <v>312175</v>
      </c>
    </row>
    <row r="31416" spans="1:3" x14ac:dyDescent="0.25">
      <c r="A31416" t="s">
        <v>255855</v>
      </c>
      <c r="B31416" t="s">
        <v>255854</v>
      </c>
      <c r="C31416" t="s">
        <v>311832</v>
      </c>
    </row>
    <row r="31417" spans="1:3" x14ac:dyDescent="0.25">
      <c r="A31417" t="s">
        <v>313949</v>
      </c>
      <c r="B31417" t="s">
        <v>313950</v>
      </c>
      <c r="C31417" t="s">
        <v>311832</v>
      </c>
    </row>
    <row r="31418" spans="1:3" x14ac:dyDescent="0.25">
      <c r="A31418" t="s">
        <v>264492</v>
      </c>
      <c r="B31418" t="s">
        <v>264491</v>
      </c>
      <c r="C31418" t="s">
        <v>312175</v>
      </c>
    </row>
    <row r="31419" spans="1:3" x14ac:dyDescent="0.25">
      <c r="A31419" t="s">
        <v>250331</v>
      </c>
      <c r="B31419" t="s">
        <v>250330</v>
      </c>
      <c r="C31419" t="s">
        <v>312175</v>
      </c>
    </row>
    <row r="31420" spans="1:3" x14ac:dyDescent="0.25">
      <c r="A31420" t="s">
        <v>150883</v>
      </c>
      <c r="B31420" t="s">
        <v>150882</v>
      </c>
      <c r="C31420" t="s">
        <v>311832</v>
      </c>
    </row>
    <row r="31421" spans="1:3" x14ac:dyDescent="0.25">
      <c r="A31421" t="s">
        <v>78316</v>
      </c>
      <c r="B31421" t="s">
        <v>78315</v>
      </c>
      <c r="C31421" t="s">
        <v>311832</v>
      </c>
    </row>
    <row r="31422" spans="1:3" x14ac:dyDescent="0.25">
      <c r="A31422" t="s">
        <v>17837</v>
      </c>
      <c r="B31422" t="s">
        <v>17836</v>
      </c>
      <c r="C31422" t="s">
        <v>311832</v>
      </c>
    </row>
    <row r="31423" spans="1:3" x14ac:dyDescent="0.25">
      <c r="A31423" t="s">
        <v>159460</v>
      </c>
      <c r="B31423" t="s">
        <v>159459</v>
      </c>
      <c r="C31423" t="s">
        <v>311832</v>
      </c>
    </row>
    <row r="31424" spans="1:3" x14ac:dyDescent="0.25">
      <c r="A31424" t="s">
        <v>313951</v>
      </c>
      <c r="B31424" t="s">
        <v>313952</v>
      </c>
      <c r="C31424" t="s">
        <v>312175</v>
      </c>
    </row>
    <row r="31425" spans="1:3" x14ac:dyDescent="0.25">
      <c r="A31425" t="s">
        <v>266116</v>
      </c>
      <c r="B31425" t="s">
        <v>266115</v>
      </c>
      <c r="C31425" t="s">
        <v>312175</v>
      </c>
    </row>
    <row r="31426" spans="1:3" x14ac:dyDescent="0.25">
      <c r="A31426" t="s">
        <v>34322</v>
      </c>
      <c r="B31426" t="s">
        <v>34321</v>
      </c>
      <c r="C31426" t="s">
        <v>312175</v>
      </c>
    </row>
    <row r="31427" spans="1:3" x14ac:dyDescent="0.25">
      <c r="A31427" t="s">
        <v>246139</v>
      </c>
      <c r="B31427" t="s">
        <v>246138</v>
      </c>
      <c r="C31427" t="s">
        <v>312175</v>
      </c>
    </row>
    <row r="31428" spans="1:3" x14ac:dyDescent="0.25">
      <c r="A31428" t="s">
        <v>39045</v>
      </c>
      <c r="B31428" t="s">
        <v>39044</v>
      </c>
      <c r="C31428" t="s">
        <v>311832</v>
      </c>
    </row>
    <row r="31429" spans="1:3" x14ac:dyDescent="0.25">
      <c r="A31429" t="s">
        <v>242423</v>
      </c>
      <c r="B31429" t="s">
        <v>242422</v>
      </c>
      <c r="C31429" t="s">
        <v>311832</v>
      </c>
    </row>
    <row r="31430" spans="1:3" x14ac:dyDescent="0.25">
      <c r="A31430" t="s">
        <v>245527</v>
      </c>
      <c r="B31430" t="s">
        <v>245526</v>
      </c>
      <c r="C31430" t="s">
        <v>312175</v>
      </c>
    </row>
    <row r="31431" spans="1:3" x14ac:dyDescent="0.25">
      <c r="A31431" t="s">
        <v>69425</v>
      </c>
      <c r="B31431" t="s">
        <v>69424</v>
      </c>
      <c r="C31431" t="s">
        <v>311832</v>
      </c>
    </row>
    <row r="31432" spans="1:3" x14ac:dyDescent="0.25">
      <c r="A31432" t="s">
        <v>257433</v>
      </c>
      <c r="B31432" t="s">
        <v>257432</v>
      </c>
      <c r="C31432" t="s">
        <v>311832</v>
      </c>
    </row>
    <row r="31433" spans="1:3" x14ac:dyDescent="0.25">
      <c r="A31433" t="s">
        <v>153602</v>
      </c>
      <c r="B31433" t="s">
        <v>153601</v>
      </c>
      <c r="C31433" t="s">
        <v>311832</v>
      </c>
    </row>
    <row r="31434" spans="1:3" x14ac:dyDescent="0.25">
      <c r="A31434" t="s">
        <v>313953</v>
      </c>
      <c r="B31434" t="s">
        <v>313954</v>
      </c>
      <c r="C31434" t="s">
        <v>312175</v>
      </c>
    </row>
    <row r="31435" spans="1:3" x14ac:dyDescent="0.25">
      <c r="A31435" t="s">
        <v>166080</v>
      </c>
      <c r="B31435" t="s">
        <v>166079</v>
      </c>
      <c r="C31435" t="s">
        <v>312175</v>
      </c>
    </row>
    <row r="31436" spans="1:3" x14ac:dyDescent="0.25">
      <c r="A31436" t="s">
        <v>198880</v>
      </c>
      <c r="B31436" t="s">
        <v>198879</v>
      </c>
      <c r="C31436" t="s">
        <v>311832</v>
      </c>
    </row>
    <row r="31437" spans="1:3" x14ac:dyDescent="0.25">
      <c r="A31437" t="s">
        <v>124274</v>
      </c>
      <c r="B31437" t="s">
        <v>124273</v>
      </c>
      <c r="C31437" t="s">
        <v>312175</v>
      </c>
    </row>
    <row r="31438" spans="1:3" x14ac:dyDescent="0.25">
      <c r="A31438" t="s">
        <v>107301</v>
      </c>
      <c r="B31438" t="s">
        <v>107300</v>
      </c>
      <c r="C31438" t="s">
        <v>311832</v>
      </c>
    </row>
    <row r="31439" spans="1:3" x14ac:dyDescent="0.25">
      <c r="A31439" t="s">
        <v>115261</v>
      </c>
      <c r="B31439" t="s">
        <v>115260</v>
      </c>
      <c r="C31439" t="s">
        <v>311832</v>
      </c>
    </row>
    <row r="31440" spans="1:3" x14ac:dyDescent="0.25">
      <c r="A31440" t="s">
        <v>278444</v>
      </c>
      <c r="B31440" t="s">
        <v>278443</v>
      </c>
      <c r="C31440" t="s">
        <v>311832</v>
      </c>
    </row>
    <row r="31441" spans="1:3" x14ac:dyDescent="0.25">
      <c r="A31441" t="s">
        <v>217264</v>
      </c>
      <c r="B31441" t="s">
        <v>217263</v>
      </c>
      <c r="C31441" t="s">
        <v>311832</v>
      </c>
    </row>
    <row r="31442" spans="1:3" x14ac:dyDescent="0.25">
      <c r="A31442" t="s">
        <v>34590</v>
      </c>
      <c r="B31442" t="s">
        <v>34589</v>
      </c>
      <c r="C31442" t="s">
        <v>311832</v>
      </c>
    </row>
    <row r="31443" spans="1:3" x14ac:dyDescent="0.25">
      <c r="A31443" t="s">
        <v>241710</v>
      </c>
      <c r="B31443" t="s">
        <v>241709</v>
      </c>
      <c r="C31443" t="s">
        <v>311832</v>
      </c>
    </row>
    <row r="31444" spans="1:3" x14ac:dyDescent="0.25">
      <c r="A31444" t="s">
        <v>156336</v>
      </c>
      <c r="B31444" t="s">
        <v>156335</v>
      </c>
      <c r="C31444" t="s">
        <v>311832</v>
      </c>
    </row>
    <row r="31445" spans="1:3" x14ac:dyDescent="0.25">
      <c r="A31445" t="s">
        <v>274851</v>
      </c>
      <c r="B31445" t="s">
        <v>274850</v>
      </c>
      <c r="C31445" t="s">
        <v>311832</v>
      </c>
    </row>
    <row r="31446" spans="1:3" x14ac:dyDescent="0.25">
      <c r="A31446" t="s">
        <v>313955</v>
      </c>
      <c r="B31446" t="s">
        <v>313956</v>
      </c>
      <c r="C31446" t="s">
        <v>311832</v>
      </c>
    </row>
    <row r="31447" spans="1:3" x14ac:dyDescent="0.25">
      <c r="A31447" t="s">
        <v>223200</v>
      </c>
      <c r="B31447" t="s">
        <v>223199</v>
      </c>
      <c r="C31447" t="s">
        <v>311832</v>
      </c>
    </row>
    <row r="31448" spans="1:3" x14ac:dyDescent="0.25">
      <c r="A31448" t="s">
        <v>57425</v>
      </c>
      <c r="B31448" t="s">
        <v>57424</v>
      </c>
      <c r="C31448" t="s">
        <v>312175</v>
      </c>
    </row>
    <row r="31449" spans="1:3" x14ac:dyDescent="0.25">
      <c r="A31449" t="s">
        <v>192167</v>
      </c>
      <c r="B31449" t="s">
        <v>192166</v>
      </c>
      <c r="C31449" t="s">
        <v>311832</v>
      </c>
    </row>
    <row r="31450" spans="1:3" x14ac:dyDescent="0.25">
      <c r="A31450" t="s">
        <v>251493</v>
      </c>
      <c r="B31450" t="s">
        <v>251492</v>
      </c>
      <c r="C31450" t="s">
        <v>312175</v>
      </c>
    </row>
    <row r="31451" spans="1:3" x14ac:dyDescent="0.25">
      <c r="A31451" t="s">
        <v>103632</v>
      </c>
      <c r="B31451" t="s">
        <v>103631</v>
      </c>
      <c r="C31451" t="s">
        <v>311832</v>
      </c>
    </row>
    <row r="31452" spans="1:3" x14ac:dyDescent="0.25">
      <c r="A31452" t="s">
        <v>313957</v>
      </c>
      <c r="B31452" t="s">
        <v>313958</v>
      </c>
      <c r="C31452" t="s">
        <v>311832</v>
      </c>
    </row>
    <row r="31453" spans="1:3" x14ac:dyDescent="0.25">
      <c r="A31453" t="s">
        <v>313959</v>
      </c>
      <c r="B31453" t="s">
        <v>313960</v>
      </c>
      <c r="C31453" t="s">
        <v>312175</v>
      </c>
    </row>
    <row r="31454" spans="1:3" x14ac:dyDescent="0.25">
      <c r="A31454" t="s">
        <v>89147</v>
      </c>
      <c r="B31454" t="s">
        <v>89578</v>
      </c>
      <c r="C31454" t="s">
        <v>311832</v>
      </c>
    </row>
    <row r="31455" spans="1:3" x14ac:dyDescent="0.25">
      <c r="A31455" t="s">
        <v>289942</v>
      </c>
      <c r="B31455" t="s">
        <v>313961</v>
      </c>
      <c r="C31455" t="s">
        <v>312175</v>
      </c>
    </row>
    <row r="31456" spans="1:3" x14ac:dyDescent="0.25">
      <c r="A31456" t="s">
        <v>99967</v>
      </c>
      <c r="B31456" t="s">
        <v>99966</v>
      </c>
      <c r="C31456" t="s">
        <v>312175</v>
      </c>
    </row>
    <row r="31457" spans="1:3" x14ac:dyDescent="0.25">
      <c r="A31457" t="s">
        <v>203305</v>
      </c>
      <c r="B31457" t="s">
        <v>203304</v>
      </c>
      <c r="C31457" t="s">
        <v>311832</v>
      </c>
    </row>
    <row r="31458" spans="1:3" x14ac:dyDescent="0.25">
      <c r="A31458" t="s">
        <v>282567</v>
      </c>
      <c r="B31458" t="s">
        <v>282566</v>
      </c>
      <c r="C31458" t="s">
        <v>312175</v>
      </c>
    </row>
    <row r="31459" spans="1:3" x14ac:dyDescent="0.25">
      <c r="A31459" t="s">
        <v>185689</v>
      </c>
      <c r="B31459" t="s">
        <v>185688</v>
      </c>
      <c r="C31459" t="s">
        <v>312175</v>
      </c>
    </row>
    <row r="31460" spans="1:3" x14ac:dyDescent="0.25">
      <c r="A31460" t="s">
        <v>132597</v>
      </c>
      <c r="B31460" t="s">
        <v>132596</v>
      </c>
      <c r="C31460" t="s">
        <v>312175</v>
      </c>
    </row>
    <row r="31461" spans="1:3" x14ac:dyDescent="0.25">
      <c r="A31461" t="s">
        <v>248949</v>
      </c>
      <c r="B31461" t="s">
        <v>248948</v>
      </c>
      <c r="C31461" t="s">
        <v>312175</v>
      </c>
    </row>
    <row r="31462" spans="1:3" x14ac:dyDescent="0.25">
      <c r="A31462" t="s">
        <v>129455</v>
      </c>
      <c r="B31462" t="s">
        <v>129454</v>
      </c>
      <c r="C31462" t="s">
        <v>311832</v>
      </c>
    </row>
    <row r="31463" spans="1:3" x14ac:dyDescent="0.25">
      <c r="A31463" t="s">
        <v>192881</v>
      </c>
      <c r="B31463" t="s">
        <v>192880</v>
      </c>
      <c r="C31463" t="s">
        <v>312175</v>
      </c>
    </row>
    <row r="31464" spans="1:3" x14ac:dyDescent="0.25">
      <c r="A31464" t="s">
        <v>107321</v>
      </c>
      <c r="B31464" t="s">
        <v>107320</v>
      </c>
      <c r="C31464" t="s">
        <v>311832</v>
      </c>
    </row>
    <row r="31465" spans="1:3" x14ac:dyDescent="0.25">
      <c r="A31465" t="s">
        <v>107391</v>
      </c>
      <c r="B31465" t="s">
        <v>107390</v>
      </c>
      <c r="C31465" t="s">
        <v>311832</v>
      </c>
    </row>
    <row r="31466" spans="1:3" x14ac:dyDescent="0.25">
      <c r="A31466" t="s">
        <v>26058</v>
      </c>
      <c r="B31466" t="s">
        <v>26057</v>
      </c>
      <c r="C31466" t="s">
        <v>311832</v>
      </c>
    </row>
    <row r="31467" spans="1:3" x14ac:dyDescent="0.25">
      <c r="A31467" t="s">
        <v>313962</v>
      </c>
      <c r="B31467" t="s">
        <v>313963</v>
      </c>
      <c r="C31467" t="s">
        <v>311832</v>
      </c>
    </row>
    <row r="31468" spans="1:3" x14ac:dyDescent="0.25">
      <c r="A31468" t="s">
        <v>313964</v>
      </c>
      <c r="B31468" t="s">
        <v>313965</v>
      </c>
      <c r="C31468" t="s">
        <v>312175</v>
      </c>
    </row>
    <row r="31469" spans="1:3" x14ac:dyDescent="0.25">
      <c r="A31469" t="s">
        <v>202633</v>
      </c>
      <c r="B31469" t="s">
        <v>202632</v>
      </c>
      <c r="C31469" t="s">
        <v>311832</v>
      </c>
    </row>
    <row r="31470" spans="1:3" x14ac:dyDescent="0.25">
      <c r="A31470" t="s">
        <v>112845</v>
      </c>
      <c r="B31470" t="s">
        <v>112844</v>
      </c>
      <c r="C31470" t="s">
        <v>311832</v>
      </c>
    </row>
    <row r="31471" spans="1:3" x14ac:dyDescent="0.25">
      <c r="A31471" t="s">
        <v>313966</v>
      </c>
      <c r="B31471" t="s">
        <v>313967</v>
      </c>
      <c r="C31471" t="s">
        <v>312175</v>
      </c>
    </row>
    <row r="31472" spans="1:3" x14ac:dyDescent="0.25">
      <c r="A31472" t="s">
        <v>153948</v>
      </c>
      <c r="B31472" t="s">
        <v>153947</v>
      </c>
      <c r="C31472" t="s">
        <v>312175</v>
      </c>
    </row>
    <row r="31473" spans="1:3" x14ac:dyDescent="0.25">
      <c r="A31473" t="s">
        <v>247691</v>
      </c>
      <c r="B31473" t="s">
        <v>247690</v>
      </c>
      <c r="C31473" t="s">
        <v>312175</v>
      </c>
    </row>
    <row r="31474" spans="1:3" x14ac:dyDescent="0.25">
      <c r="A31474" t="s">
        <v>255061</v>
      </c>
      <c r="B31474" t="s">
        <v>255060</v>
      </c>
      <c r="C31474" t="s">
        <v>312175</v>
      </c>
    </row>
    <row r="31475" spans="1:3" x14ac:dyDescent="0.25">
      <c r="A31475" t="s">
        <v>32635</v>
      </c>
      <c r="B31475" t="s">
        <v>32634</v>
      </c>
      <c r="C31475" t="s">
        <v>311832</v>
      </c>
    </row>
    <row r="31476" spans="1:3" x14ac:dyDescent="0.25">
      <c r="A31476" t="s">
        <v>164915</v>
      </c>
      <c r="B31476" t="s">
        <v>164914</v>
      </c>
      <c r="C31476" t="s">
        <v>312175</v>
      </c>
    </row>
    <row r="31477" spans="1:3" x14ac:dyDescent="0.25">
      <c r="A31477" t="s">
        <v>201337</v>
      </c>
      <c r="B31477" t="s">
        <v>201336</v>
      </c>
      <c r="C31477" t="s">
        <v>311832</v>
      </c>
    </row>
    <row r="31478" spans="1:3" x14ac:dyDescent="0.25">
      <c r="A31478" t="s">
        <v>240636</v>
      </c>
      <c r="B31478" t="s">
        <v>313968</v>
      </c>
      <c r="C31478" t="s">
        <v>311832</v>
      </c>
    </row>
    <row r="31479" spans="1:3" x14ac:dyDescent="0.25">
      <c r="A31479" t="s">
        <v>124346</v>
      </c>
      <c r="B31479" t="s">
        <v>124345</v>
      </c>
      <c r="C31479" t="s">
        <v>312175</v>
      </c>
    </row>
    <row r="31480" spans="1:3" x14ac:dyDescent="0.25">
      <c r="A31480" t="s">
        <v>121679</v>
      </c>
      <c r="B31480" t="s">
        <v>121678</v>
      </c>
      <c r="C31480" t="s">
        <v>311832</v>
      </c>
    </row>
    <row r="31481" spans="1:3" x14ac:dyDescent="0.25">
      <c r="A31481" t="s">
        <v>7241</v>
      </c>
      <c r="B31481" t="s">
        <v>7240</v>
      </c>
      <c r="C31481" t="s">
        <v>311832</v>
      </c>
    </row>
    <row r="31482" spans="1:3" x14ac:dyDescent="0.25">
      <c r="A31482" t="s">
        <v>206993</v>
      </c>
      <c r="B31482" t="s">
        <v>206992</v>
      </c>
      <c r="C31482" t="s">
        <v>311832</v>
      </c>
    </row>
    <row r="31483" spans="1:3" x14ac:dyDescent="0.25">
      <c r="A31483" t="s">
        <v>213618</v>
      </c>
      <c r="B31483" t="s">
        <v>213617</v>
      </c>
      <c r="C31483" t="s">
        <v>311832</v>
      </c>
    </row>
    <row r="31484" spans="1:3" x14ac:dyDescent="0.25">
      <c r="A31484" t="s">
        <v>313969</v>
      </c>
      <c r="B31484" t="s">
        <v>313970</v>
      </c>
      <c r="C31484" t="s">
        <v>311832</v>
      </c>
    </row>
    <row r="31485" spans="1:3" x14ac:dyDescent="0.25">
      <c r="A31485" t="s">
        <v>10545</v>
      </c>
      <c r="B31485" t="s">
        <v>10544</v>
      </c>
      <c r="C31485" t="s">
        <v>311832</v>
      </c>
    </row>
    <row r="31486" spans="1:3" x14ac:dyDescent="0.25">
      <c r="A31486" t="s">
        <v>241466</v>
      </c>
      <c r="B31486" t="s">
        <v>241465</v>
      </c>
      <c r="C31486" t="s">
        <v>311832</v>
      </c>
    </row>
    <row r="31487" spans="1:3" x14ac:dyDescent="0.25">
      <c r="A31487" t="s">
        <v>27757</v>
      </c>
      <c r="B31487" t="s">
        <v>27756</v>
      </c>
      <c r="C31487" t="s">
        <v>311832</v>
      </c>
    </row>
    <row r="31488" spans="1:3" x14ac:dyDescent="0.25">
      <c r="A31488" t="s">
        <v>201226</v>
      </c>
      <c r="B31488" t="s">
        <v>201225</v>
      </c>
      <c r="C31488" t="s">
        <v>311832</v>
      </c>
    </row>
    <row r="31489" spans="1:3" x14ac:dyDescent="0.25">
      <c r="A31489" t="s">
        <v>313971</v>
      </c>
      <c r="B31489" t="s">
        <v>313972</v>
      </c>
      <c r="C31489" t="s">
        <v>312175</v>
      </c>
    </row>
    <row r="31490" spans="1:3" x14ac:dyDescent="0.25">
      <c r="A31490" t="s">
        <v>33092</v>
      </c>
      <c r="B31490" t="s">
        <v>33091</v>
      </c>
      <c r="C31490" t="s">
        <v>311832</v>
      </c>
    </row>
    <row r="31491" spans="1:3" x14ac:dyDescent="0.25">
      <c r="A31491" t="s">
        <v>279524</v>
      </c>
      <c r="B31491" t="s">
        <v>279523</v>
      </c>
      <c r="C31491" t="s">
        <v>312175</v>
      </c>
    </row>
    <row r="31492" spans="1:3" x14ac:dyDescent="0.25">
      <c r="A31492" t="s">
        <v>169140</v>
      </c>
      <c r="B31492" t="s">
        <v>169139</v>
      </c>
      <c r="C31492" t="s">
        <v>311832</v>
      </c>
    </row>
    <row r="31493" spans="1:3" x14ac:dyDescent="0.25">
      <c r="A31493" t="s">
        <v>194559</v>
      </c>
      <c r="B31493" t="s">
        <v>194558</v>
      </c>
      <c r="C31493" t="s">
        <v>311832</v>
      </c>
    </row>
    <row r="31494" spans="1:3" x14ac:dyDescent="0.25">
      <c r="A31494" t="s">
        <v>38211</v>
      </c>
      <c r="B31494" t="s">
        <v>38210</v>
      </c>
      <c r="C31494" t="s">
        <v>312175</v>
      </c>
    </row>
    <row r="31495" spans="1:3" x14ac:dyDescent="0.25">
      <c r="A31495" t="s">
        <v>167702</v>
      </c>
      <c r="B31495" t="s">
        <v>167701</v>
      </c>
      <c r="C31495" t="s">
        <v>311832</v>
      </c>
    </row>
    <row r="31496" spans="1:3" x14ac:dyDescent="0.25">
      <c r="A31496" t="s">
        <v>45236</v>
      </c>
      <c r="B31496" t="s">
        <v>45235</v>
      </c>
      <c r="C31496" t="s">
        <v>312175</v>
      </c>
    </row>
    <row r="31497" spans="1:3" x14ac:dyDescent="0.25">
      <c r="A31497" t="s">
        <v>144300</v>
      </c>
      <c r="B31497" t="s">
        <v>144299</v>
      </c>
      <c r="C31497" t="s">
        <v>311832</v>
      </c>
    </row>
    <row r="31498" spans="1:3" x14ac:dyDescent="0.25">
      <c r="A31498" t="s">
        <v>195031</v>
      </c>
      <c r="B31498" t="s">
        <v>195030</v>
      </c>
      <c r="C31498" t="s">
        <v>311832</v>
      </c>
    </row>
    <row r="31499" spans="1:3" x14ac:dyDescent="0.25">
      <c r="A31499" t="s">
        <v>95527</v>
      </c>
      <c r="B31499" t="s">
        <v>95526</v>
      </c>
      <c r="C31499" t="s">
        <v>311832</v>
      </c>
    </row>
    <row r="31500" spans="1:3" x14ac:dyDescent="0.25">
      <c r="A31500" t="s">
        <v>145458</v>
      </c>
      <c r="B31500" t="s">
        <v>145457</v>
      </c>
      <c r="C31500" t="s">
        <v>311832</v>
      </c>
    </row>
    <row r="31501" spans="1:3" x14ac:dyDescent="0.25">
      <c r="A31501" t="s">
        <v>148166</v>
      </c>
      <c r="B31501" t="s">
        <v>148165</v>
      </c>
      <c r="C31501" t="s">
        <v>311832</v>
      </c>
    </row>
    <row r="31502" spans="1:3" x14ac:dyDescent="0.25">
      <c r="A31502" t="s">
        <v>43281</v>
      </c>
      <c r="B31502" t="s">
        <v>43280</v>
      </c>
      <c r="C31502" t="s">
        <v>311832</v>
      </c>
    </row>
    <row r="31503" spans="1:3" x14ac:dyDescent="0.25">
      <c r="A31503" t="s">
        <v>313973</v>
      </c>
      <c r="B31503" t="s">
        <v>313974</v>
      </c>
      <c r="C31503" t="s">
        <v>312175</v>
      </c>
    </row>
    <row r="31504" spans="1:3" x14ac:dyDescent="0.25">
      <c r="A31504" t="s">
        <v>189169</v>
      </c>
      <c r="B31504" t="s">
        <v>189168</v>
      </c>
      <c r="C31504" t="s">
        <v>311832</v>
      </c>
    </row>
    <row r="31505" spans="1:3" x14ac:dyDescent="0.25">
      <c r="A31505" t="s">
        <v>279168</v>
      </c>
      <c r="B31505" t="s">
        <v>279167</v>
      </c>
      <c r="C31505" t="s">
        <v>311832</v>
      </c>
    </row>
    <row r="31506" spans="1:3" x14ac:dyDescent="0.25">
      <c r="A31506" t="s">
        <v>5698</v>
      </c>
      <c r="B31506" t="s">
        <v>5697</v>
      </c>
      <c r="C31506" t="s">
        <v>311832</v>
      </c>
    </row>
    <row r="31507" spans="1:3" x14ac:dyDescent="0.25">
      <c r="A31507" t="s">
        <v>177050</v>
      </c>
      <c r="B31507" t="s">
        <v>177049</v>
      </c>
      <c r="C31507" t="s">
        <v>311832</v>
      </c>
    </row>
    <row r="31508" spans="1:3" x14ac:dyDescent="0.25">
      <c r="A31508" t="s">
        <v>313975</v>
      </c>
      <c r="B31508" t="s">
        <v>313976</v>
      </c>
      <c r="C31508" t="s">
        <v>311832</v>
      </c>
    </row>
    <row r="31509" spans="1:3" x14ac:dyDescent="0.25">
      <c r="A31509" t="s">
        <v>234818</v>
      </c>
      <c r="B31509" t="s">
        <v>234817</v>
      </c>
      <c r="C31509" t="s">
        <v>311832</v>
      </c>
    </row>
    <row r="31510" spans="1:3" x14ac:dyDescent="0.25">
      <c r="A31510" t="s">
        <v>166228</v>
      </c>
      <c r="B31510" t="s">
        <v>166227</v>
      </c>
      <c r="C31510" t="s">
        <v>312175</v>
      </c>
    </row>
    <row r="31511" spans="1:3" x14ac:dyDescent="0.25">
      <c r="A31511" t="s">
        <v>219912</v>
      </c>
      <c r="B31511" t="s">
        <v>219911</v>
      </c>
      <c r="C31511" t="s">
        <v>312175</v>
      </c>
    </row>
    <row r="31512" spans="1:3" x14ac:dyDescent="0.25">
      <c r="A31512" t="s">
        <v>252897</v>
      </c>
      <c r="B31512" t="s">
        <v>252896</v>
      </c>
      <c r="C31512" t="s">
        <v>312175</v>
      </c>
    </row>
    <row r="31513" spans="1:3" x14ac:dyDescent="0.25">
      <c r="A31513" t="s">
        <v>13764</v>
      </c>
      <c r="B31513" t="s">
        <v>13763</v>
      </c>
      <c r="C31513" t="s">
        <v>311832</v>
      </c>
    </row>
    <row r="31514" spans="1:3" x14ac:dyDescent="0.25">
      <c r="A31514" t="s">
        <v>165024</v>
      </c>
      <c r="B31514" t="s">
        <v>165023</v>
      </c>
      <c r="C31514" t="s">
        <v>312175</v>
      </c>
    </row>
    <row r="31515" spans="1:3" x14ac:dyDescent="0.25">
      <c r="A31515" t="s">
        <v>164689</v>
      </c>
      <c r="B31515" t="s">
        <v>164688</v>
      </c>
      <c r="C31515" t="s">
        <v>312175</v>
      </c>
    </row>
    <row r="31516" spans="1:3" x14ac:dyDescent="0.25">
      <c r="A31516" t="s">
        <v>223746</v>
      </c>
      <c r="B31516" t="s">
        <v>223745</v>
      </c>
      <c r="C31516" t="s">
        <v>311832</v>
      </c>
    </row>
    <row r="31517" spans="1:3" x14ac:dyDescent="0.25">
      <c r="A31517" t="s">
        <v>221758</v>
      </c>
      <c r="B31517" t="s">
        <v>221757</v>
      </c>
      <c r="C31517" t="s">
        <v>311832</v>
      </c>
    </row>
    <row r="31518" spans="1:3" x14ac:dyDescent="0.25">
      <c r="A31518" t="s">
        <v>234974</v>
      </c>
      <c r="B31518" t="s">
        <v>234973</v>
      </c>
      <c r="C31518" t="s">
        <v>311832</v>
      </c>
    </row>
    <row r="31519" spans="1:3" x14ac:dyDescent="0.25">
      <c r="A31519" t="s">
        <v>313977</v>
      </c>
      <c r="B31519" t="s">
        <v>313978</v>
      </c>
      <c r="C31519" t="s">
        <v>311832</v>
      </c>
    </row>
    <row r="31520" spans="1:3" x14ac:dyDescent="0.25">
      <c r="A31520" t="s">
        <v>90384</v>
      </c>
      <c r="B31520" t="s">
        <v>90383</v>
      </c>
      <c r="C31520" t="s">
        <v>311832</v>
      </c>
    </row>
    <row r="31521" spans="1:3" x14ac:dyDescent="0.25">
      <c r="A31521" t="s">
        <v>18124</v>
      </c>
      <c r="B31521" t="s">
        <v>18123</v>
      </c>
      <c r="C31521" t="s">
        <v>311832</v>
      </c>
    </row>
    <row r="31522" spans="1:3" x14ac:dyDescent="0.25">
      <c r="A31522" t="s">
        <v>277065</v>
      </c>
      <c r="B31522" t="s">
        <v>277064</v>
      </c>
      <c r="C31522" t="s">
        <v>311832</v>
      </c>
    </row>
    <row r="31523" spans="1:3" x14ac:dyDescent="0.25">
      <c r="A31523" t="s">
        <v>153560</v>
      </c>
      <c r="B31523" t="s">
        <v>153559</v>
      </c>
      <c r="C31523" t="s">
        <v>311832</v>
      </c>
    </row>
    <row r="31524" spans="1:3" x14ac:dyDescent="0.25">
      <c r="A31524" t="s">
        <v>171851</v>
      </c>
      <c r="B31524" t="s">
        <v>171850</v>
      </c>
      <c r="C31524" t="s">
        <v>311832</v>
      </c>
    </row>
    <row r="31525" spans="1:3" x14ac:dyDescent="0.25">
      <c r="A31525" t="s">
        <v>3600</v>
      </c>
      <c r="B31525" t="s">
        <v>3599</v>
      </c>
      <c r="C31525" t="s">
        <v>312175</v>
      </c>
    </row>
    <row r="31526" spans="1:3" x14ac:dyDescent="0.25">
      <c r="A31526" t="s">
        <v>30050</v>
      </c>
      <c r="B31526" t="s">
        <v>30049</v>
      </c>
      <c r="C31526" t="s">
        <v>311832</v>
      </c>
    </row>
    <row r="31527" spans="1:3" x14ac:dyDescent="0.25">
      <c r="A31527" t="s">
        <v>124788</v>
      </c>
      <c r="B31527" t="s">
        <v>124787</v>
      </c>
      <c r="C31527" t="s">
        <v>312175</v>
      </c>
    </row>
    <row r="31528" spans="1:3" x14ac:dyDescent="0.25">
      <c r="A31528" t="s">
        <v>240451</v>
      </c>
      <c r="B31528" t="s">
        <v>240450</v>
      </c>
      <c r="C31528" t="s">
        <v>311832</v>
      </c>
    </row>
    <row r="31529" spans="1:3" x14ac:dyDescent="0.25">
      <c r="A31529" t="s">
        <v>2077</v>
      </c>
      <c r="B31529" t="s">
        <v>313979</v>
      </c>
      <c r="C31529" t="s">
        <v>312175</v>
      </c>
    </row>
    <row r="31530" spans="1:3" x14ac:dyDescent="0.25">
      <c r="A31530" t="s">
        <v>256329</v>
      </c>
      <c r="B31530" t="s">
        <v>256328</v>
      </c>
      <c r="C31530" t="s">
        <v>311832</v>
      </c>
    </row>
    <row r="31531" spans="1:3" x14ac:dyDescent="0.25">
      <c r="A31531" t="s">
        <v>245441</v>
      </c>
      <c r="B31531" t="s">
        <v>245440</v>
      </c>
      <c r="C31531" t="s">
        <v>312175</v>
      </c>
    </row>
    <row r="31532" spans="1:3" x14ac:dyDescent="0.25">
      <c r="A31532" t="s">
        <v>126299</v>
      </c>
      <c r="B31532" t="s">
        <v>126298</v>
      </c>
      <c r="C31532" t="s">
        <v>312175</v>
      </c>
    </row>
    <row r="31533" spans="1:3" x14ac:dyDescent="0.25">
      <c r="A31533" t="s">
        <v>313980</v>
      </c>
      <c r="B31533" t="s">
        <v>313981</v>
      </c>
      <c r="C31533" t="s">
        <v>311832</v>
      </c>
    </row>
    <row r="31534" spans="1:3" x14ac:dyDescent="0.25">
      <c r="A31534" t="s">
        <v>198238</v>
      </c>
      <c r="B31534" t="s">
        <v>198237</v>
      </c>
      <c r="C31534" t="s">
        <v>311832</v>
      </c>
    </row>
    <row r="31535" spans="1:3" x14ac:dyDescent="0.25">
      <c r="A31535" t="s">
        <v>173325</v>
      </c>
      <c r="B31535" t="s">
        <v>173324</v>
      </c>
      <c r="C31535" t="s">
        <v>311832</v>
      </c>
    </row>
    <row r="31536" spans="1:3" x14ac:dyDescent="0.25">
      <c r="A31536" t="s">
        <v>83576</v>
      </c>
      <c r="B31536" t="s">
        <v>83575</v>
      </c>
      <c r="C31536" t="s">
        <v>311832</v>
      </c>
    </row>
    <row r="31537" spans="1:3" x14ac:dyDescent="0.25">
      <c r="A31537" t="s">
        <v>65591</v>
      </c>
      <c r="B31537" t="s">
        <v>65590</v>
      </c>
      <c r="C31537" t="s">
        <v>311832</v>
      </c>
    </row>
    <row r="31538" spans="1:3" x14ac:dyDescent="0.25">
      <c r="A31538" t="s">
        <v>142206</v>
      </c>
      <c r="B31538" t="s">
        <v>142205</v>
      </c>
      <c r="C31538" t="s">
        <v>311832</v>
      </c>
    </row>
    <row r="31539" spans="1:3" x14ac:dyDescent="0.25">
      <c r="A31539" t="s">
        <v>156536</v>
      </c>
      <c r="B31539" t="s">
        <v>156535</v>
      </c>
      <c r="C31539" t="s">
        <v>311832</v>
      </c>
    </row>
    <row r="31540" spans="1:3" x14ac:dyDescent="0.25">
      <c r="A31540" t="s">
        <v>21259</v>
      </c>
      <c r="B31540" t="s">
        <v>20666</v>
      </c>
      <c r="C31540" t="s">
        <v>311832</v>
      </c>
    </row>
    <row r="31541" spans="1:3" x14ac:dyDescent="0.25">
      <c r="A31541" t="s">
        <v>228778</v>
      </c>
      <c r="B31541" t="s">
        <v>228777</v>
      </c>
      <c r="C31541" t="s">
        <v>312175</v>
      </c>
    </row>
    <row r="31542" spans="1:3" x14ac:dyDescent="0.25">
      <c r="A31542" t="s">
        <v>53197</v>
      </c>
      <c r="B31542" t="s">
        <v>53196</v>
      </c>
      <c r="C31542" t="s">
        <v>311832</v>
      </c>
    </row>
    <row r="31543" spans="1:3" x14ac:dyDescent="0.25">
      <c r="A31543" t="s">
        <v>313982</v>
      </c>
      <c r="B31543" t="s">
        <v>313983</v>
      </c>
      <c r="C31543" t="s">
        <v>311832</v>
      </c>
    </row>
    <row r="31544" spans="1:3" x14ac:dyDescent="0.25">
      <c r="A31544" t="s">
        <v>166476</v>
      </c>
      <c r="B31544" t="s">
        <v>166475</v>
      </c>
      <c r="C31544" t="s">
        <v>312175</v>
      </c>
    </row>
    <row r="31545" spans="1:3" x14ac:dyDescent="0.25">
      <c r="A31545" t="s">
        <v>48380</v>
      </c>
      <c r="B31545" t="s">
        <v>48379</v>
      </c>
      <c r="C31545" t="s">
        <v>311832</v>
      </c>
    </row>
    <row r="31546" spans="1:3" x14ac:dyDescent="0.25">
      <c r="A31546" t="s">
        <v>228693</v>
      </c>
      <c r="B31546" t="s">
        <v>228692</v>
      </c>
      <c r="C31546" t="s">
        <v>311832</v>
      </c>
    </row>
    <row r="31547" spans="1:3" x14ac:dyDescent="0.25">
      <c r="A31547" t="s">
        <v>29778</v>
      </c>
      <c r="B31547" t="s">
        <v>29777</v>
      </c>
      <c r="C31547" t="s">
        <v>311832</v>
      </c>
    </row>
    <row r="31548" spans="1:3" x14ac:dyDescent="0.25">
      <c r="A31548" t="s">
        <v>147424</v>
      </c>
      <c r="B31548" t="s">
        <v>147423</v>
      </c>
      <c r="C31548" t="s">
        <v>311832</v>
      </c>
    </row>
    <row r="31549" spans="1:3" x14ac:dyDescent="0.25">
      <c r="A31549" t="s">
        <v>160938</v>
      </c>
      <c r="B31549" t="s">
        <v>160937</v>
      </c>
      <c r="C31549" t="s">
        <v>311832</v>
      </c>
    </row>
    <row r="31550" spans="1:3" x14ac:dyDescent="0.25">
      <c r="A31550" t="s">
        <v>115487</v>
      </c>
      <c r="B31550" t="s">
        <v>115486</v>
      </c>
      <c r="C31550" t="s">
        <v>311832</v>
      </c>
    </row>
    <row r="31551" spans="1:3" x14ac:dyDescent="0.25">
      <c r="A31551" t="s">
        <v>35284</v>
      </c>
      <c r="B31551" t="s">
        <v>35283</v>
      </c>
      <c r="C31551" t="s">
        <v>311832</v>
      </c>
    </row>
    <row r="31552" spans="1:3" x14ac:dyDescent="0.25">
      <c r="A31552" t="s">
        <v>73085</v>
      </c>
      <c r="B31552" t="s">
        <v>73084</v>
      </c>
      <c r="C31552" t="s">
        <v>311832</v>
      </c>
    </row>
    <row r="31553" spans="1:3" x14ac:dyDescent="0.25">
      <c r="A31553" t="s">
        <v>284886</v>
      </c>
      <c r="B31553" t="s">
        <v>313984</v>
      </c>
      <c r="C31553" t="s">
        <v>312175</v>
      </c>
    </row>
    <row r="31554" spans="1:3" x14ac:dyDescent="0.25">
      <c r="A31554" t="s">
        <v>313985</v>
      </c>
      <c r="B31554" t="s">
        <v>313986</v>
      </c>
      <c r="C31554" t="s">
        <v>311832</v>
      </c>
    </row>
    <row r="31555" spans="1:3" x14ac:dyDescent="0.25">
      <c r="A31555" t="s">
        <v>109192</v>
      </c>
      <c r="B31555" t="s">
        <v>109191</v>
      </c>
      <c r="C31555" t="s">
        <v>312175</v>
      </c>
    </row>
    <row r="31556" spans="1:3" x14ac:dyDescent="0.25">
      <c r="A31556" t="s">
        <v>125973</v>
      </c>
      <c r="B31556" t="s">
        <v>125972</v>
      </c>
      <c r="C31556" t="s">
        <v>311832</v>
      </c>
    </row>
    <row r="31557" spans="1:3" x14ac:dyDescent="0.25">
      <c r="A31557" t="s">
        <v>804</v>
      </c>
      <c r="B31557" t="s">
        <v>803</v>
      </c>
      <c r="C31557" t="s">
        <v>312175</v>
      </c>
    </row>
    <row r="31558" spans="1:3" x14ac:dyDescent="0.25">
      <c r="A31558" t="s">
        <v>5358</v>
      </c>
      <c r="B31558" t="s">
        <v>5357</v>
      </c>
      <c r="C31558" t="s">
        <v>311832</v>
      </c>
    </row>
    <row r="31559" spans="1:3" x14ac:dyDescent="0.25">
      <c r="A31559" t="s">
        <v>279376</v>
      </c>
      <c r="B31559" t="s">
        <v>279375</v>
      </c>
      <c r="C31559" t="s">
        <v>312175</v>
      </c>
    </row>
    <row r="31560" spans="1:3" x14ac:dyDescent="0.25">
      <c r="A31560" t="s">
        <v>251133</v>
      </c>
      <c r="B31560" t="s">
        <v>251132</v>
      </c>
      <c r="C31560" t="s">
        <v>312175</v>
      </c>
    </row>
    <row r="31561" spans="1:3" x14ac:dyDescent="0.25">
      <c r="A31561" t="s">
        <v>101664</v>
      </c>
      <c r="B31561" t="s">
        <v>101663</v>
      </c>
      <c r="C31561" t="s">
        <v>312175</v>
      </c>
    </row>
    <row r="31562" spans="1:3" x14ac:dyDescent="0.25">
      <c r="A31562" t="s">
        <v>32805</v>
      </c>
      <c r="B31562" t="s">
        <v>32804</v>
      </c>
      <c r="C31562" t="s">
        <v>311832</v>
      </c>
    </row>
    <row r="31563" spans="1:3" x14ac:dyDescent="0.25">
      <c r="A31563" t="s">
        <v>24438</v>
      </c>
      <c r="B31563" t="s">
        <v>24437</v>
      </c>
      <c r="C31563" t="s">
        <v>311832</v>
      </c>
    </row>
    <row r="31564" spans="1:3" x14ac:dyDescent="0.25">
      <c r="A31564" t="s">
        <v>223416</v>
      </c>
      <c r="B31564" t="s">
        <v>223415</v>
      </c>
      <c r="C31564" t="s">
        <v>311832</v>
      </c>
    </row>
    <row r="31565" spans="1:3" x14ac:dyDescent="0.25">
      <c r="A31565" t="s">
        <v>116209</v>
      </c>
      <c r="B31565" t="s">
        <v>116208</v>
      </c>
      <c r="C31565" t="s">
        <v>312175</v>
      </c>
    </row>
    <row r="31566" spans="1:3" x14ac:dyDescent="0.25">
      <c r="A31566" t="s">
        <v>164364</v>
      </c>
      <c r="B31566" t="s">
        <v>313987</v>
      </c>
      <c r="C31566" t="s">
        <v>312175</v>
      </c>
    </row>
    <row r="31567" spans="1:3" x14ac:dyDescent="0.25">
      <c r="A31567" t="s">
        <v>265180</v>
      </c>
      <c r="B31567" t="s">
        <v>265179</v>
      </c>
      <c r="C31567" t="s">
        <v>312175</v>
      </c>
    </row>
    <row r="31568" spans="1:3" x14ac:dyDescent="0.25">
      <c r="A31568" t="s">
        <v>313988</v>
      </c>
      <c r="B31568" t="s">
        <v>313989</v>
      </c>
      <c r="C31568" t="s">
        <v>311832</v>
      </c>
    </row>
    <row r="31569" spans="1:3" x14ac:dyDescent="0.25">
      <c r="A31569" t="s">
        <v>184281</v>
      </c>
      <c r="B31569" t="s">
        <v>184280</v>
      </c>
      <c r="C31569" t="s">
        <v>311832</v>
      </c>
    </row>
    <row r="31570" spans="1:3" x14ac:dyDescent="0.25">
      <c r="A31570" t="s">
        <v>166318</v>
      </c>
      <c r="B31570" t="s">
        <v>166317</v>
      </c>
      <c r="C31570" t="s">
        <v>311832</v>
      </c>
    </row>
    <row r="31571" spans="1:3" x14ac:dyDescent="0.25">
      <c r="A31571" t="s">
        <v>304838</v>
      </c>
      <c r="B31571" t="s">
        <v>313990</v>
      </c>
      <c r="C31571" t="s">
        <v>311832</v>
      </c>
    </row>
    <row r="31572" spans="1:3" x14ac:dyDescent="0.25">
      <c r="A31572" t="s">
        <v>192747</v>
      </c>
      <c r="B31572" t="s">
        <v>192746</v>
      </c>
      <c r="C31572" t="s">
        <v>312175</v>
      </c>
    </row>
    <row r="31573" spans="1:3" x14ac:dyDescent="0.25">
      <c r="A31573" t="s">
        <v>7171</v>
      </c>
      <c r="B31573" t="s">
        <v>7170</v>
      </c>
      <c r="C31573" t="s">
        <v>311832</v>
      </c>
    </row>
    <row r="31574" spans="1:3" x14ac:dyDescent="0.25">
      <c r="A31574" t="s">
        <v>288701</v>
      </c>
      <c r="B31574" t="s">
        <v>313991</v>
      </c>
      <c r="C31574" t="s">
        <v>311832</v>
      </c>
    </row>
    <row r="31575" spans="1:3" x14ac:dyDescent="0.25">
      <c r="A31575" t="s">
        <v>238207</v>
      </c>
      <c r="B31575" t="s">
        <v>238206</v>
      </c>
      <c r="C31575" t="s">
        <v>311832</v>
      </c>
    </row>
    <row r="31576" spans="1:3" x14ac:dyDescent="0.25">
      <c r="A31576" t="s">
        <v>254875</v>
      </c>
      <c r="B31576" t="s">
        <v>254874</v>
      </c>
      <c r="C31576" t="s">
        <v>312175</v>
      </c>
    </row>
    <row r="31577" spans="1:3" x14ac:dyDescent="0.25">
      <c r="A31577" t="s">
        <v>257505</v>
      </c>
      <c r="B31577" t="s">
        <v>257504</v>
      </c>
      <c r="C31577" t="s">
        <v>311832</v>
      </c>
    </row>
    <row r="31578" spans="1:3" x14ac:dyDescent="0.25">
      <c r="A31578" t="s">
        <v>180607</v>
      </c>
      <c r="B31578" t="s">
        <v>180606</v>
      </c>
      <c r="C31578" t="s">
        <v>311832</v>
      </c>
    </row>
    <row r="31579" spans="1:3" x14ac:dyDescent="0.25">
      <c r="A31579" t="s">
        <v>208697</v>
      </c>
      <c r="B31579" t="s">
        <v>208696</v>
      </c>
      <c r="C31579" t="s">
        <v>311832</v>
      </c>
    </row>
    <row r="31580" spans="1:3" x14ac:dyDescent="0.25">
      <c r="A31580" t="s">
        <v>123254</v>
      </c>
      <c r="B31580" t="s">
        <v>123253</v>
      </c>
      <c r="C31580" t="s">
        <v>312175</v>
      </c>
    </row>
    <row r="31581" spans="1:3" x14ac:dyDescent="0.25">
      <c r="A31581" t="s">
        <v>170423</v>
      </c>
      <c r="B31581" t="s">
        <v>170422</v>
      </c>
      <c r="C31581" t="s">
        <v>311832</v>
      </c>
    </row>
    <row r="31582" spans="1:3" x14ac:dyDescent="0.25">
      <c r="A31582" t="s">
        <v>51851</v>
      </c>
      <c r="B31582" t="s">
        <v>51850</v>
      </c>
      <c r="C31582" t="s">
        <v>311832</v>
      </c>
    </row>
    <row r="31583" spans="1:3" x14ac:dyDescent="0.25">
      <c r="A31583" t="s">
        <v>313992</v>
      </c>
      <c r="B31583" t="s">
        <v>313993</v>
      </c>
      <c r="C31583" t="s">
        <v>311832</v>
      </c>
    </row>
    <row r="31584" spans="1:3" x14ac:dyDescent="0.25">
      <c r="A31584" t="s">
        <v>88471</v>
      </c>
      <c r="B31584" t="s">
        <v>88470</v>
      </c>
      <c r="C31584" t="s">
        <v>311832</v>
      </c>
    </row>
    <row r="31585" spans="1:3" x14ac:dyDescent="0.25">
      <c r="A31585" t="s">
        <v>57804</v>
      </c>
      <c r="B31585" t="s">
        <v>57803</v>
      </c>
      <c r="C31585" t="s">
        <v>312175</v>
      </c>
    </row>
    <row r="31586" spans="1:3" x14ac:dyDescent="0.25">
      <c r="A31586" t="s">
        <v>162732</v>
      </c>
      <c r="B31586" t="s">
        <v>162731</v>
      </c>
      <c r="C31586" t="s">
        <v>311832</v>
      </c>
    </row>
    <row r="31587" spans="1:3" x14ac:dyDescent="0.25">
      <c r="A31587" t="s">
        <v>166290</v>
      </c>
      <c r="B31587" t="s">
        <v>166289</v>
      </c>
      <c r="C31587" t="s">
        <v>311832</v>
      </c>
    </row>
    <row r="31588" spans="1:3" x14ac:dyDescent="0.25">
      <c r="A31588" t="s">
        <v>313994</v>
      </c>
      <c r="B31588" t="s">
        <v>313995</v>
      </c>
      <c r="C31588" t="s">
        <v>311832</v>
      </c>
    </row>
    <row r="31589" spans="1:3" x14ac:dyDescent="0.25">
      <c r="A31589" t="s">
        <v>267231</v>
      </c>
      <c r="B31589" t="s">
        <v>267230</v>
      </c>
      <c r="C31589" t="s">
        <v>312175</v>
      </c>
    </row>
    <row r="31590" spans="1:3" x14ac:dyDescent="0.25">
      <c r="A31590" t="s">
        <v>157968</v>
      </c>
      <c r="B31590" t="s">
        <v>157967</v>
      </c>
      <c r="C31590" t="s">
        <v>311832</v>
      </c>
    </row>
    <row r="31591" spans="1:3" x14ac:dyDescent="0.25">
      <c r="A31591" t="s">
        <v>313996</v>
      </c>
      <c r="B31591" t="s">
        <v>313997</v>
      </c>
      <c r="C31591" t="s">
        <v>311832</v>
      </c>
    </row>
    <row r="31592" spans="1:3" x14ac:dyDescent="0.25">
      <c r="A31592" t="s">
        <v>313998</v>
      </c>
      <c r="B31592" t="s">
        <v>313999</v>
      </c>
      <c r="C31592" t="s">
        <v>311832</v>
      </c>
    </row>
    <row r="31593" spans="1:3" x14ac:dyDescent="0.25">
      <c r="A31593" t="s">
        <v>295376</v>
      </c>
      <c r="B31593" t="s">
        <v>314000</v>
      </c>
      <c r="C31593" t="s">
        <v>312175</v>
      </c>
    </row>
    <row r="31594" spans="1:3" x14ac:dyDescent="0.25">
      <c r="A31594" t="s">
        <v>245723</v>
      </c>
      <c r="B31594" t="s">
        <v>245722</v>
      </c>
      <c r="C31594" t="s">
        <v>312175</v>
      </c>
    </row>
    <row r="31595" spans="1:3" x14ac:dyDescent="0.25">
      <c r="A31595" t="s">
        <v>187682</v>
      </c>
      <c r="B31595" t="s">
        <v>187681</v>
      </c>
      <c r="C31595" t="s">
        <v>312175</v>
      </c>
    </row>
    <row r="31596" spans="1:3" x14ac:dyDescent="0.25">
      <c r="A31596" t="s">
        <v>251423</v>
      </c>
      <c r="B31596" t="s">
        <v>251422</v>
      </c>
      <c r="C31596" t="s">
        <v>312175</v>
      </c>
    </row>
    <row r="31597" spans="1:3" x14ac:dyDescent="0.25">
      <c r="A31597" t="s">
        <v>157700</v>
      </c>
      <c r="B31597" t="s">
        <v>157699</v>
      </c>
      <c r="C31597" t="s">
        <v>311832</v>
      </c>
    </row>
    <row r="31598" spans="1:3" x14ac:dyDescent="0.25">
      <c r="A31598" t="s">
        <v>171755</v>
      </c>
      <c r="B31598" t="s">
        <v>171754</v>
      </c>
      <c r="C31598" t="s">
        <v>311832</v>
      </c>
    </row>
    <row r="31599" spans="1:3" x14ac:dyDescent="0.25">
      <c r="A31599" t="s">
        <v>192587</v>
      </c>
      <c r="B31599" t="s">
        <v>192586</v>
      </c>
      <c r="C31599" t="s">
        <v>311832</v>
      </c>
    </row>
    <row r="31600" spans="1:3" x14ac:dyDescent="0.25">
      <c r="A31600" t="s">
        <v>67347</v>
      </c>
      <c r="B31600" t="s">
        <v>67346</v>
      </c>
      <c r="C31600" t="s">
        <v>311832</v>
      </c>
    </row>
    <row r="31601" spans="1:3" x14ac:dyDescent="0.25">
      <c r="A31601" t="s">
        <v>153520</v>
      </c>
      <c r="B31601" t="s">
        <v>153519</v>
      </c>
      <c r="C31601" t="s">
        <v>312175</v>
      </c>
    </row>
    <row r="31602" spans="1:3" x14ac:dyDescent="0.25">
      <c r="A31602" t="s">
        <v>215990</v>
      </c>
      <c r="B31602" t="s">
        <v>215989</v>
      </c>
      <c r="C31602" t="s">
        <v>311832</v>
      </c>
    </row>
    <row r="31603" spans="1:3" x14ac:dyDescent="0.25">
      <c r="A31603" t="s">
        <v>42402</v>
      </c>
      <c r="B31603" t="s">
        <v>42401</v>
      </c>
      <c r="C31603" t="s">
        <v>311832</v>
      </c>
    </row>
    <row r="31604" spans="1:3" x14ac:dyDescent="0.25">
      <c r="A31604" t="s">
        <v>248249</v>
      </c>
      <c r="B31604" t="s">
        <v>248248</v>
      </c>
      <c r="C31604" t="s">
        <v>312175</v>
      </c>
    </row>
    <row r="31605" spans="1:3" x14ac:dyDescent="0.25">
      <c r="A31605" t="s">
        <v>268927</v>
      </c>
      <c r="B31605" t="s">
        <v>268926</v>
      </c>
      <c r="C31605" t="s">
        <v>312175</v>
      </c>
    </row>
    <row r="31606" spans="1:3" x14ac:dyDescent="0.25">
      <c r="A31606" t="s">
        <v>314001</v>
      </c>
      <c r="B31606" t="s">
        <v>314002</v>
      </c>
      <c r="C31606" t="s">
        <v>311832</v>
      </c>
    </row>
    <row r="31607" spans="1:3" x14ac:dyDescent="0.25">
      <c r="A31607" t="s">
        <v>228632</v>
      </c>
      <c r="B31607" t="s">
        <v>228631</v>
      </c>
      <c r="C31607" t="s">
        <v>311832</v>
      </c>
    </row>
    <row r="31608" spans="1:3" x14ac:dyDescent="0.25">
      <c r="A31608" t="s">
        <v>218728</v>
      </c>
      <c r="B31608" t="s">
        <v>218727</v>
      </c>
      <c r="C31608" t="s">
        <v>312175</v>
      </c>
    </row>
    <row r="31609" spans="1:3" x14ac:dyDescent="0.25">
      <c r="A31609" t="s">
        <v>119339</v>
      </c>
      <c r="B31609" t="s">
        <v>119338</v>
      </c>
      <c r="C31609" t="s">
        <v>311832</v>
      </c>
    </row>
    <row r="31610" spans="1:3" x14ac:dyDescent="0.25">
      <c r="A31610" t="s">
        <v>238154</v>
      </c>
      <c r="B31610" t="s">
        <v>238153</v>
      </c>
      <c r="C31610" t="s">
        <v>311832</v>
      </c>
    </row>
    <row r="31611" spans="1:3" x14ac:dyDescent="0.25">
      <c r="A31611" t="s">
        <v>222530</v>
      </c>
      <c r="B31611" t="s">
        <v>222529</v>
      </c>
      <c r="C31611" t="s">
        <v>311832</v>
      </c>
    </row>
    <row r="31612" spans="1:3" x14ac:dyDescent="0.25">
      <c r="A31612" t="s">
        <v>205634</v>
      </c>
      <c r="B31612" t="s">
        <v>205633</v>
      </c>
      <c r="C31612" t="s">
        <v>312175</v>
      </c>
    </row>
    <row r="31613" spans="1:3" x14ac:dyDescent="0.25">
      <c r="A31613" t="s">
        <v>161960</v>
      </c>
      <c r="B31613" t="s">
        <v>161959</v>
      </c>
      <c r="C31613" t="s">
        <v>311832</v>
      </c>
    </row>
    <row r="31614" spans="1:3" x14ac:dyDescent="0.25">
      <c r="A31614" t="s">
        <v>7051</v>
      </c>
      <c r="B31614" t="s">
        <v>7050</v>
      </c>
      <c r="C31614" t="s">
        <v>311832</v>
      </c>
    </row>
    <row r="31615" spans="1:3" x14ac:dyDescent="0.25">
      <c r="A31615" t="s">
        <v>187234</v>
      </c>
      <c r="B31615" t="s">
        <v>187233</v>
      </c>
      <c r="C31615" t="s">
        <v>312175</v>
      </c>
    </row>
    <row r="31616" spans="1:3" x14ac:dyDescent="0.25">
      <c r="A31616" t="s">
        <v>77650</v>
      </c>
      <c r="B31616" t="s">
        <v>77649</v>
      </c>
      <c r="C31616" t="s">
        <v>311832</v>
      </c>
    </row>
    <row r="31617" spans="1:3" x14ac:dyDescent="0.25">
      <c r="A31617" t="s">
        <v>121089</v>
      </c>
      <c r="B31617" t="s">
        <v>121088</v>
      </c>
      <c r="C31617" t="s">
        <v>312175</v>
      </c>
    </row>
    <row r="31618" spans="1:3" x14ac:dyDescent="0.25">
      <c r="A31618" t="s">
        <v>169837</v>
      </c>
      <c r="B31618" t="s">
        <v>169836</v>
      </c>
      <c r="C31618" t="s">
        <v>311832</v>
      </c>
    </row>
    <row r="31619" spans="1:3" x14ac:dyDescent="0.25">
      <c r="A31619" t="s">
        <v>135639</v>
      </c>
      <c r="B31619" t="s">
        <v>135638</v>
      </c>
      <c r="C31619" t="s">
        <v>311832</v>
      </c>
    </row>
    <row r="31620" spans="1:3" x14ac:dyDescent="0.25">
      <c r="A31620" t="s">
        <v>187432</v>
      </c>
      <c r="B31620" t="s">
        <v>187431</v>
      </c>
      <c r="C31620" t="s">
        <v>312175</v>
      </c>
    </row>
    <row r="31621" spans="1:3" x14ac:dyDescent="0.25">
      <c r="A31621" t="s">
        <v>159618</v>
      </c>
      <c r="B31621" t="s">
        <v>159617</v>
      </c>
      <c r="C31621" t="s">
        <v>311832</v>
      </c>
    </row>
    <row r="31622" spans="1:3" x14ac:dyDescent="0.25">
      <c r="A31622" t="s">
        <v>157970</v>
      </c>
      <c r="B31622" t="s">
        <v>157969</v>
      </c>
      <c r="C31622" t="s">
        <v>311832</v>
      </c>
    </row>
    <row r="31623" spans="1:3" x14ac:dyDescent="0.25">
      <c r="A31623" t="s">
        <v>130683</v>
      </c>
      <c r="B31623" t="s">
        <v>130682</v>
      </c>
      <c r="C31623" t="s">
        <v>311832</v>
      </c>
    </row>
    <row r="31624" spans="1:3" x14ac:dyDescent="0.25">
      <c r="A31624" t="s">
        <v>285032</v>
      </c>
      <c r="B31624" t="s">
        <v>285031</v>
      </c>
      <c r="C31624" t="s">
        <v>311832</v>
      </c>
    </row>
    <row r="31625" spans="1:3" x14ac:dyDescent="0.25">
      <c r="A31625" t="s">
        <v>263653</v>
      </c>
      <c r="B31625" t="s">
        <v>263652</v>
      </c>
      <c r="C31625" t="s">
        <v>312175</v>
      </c>
    </row>
    <row r="31626" spans="1:3" x14ac:dyDescent="0.25">
      <c r="A31626" t="s">
        <v>139200</v>
      </c>
      <c r="B31626" t="s">
        <v>139199</v>
      </c>
      <c r="C31626" t="s">
        <v>311832</v>
      </c>
    </row>
    <row r="31627" spans="1:3" x14ac:dyDescent="0.25">
      <c r="A31627" t="s">
        <v>288670</v>
      </c>
      <c r="B31627" t="s">
        <v>314003</v>
      </c>
      <c r="C31627" t="s">
        <v>312175</v>
      </c>
    </row>
    <row r="31628" spans="1:3" x14ac:dyDescent="0.25">
      <c r="A31628" t="s">
        <v>211261</v>
      </c>
      <c r="B31628" t="s">
        <v>211260</v>
      </c>
      <c r="C31628" t="s">
        <v>311832</v>
      </c>
    </row>
    <row r="31629" spans="1:3" x14ac:dyDescent="0.25">
      <c r="A31629" t="s">
        <v>118838</v>
      </c>
      <c r="B31629" t="s">
        <v>118837</v>
      </c>
      <c r="C31629" t="s">
        <v>312175</v>
      </c>
    </row>
    <row r="31630" spans="1:3" x14ac:dyDescent="0.25">
      <c r="A31630" t="s">
        <v>257175</v>
      </c>
      <c r="B31630" t="s">
        <v>257174</v>
      </c>
      <c r="C31630" t="s">
        <v>311832</v>
      </c>
    </row>
    <row r="31631" spans="1:3" x14ac:dyDescent="0.25">
      <c r="A31631" t="s">
        <v>119716</v>
      </c>
      <c r="B31631" t="s">
        <v>119715</v>
      </c>
      <c r="C31631" t="s">
        <v>311832</v>
      </c>
    </row>
    <row r="31632" spans="1:3" x14ac:dyDescent="0.25">
      <c r="A31632" t="s">
        <v>177239</v>
      </c>
      <c r="B31632" t="s">
        <v>177238</v>
      </c>
      <c r="C31632" t="s">
        <v>311832</v>
      </c>
    </row>
    <row r="31633" spans="1:3" x14ac:dyDescent="0.25">
      <c r="A31633" t="s">
        <v>30052</v>
      </c>
      <c r="B31633" t="s">
        <v>30051</v>
      </c>
      <c r="C31633" t="s">
        <v>311832</v>
      </c>
    </row>
    <row r="31634" spans="1:3" x14ac:dyDescent="0.25">
      <c r="A31634" t="s">
        <v>193391</v>
      </c>
      <c r="B31634" t="s">
        <v>193390</v>
      </c>
      <c r="C31634" t="s">
        <v>312175</v>
      </c>
    </row>
    <row r="31635" spans="1:3" x14ac:dyDescent="0.25">
      <c r="A31635" t="s">
        <v>272072</v>
      </c>
      <c r="B31635" t="s">
        <v>272071</v>
      </c>
      <c r="C31635" t="s">
        <v>311832</v>
      </c>
    </row>
    <row r="31636" spans="1:3" x14ac:dyDescent="0.25">
      <c r="A31636" t="s">
        <v>314004</v>
      </c>
      <c r="B31636" t="s">
        <v>314005</v>
      </c>
      <c r="C31636" t="s">
        <v>311832</v>
      </c>
    </row>
    <row r="31637" spans="1:3" x14ac:dyDescent="0.25">
      <c r="A31637" t="s">
        <v>314006</v>
      </c>
      <c r="B31637" t="s">
        <v>314007</v>
      </c>
      <c r="C31637" t="s">
        <v>311832</v>
      </c>
    </row>
    <row r="31638" spans="1:3" x14ac:dyDescent="0.25">
      <c r="A31638" t="s">
        <v>269680</v>
      </c>
      <c r="B31638" t="s">
        <v>269679</v>
      </c>
      <c r="C31638" t="s">
        <v>311832</v>
      </c>
    </row>
    <row r="31639" spans="1:3" x14ac:dyDescent="0.25">
      <c r="A31639" t="s">
        <v>264113</v>
      </c>
      <c r="B31639" t="s">
        <v>264112</v>
      </c>
      <c r="C31639" t="s">
        <v>312175</v>
      </c>
    </row>
    <row r="31640" spans="1:3" x14ac:dyDescent="0.25">
      <c r="A31640" t="s">
        <v>212107</v>
      </c>
      <c r="B31640" t="s">
        <v>212106</v>
      </c>
      <c r="C31640" t="s">
        <v>311832</v>
      </c>
    </row>
    <row r="31641" spans="1:3" x14ac:dyDescent="0.25">
      <c r="A31641" t="s">
        <v>221187</v>
      </c>
      <c r="B31641" t="s">
        <v>221186</v>
      </c>
      <c r="C31641" t="s">
        <v>311832</v>
      </c>
    </row>
    <row r="31642" spans="1:3" x14ac:dyDescent="0.25">
      <c r="A31642" t="s">
        <v>51257</v>
      </c>
      <c r="B31642" t="s">
        <v>51256</v>
      </c>
      <c r="C31642" t="s">
        <v>312175</v>
      </c>
    </row>
    <row r="31643" spans="1:3" x14ac:dyDescent="0.25">
      <c r="A31643" t="s">
        <v>314008</v>
      </c>
      <c r="B31643" t="s">
        <v>314009</v>
      </c>
      <c r="C31643" t="s">
        <v>311832</v>
      </c>
    </row>
    <row r="31644" spans="1:3" x14ac:dyDescent="0.25">
      <c r="A31644" t="s">
        <v>163691</v>
      </c>
      <c r="B31644" t="s">
        <v>163690</v>
      </c>
      <c r="C31644" t="s">
        <v>312175</v>
      </c>
    </row>
    <row r="31645" spans="1:3" x14ac:dyDescent="0.25">
      <c r="A31645" t="s">
        <v>66194</v>
      </c>
      <c r="B31645" t="s">
        <v>66193</v>
      </c>
      <c r="C31645" t="s">
        <v>312175</v>
      </c>
    </row>
    <row r="31646" spans="1:3" x14ac:dyDescent="0.25">
      <c r="A31646" t="s">
        <v>293163</v>
      </c>
      <c r="B31646" t="s">
        <v>314010</v>
      </c>
      <c r="C31646" t="s">
        <v>312175</v>
      </c>
    </row>
    <row r="31647" spans="1:3" x14ac:dyDescent="0.25">
      <c r="A31647" t="s">
        <v>25375</v>
      </c>
      <c r="B31647" t="s">
        <v>25374</v>
      </c>
      <c r="C31647" t="s">
        <v>311832</v>
      </c>
    </row>
    <row r="31648" spans="1:3" x14ac:dyDescent="0.25">
      <c r="A31648" t="s">
        <v>57967</v>
      </c>
      <c r="B31648" t="s">
        <v>57966</v>
      </c>
      <c r="C31648" t="s">
        <v>312175</v>
      </c>
    </row>
    <row r="31649" spans="1:3" x14ac:dyDescent="0.25">
      <c r="A31649" t="s">
        <v>251441</v>
      </c>
      <c r="B31649" t="s">
        <v>251440</v>
      </c>
      <c r="C31649" t="s">
        <v>312175</v>
      </c>
    </row>
    <row r="31650" spans="1:3" x14ac:dyDescent="0.25">
      <c r="A31650" t="s">
        <v>37833</v>
      </c>
      <c r="B31650" t="s">
        <v>37832</v>
      </c>
      <c r="C31650" t="s">
        <v>311832</v>
      </c>
    </row>
    <row r="31651" spans="1:3" x14ac:dyDescent="0.25">
      <c r="A31651" t="s">
        <v>163465</v>
      </c>
      <c r="B31651" t="s">
        <v>163464</v>
      </c>
      <c r="C31651" t="s">
        <v>312175</v>
      </c>
    </row>
    <row r="31652" spans="1:3" x14ac:dyDescent="0.25">
      <c r="A31652" t="s">
        <v>314011</v>
      </c>
      <c r="B31652" t="s">
        <v>314012</v>
      </c>
      <c r="C31652" t="s">
        <v>311832</v>
      </c>
    </row>
    <row r="31653" spans="1:3" x14ac:dyDescent="0.25">
      <c r="A31653" t="s">
        <v>212946</v>
      </c>
      <c r="B31653" t="s">
        <v>212945</v>
      </c>
      <c r="C31653" t="s">
        <v>311832</v>
      </c>
    </row>
    <row r="31654" spans="1:3" x14ac:dyDescent="0.25">
      <c r="A31654" t="s">
        <v>236830</v>
      </c>
      <c r="B31654" t="s">
        <v>236829</v>
      </c>
      <c r="C31654" t="s">
        <v>311832</v>
      </c>
    </row>
    <row r="31655" spans="1:3" x14ac:dyDescent="0.25">
      <c r="A31655" t="s">
        <v>52707</v>
      </c>
      <c r="B31655" t="s">
        <v>52706</v>
      </c>
      <c r="C31655" t="s">
        <v>311832</v>
      </c>
    </row>
    <row r="31656" spans="1:3" x14ac:dyDescent="0.25">
      <c r="A31656" t="s">
        <v>231276</v>
      </c>
      <c r="B31656" t="s">
        <v>231275</v>
      </c>
      <c r="C31656" t="s">
        <v>311832</v>
      </c>
    </row>
    <row r="31657" spans="1:3" x14ac:dyDescent="0.25">
      <c r="A31657" t="s">
        <v>211791</v>
      </c>
      <c r="B31657" t="s">
        <v>211790</v>
      </c>
      <c r="C31657" t="s">
        <v>311832</v>
      </c>
    </row>
    <row r="31658" spans="1:3" x14ac:dyDescent="0.25">
      <c r="A31658" t="s">
        <v>314013</v>
      </c>
      <c r="B31658" t="s">
        <v>282698</v>
      </c>
      <c r="C31658" t="s">
        <v>312175</v>
      </c>
    </row>
    <row r="31659" spans="1:3" x14ac:dyDescent="0.25">
      <c r="A31659" t="s">
        <v>26418</v>
      </c>
      <c r="B31659" t="s">
        <v>26417</v>
      </c>
      <c r="C31659" t="s">
        <v>311832</v>
      </c>
    </row>
    <row r="31660" spans="1:3" x14ac:dyDescent="0.25">
      <c r="A31660" t="s">
        <v>233792</v>
      </c>
      <c r="B31660" t="s">
        <v>233791</v>
      </c>
      <c r="C31660" t="s">
        <v>311832</v>
      </c>
    </row>
    <row r="31661" spans="1:3" x14ac:dyDescent="0.25">
      <c r="A31661" t="s">
        <v>8292</v>
      </c>
      <c r="B31661" t="s">
        <v>8291</v>
      </c>
      <c r="C31661" t="s">
        <v>312175</v>
      </c>
    </row>
    <row r="31662" spans="1:3" x14ac:dyDescent="0.25">
      <c r="A31662" t="s">
        <v>224734</v>
      </c>
      <c r="B31662" t="s">
        <v>224733</v>
      </c>
      <c r="C31662" t="s">
        <v>312175</v>
      </c>
    </row>
    <row r="31663" spans="1:3" x14ac:dyDescent="0.25">
      <c r="A31663" t="s">
        <v>54370</v>
      </c>
      <c r="B31663" t="s">
        <v>54369</v>
      </c>
      <c r="C31663" t="s">
        <v>311832</v>
      </c>
    </row>
    <row r="31664" spans="1:3" x14ac:dyDescent="0.25">
      <c r="A31664" t="s">
        <v>259087</v>
      </c>
      <c r="B31664" t="s">
        <v>259086</v>
      </c>
      <c r="C31664" t="s">
        <v>311832</v>
      </c>
    </row>
    <row r="31665" spans="1:3" x14ac:dyDescent="0.25">
      <c r="A31665" t="s">
        <v>70097</v>
      </c>
      <c r="B31665" t="s">
        <v>70096</v>
      </c>
      <c r="C31665" t="s">
        <v>311832</v>
      </c>
    </row>
    <row r="31666" spans="1:3" x14ac:dyDescent="0.25">
      <c r="A31666" t="s">
        <v>192967</v>
      </c>
      <c r="B31666" t="s">
        <v>192966</v>
      </c>
      <c r="C31666" t="s">
        <v>312175</v>
      </c>
    </row>
    <row r="31667" spans="1:3" x14ac:dyDescent="0.25">
      <c r="A31667" t="s">
        <v>152568</v>
      </c>
      <c r="B31667" t="s">
        <v>152567</v>
      </c>
      <c r="C31667" t="s">
        <v>312175</v>
      </c>
    </row>
    <row r="31668" spans="1:3" x14ac:dyDescent="0.25">
      <c r="A31668" t="s">
        <v>70691</v>
      </c>
      <c r="B31668" t="s">
        <v>70690</v>
      </c>
      <c r="C31668" t="s">
        <v>312175</v>
      </c>
    </row>
    <row r="31669" spans="1:3" x14ac:dyDescent="0.25">
      <c r="A31669" t="s">
        <v>146778</v>
      </c>
      <c r="B31669" t="s">
        <v>146777</v>
      </c>
      <c r="C31669" t="s">
        <v>311832</v>
      </c>
    </row>
    <row r="31670" spans="1:3" x14ac:dyDescent="0.25">
      <c r="A31670" t="s">
        <v>113418</v>
      </c>
      <c r="B31670" t="s">
        <v>113417</v>
      </c>
      <c r="C31670" t="s">
        <v>311832</v>
      </c>
    </row>
    <row r="31671" spans="1:3" x14ac:dyDescent="0.25">
      <c r="A31671" t="s">
        <v>282987</v>
      </c>
      <c r="B31671" t="s">
        <v>282986</v>
      </c>
      <c r="C31671" t="s">
        <v>311832</v>
      </c>
    </row>
    <row r="31672" spans="1:3" x14ac:dyDescent="0.25">
      <c r="A31672" t="s">
        <v>262261</v>
      </c>
      <c r="B31672" t="s">
        <v>262260</v>
      </c>
      <c r="C31672" t="s">
        <v>312175</v>
      </c>
    </row>
    <row r="31673" spans="1:3" x14ac:dyDescent="0.25">
      <c r="A31673" t="s">
        <v>46153</v>
      </c>
      <c r="B31673" t="s">
        <v>46152</v>
      </c>
      <c r="C31673" t="s">
        <v>312175</v>
      </c>
    </row>
    <row r="31674" spans="1:3" x14ac:dyDescent="0.25">
      <c r="A31674" t="s">
        <v>260787</v>
      </c>
      <c r="B31674" t="s">
        <v>260786</v>
      </c>
      <c r="C31674" t="s">
        <v>311832</v>
      </c>
    </row>
    <row r="31675" spans="1:3" x14ac:dyDescent="0.25">
      <c r="A31675" t="s">
        <v>145602</v>
      </c>
      <c r="B31675" t="s">
        <v>145601</v>
      </c>
      <c r="C31675" t="s">
        <v>311832</v>
      </c>
    </row>
    <row r="31676" spans="1:3" x14ac:dyDescent="0.25">
      <c r="A31676" t="s">
        <v>67217</v>
      </c>
      <c r="B31676" t="s">
        <v>67216</v>
      </c>
      <c r="C31676" t="s">
        <v>311832</v>
      </c>
    </row>
    <row r="31677" spans="1:3" x14ac:dyDescent="0.25">
      <c r="A31677" t="s">
        <v>218174</v>
      </c>
      <c r="B31677" t="s">
        <v>218173</v>
      </c>
      <c r="C31677" t="s">
        <v>312175</v>
      </c>
    </row>
    <row r="31678" spans="1:3" x14ac:dyDescent="0.25">
      <c r="A31678" t="s">
        <v>90335</v>
      </c>
      <c r="B31678" t="s">
        <v>90334</v>
      </c>
      <c r="C31678" t="s">
        <v>311832</v>
      </c>
    </row>
    <row r="31679" spans="1:3" x14ac:dyDescent="0.25">
      <c r="A31679" t="s">
        <v>314014</v>
      </c>
      <c r="B31679" t="s">
        <v>314015</v>
      </c>
      <c r="C31679" t="s">
        <v>311832</v>
      </c>
    </row>
    <row r="31680" spans="1:3" x14ac:dyDescent="0.25">
      <c r="A31680" t="s">
        <v>294289</v>
      </c>
      <c r="B31680" t="s">
        <v>314016</v>
      </c>
      <c r="C31680" t="s">
        <v>312175</v>
      </c>
    </row>
    <row r="31681" spans="1:3" x14ac:dyDescent="0.25">
      <c r="A31681" t="s">
        <v>158662</v>
      </c>
      <c r="B31681" t="s">
        <v>158661</v>
      </c>
      <c r="C31681" t="s">
        <v>311832</v>
      </c>
    </row>
    <row r="31682" spans="1:3" x14ac:dyDescent="0.25">
      <c r="A31682" t="s">
        <v>163958</v>
      </c>
      <c r="B31682" t="s">
        <v>163957</v>
      </c>
      <c r="C31682" t="s">
        <v>312175</v>
      </c>
    </row>
    <row r="31683" spans="1:3" x14ac:dyDescent="0.25">
      <c r="A31683" t="s">
        <v>242984</v>
      </c>
      <c r="B31683" t="s">
        <v>242983</v>
      </c>
      <c r="C31683" t="s">
        <v>311832</v>
      </c>
    </row>
    <row r="31684" spans="1:3" x14ac:dyDescent="0.25">
      <c r="A31684" t="s">
        <v>126017</v>
      </c>
      <c r="B31684" t="s">
        <v>126016</v>
      </c>
      <c r="C31684" t="s">
        <v>312175</v>
      </c>
    </row>
    <row r="31685" spans="1:3" x14ac:dyDescent="0.25">
      <c r="A31685" t="s">
        <v>70334</v>
      </c>
      <c r="B31685" t="s">
        <v>70333</v>
      </c>
      <c r="C31685" t="s">
        <v>312175</v>
      </c>
    </row>
    <row r="31686" spans="1:3" x14ac:dyDescent="0.25">
      <c r="A31686" t="s">
        <v>33569</v>
      </c>
      <c r="B31686" t="s">
        <v>33568</v>
      </c>
      <c r="C31686" t="s">
        <v>312175</v>
      </c>
    </row>
    <row r="31687" spans="1:3" x14ac:dyDescent="0.25">
      <c r="A31687" t="s">
        <v>237513</v>
      </c>
      <c r="B31687" t="s">
        <v>237512</v>
      </c>
      <c r="C31687" t="s">
        <v>311832</v>
      </c>
    </row>
    <row r="31688" spans="1:3" x14ac:dyDescent="0.25">
      <c r="A31688" t="s">
        <v>152942</v>
      </c>
      <c r="B31688" t="s">
        <v>152941</v>
      </c>
      <c r="C31688" t="s">
        <v>312175</v>
      </c>
    </row>
    <row r="31689" spans="1:3" x14ac:dyDescent="0.25">
      <c r="A31689" t="s">
        <v>314017</v>
      </c>
      <c r="B31689" t="s">
        <v>314018</v>
      </c>
      <c r="C31689" t="s">
        <v>311832</v>
      </c>
    </row>
    <row r="31690" spans="1:3" x14ac:dyDescent="0.25">
      <c r="A31690" t="s">
        <v>126769</v>
      </c>
      <c r="B31690" t="s">
        <v>126768</v>
      </c>
      <c r="C31690" t="s">
        <v>312175</v>
      </c>
    </row>
    <row r="31691" spans="1:3" x14ac:dyDescent="0.25">
      <c r="A31691" t="s">
        <v>199642</v>
      </c>
      <c r="B31691" t="s">
        <v>199641</v>
      </c>
      <c r="C31691" t="s">
        <v>311832</v>
      </c>
    </row>
    <row r="31692" spans="1:3" x14ac:dyDescent="0.25">
      <c r="A31692" t="s">
        <v>314019</v>
      </c>
      <c r="B31692" t="s">
        <v>314020</v>
      </c>
      <c r="C31692" t="s">
        <v>311832</v>
      </c>
    </row>
    <row r="31693" spans="1:3" x14ac:dyDescent="0.25">
      <c r="A31693" t="s">
        <v>258965</v>
      </c>
      <c r="B31693" t="s">
        <v>258964</v>
      </c>
      <c r="C31693" t="s">
        <v>311832</v>
      </c>
    </row>
    <row r="31694" spans="1:3" x14ac:dyDescent="0.25">
      <c r="A31694" t="s">
        <v>178935</v>
      </c>
      <c r="B31694" t="s">
        <v>178934</v>
      </c>
      <c r="C31694" t="s">
        <v>311832</v>
      </c>
    </row>
    <row r="31695" spans="1:3" x14ac:dyDescent="0.25">
      <c r="A31695" t="s">
        <v>203392</v>
      </c>
      <c r="B31695" t="s">
        <v>203391</v>
      </c>
      <c r="C31695" t="s">
        <v>311832</v>
      </c>
    </row>
    <row r="31696" spans="1:3" x14ac:dyDescent="0.25">
      <c r="A31696" t="s">
        <v>32497</v>
      </c>
      <c r="B31696" t="s">
        <v>32496</v>
      </c>
      <c r="C31696" t="s">
        <v>311832</v>
      </c>
    </row>
    <row r="31697" spans="1:3" x14ac:dyDescent="0.25">
      <c r="A31697" t="s">
        <v>90528</v>
      </c>
      <c r="B31697" t="s">
        <v>90527</v>
      </c>
      <c r="C31697" t="s">
        <v>311832</v>
      </c>
    </row>
    <row r="31698" spans="1:3" x14ac:dyDescent="0.25">
      <c r="A31698" t="s">
        <v>142974</v>
      </c>
      <c r="B31698" t="s">
        <v>142973</v>
      </c>
      <c r="C31698" t="s">
        <v>311832</v>
      </c>
    </row>
    <row r="31699" spans="1:3" x14ac:dyDescent="0.25">
      <c r="A31699" t="s">
        <v>231389</v>
      </c>
      <c r="B31699" t="s">
        <v>231388</v>
      </c>
      <c r="C31699" t="s">
        <v>311832</v>
      </c>
    </row>
    <row r="31700" spans="1:3" x14ac:dyDescent="0.25">
      <c r="A31700" t="s">
        <v>270760</v>
      </c>
      <c r="B31700" t="s">
        <v>270759</v>
      </c>
      <c r="C31700" t="s">
        <v>311832</v>
      </c>
    </row>
    <row r="31701" spans="1:3" x14ac:dyDescent="0.25">
      <c r="A31701" t="s">
        <v>245397</v>
      </c>
      <c r="B31701" t="s">
        <v>245396</v>
      </c>
      <c r="C31701" t="s">
        <v>311832</v>
      </c>
    </row>
    <row r="31702" spans="1:3" x14ac:dyDescent="0.25">
      <c r="A31702" t="s">
        <v>314021</v>
      </c>
      <c r="B31702" t="s">
        <v>314022</v>
      </c>
      <c r="C31702" t="s">
        <v>311832</v>
      </c>
    </row>
    <row r="31703" spans="1:3" x14ac:dyDescent="0.25">
      <c r="A31703" t="s">
        <v>314023</v>
      </c>
      <c r="B31703" t="s">
        <v>314024</v>
      </c>
      <c r="C31703" t="s">
        <v>311832</v>
      </c>
    </row>
    <row r="31704" spans="1:3" x14ac:dyDescent="0.25">
      <c r="A31704" t="s">
        <v>265812</v>
      </c>
      <c r="B31704" t="s">
        <v>265811</v>
      </c>
      <c r="C31704" t="s">
        <v>312175</v>
      </c>
    </row>
    <row r="31705" spans="1:3" x14ac:dyDescent="0.25">
      <c r="A31705" t="s">
        <v>220145</v>
      </c>
      <c r="B31705" t="s">
        <v>220144</v>
      </c>
      <c r="C31705" t="s">
        <v>311832</v>
      </c>
    </row>
    <row r="31706" spans="1:3" x14ac:dyDescent="0.25">
      <c r="A31706" t="s">
        <v>268447</v>
      </c>
      <c r="B31706" t="s">
        <v>268446</v>
      </c>
      <c r="C31706" t="s">
        <v>312175</v>
      </c>
    </row>
    <row r="31707" spans="1:3" x14ac:dyDescent="0.25">
      <c r="A31707" t="s">
        <v>49536</v>
      </c>
      <c r="B31707" t="s">
        <v>49535</v>
      </c>
      <c r="C31707" t="s">
        <v>311832</v>
      </c>
    </row>
    <row r="31708" spans="1:3" x14ac:dyDescent="0.25">
      <c r="A31708" t="s">
        <v>294509</v>
      </c>
      <c r="B31708" t="s">
        <v>314025</v>
      </c>
      <c r="C31708" t="s">
        <v>312175</v>
      </c>
    </row>
    <row r="31709" spans="1:3" x14ac:dyDescent="0.25">
      <c r="A31709" t="s">
        <v>314026</v>
      </c>
      <c r="B31709" t="s">
        <v>314027</v>
      </c>
      <c r="C31709" t="s">
        <v>311832</v>
      </c>
    </row>
    <row r="31710" spans="1:3" x14ac:dyDescent="0.25">
      <c r="A31710" t="s">
        <v>314028</v>
      </c>
      <c r="B31710" t="s">
        <v>314029</v>
      </c>
      <c r="C31710" t="s">
        <v>311832</v>
      </c>
    </row>
    <row r="31711" spans="1:3" x14ac:dyDescent="0.25">
      <c r="A31711" t="s">
        <v>41240</v>
      </c>
      <c r="B31711" t="s">
        <v>41239</v>
      </c>
      <c r="C31711" t="s">
        <v>311832</v>
      </c>
    </row>
    <row r="31712" spans="1:3" x14ac:dyDescent="0.25">
      <c r="A31712" t="s">
        <v>176748</v>
      </c>
      <c r="B31712" t="s">
        <v>176747</v>
      </c>
      <c r="C31712" t="s">
        <v>311832</v>
      </c>
    </row>
    <row r="31713" spans="1:3" x14ac:dyDescent="0.25">
      <c r="A31713" t="s">
        <v>27204</v>
      </c>
      <c r="B31713" t="s">
        <v>27203</v>
      </c>
      <c r="C31713" t="s">
        <v>311832</v>
      </c>
    </row>
    <row r="31714" spans="1:3" x14ac:dyDescent="0.25">
      <c r="A31714" t="s">
        <v>176800</v>
      </c>
      <c r="B31714" t="s">
        <v>176799</v>
      </c>
      <c r="C31714" t="s">
        <v>311832</v>
      </c>
    </row>
    <row r="31715" spans="1:3" x14ac:dyDescent="0.25">
      <c r="A31715" t="s">
        <v>193083</v>
      </c>
      <c r="B31715" t="s">
        <v>193082</v>
      </c>
      <c r="C31715" t="s">
        <v>312175</v>
      </c>
    </row>
    <row r="31716" spans="1:3" x14ac:dyDescent="0.25">
      <c r="A31716" t="s">
        <v>303908</v>
      </c>
      <c r="B31716" t="s">
        <v>314030</v>
      </c>
      <c r="C31716" t="s">
        <v>311832</v>
      </c>
    </row>
    <row r="31717" spans="1:3" x14ac:dyDescent="0.25">
      <c r="A31717" t="s">
        <v>18585</v>
      </c>
      <c r="B31717" t="s">
        <v>18584</v>
      </c>
      <c r="C31717" t="s">
        <v>311832</v>
      </c>
    </row>
    <row r="31718" spans="1:3" x14ac:dyDescent="0.25">
      <c r="A31718" t="s">
        <v>47866</v>
      </c>
      <c r="B31718" t="s">
        <v>47865</v>
      </c>
      <c r="C31718" t="s">
        <v>311832</v>
      </c>
    </row>
    <row r="31719" spans="1:3" x14ac:dyDescent="0.25">
      <c r="A31719" t="s">
        <v>85383</v>
      </c>
      <c r="B31719" t="s">
        <v>85382</v>
      </c>
      <c r="C31719" t="s">
        <v>311832</v>
      </c>
    </row>
    <row r="31720" spans="1:3" x14ac:dyDescent="0.25">
      <c r="A31720" t="s">
        <v>273774</v>
      </c>
      <c r="B31720" t="s">
        <v>273773</v>
      </c>
      <c r="C31720" t="s">
        <v>311832</v>
      </c>
    </row>
    <row r="31721" spans="1:3" x14ac:dyDescent="0.25">
      <c r="A31721" t="s">
        <v>183243</v>
      </c>
      <c r="B31721" t="s">
        <v>183242</v>
      </c>
      <c r="C31721" t="s">
        <v>311832</v>
      </c>
    </row>
    <row r="31722" spans="1:3" x14ac:dyDescent="0.25">
      <c r="A31722" t="s">
        <v>15750</v>
      </c>
      <c r="B31722" t="s">
        <v>15749</v>
      </c>
      <c r="C31722" t="s">
        <v>311832</v>
      </c>
    </row>
    <row r="31723" spans="1:3" x14ac:dyDescent="0.25">
      <c r="A31723" t="s">
        <v>48300</v>
      </c>
      <c r="B31723" t="s">
        <v>48299</v>
      </c>
      <c r="C31723" t="s">
        <v>311832</v>
      </c>
    </row>
    <row r="31724" spans="1:3" x14ac:dyDescent="0.25">
      <c r="A31724" t="s">
        <v>275495</v>
      </c>
      <c r="B31724" t="s">
        <v>275494</v>
      </c>
      <c r="C31724" t="s">
        <v>311832</v>
      </c>
    </row>
    <row r="31725" spans="1:3" x14ac:dyDescent="0.25">
      <c r="A31725" t="s">
        <v>10423</v>
      </c>
      <c r="B31725" t="s">
        <v>10422</v>
      </c>
      <c r="C31725" t="s">
        <v>311832</v>
      </c>
    </row>
    <row r="31726" spans="1:3" x14ac:dyDescent="0.25">
      <c r="A31726" t="s">
        <v>242697</v>
      </c>
      <c r="B31726" t="s">
        <v>242696</v>
      </c>
      <c r="C31726" t="s">
        <v>311832</v>
      </c>
    </row>
    <row r="31727" spans="1:3" x14ac:dyDescent="0.25">
      <c r="A31727" t="s">
        <v>314031</v>
      </c>
      <c r="B31727" t="s">
        <v>314032</v>
      </c>
      <c r="C31727" t="s">
        <v>312175</v>
      </c>
    </row>
    <row r="31728" spans="1:3" x14ac:dyDescent="0.25">
      <c r="A31728" t="s">
        <v>219864</v>
      </c>
      <c r="B31728" t="s">
        <v>219863</v>
      </c>
      <c r="C31728" t="s">
        <v>311832</v>
      </c>
    </row>
    <row r="31729" spans="1:3" x14ac:dyDescent="0.25">
      <c r="A31729" t="s">
        <v>49058</v>
      </c>
      <c r="B31729" t="s">
        <v>49057</v>
      </c>
      <c r="C31729" t="s">
        <v>311832</v>
      </c>
    </row>
    <row r="31730" spans="1:3" x14ac:dyDescent="0.25">
      <c r="A31730" t="s">
        <v>256961</v>
      </c>
      <c r="B31730" t="s">
        <v>256960</v>
      </c>
      <c r="C31730" t="s">
        <v>311832</v>
      </c>
    </row>
    <row r="31731" spans="1:3" x14ac:dyDescent="0.25">
      <c r="A31731" t="s">
        <v>28036</v>
      </c>
      <c r="B31731" t="s">
        <v>28035</v>
      </c>
      <c r="C31731" t="s">
        <v>311832</v>
      </c>
    </row>
    <row r="31732" spans="1:3" x14ac:dyDescent="0.25">
      <c r="A31732" t="s">
        <v>99532</v>
      </c>
      <c r="B31732" t="s">
        <v>99531</v>
      </c>
      <c r="C31732" t="s">
        <v>312175</v>
      </c>
    </row>
    <row r="31733" spans="1:3" x14ac:dyDescent="0.25">
      <c r="A31733" t="s">
        <v>239602</v>
      </c>
      <c r="B31733" t="s">
        <v>239601</v>
      </c>
      <c r="C31733" t="s">
        <v>312175</v>
      </c>
    </row>
    <row r="31734" spans="1:3" x14ac:dyDescent="0.25">
      <c r="A31734" t="s">
        <v>85781</v>
      </c>
      <c r="B31734" t="s">
        <v>85780</v>
      </c>
      <c r="C31734" t="s">
        <v>312175</v>
      </c>
    </row>
    <row r="31735" spans="1:3" x14ac:dyDescent="0.25">
      <c r="A31735" t="s">
        <v>75391</v>
      </c>
      <c r="B31735" t="s">
        <v>75390</v>
      </c>
      <c r="C31735" t="s">
        <v>311832</v>
      </c>
    </row>
    <row r="31736" spans="1:3" x14ac:dyDescent="0.25">
      <c r="A31736" t="s">
        <v>201644</v>
      </c>
      <c r="B31736" t="s">
        <v>201643</v>
      </c>
      <c r="C31736" t="s">
        <v>311832</v>
      </c>
    </row>
    <row r="31737" spans="1:3" x14ac:dyDescent="0.25">
      <c r="A31737" t="s">
        <v>183101</v>
      </c>
      <c r="B31737" t="s">
        <v>183100</v>
      </c>
      <c r="C31737" t="s">
        <v>311832</v>
      </c>
    </row>
    <row r="31738" spans="1:3" x14ac:dyDescent="0.25">
      <c r="A31738" t="s">
        <v>212437</v>
      </c>
      <c r="B31738" t="s">
        <v>212436</v>
      </c>
      <c r="C31738" t="s">
        <v>311832</v>
      </c>
    </row>
    <row r="31739" spans="1:3" x14ac:dyDescent="0.25">
      <c r="A31739" t="s">
        <v>205716</v>
      </c>
      <c r="B31739" t="s">
        <v>205715</v>
      </c>
      <c r="C31739" t="s">
        <v>312175</v>
      </c>
    </row>
    <row r="31740" spans="1:3" x14ac:dyDescent="0.25">
      <c r="A31740" t="s">
        <v>124122</v>
      </c>
      <c r="B31740" t="s">
        <v>124121</v>
      </c>
      <c r="C31740" t="s">
        <v>312175</v>
      </c>
    </row>
    <row r="31741" spans="1:3" x14ac:dyDescent="0.25">
      <c r="A31741" t="s">
        <v>174573</v>
      </c>
      <c r="B31741" t="s">
        <v>174572</v>
      </c>
      <c r="C31741" t="s">
        <v>312175</v>
      </c>
    </row>
    <row r="31742" spans="1:3" x14ac:dyDescent="0.25">
      <c r="A31742" t="s">
        <v>19930</v>
      </c>
      <c r="B31742" t="s">
        <v>19929</v>
      </c>
      <c r="C31742" t="s">
        <v>312175</v>
      </c>
    </row>
    <row r="31743" spans="1:3" x14ac:dyDescent="0.25">
      <c r="A31743" t="s">
        <v>211533</v>
      </c>
      <c r="B31743" t="s">
        <v>211532</v>
      </c>
      <c r="C31743" t="s">
        <v>311832</v>
      </c>
    </row>
    <row r="31744" spans="1:3" x14ac:dyDescent="0.25">
      <c r="A31744" t="s">
        <v>272270</v>
      </c>
      <c r="B31744" t="s">
        <v>272269</v>
      </c>
      <c r="C31744" t="s">
        <v>311832</v>
      </c>
    </row>
    <row r="31745" spans="1:3" x14ac:dyDescent="0.25">
      <c r="A31745" t="s">
        <v>119118</v>
      </c>
      <c r="B31745" t="s">
        <v>119117</v>
      </c>
      <c r="C31745" t="s">
        <v>312175</v>
      </c>
    </row>
    <row r="31746" spans="1:3" x14ac:dyDescent="0.25">
      <c r="A31746" t="s">
        <v>138478</v>
      </c>
      <c r="B31746" t="s">
        <v>138477</v>
      </c>
      <c r="C31746" t="s">
        <v>311832</v>
      </c>
    </row>
    <row r="31747" spans="1:3" x14ac:dyDescent="0.25">
      <c r="A31747" t="s">
        <v>67407</v>
      </c>
      <c r="B31747" t="s">
        <v>67406</v>
      </c>
      <c r="C31747" t="s">
        <v>311832</v>
      </c>
    </row>
    <row r="31748" spans="1:3" x14ac:dyDescent="0.25">
      <c r="A31748" t="s">
        <v>185247</v>
      </c>
      <c r="B31748" t="s">
        <v>185246</v>
      </c>
      <c r="C31748" t="s">
        <v>311832</v>
      </c>
    </row>
    <row r="31749" spans="1:3" x14ac:dyDescent="0.25">
      <c r="A31749" t="s">
        <v>202916</v>
      </c>
      <c r="B31749" t="s">
        <v>202915</v>
      </c>
      <c r="C31749" t="s">
        <v>311832</v>
      </c>
    </row>
    <row r="31750" spans="1:3" x14ac:dyDescent="0.25">
      <c r="A31750" t="s">
        <v>39452</v>
      </c>
      <c r="B31750" t="s">
        <v>39451</v>
      </c>
      <c r="C31750" t="s">
        <v>311832</v>
      </c>
    </row>
    <row r="31751" spans="1:3" x14ac:dyDescent="0.25">
      <c r="A31751" t="s">
        <v>195107</v>
      </c>
      <c r="B31751" t="s">
        <v>314033</v>
      </c>
      <c r="C31751" t="s">
        <v>311832</v>
      </c>
    </row>
    <row r="31752" spans="1:3" x14ac:dyDescent="0.25">
      <c r="A31752" t="s">
        <v>163002</v>
      </c>
      <c r="B31752" t="s">
        <v>163001</v>
      </c>
      <c r="C31752" t="s">
        <v>311832</v>
      </c>
    </row>
    <row r="31753" spans="1:3" x14ac:dyDescent="0.25">
      <c r="A31753" t="s">
        <v>26907</v>
      </c>
      <c r="B31753" t="s">
        <v>26906</v>
      </c>
      <c r="C31753" t="s">
        <v>311832</v>
      </c>
    </row>
    <row r="31754" spans="1:3" x14ac:dyDescent="0.25">
      <c r="A31754" t="s">
        <v>194405</v>
      </c>
      <c r="B31754" t="s">
        <v>194404</v>
      </c>
      <c r="C31754" t="s">
        <v>311832</v>
      </c>
    </row>
    <row r="31755" spans="1:3" x14ac:dyDescent="0.25">
      <c r="A31755" t="s">
        <v>32158</v>
      </c>
      <c r="B31755" t="s">
        <v>33109</v>
      </c>
      <c r="C31755" t="s">
        <v>311832</v>
      </c>
    </row>
    <row r="31756" spans="1:3" x14ac:dyDescent="0.25">
      <c r="A31756" t="s">
        <v>275461</v>
      </c>
      <c r="B31756" t="s">
        <v>275460</v>
      </c>
      <c r="C31756" t="s">
        <v>311832</v>
      </c>
    </row>
    <row r="31757" spans="1:3" x14ac:dyDescent="0.25">
      <c r="A31757" t="s">
        <v>154256</v>
      </c>
      <c r="B31757" t="s">
        <v>154255</v>
      </c>
      <c r="C31757" t="s">
        <v>312175</v>
      </c>
    </row>
    <row r="31758" spans="1:3" x14ac:dyDescent="0.25">
      <c r="A31758" t="s">
        <v>194163</v>
      </c>
      <c r="B31758" t="s">
        <v>194162</v>
      </c>
      <c r="C31758" t="s">
        <v>311832</v>
      </c>
    </row>
    <row r="31759" spans="1:3" x14ac:dyDescent="0.25">
      <c r="A31759" t="s">
        <v>128215</v>
      </c>
      <c r="B31759" t="s">
        <v>128214</v>
      </c>
      <c r="C31759" t="s">
        <v>312175</v>
      </c>
    </row>
    <row r="31760" spans="1:3" x14ac:dyDescent="0.25">
      <c r="A31760" t="s">
        <v>267079</v>
      </c>
      <c r="B31760" t="s">
        <v>267078</v>
      </c>
      <c r="C31760" t="s">
        <v>312175</v>
      </c>
    </row>
    <row r="31761" spans="1:3" x14ac:dyDescent="0.25">
      <c r="A31761" t="s">
        <v>153336</v>
      </c>
      <c r="B31761" t="s">
        <v>153335</v>
      </c>
      <c r="C31761" t="s">
        <v>312175</v>
      </c>
    </row>
    <row r="31762" spans="1:3" x14ac:dyDescent="0.25">
      <c r="A31762" t="s">
        <v>240164</v>
      </c>
      <c r="B31762" t="s">
        <v>240163</v>
      </c>
      <c r="C31762" t="s">
        <v>311832</v>
      </c>
    </row>
    <row r="31763" spans="1:3" x14ac:dyDescent="0.25">
      <c r="A31763" t="s">
        <v>5356</v>
      </c>
      <c r="B31763" t="s">
        <v>5355</v>
      </c>
      <c r="C31763" t="s">
        <v>312175</v>
      </c>
    </row>
    <row r="31764" spans="1:3" x14ac:dyDescent="0.25">
      <c r="A31764" t="s">
        <v>241545</v>
      </c>
      <c r="B31764" t="s">
        <v>241544</v>
      </c>
      <c r="C31764" t="s">
        <v>311832</v>
      </c>
    </row>
    <row r="31765" spans="1:3" x14ac:dyDescent="0.25">
      <c r="A31765" t="s">
        <v>98872</v>
      </c>
      <c r="B31765" t="s">
        <v>314034</v>
      </c>
      <c r="C31765" t="s">
        <v>312175</v>
      </c>
    </row>
    <row r="31766" spans="1:3" x14ac:dyDescent="0.25">
      <c r="A31766" t="s">
        <v>68027</v>
      </c>
      <c r="B31766" t="s">
        <v>68026</v>
      </c>
      <c r="C31766" t="s">
        <v>311832</v>
      </c>
    </row>
    <row r="31767" spans="1:3" x14ac:dyDescent="0.25">
      <c r="A31767" t="s">
        <v>134113</v>
      </c>
      <c r="B31767" t="s">
        <v>134112</v>
      </c>
      <c r="C31767" t="s">
        <v>311832</v>
      </c>
    </row>
    <row r="31768" spans="1:3" x14ac:dyDescent="0.25">
      <c r="A31768" t="s">
        <v>107367</v>
      </c>
      <c r="B31768" t="s">
        <v>107366</v>
      </c>
      <c r="C31768" t="s">
        <v>311832</v>
      </c>
    </row>
    <row r="31769" spans="1:3" x14ac:dyDescent="0.25">
      <c r="A31769" t="s">
        <v>314035</v>
      </c>
      <c r="B31769" t="s">
        <v>314036</v>
      </c>
      <c r="C31769" t="s">
        <v>311832</v>
      </c>
    </row>
    <row r="31770" spans="1:3" x14ac:dyDescent="0.25">
      <c r="A31770" t="s">
        <v>114531</v>
      </c>
      <c r="B31770" t="s">
        <v>114530</v>
      </c>
      <c r="C31770" t="s">
        <v>311832</v>
      </c>
    </row>
    <row r="31771" spans="1:3" x14ac:dyDescent="0.25">
      <c r="A31771" t="s">
        <v>273560</v>
      </c>
      <c r="B31771" t="s">
        <v>273559</v>
      </c>
      <c r="C31771" t="s">
        <v>311832</v>
      </c>
    </row>
    <row r="31772" spans="1:3" x14ac:dyDescent="0.25">
      <c r="A31772" t="s">
        <v>219014</v>
      </c>
      <c r="B31772" t="s">
        <v>219013</v>
      </c>
      <c r="C31772" t="s">
        <v>311832</v>
      </c>
    </row>
    <row r="31773" spans="1:3" x14ac:dyDescent="0.25">
      <c r="A31773" t="s">
        <v>22244</v>
      </c>
      <c r="B31773" t="s">
        <v>22243</v>
      </c>
      <c r="C31773" t="s">
        <v>311832</v>
      </c>
    </row>
    <row r="31774" spans="1:3" x14ac:dyDescent="0.25">
      <c r="A31774" t="s">
        <v>104753</v>
      </c>
      <c r="B31774" t="s">
        <v>104752</v>
      </c>
      <c r="C31774" t="s">
        <v>312175</v>
      </c>
    </row>
    <row r="31775" spans="1:3" x14ac:dyDescent="0.25">
      <c r="A31775" t="s">
        <v>212413</v>
      </c>
      <c r="B31775" t="s">
        <v>212412</v>
      </c>
      <c r="C31775" t="s">
        <v>312175</v>
      </c>
    </row>
    <row r="31776" spans="1:3" x14ac:dyDescent="0.25">
      <c r="A31776" t="s">
        <v>25836</v>
      </c>
      <c r="B31776" t="s">
        <v>25835</v>
      </c>
      <c r="C31776" t="s">
        <v>311832</v>
      </c>
    </row>
    <row r="31777" spans="1:3" x14ac:dyDescent="0.25">
      <c r="A31777" t="s">
        <v>136551</v>
      </c>
      <c r="B31777" t="s">
        <v>136550</v>
      </c>
      <c r="C31777" t="s">
        <v>311832</v>
      </c>
    </row>
    <row r="31778" spans="1:3" x14ac:dyDescent="0.25">
      <c r="A31778" t="s">
        <v>249939</v>
      </c>
      <c r="B31778" t="s">
        <v>249938</v>
      </c>
      <c r="C31778" t="s">
        <v>312175</v>
      </c>
    </row>
    <row r="31779" spans="1:3" x14ac:dyDescent="0.25">
      <c r="A31779" t="s">
        <v>174809</v>
      </c>
      <c r="B31779" t="s">
        <v>174808</v>
      </c>
      <c r="C31779" t="s">
        <v>312175</v>
      </c>
    </row>
    <row r="31780" spans="1:3" x14ac:dyDescent="0.25">
      <c r="A31780" t="s">
        <v>126437</v>
      </c>
      <c r="B31780" t="s">
        <v>126436</v>
      </c>
      <c r="C31780" t="s">
        <v>312175</v>
      </c>
    </row>
    <row r="31781" spans="1:3" x14ac:dyDescent="0.25">
      <c r="A31781" t="s">
        <v>275985</v>
      </c>
      <c r="B31781" t="s">
        <v>275984</v>
      </c>
      <c r="C31781" t="s">
        <v>312175</v>
      </c>
    </row>
    <row r="31782" spans="1:3" x14ac:dyDescent="0.25">
      <c r="A31782" t="s">
        <v>3331</v>
      </c>
      <c r="B31782" t="s">
        <v>3330</v>
      </c>
      <c r="C31782" t="s">
        <v>312175</v>
      </c>
    </row>
    <row r="31783" spans="1:3" x14ac:dyDescent="0.25">
      <c r="A31783" t="s">
        <v>7317</v>
      </c>
      <c r="B31783" t="s">
        <v>7316</v>
      </c>
      <c r="C31783" t="s">
        <v>311832</v>
      </c>
    </row>
    <row r="31784" spans="1:3" x14ac:dyDescent="0.25">
      <c r="A31784" t="s">
        <v>18678</v>
      </c>
      <c r="B31784" t="s">
        <v>18677</v>
      </c>
      <c r="C31784" t="s">
        <v>311832</v>
      </c>
    </row>
    <row r="31785" spans="1:3" x14ac:dyDescent="0.25">
      <c r="A31785" t="s">
        <v>196489</v>
      </c>
      <c r="B31785" t="s">
        <v>196488</v>
      </c>
      <c r="C31785" t="s">
        <v>311832</v>
      </c>
    </row>
    <row r="31786" spans="1:3" x14ac:dyDescent="0.25">
      <c r="A31786" t="s">
        <v>34437</v>
      </c>
      <c r="B31786" t="s">
        <v>34436</v>
      </c>
      <c r="C31786" t="s">
        <v>312175</v>
      </c>
    </row>
    <row r="31787" spans="1:3" x14ac:dyDescent="0.25">
      <c r="A31787" t="s">
        <v>193835</v>
      </c>
      <c r="B31787" t="s">
        <v>193834</v>
      </c>
      <c r="C31787" t="s">
        <v>311832</v>
      </c>
    </row>
    <row r="31788" spans="1:3" x14ac:dyDescent="0.25">
      <c r="A31788" t="s">
        <v>201337</v>
      </c>
      <c r="B31788" t="s">
        <v>201336</v>
      </c>
      <c r="C31788" t="s">
        <v>311832</v>
      </c>
    </row>
    <row r="31789" spans="1:3" x14ac:dyDescent="0.25">
      <c r="A31789" t="s">
        <v>18192</v>
      </c>
      <c r="B31789" t="s">
        <v>18191</v>
      </c>
      <c r="C31789" t="s">
        <v>311832</v>
      </c>
    </row>
    <row r="31790" spans="1:3" x14ac:dyDescent="0.25">
      <c r="A31790" t="s">
        <v>251413</v>
      </c>
      <c r="B31790" t="s">
        <v>251412</v>
      </c>
      <c r="C31790" t="s">
        <v>312175</v>
      </c>
    </row>
    <row r="31791" spans="1:3" x14ac:dyDescent="0.25">
      <c r="A31791" t="s">
        <v>138352</v>
      </c>
      <c r="B31791" t="s">
        <v>138351</v>
      </c>
      <c r="C31791" t="s">
        <v>311832</v>
      </c>
    </row>
    <row r="31792" spans="1:3" x14ac:dyDescent="0.25">
      <c r="A31792" t="s">
        <v>102691</v>
      </c>
      <c r="B31792" t="s">
        <v>102690</v>
      </c>
      <c r="C31792" t="s">
        <v>312175</v>
      </c>
    </row>
    <row r="31793" spans="1:3" x14ac:dyDescent="0.25">
      <c r="A31793" t="s">
        <v>282279</v>
      </c>
      <c r="B31793" t="s">
        <v>282278</v>
      </c>
      <c r="C31793" t="s">
        <v>312175</v>
      </c>
    </row>
    <row r="31794" spans="1:3" x14ac:dyDescent="0.25">
      <c r="A31794" t="s">
        <v>283471</v>
      </c>
      <c r="B31794" t="s">
        <v>283470</v>
      </c>
      <c r="C31794" t="s">
        <v>311832</v>
      </c>
    </row>
    <row r="31795" spans="1:3" x14ac:dyDescent="0.25">
      <c r="A31795" t="s">
        <v>104947</v>
      </c>
      <c r="B31795" t="s">
        <v>104946</v>
      </c>
      <c r="C31795" t="s">
        <v>312175</v>
      </c>
    </row>
    <row r="31796" spans="1:3" x14ac:dyDescent="0.25">
      <c r="A31796" t="s">
        <v>213938</v>
      </c>
      <c r="B31796" t="s">
        <v>213937</v>
      </c>
      <c r="C31796" t="s">
        <v>311832</v>
      </c>
    </row>
    <row r="31797" spans="1:3" x14ac:dyDescent="0.25">
      <c r="A31797" t="s">
        <v>313941</v>
      </c>
      <c r="B31797" t="s">
        <v>313942</v>
      </c>
      <c r="C31797" t="s">
        <v>311832</v>
      </c>
    </row>
    <row r="31798" spans="1:3" x14ac:dyDescent="0.25">
      <c r="A31798" t="s">
        <v>108810</v>
      </c>
      <c r="B31798" t="s">
        <v>108809</v>
      </c>
      <c r="C31798" t="s">
        <v>312175</v>
      </c>
    </row>
    <row r="31799" spans="1:3" x14ac:dyDescent="0.25">
      <c r="A31799" t="s">
        <v>28558</v>
      </c>
      <c r="B31799" t="s">
        <v>28557</v>
      </c>
      <c r="C31799" t="s">
        <v>311832</v>
      </c>
    </row>
    <row r="31800" spans="1:3" x14ac:dyDescent="0.25">
      <c r="A31800" t="s">
        <v>25497</v>
      </c>
      <c r="B31800" t="s">
        <v>25496</v>
      </c>
      <c r="C31800" t="s">
        <v>311832</v>
      </c>
    </row>
    <row r="31801" spans="1:3" x14ac:dyDescent="0.25">
      <c r="A31801" t="s">
        <v>39147</v>
      </c>
      <c r="B31801" t="s">
        <v>39146</v>
      </c>
      <c r="C31801" t="s">
        <v>311832</v>
      </c>
    </row>
    <row r="31802" spans="1:3" x14ac:dyDescent="0.25">
      <c r="A31802" t="s">
        <v>167300</v>
      </c>
      <c r="B31802" t="s">
        <v>167299</v>
      </c>
      <c r="C31802" t="s">
        <v>312175</v>
      </c>
    </row>
    <row r="31803" spans="1:3" x14ac:dyDescent="0.25">
      <c r="A31803" t="s">
        <v>283557</v>
      </c>
      <c r="B31803" t="s">
        <v>283556</v>
      </c>
      <c r="C31803" t="s">
        <v>311832</v>
      </c>
    </row>
    <row r="31804" spans="1:3" x14ac:dyDescent="0.25">
      <c r="A31804" t="s">
        <v>92514</v>
      </c>
      <c r="B31804" t="s">
        <v>92513</v>
      </c>
      <c r="C31804" t="s">
        <v>311832</v>
      </c>
    </row>
    <row r="31805" spans="1:3" x14ac:dyDescent="0.25">
      <c r="A31805" t="s">
        <v>219682</v>
      </c>
      <c r="B31805" t="s">
        <v>219681</v>
      </c>
      <c r="C31805" t="s">
        <v>311832</v>
      </c>
    </row>
    <row r="31806" spans="1:3" x14ac:dyDescent="0.25">
      <c r="A31806" t="s">
        <v>236966</v>
      </c>
      <c r="B31806" t="s">
        <v>236965</v>
      </c>
      <c r="C31806" t="s">
        <v>311832</v>
      </c>
    </row>
    <row r="31807" spans="1:3" x14ac:dyDescent="0.25">
      <c r="A31807" t="s">
        <v>313773</v>
      </c>
      <c r="B31807" t="s">
        <v>313774</v>
      </c>
      <c r="C31807" t="s">
        <v>311832</v>
      </c>
    </row>
    <row r="31808" spans="1:3" x14ac:dyDescent="0.25">
      <c r="A31808" t="s">
        <v>122359</v>
      </c>
      <c r="B31808" t="s">
        <v>122358</v>
      </c>
      <c r="C31808" t="s">
        <v>312175</v>
      </c>
    </row>
    <row r="31809" spans="1:3" x14ac:dyDescent="0.25">
      <c r="A31809" t="s">
        <v>128711</v>
      </c>
      <c r="B31809" t="s">
        <v>128710</v>
      </c>
      <c r="C31809" t="s">
        <v>311832</v>
      </c>
    </row>
    <row r="31810" spans="1:3" x14ac:dyDescent="0.25">
      <c r="A31810" t="s">
        <v>224583</v>
      </c>
      <c r="B31810" t="s">
        <v>224582</v>
      </c>
      <c r="C31810" t="s">
        <v>312175</v>
      </c>
    </row>
    <row r="31811" spans="1:3" x14ac:dyDescent="0.25">
      <c r="A31811" t="s">
        <v>277282</v>
      </c>
      <c r="B31811" t="s">
        <v>277281</v>
      </c>
      <c r="C31811" t="s">
        <v>312175</v>
      </c>
    </row>
    <row r="31812" spans="1:3" x14ac:dyDescent="0.25">
      <c r="A31812" t="s">
        <v>118692</v>
      </c>
      <c r="B31812" t="s">
        <v>118691</v>
      </c>
      <c r="C31812" t="s">
        <v>312175</v>
      </c>
    </row>
    <row r="31813" spans="1:3" x14ac:dyDescent="0.25">
      <c r="A31813" t="s">
        <v>25319</v>
      </c>
      <c r="B31813" t="s">
        <v>25318</v>
      </c>
      <c r="C31813" t="s">
        <v>311832</v>
      </c>
    </row>
    <row r="31814" spans="1:3" x14ac:dyDescent="0.25">
      <c r="A31814" t="s">
        <v>162992</v>
      </c>
      <c r="B31814" t="s">
        <v>162991</v>
      </c>
      <c r="C31814" t="s">
        <v>312175</v>
      </c>
    </row>
    <row r="31815" spans="1:3" x14ac:dyDescent="0.25">
      <c r="A31815" t="s">
        <v>35553</v>
      </c>
      <c r="B31815" t="s">
        <v>35552</v>
      </c>
      <c r="C31815" t="s">
        <v>312175</v>
      </c>
    </row>
    <row r="31816" spans="1:3" x14ac:dyDescent="0.25">
      <c r="A31816" t="s">
        <v>24438</v>
      </c>
      <c r="B31816" t="s">
        <v>24437</v>
      </c>
      <c r="C31816" t="s">
        <v>311832</v>
      </c>
    </row>
    <row r="31817" spans="1:3" x14ac:dyDescent="0.25">
      <c r="A31817" t="s">
        <v>165314</v>
      </c>
      <c r="B31817" t="s">
        <v>165313</v>
      </c>
      <c r="C31817" t="s">
        <v>312175</v>
      </c>
    </row>
    <row r="31818" spans="1:3" x14ac:dyDescent="0.25">
      <c r="A31818" t="s">
        <v>33630</v>
      </c>
      <c r="B31818" t="s">
        <v>33629</v>
      </c>
      <c r="C31818" t="s">
        <v>311832</v>
      </c>
    </row>
    <row r="31819" spans="1:3" x14ac:dyDescent="0.25">
      <c r="A31819" t="s">
        <v>314037</v>
      </c>
      <c r="B31819" t="s">
        <v>289965</v>
      </c>
      <c r="C31819" t="s">
        <v>312175</v>
      </c>
    </row>
    <row r="31820" spans="1:3" x14ac:dyDescent="0.25">
      <c r="A31820" t="s">
        <v>200551</v>
      </c>
      <c r="B31820" t="s">
        <v>200550</v>
      </c>
      <c r="C31820" t="s">
        <v>312175</v>
      </c>
    </row>
    <row r="31821" spans="1:3" x14ac:dyDescent="0.25">
      <c r="A31821" t="s">
        <v>313518</v>
      </c>
      <c r="B31821" t="s">
        <v>313519</v>
      </c>
      <c r="C31821" t="s">
        <v>311832</v>
      </c>
    </row>
    <row r="31822" spans="1:3" x14ac:dyDescent="0.25">
      <c r="A31822" t="s">
        <v>312861</v>
      </c>
      <c r="B31822" t="s">
        <v>312862</v>
      </c>
      <c r="C31822" t="s">
        <v>311832</v>
      </c>
    </row>
    <row r="31823" spans="1:3" x14ac:dyDescent="0.25">
      <c r="A31823" t="s">
        <v>223416</v>
      </c>
      <c r="B31823" t="s">
        <v>223415</v>
      </c>
      <c r="C31823" t="s">
        <v>311832</v>
      </c>
    </row>
    <row r="31824" spans="1:3" x14ac:dyDescent="0.25">
      <c r="A31824" t="s">
        <v>116209</v>
      </c>
      <c r="B31824" t="s">
        <v>116208</v>
      </c>
      <c r="C31824" t="s">
        <v>312175</v>
      </c>
    </row>
    <row r="31825" spans="1:3" x14ac:dyDescent="0.25">
      <c r="A31825" t="s">
        <v>102028</v>
      </c>
      <c r="B31825" t="s">
        <v>102027</v>
      </c>
      <c r="C31825" t="s">
        <v>311832</v>
      </c>
    </row>
    <row r="31826" spans="1:3" x14ac:dyDescent="0.25">
      <c r="A31826" t="s">
        <v>284662</v>
      </c>
      <c r="B31826" t="s">
        <v>284661</v>
      </c>
      <c r="C31826" t="s">
        <v>312175</v>
      </c>
    </row>
    <row r="31827" spans="1:3" x14ac:dyDescent="0.25">
      <c r="A31827" t="s">
        <v>195703</v>
      </c>
      <c r="B31827" t="s">
        <v>195702</v>
      </c>
      <c r="C31827" t="s">
        <v>311832</v>
      </c>
    </row>
    <row r="31828" spans="1:3" x14ac:dyDescent="0.25">
      <c r="A31828" t="s">
        <v>265180</v>
      </c>
      <c r="B31828" t="s">
        <v>265179</v>
      </c>
      <c r="C31828" t="s">
        <v>312175</v>
      </c>
    </row>
    <row r="31829" spans="1:3" x14ac:dyDescent="0.25">
      <c r="A31829" t="s">
        <v>210215</v>
      </c>
      <c r="B31829" t="s">
        <v>210214</v>
      </c>
      <c r="C31829" t="s">
        <v>311832</v>
      </c>
    </row>
    <row r="31830" spans="1:3" x14ac:dyDescent="0.25">
      <c r="A31830" t="s">
        <v>237117</v>
      </c>
      <c r="B31830" t="s">
        <v>237116</v>
      </c>
      <c r="C31830" t="s">
        <v>311832</v>
      </c>
    </row>
    <row r="31831" spans="1:3" x14ac:dyDescent="0.25">
      <c r="A31831" t="s">
        <v>8569</v>
      </c>
      <c r="B31831" t="s">
        <v>8568</v>
      </c>
      <c r="C31831" t="s">
        <v>312175</v>
      </c>
    </row>
    <row r="31832" spans="1:3" x14ac:dyDescent="0.25">
      <c r="A31832" t="s">
        <v>313988</v>
      </c>
      <c r="B31832" t="s">
        <v>313989</v>
      </c>
      <c r="C31832" t="s">
        <v>311832</v>
      </c>
    </row>
    <row r="31833" spans="1:3" x14ac:dyDescent="0.25">
      <c r="A31833" t="s">
        <v>28946</v>
      </c>
      <c r="B31833" t="s">
        <v>28945</v>
      </c>
      <c r="C31833" t="s">
        <v>311832</v>
      </c>
    </row>
    <row r="31834" spans="1:3" x14ac:dyDescent="0.25">
      <c r="A31834" t="s">
        <v>275743</v>
      </c>
      <c r="B31834" t="s">
        <v>275742</v>
      </c>
      <c r="C31834" t="s">
        <v>312175</v>
      </c>
    </row>
    <row r="31835" spans="1:3" x14ac:dyDescent="0.25">
      <c r="A31835" t="s">
        <v>20129</v>
      </c>
      <c r="B31835" t="s">
        <v>20128</v>
      </c>
      <c r="C31835" t="s">
        <v>312175</v>
      </c>
    </row>
    <row r="31836" spans="1:3" x14ac:dyDescent="0.25">
      <c r="A31836" t="s">
        <v>145586</v>
      </c>
      <c r="B31836" t="s">
        <v>145585</v>
      </c>
      <c r="C31836" t="s">
        <v>311832</v>
      </c>
    </row>
    <row r="31837" spans="1:3" x14ac:dyDescent="0.25">
      <c r="A31837" t="s">
        <v>35647</v>
      </c>
      <c r="B31837" t="s">
        <v>35646</v>
      </c>
      <c r="C31837" t="s">
        <v>312175</v>
      </c>
    </row>
    <row r="31838" spans="1:3" x14ac:dyDescent="0.25">
      <c r="A31838" t="s">
        <v>38401</v>
      </c>
      <c r="B31838" t="s">
        <v>38400</v>
      </c>
      <c r="C31838" t="s">
        <v>312175</v>
      </c>
    </row>
    <row r="31839" spans="1:3" x14ac:dyDescent="0.25">
      <c r="A31839" t="s">
        <v>184281</v>
      </c>
      <c r="B31839" t="s">
        <v>184280</v>
      </c>
      <c r="C31839" t="s">
        <v>311832</v>
      </c>
    </row>
    <row r="31840" spans="1:3" x14ac:dyDescent="0.25">
      <c r="A31840" t="s">
        <v>118187</v>
      </c>
      <c r="B31840" t="s">
        <v>118186</v>
      </c>
      <c r="C31840" t="s">
        <v>311832</v>
      </c>
    </row>
    <row r="31841" spans="1:3" x14ac:dyDescent="0.25">
      <c r="A31841" t="s">
        <v>128697</v>
      </c>
      <c r="B31841" t="s">
        <v>128696</v>
      </c>
      <c r="C31841" t="s">
        <v>311832</v>
      </c>
    </row>
    <row r="31842" spans="1:3" x14ac:dyDescent="0.25">
      <c r="A31842" t="s">
        <v>166318</v>
      </c>
      <c r="B31842" t="s">
        <v>166317</v>
      </c>
      <c r="C31842" t="s">
        <v>311832</v>
      </c>
    </row>
    <row r="31843" spans="1:3" x14ac:dyDescent="0.25">
      <c r="A31843" t="s">
        <v>243303</v>
      </c>
      <c r="B31843" t="s">
        <v>243302</v>
      </c>
      <c r="C31843" t="s">
        <v>311832</v>
      </c>
    </row>
    <row r="31844" spans="1:3" x14ac:dyDescent="0.25">
      <c r="A31844" t="s">
        <v>30064</v>
      </c>
      <c r="B31844" t="s">
        <v>30063</v>
      </c>
      <c r="C31844" t="s">
        <v>311832</v>
      </c>
    </row>
    <row r="31845" spans="1:3" x14ac:dyDescent="0.25">
      <c r="A31845" t="s">
        <v>12839</v>
      </c>
      <c r="B31845" t="s">
        <v>12838</v>
      </c>
      <c r="C31845" t="s">
        <v>312175</v>
      </c>
    </row>
    <row r="31846" spans="1:3" x14ac:dyDescent="0.25">
      <c r="A31846" t="s">
        <v>192747</v>
      </c>
      <c r="B31846" t="s">
        <v>192746</v>
      </c>
      <c r="C31846" t="s">
        <v>312175</v>
      </c>
    </row>
    <row r="31847" spans="1:3" x14ac:dyDescent="0.25">
      <c r="A31847" t="s">
        <v>165</v>
      </c>
      <c r="B31847" t="s">
        <v>164</v>
      </c>
      <c r="C31847" t="s">
        <v>311832</v>
      </c>
    </row>
    <row r="31848" spans="1:3" x14ac:dyDescent="0.25">
      <c r="A31848" t="s">
        <v>7171</v>
      </c>
      <c r="B31848" t="s">
        <v>7170</v>
      </c>
      <c r="C31848" t="s">
        <v>311832</v>
      </c>
    </row>
    <row r="31849" spans="1:3" x14ac:dyDescent="0.25">
      <c r="A31849" t="s">
        <v>224781</v>
      </c>
      <c r="B31849" t="s">
        <v>224780</v>
      </c>
      <c r="C31849" t="s">
        <v>311832</v>
      </c>
    </row>
    <row r="31850" spans="1:3" x14ac:dyDescent="0.25">
      <c r="A31850" t="s">
        <v>172547</v>
      </c>
      <c r="B31850" t="s">
        <v>172546</v>
      </c>
      <c r="C31850" t="s">
        <v>311832</v>
      </c>
    </row>
    <row r="31851" spans="1:3" x14ac:dyDescent="0.25">
      <c r="A31851" t="s">
        <v>35362</v>
      </c>
      <c r="B31851" t="s">
        <v>35361</v>
      </c>
      <c r="C31851" t="s">
        <v>311832</v>
      </c>
    </row>
    <row r="31852" spans="1:3" x14ac:dyDescent="0.25">
      <c r="A31852" t="s">
        <v>51522</v>
      </c>
      <c r="B31852" t="s">
        <v>51521</v>
      </c>
      <c r="C31852" t="s">
        <v>311832</v>
      </c>
    </row>
    <row r="31853" spans="1:3" x14ac:dyDescent="0.25">
      <c r="A31853" t="s">
        <v>255109</v>
      </c>
      <c r="B31853" t="s">
        <v>255108</v>
      </c>
      <c r="C31853" t="s">
        <v>312175</v>
      </c>
    </row>
    <row r="31854" spans="1:3" x14ac:dyDescent="0.25">
      <c r="A31854" t="s">
        <v>25826</v>
      </c>
      <c r="B31854" t="s">
        <v>25825</v>
      </c>
      <c r="C31854" t="s">
        <v>311832</v>
      </c>
    </row>
    <row r="31855" spans="1:3" x14ac:dyDescent="0.25">
      <c r="A31855" t="s">
        <v>222006</v>
      </c>
      <c r="B31855" t="s">
        <v>222005</v>
      </c>
      <c r="C31855" t="s">
        <v>311832</v>
      </c>
    </row>
    <row r="31856" spans="1:3" x14ac:dyDescent="0.25">
      <c r="A31856" t="s">
        <v>1808</v>
      </c>
      <c r="B31856" t="s">
        <v>1807</v>
      </c>
      <c r="C31856" t="s">
        <v>312175</v>
      </c>
    </row>
    <row r="31857" spans="1:3" x14ac:dyDescent="0.25">
      <c r="A31857" t="s">
        <v>220549</v>
      </c>
      <c r="B31857" t="s">
        <v>220548</v>
      </c>
      <c r="C31857" t="s">
        <v>311832</v>
      </c>
    </row>
    <row r="31858" spans="1:3" x14ac:dyDescent="0.25">
      <c r="A31858" t="s">
        <v>42622</v>
      </c>
      <c r="B31858" t="s">
        <v>42621</v>
      </c>
      <c r="C31858" t="s">
        <v>311832</v>
      </c>
    </row>
    <row r="31859" spans="1:3" x14ac:dyDescent="0.25">
      <c r="A31859" t="s">
        <v>22580</v>
      </c>
      <c r="B31859" t="s">
        <v>22579</v>
      </c>
      <c r="C31859" t="s">
        <v>312175</v>
      </c>
    </row>
    <row r="31860" spans="1:3" x14ac:dyDescent="0.25">
      <c r="A31860" t="s">
        <v>195781</v>
      </c>
      <c r="B31860" t="s">
        <v>195780</v>
      </c>
      <c r="C31860" t="s">
        <v>311832</v>
      </c>
    </row>
    <row r="31861" spans="1:3" x14ac:dyDescent="0.25">
      <c r="A31861" t="s">
        <v>102685</v>
      </c>
      <c r="B31861" t="s">
        <v>102684</v>
      </c>
      <c r="C31861" t="s">
        <v>312175</v>
      </c>
    </row>
    <row r="31862" spans="1:3" x14ac:dyDescent="0.25">
      <c r="A31862" t="s">
        <v>100537</v>
      </c>
      <c r="B31862" t="s">
        <v>100536</v>
      </c>
      <c r="C31862" t="s">
        <v>312175</v>
      </c>
    </row>
    <row r="31863" spans="1:3" x14ac:dyDescent="0.25">
      <c r="A31863" t="s">
        <v>238207</v>
      </c>
      <c r="B31863" t="s">
        <v>238206</v>
      </c>
      <c r="C31863" t="s">
        <v>311832</v>
      </c>
    </row>
    <row r="31864" spans="1:3" x14ac:dyDescent="0.25">
      <c r="A31864" t="s">
        <v>246647</v>
      </c>
      <c r="B31864" t="s">
        <v>246646</v>
      </c>
      <c r="C31864" t="s">
        <v>312175</v>
      </c>
    </row>
    <row r="31865" spans="1:3" x14ac:dyDescent="0.25">
      <c r="A31865" t="s">
        <v>10927</v>
      </c>
      <c r="B31865" t="s">
        <v>10926</v>
      </c>
      <c r="C31865" t="s">
        <v>311832</v>
      </c>
    </row>
    <row r="31866" spans="1:3" x14ac:dyDescent="0.25">
      <c r="A31866" t="s">
        <v>100751</v>
      </c>
      <c r="B31866" t="s">
        <v>100750</v>
      </c>
      <c r="C31866" t="s">
        <v>312175</v>
      </c>
    </row>
    <row r="31867" spans="1:3" x14ac:dyDescent="0.25">
      <c r="A31867" t="s">
        <v>222933</v>
      </c>
      <c r="B31867" t="s">
        <v>222932</v>
      </c>
      <c r="C31867" t="s">
        <v>311832</v>
      </c>
    </row>
    <row r="31868" spans="1:3" x14ac:dyDescent="0.25">
      <c r="A31868" t="s">
        <v>257505</v>
      </c>
      <c r="B31868" t="s">
        <v>257504</v>
      </c>
      <c r="C31868" t="s">
        <v>312175</v>
      </c>
    </row>
    <row r="31869" spans="1:3" x14ac:dyDescent="0.25">
      <c r="A31869" t="s">
        <v>180607</v>
      </c>
      <c r="B31869" t="s">
        <v>180606</v>
      </c>
      <c r="C31869" t="s">
        <v>312175</v>
      </c>
    </row>
    <row r="31870" spans="1:3" x14ac:dyDescent="0.25">
      <c r="A31870" t="s">
        <v>208697</v>
      </c>
      <c r="B31870" t="s">
        <v>208696</v>
      </c>
      <c r="C31870" t="s">
        <v>311832</v>
      </c>
    </row>
    <row r="31871" spans="1:3" x14ac:dyDescent="0.25">
      <c r="A31871" t="s">
        <v>207514</v>
      </c>
      <c r="B31871" t="s">
        <v>207513</v>
      </c>
      <c r="C31871" t="s">
        <v>311832</v>
      </c>
    </row>
    <row r="31872" spans="1:3" x14ac:dyDescent="0.25">
      <c r="A31872" t="s">
        <v>136325</v>
      </c>
      <c r="B31872" t="s">
        <v>136324</v>
      </c>
      <c r="C31872" t="s">
        <v>311832</v>
      </c>
    </row>
    <row r="31873" spans="1:3" x14ac:dyDescent="0.25">
      <c r="A31873" t="s">
        <v>123254</v>
      </c>
      <c r="B31873" t="s">
        <v>123253</v>
      </c>
      <c r="C31873" t="s">
        <v>312175</v>
      </c>
    </row>
    <row r="31874" spans="1:3" x14ac:dyDescent="0.25">
      <c r="A31874" t="s">
        <v>166422</v>
      </c>
      <c r="B31874" t="s">
        <v>166421</v>
      </c>
      <c r="C31874" t="s">
        <v>312175</v>
      </c>
    </row>
    <row r="31875" spans="1:3" x14ac:dyDescent="0.25">
      <c r="A31875" t="s">
        <v>254105</v>
      </c>
      <c r="B31875" t="s">
        <v>254104</v>
      </c>
      <c r="C31875" t="s">
        <v>312175</v>
      </c>
    </row>
    <row r="31876" spans="1:3" x14ac:dyDescent="0.25">
      <c r="A31876" t="s">
        <v>69066</v>
      </c>
      <c r="B31876" t="s">
        <v>69065</v>
      </c>
      <c r="C31876" t="s">
        <v>311832</v>
      </c>
    </row>
    <row r="31877" spans="1:3" x14ac:dyDescent="0.25">
      <c r="A31877" t="s">
        <v>170423</v>
      </c>
      <c r="B31877" t="s">
        <v>170422</v>
      </c>
      <c r="C31877" t="s">
        <v>311832</v>
      </c>
    </row>
    <row r="31878" spans="1:3" x14ac:dyDescent="0.25">
      <c r="A31878" t="s">
        <v>204586</v>
      </c>
      <c r="B31878" t="s">
        <v>204585</v>
      </c>
      <c r="C31878" t="s">
        <v>311832</v>
      </c>
    </row>
    <row r="31879" spans="1:3" x14ac:dyDescent="0.25">
      <c r="A31879" t="s">
        <v>285135</v>
      </c>
      <c r="B31879" t="s">
        <v>285134</v>
      </c>
      <c r="C31879" t="s">
        <v>311832</v>
      </c>
    </row>
    <row r="31880" spans="1:3" x14ac:dyDescent="0.25">
      <c r="A31880" t="s">
        <v>27228</v>
      </c>
      <c r="B31880" t="s">
        <v>27227</v>
      </c>
      <c r="C31880" t="s">
        <v>311832</v>
      </c>
    </row>
    <row r="31881" spans="1:3" x14ac:dyDescent="0.25">
      <c r="A31881" t="s">
        <v>208060</v>
      </c>
      <c r="B31881" t="s">
        <v>208059</v>
      </c>
      <c r="C31881" t="s">
        <v>311832</v>
      </c>
    </row>
    <row r="31882" spans="1:3" x14ac:dyDescent="0.25">
      <c r="A31882" t="s">
        <v>41390</v>
      </c>
      <c r="B31882" t="s">
        <v>41389</v>
      </c>
      <c r="C31882" t="s">
        <v>311832</v>
      </c>
    </row>
    <row r="31883" spans="1:3" x14ac:dyDescent="0.25">
      <c r="A31883" t="s">
        <v>105019</v>
      </c>
      <c r="B31883" t="s">
        <v>105018</v>
      </c>
      <c r="C31883" t="s">
        <v>312175</v>
      </c>
    </row>
    <row r="31884" spans="1:3" x14ac:dyDescent="0.25">
      <c r="A31884" t="s">
        <v>213629</v>
      </c>
      <c r="B31884" t="s">
        <v>213628</v>
      </c>
      <c r="C31884" t="s">
        <v>311832</v>
      </c>
    </row>
    <row r="31885" spans="1:3" x14ac:dyDescent="0.25">
      <c r="A31885" t="s">
        <v>174769</v>
      </c>
      <c r="B31885" t="s">
        <v>174768</v>
      </c>
      <c r="C31885" t="s">
        <v>312175</v>
      </c>
    </row>
    <row r="31886" spans="1:3" x14ac:dyDescent="0.25">
      <c r="A31886" t="s">
        <v>57397</v>
      </c>
      <c r="B31886" t="s">
        <v>57396</v>
      </c>
      <c r="C31886" t="s">
        <v>312175</v>
      </c>
    </row>
    <row r="31887" spans="1:3" x14ac:dyDescent="0.25">
      <c r="A31887" t="s">
        <v>51851</v>
      </c>
      <c r="B31887" t="s">
        <v>51850</v>
      </c>
      <c r="C31887" t="s">
        <v>311832</v>
      </c>
    </row>
    <row r="31888" spans="1:3" x14ac:dyDescent="0.25">
      <c r="A31888" t="s">
        <v>53927</v>
      </c>
      <c r="B31888" t="s">
        <v>53926</v>
      </c>
      <c r="C31888" t="s">
        <v>311832</v>
      </c>
    </row>
    <row r="31889" spans="1:3" x14ac:dyDescent="0.25">
      <c r="A31889" t="s">
        <v>235965</v>
      </c>
      <c r="B31889" t="s">
        <v>235964</v>
      </c>
      <c r="C31889" t="s">
        <v>311832</v>
      </c>
    </row>
    <row r="31890" spans="1:3" x14ac:dyDescent="0.25">
      <c r="A31890" t="s">
        <v>47856</v>
      </c>
      <c r="B31890" t="s">
        <v>47855</v>
      </c>
      <c r="C31890" t="s">
        <v>311832</v>
      </c>
    </row>
    <row r="31891" spans="1:3" x14ac:dyDescent="0.25">
      <c r="A31891" t="s">
        <v>166864</v>
      </c>
      <c r="B31891" t="s">
        <v>166863</v>
      </c>
      <c r="C31891" t="s">
        <v>311832</v>
      </c>
    </row>
    <row r="31892" spans="1:3" x14ac:dyDescent="0.25">
      <c r="A31892" t="s">
        <v>88471</v>
      </c>
      <c r="B31892" t="s">
        <v>88470</v>
      </c>
      <c r="C31892" t="s">
        <v>311832</v>
      </c>
    </row>
    <row r="31893" spans="1:3" x14ac:dyDescent="0.25">
      <c r="A31893" t="s">
        <v>72406</v>
      </c>
      <c r="B31893" t="s">
        <v>72405</v>
      </c>
      <c r="C31893" t="s">
        <v>311832</v>
      </c>
    </row>
    <row r="31894" spans="1:3" x14ac:dyDescent="0.25">
      <c r="A31894" t="s">
        <v>285291</v>
      </c>
      <c r="B31894" t="s">
        <v>285290</v>
      </c>
      <c r="C31894" t="s">
        <v>311832</v>
      </c>
    </row>
    <row r="31895" spans="1:3" x14ac:dyDescent="0.25">
      <c r="A31895" t="s">
        <v>50548</v>
      </c>
      <c r="B31895" t="s">
        <v>50547</v>
      </c>
      <c r="C31895" t="s">
        <v>311832</v>
      </c>
    </row>
    <row r="31896" spans="1:3" x14ac:dyDescent="0.25">
      <c r="A31896" t="s">
        <v>206772</v>
      </c>
      <c r="B31896" t="s">
        <v>206771</v>
      </c>
      <c r="C31896" t="s">
        <v>311832</v>
      </c>
    </row>
    <row r="31897" spans="1:3" x14ac:dyDescent="0.25">
      <c r="A31897" t="s">
        <v>127296</v>
      </c>
      <c r="B31897" t="s">
        <v>127295</v>
      </c>
      <c r="C31897" t="s">
        <v>312175</v>
      </c>
    </row>
    <row r="31898" spans="1:3" x14ac:dyDescent="0.25">
      <c r="A31898" t="s">
        <v>249897</v>
      </c>
      <c r="B31898" t="s">
        <v>249896</v>
      </c>
      <c r="C31898" t="s">
        <v>312175</v>
      </c>
    </row>
    <row r="31899" spans="1:3" x14ac:dyDescent="0.25">
      <c r="A31899" t="s">
        <v>123978</v>
      </c>
      <c r="B31899" t="s">
        <v>123977</v>
      </c>
      <c r="C31899" t="s">
        <v>312175</v>
      </c>
    </row>
    <row r="31900" spans="1:3" x14ac:dyDescent="0.25">
      <c r="A31900" t="s">
        <v>20419</v>
      </c>
      <c r="B31900" t="s">
        <v>20418</v>
      </c>
      <c r="C31900" t="s">
        <v>312175</v>
      </c>
    </row>
    <row r="31901" spans="1:3" x14ac:dyDescent="0.25">
      <c r="A31901" t="s">
        <v>163878</v>
      </c>
      <c r="B31901" t="s">
        <v>163877</v>
      </c>
      <c r="C31901" t="s">
        <v>312175</v>
      </c>
    </row>
    <row r="31902" spans="1:3" x14ac:dyDescent="0.25">
      <c r="A31902" t="s">
        <v>290</v>
      </c>
      <c r="B31902" t="s">
        <v>289</v>
      </c>
      <c r="C31902" t="s">
        <v>311832</v>
      </c>
    </row>
    <row r="31903" spans="1:3" x14ac:dyDescent="0.25">
      <c r="A31903" t="s">
        <v>141582</v>
      </c>
      <c r="B31903" t="s">
        <v>141581</v>
      </c>
      <c r="C31903" t="s">
        <v>312175</v>
      </c>
    </row>
    <row r="31904" spans="1:3" x14ac:dyDescent="0.25">
      <c r="A31904" t="s">
        <v>40841</v>
      </c>
      <c r="B31904" t="s">
        <v>40840</v>
      </c>
      <c r="C31904" t="s">
        <v>311832</v>
      </c>
    </row>
    <row r="31905" spans="1:3" x14ac:dyDescent="0.25">
      <c r="A31905" t="s">
        <v>8083</v>
      </c>
      <c r="B31905" t="s">
        <v>8082</v>
      </c>
      <c r="C31905" t="s">
        <v>312175</v>
      </c>
    </row>
    <row r="31906" spans="1:3" x14ac:dyDescent="0.25">
      <c r="A31906" t="s">
        <v>283267</v>
      </c>
      <c r="B31906" t="s">
        <v>283266</v>
      </c>
      <c r="C31906" t="s">
        <v>311832</v>
      </c>
    </row>
    <row r="31907" spans="1:3" x14ac:dyDescent="0.25">
      <c r="A31907" t="s">
        <v>58203</v>
      </c>
      <c r="B31907" t="s">
        <v>58202</v>
      </c>
      <c r="C31907" t="s">
        <v>312175</v>
      </c>
    </row>
    <row r="31908" spans="1:3" x14ac:dyDescent="0.25">
      <c r="A31908" t="s">
        <v>210759</v>
      </c>
      <c r="B31908" t="s">
        <v>210758</v>
      </c>
      <c r="C31908" t="s">
        <v>311832</v>
      </c>
    </row>
    <row r="31909" spans="1:3" x14ac:dyDescent="0.25">
      <c r="A31909" t="s">
        <v>35545</v>
      </c>
      <c r="B31909" t="s">
        <v>35544</v>
      </c>
      <c r="C31909" t="s">
        <v>311832</v>
      </c>
    </row>
    <row r="31910" spans="1:3" x14ac:dyDescent="0.25">
      <c r="A31910" t="s">
        <v>284892</v>
      </c>
      <c r="B31910" t="s">
        <v>284891</v>
      </c>
      <c r="C31910" t="s">
        <v>312175</v>
      </c>
    </row>
    <row r="31911" spans="1:3" x14ac:dyDescent="0.25">
      <c r="A31911" t="s">
        <v>214734</v>
      </c>
      <c r="B31911" t="s">
        <v>214733</v>
      </c>
      <c r="C31911" t="s">
        <v>311832</v>
      </c>
    </row>
    <row r="31912" spans="1:3" x14ac:dyDescent="0.25">
      <c r="A31912" t="s">
        <v>118181</v>
      </c>
      <c r="B31912" t="s">
        <v>118180</v>
      </c>
      <c r="C31912" t="s">
        <v>312175</v>
      </c>
    </row>
    <row r="31913" spans="1:3" x14ac:dyDescent="0.25">
      <c r="A31913" t="s">
        <v>100107</v>
      </c>
      <c r="B31913" t="s">
        <v>100106</v>
      </c>
      <c r="C31913" t="s">
        <v>312175</v>
      </c>
    </row>
    <row r="31914" spans="1:3" x14ac:dyDescent="0.25">
      <c r="A31914" t="s">
        <v>119134</v>
      </c>
      <c r="B31914" t="s">
        <v>119133</v>
      </c>
      <c r="C31914" t="s">
        <v>312175</v>
      </c>
    </row>
    <row r="31915" spans="1:3" x14ac:dyDescent="0.25">
      <c r="A31915" t="s">
        <v>164008</v>
      </c>
      <c r="B31915" t="s">
        <v>164007</v>
      </c>
      <c r="C31915" t="s">
        <v>312175</v>
      </c>
    </row>
    <row r="31916" spans="1:3" x14ac:dyDescent="0.25">
      <c r="A31916" t="s">
        <v>164344</v>
      </c>
      <c r="B31916" t="s">
        <v>164343</v>
      </c>
      <c r="C31916" t="s">
        <v>312175</v>
      </c>
    </row>
    <row r="31917" spans="1:3" x14ac:dyDescent="0.25">
      <c r="A31917" t="s">
        <v>8145</v>
      </c>
      <c r="B31917" t="s">
        <v>8144</v>
      </c>
      <c r="C31917" t="s">
        <v>312175</v>
      </c>
    </row>
    <row r="31918" spans="1:3" x14ac:dyDescent="0.25">
      <c r="A31918" t="s">
        <v>162732</v>
      </c>
      <c r="B31918" t="s">
        <v>162731</v>
      </c>
      <c r="C31918" t="s">
        <v>311832</v>
      </c>
    </row>
    <row r="31919" spans="1:3" x14ac:dyDescent="0.25">
      <c r="A31919" t="s">
        <v>20950</v>
      </c>
      <c r="B31919" t="s">
        <v>20949</v>
      </c>
      <c r="C31919" t="s">
        <v>311832</v>
      </c>
    </row>
    <row r="31920" spans="1:3" x14ac:dyDescent="0.25">
      <c r="A31920" t="s">
        <v>237430</v>
      </c>
      <c r="B31920" t="s">
        <v>237429</v>
      </c>
      <c r="C31920" t="s">
        <v>311832</v>
      </c>
    </row>
    <row r="31921" spans="1:3" x14ac:dyDescent="0.25">
      <c r="A31921" t="s">
        <v>93264</v>
      </c>
      <c r="B31921" t="s">
        <v>93263</v>
      </c>
      <c r="C31921" t="s">
        <v>311832</v>
      </c>
    </row>
    <row r="31922" spans="1:3" x14ac:dyDescent="0.25">
      <c r="A31922" t="s">
        <v>194769</v>
      </c>
      <c r="B31922" t="s">
        <v>194768</v>
      </c>
      <c r="C31922" t="s">
        <v>311832</v>
      </c>
    </row>
    <row r="31923" spans="1:3" x14ac:dyDescent="0.25">
      <c r="A31923" t="s">
        <v>284334</v>
      </c>
      <c r="B31923" t="s">
        <v>284333</v>
      </c>
      <c r="C31923" t="s">
        <v>311832</v>
      </c>
    </row>
    <row r="31924" spans="1:3" x14ac:dyDescent="0.25">
      <c r="A31924" t="s">
        <v>100457</v>
      </c>
      <c r="B31924" t="s">
        <v>100456</v>
      </c>
      <c r="C31924" t="s">
        <v>312175</v>
      </c>
    </row>
    <row r="31925" spans="1:3" x14ac:dyDescent="0.25">
      <c r="A31925" t="s">
        <v>20431</v>
      </c>
      <c r="B31925" t="s">
        <v>20430</v>
      </c>
      <c r="C31925" t="s">
        <v>311832</v>
      </c>
    </row>
    <row r="31926" spans="1:3" x14ac:dyDescent="0.25">
      <c r="A31926" t="s">
        <v>166290</v>
      </c>
      <c r="B31926" t="s">
        <v>166289</v>
      </c>
      <c r="C31926" t="s">
        <v>311832</v>
      </c>
    </row>
    <row r="31927" spans="1:3" x14ac:dyDescent="0.25">
      <c r="A31927" t="s">
        <v>241921</v>
      </c>
      <c r="B31927" t="s">
        <v>241920</v>
      </c>
      <c r="C31927" t="s">
        <v>311832</v>
      </c>
    </row>
    <row r="31928" spans="1:3" x14ac:dyDescent="0.25">
      <c r="A31928" t="s">
        <v>165276</v>
      </c>
      <c r="B31928" t="s">
        <v>165275</v>
      </c>
      <c r="C31928" t="s">
        <v>311832</v>
      </c>
    </row>
    <row r="31929" spans="1:3" x14ac:dyDescent="0.25">
      <c r="A31929" t="s">
        <v>40376</v>
      </c>
      <c r="B31929" t="s">
        <v>40375</v>
      </c>
      <c r="C31929" t="s">
        <v>311832</v>
      </c>
    </row>
    <row r="31930" spans="1:3" x14ac:dyDescent="0.25">
      <c r="A31930" t="s">
        <v>232729</v>
      </c>
      <c r="B31930" t="s">
        <v>232728</v>
      </c>
      <c r="C31930" t="s">
        <v>311832</v>
      </c>
    </row>
    <row r="31931" spans="1:3" x14ac:dyDescent="0.25">
      <c r="A31931" t="s">
        <v>6133</v>
      </c>
      <c r="B31931" t="s">
        <v>6132</v>
      </c>
      <c r="C31931" t="s">
        <v>311832</v>
      </c>
    </row>
    <row r="31932" spans="1:3" x14ac:dyDescent="0.25">
      <c r="A31932" t="s">
        <v>282387</v>
      </c>
      <c r="B31932" t="s">
        <v>282386</v>
      </c>
      <c r="C31932" t="s">
        <v>311832</v>
      </c>
    </row>
    <row r="31933" spans="1:3" x14ac:dyDescent="0.25">
      <c r="A31933" t="s">
        <v>198058</v>
      </c>
      <c r="B31933" t="s">
        <v>198057</v>
      </c>
      <c r="C31933" t="s">
        <v>311832</v>
      </c>
    </row>
    <row r="31934" spans="1:3" x14ac:dyDescent="0.25">
      <c r="A31934" t="s">
        <v>280144</v>
      </c>
      <c r="B31934" t="s">
        <v>280143</v>
      </c>
      <c r="C31934" t="s">
        <v>311832</v>
      </c>
    </row>
    <row r="31935" spans="1:3" x14ac:dyDescent="0.25">
      <c r="A31935" t="s">
        <v>313111</v>
      </c>
      <c r="B31935" t="s">
        <v>313112</v>
      </c>
      <c r="C31935" t="s">
        <v>311832</v>
      </c>
    </row>
    <row r="31936" spans="1:3" x14ac:dyDescent="0.25">
      <c r="A31936" t="s">
        <v>313994</v>
      </c>
      <c r="B31936" t="s">
        <v>313995</v>
      </c>
      <c r="C31936" t="s">
        <v>311832</v>
      </c>
    </row>
    <row r="31937" spans="1:3" x14ac:dyDescent="0.25">
      <c r="A31937" t="s">
        <v>17249</v>
      </c>
      <c r="B31937" t="s">
        <v>17248</v>
      </c>
      <c r="C31937" t="s">
        <v>311832</v>
      </c>
    </row>
    <row r="31938" spans="1:3" x14ac:dyDescent="0.25">
      <c r="A31938" t="s">
        <v>267231</v>
      </c>
      <c r="B31938" t="s">
        <v>267230</v>
      </c>
      <c r="C31938" t="s">
        <v>312175</v>
      </c>
    </row>
    <row r="31939" spans="1:3" x14ac:dyDescent="0.25">
      <c r="A31939" t="s">
        <v>113909</v>
      </c>
      <c r="B31939" t="s">
        <v>113908</v>
      </c>
      <c r="C31939" t="s">
        <v>311832</v>
      </c>
    </row>
    <row r="31940" spans="1:3" x14ac:dyDescent="0.25">
      <c r="A31940" t="s">
        <v>218588</v>
      </c>
      <c r="B31940" t="s">
        <v>218587</v>
      </c>
      <c r="C31940" t="s">
        <v>312175</v>
      </c>
    </row>
    <row r="31941" spans="1:3" x14ac:dyDescent="0.25">
      <c r="A31941" t="s">
        <v>18618</v>
      </c>
      <c r="B31941" t="s">
        <v>18617</v>
      </c>
      <c r="C31941" t="s">
        <v>311832</v>
      </c>
    </row>
    <row r="31942" spans="1:3" x14ac:dyDescent="0.25">
      <c r="A31942" t="s">
        <v>177</v>
      </c>
      <c r="B31942" t="s">
        <v>176</v>
      </c>
      <c r="C31942" t="s">
        <v>312175</v>
      </c>
    </row>
    <row r="31943" spans="1:3" x14ac:dyDescent="0.25">
      <c r="A31943" t="s">
        <v>22010</v>
      </c>
      <c r="B31943" t="s">
        <v>22009</v>
      </c>
      <c r="C31943" t="s">
        <v>311832</v>
      </c>
    </row>
    <row r="31944" spans="1:3" x14ac:dyDescent="0.25">
      <c r="A31944" t="s">
        <v>312983</v>
      </c>
      <c r="B31944" t="s">
        <v>312984</v>
      </c>
      <c r="C31944" t="s">
        <v>311832</v>
      </c>
    </row>
    <row r="31945" spans="1:3" x14ac:dyDescent="0.25">
      <c r="A31945" t="s">
        <v>157968</v>
      </c>
      <c r="B31945" t="s">
        <v>157967</v>
      </c>
      <c r="C31945" t="s">
        <v>311832</v>
      </c>
    </row>
    <row r="31946" spans="1:3" x14ac:dyDescent="0.25">
      <c r="A31946" t="s">
        <v>152512</v>
      </c>
      <c r="B31946" t="s">
        <v>152511</v>
      </c>
      <c r="C31946" t="s">
        <v>312175</v>
      </c>
    </row>
    <row r="31947" spans="1:3" x14ac:dyDescent="0.25">
      <c r="A31947" t="s">
        <v>20217</v>
      </c>
      <c r="B31947" t="s">
        <v>20216</v>
      </c>
      <c r="C31947" t="s">
        <v>312175</v>
      </c>
    </row>
    <row r="31948" spans="1:3" x14ac:dyDescent="0.25">
      <c r="A31948" t="s">
        <v>188523</v>
      </c>
      <c r="B31948" t="s">
        <v>188522</v>
      </c>
      <c r="C31948" t="s">
        <v>311832</v>
      </c>
    </row>
    <row r="31949" spans="1:3" x14ac:dyDescent="0.25">
      <c r="A31949" t="s">
        <v>142228</v>
      </c>
      <c r="B31949" t="s">
        <v>142227</v>
      </c>
      <c r="C31949" t="s">
        <v>311832</v>
      </c>
    </row>
    <row r="31950" spans="1:3" x14ac:dyDescent="0.25">
      <c r="A31950" t="s">
        <v>118162</v>
      </c>
      <c r="B31950" t="s">
        <v>118161</v>
      </c>
      <c r="C31950" t="s">
        <v>311832</v>
      </c>
    </row>
    <row r="31951" spans="1:3" x14ac:dyDescent="0.25">
      <c r="A31951" t="s">
        <v>22938</v>
      </c>
      <c r="B31951" t="s">
        <v>22937</v>
      </c>
      <c r="C31951" t="s">
        <v>311832</v>
      </c>
    </row>
    <row r="31952" spans="1:3" x14ac:dyDescent="0.25">
      <c r="A31952" t="s">
        <v>188575</v>
      </c>
      <c r="B31952" t="s">
        <v>188574</v>
      </c>
      <c r="C31952" t="s">
        <v>311832</v>
      </c>
    </row>
    <row r="31953" spans="1:3" x14ac:dyDescent="0.25">
      <c r="A31953" t="s">
        <v>271470</v>
      </c>
      <c r="B31953" t="s">
        <v>271469</v>
      </c>
      <c r="C31953" t="s">
        <v>311832</v>
      </c>
    </row>
    <row r="31954" spans="1:3" x14ac:dyDescent="0.25">
      <c r="A31954" t="s">
        <v>176075</v>
      </c>
      <c r="B31954" t="s">
        <v>176074</v>
      </c>
      <c r="C31954" t="s">
        <v>312175</v>
      </c>
    </row>
    <row r="31955" spans="1:3" x14ac:dyDescent="0.25">
      <c r="A31955" t="s">
        <v>281415</v>
      </c>
      <c r="B31955" t="s">
        <v>281414</v>
      </c>
      <c r="C31955" t="s">
        <v>312175</v>
      </c>
    </row>
    <row r="31956" spans="1:3" x14ac:dyDescent="0.25">
      <c r="A31956" t="s">
        <v>165860</v>
      </c>
      <c r="B31956" t="s">
        <v>165859</v>
      </c>
      <c r="C31956" t="s">
        <v>312175</v>
      </c>
    </row>
    <row r="31957" spans="1:3" x14ac:dyDescent="0.25">
      <c r="A31957" t="s">
        <v>128891</v>
      </c>
      <c r="B31957" t="s">
        <v>128890</v>
      </c>
      <c r="C31957" t="s">
        <v>311832</v>
      </c>
    </row>
    <row r="31958" spans="1:3" x14ac:dyDescent="0.25">
      <c r="A31958" t="s">
        <v>255387</v>
      </c>
      <c r="B31958" t="s">
        <v>255386</v>
      </c>
      <c r="C31958" t="s">
        <v>312175</v>
      </c>
    </row>
    <row r="31959" spans="1:3" x14ac:dyDescent="0.25">
      <c r="A31959" t="s">
        <v>313561</v>
      </c>
      <c r="B31959" t="s">
        <v>313562</v>
      </c>
      <c r="C31959" t="s">
        <v>311832</v>
      </c>
    </row>
    <row r="31960" spans="1:3" x14ac:dyDescent="0.25">
      <c r="A31960" t="s">
        <v>220384</v>
      </c>
      <c r="B31960" t="s">
        <v>220383</v>
      </c>
      <c r="C31960" t="s">
        <v>311832</v>
      </c>
    </row>
    <row r="31961" spans="1:3" x14ac:dyDescent="0.25">
      <c r="A31961" t="s">
        <v>164334</v>
      </c>
      <c r="B31961" t="s">
        <v>164333</v>
      </c>
      <c r="C31961" t="s">
        <v>312175</v>
      </c>
    </row>
    <row r="31962" spans="1:3" x14ac:dyDescent="0.25">
      <c r="A31962" t="s">
        <v>8401</v>
      </c>
      <c r="B31962" t="s">
        <v>8400</v>
      </c>
      <c r="C31962" t="s">
        <v>312175</v>
      </c>
    </row>
    <row r="31963" spans="1:3" x14ac:dyDescent="0.25">
      <c r="A31963" t="s">
        <v>142102</v>
      </c>
      <c r="B31963" t="s">
        <v>142101</v>
      </c>
      <c r="C31963" t="s">
        <v>311832</v>
      </c>
    </row>
    <row r="31964" spans="1:3" x14ac:dyDescent="0.25">
      <c r="A31964" t="s">
        <v>206716</v>
      </c>
      <c r="B31964" t="s">
        <v>206715</v>
      </c>
      <c r="C31964" t="s">
        <v>311832</v>
      </c>
    </row>
    <row r="31965" spans="1:3" x14ac:dyDescent="0.25">
      <c r="A31965" t="s">
        <v>202315</v>
      </c>
      <c r="B31965" t="s">
        <v>202314</v>
      </c>
      <c r="C31965" t="s">
        <v>312175</v>
      </c>
    </row>
    <row r="31966" spans="1:3" x14ac:dyDescent="0.25">
      <c r="A31966" t="s">
        <v>113193</v>
      </c>
      <c r="B31966" t="s">
        <v>113192</v>
      </c>
      <c r="C31966" t="s">
        <v>311832</v>
      </c>
    </row>
    <row r="31967" spans="1:3" x14ac:dyDescent="0.25">
      <c r="A31967" t="s">
        <v>264011</v>
      </c>
      <c r="B31967" t="s">
        <v>264010</v>
      </c>
      <c r="C31967" t="s">
        <v>312175</v>
      </c>
    </row>
    <row r="31968" spans="1:3" x14ac:dyDescent="0.25">
      <c r="A31968" t="s">
        <v>204036</v>
      </c>
      <c r="B31968" t="s">
        <v>204035</v>
      </c>
      <c r="C31968" t="s">
        <v>311832</v>
      </c>
    </row>
    <row r="31969" spans="1:3" x14ac:dyDescent="0.25">
      <c r="A31969" t="s">
        <v>313996</v>
      </c>
      <c r="B31969" t="s">
        <v>313997</v>
      </c>
      <c r="C31969" t="s">
        <v>311832</v>
      </c>
    </row>
    <row r="31970" spans="1:3" x14ac:dyDescent="0.25">
      <c r="A31970" t="s">
        <v>104246</v>
      </c>
      <c r="B31970" t="s">
        <v>104245</v>
      </c>
      <c r="C31970" t="s">
        <v>311832</v>
      </c>
    </row>
    <row r="31971" spans="1:3" x14ac:dyDescent="0.25">
      <c r="A31971" t="s">
        <v>257409</v>
      </c>
      <c r="B31971" t="s">
        <v>257408</v>
      </c>
      <c r="C31971" t="s">
        <v>311832</v>
      </c>
    </row>
    <row r="31972" spans="1:3" x14ac:dyDescent="0.25">
      <c r="A31972" t="s">
        <v>176996</v>
      </c>
      <c r="B31972" t="s">
        <v>176995</v>
      </c>
      <c r="C31972" t="s">
        <v>311832</v>
      </c>
    </row>
    <row r="31973" spans="1:3" x14ac:dyDescent="0.25">
      <c r="A31973" t="s">
        <v>313998</v>
      </c>
      <c r="B31973" t="s">
        <v>313999</v>
      </c>
      <c r="C31973" t="s">
        <v>311832</v>
      </c>
    </row>
    <row r="31974" spans="1:3" x14ac:dyDescent="0.25">
      <c r="A31974" t="s">
        <v>17201</v>
      </c>
      <c r="B31974" t="s">
        <v>17200</v>
      </c>
      <c r="C31974" t="s">
        <v>311832</v>
      </c>
    </row>
    <row r="31975" spans="1:3" x14ac:dyDescent="0.25">
      <c r="A31975" t="s">
        <v>9985</v>
      </c>
      <c r="B31975" t="s">
        <v>9984</v>
      </c>
      <c r="C31975" t="s">
        <v>311832</v>
      </c>
    </row>
    <row r="31976" spans="1:3" x14ac:dyDescent="0.25">
      <c r="A31976" t="s">
        <v>212027</v>
      </c>
      <c r="B31976" t="s">
        <v>212026</v>
      </c>
      <c r="C31976" t="s">
        <v>311832</v>
      </c>
    </row>
    <row r="31977" spans="1:3" x14ac:dyDescent="0.25">
      <c r="A31977" t="s">
        <v>158368</v>
      </c>
      <c r="B31977" t="s">
        <v>158367</v>
      </c>
      <c r="C31977" t="s">
        <v>311832</v>
      </c>
    </row>
    <row r="31978" spans="1:3" x14ac:dyDescent="0.25">
      <c r="A31978" t="s">
        <v>295376</v>
      </c>
      <c r="B31978" t="s">
        <v>314000</v>
      </c>
      <c r="C31978" t="s">
        <v>312175</v>
      </c>
    </row>
    <row r="31979" spans="1:3" x14ac:dyDescent="0.25">
      <c r="A31979" t="s">
        <v>22497</v>
      </c>
      <c r="B31979" t="s">
        <v>22496</v>
      </c>
      <c r="C31979" t="s">
        <v>312175</v>
      </c>
    </row>
    <row r="31980" spans="1:3" x14ac:dyDescent="0.25">
      <c r="A31980" t="s">
        <v>245723</v>
      </c>
      <c r="B31980" t="s">
        <v>245722</v>
      </c>
      <c r="C31980" t="s">
        <v>312175</v>
      </c>
    </row>
    <row r="31981" spans="1:3" x14ac:dyDescent="0.25">
      <c r="A31981" t="s">
        <v>185669</v>
      </c>
      <c r="B31981" t="s">
        <v>185668</v>
      </c>
      <c r="C31981" t="s">
        <v>312175</v>
      </c>
    </row>
    <row r="31982" spans="1:3" x14ac:dyDescent="0.25">
      <c r="A31982" t="s">
        <v>2503</v>
      </c>
      <c r="B31982" t="s">
        <v>5022</v>
      </c>
      <c r="C31982" t="s">
        <v>312175</v>
      </c>
    </row>
    <row r="31983" spans="1:3" x14ac:dyDescent="0.25">
      <c r="A31983" t="s">
        <v>187682</v>
      </c>
      <c r="B31983" t="s">
        <v>187681</v>
      </c>
      <c r="C31983" t="s">
        <v>312175</v>
      </c>
    </row>
    <row r="31984" spans="1:3" x14ac:dyDescent="0.25">
      <c r="A31984" t="s">
        <v>122607</v>
      </c>
      <c r="B31984" t="s">
        <v>122606</v>
      </c>
      <c r="C31984" t="s">
        <v>312175</v>
      </c>
    </row>
    <row r="31985" spans="1:3" x14ac:dyDescent="0.25">
      <c r="A31985" t="s">
        <v>167404</v>
      </c>
      <c r="B31985" t="s">
        <v>167403</v>
      </c>
      <c r="C31985" t="s">
        <v>311832</v>
      </c>
    </row>
    <row r="31986" spans="1:3" x14ac:dyDescent="0.25">
      <c r="A31986" t="s">
        <v>159426</v>
      </c>
      <c r="B31986" t="s">
        <v>159425</v>
      </c>
      <c r="C31986" t="s">
        <v>311832</v>
      </c>
    </row>
    <row r="31987" spans="1:3" x14ac:dyDescent="0.25">
      <c r="A31987" t="s">
        <v>100777</v>
      </c>
      <c r="B31987" t="s">
        <v>100776</v>
      </c>
      <c r="C31987" t="s">
        <v>312175</v>
      </c>
    </row>
    <row r="31988" spans="1:3" x14ac:dyDescent="0.25">
      <c r="A31988" t="s">
        <v>122231</v>
      </c>
      <c r="B31988" t="s">
        <v>122230</v>
      </c>
      <c r="C31988" t="s">
        <v>312175</v>
      </c>
    </row>
    <row r="31989" spans="1:3" x14ac:dyDescent="0.25">
      <c r="A31989" t="s">
        <v>58613</v>
      </c>
      <c r="B31989" t="s">
        <v>58612</v>
      </c>
      <c r="C31989" t="s">
        <v>312175</v>
      </c>
    </row>
    <row r="31990" spans="1:3" x14ac:dyDescent="0.25">
      <c r="A31990" t="s">
        <v>14313</v>
      </c>
      <c r="B31990" t="s">
        <v>14312</v>
      </c>
      <c r="C31990" t="s">
        <v>312175</v>
      </c>
    </row>
    <row r="31991" spans="1:3" x14ac:dyDescent="0.25">
      <c r="A31991" t="s">
        <v>251423</v>
      </c>
      <c r="B31991" t="s">
        <v>251422</v>
      </c>
      <c r="C31991" t="s">
        <v>312175</v>
      </c>
    </row>
    <row r="31992" spans="1:3" x14ac:dyDescent="0.25">
      <c r="A31992" t="s">
        <v>122760</v>
      </c>
      <c r="B31992" t="s">
        <v>122759</v>
      </c>
      <c r="C31992" t="s">
        <v>312175</v>
      </c>
    </row>
    <row r="31993" spans="1:3" x14ac:dyDescent="0.25">
      <c r="A31993" t="s">
        <v>252105</v>
      </c>
      <c r="B31993" t="s">
        <v>252104</v>
      </c>
      <c r="C31993" t="s">
        <v>312175</v>
      </c>
    </row>
    <row r="31994" spans="1:3" x14ac:dyDescent="0.25">
      <c r="A31994" t="s">
        <v>157700</v>
      </c>
      <c r="B31994" t="s">
        <v>157699</v>
      </c>
      <c r="C31994" t="s">
        <v>311832</v>
      </c>
    </row>
    <row r="31995" spans="1:3" x14ac:dyDescent="0.25">
      <c r="A31995" t="s">
        <v>193161</v>
      </c>
      <c r="B31995" t="s">
        <v>193160</v>
      </c>
      <c r="C31995" t="s">
        <v>312175</v>
      </c>
    </row>
    <row r="31996" spans="1:3" x14ac:dyDescent="0.25">
      <c r="A31996" t="s">
        <v>224150</v>
      </c>
      <c r="B31996" t="s">
        <v>224149</v>
      </c>
      <c r="C31996" t="s">
        <v>312175</v>
      </c>
    </row>
    <row r="31997" spans="1:3" x14ac:dyDescent="0.25">
      <c r="A31997" t="s">
        <v>8357</v>
      </c>
      <c r="B31997" t="s">
        <v>8356</v>
      </c>
      <c r="C31997" t="s">
        <v>312175</v>
      </c>
    </row>
    <row r="31998" spans="1:3" x14ac:dyDescent="0.25">
      <c r="A31998" t="s">
        <v>203295</v>
      </c>
      <c r="B31998" t="s">
        <v>203294</v>
      </c>
      <c r="C31998" t="s">
        <v>311832</v>
      </c>
    </row>
    <row r="31999" spans="1:3" x14ac:dyDescent="0.25">
      <c r="A31999" t="s">
        <v>177072</v>
      </c>
      <c r="B31999" t="s">
        <v>177071</v>
      </c>
      <c r="C31999" t="s">
        <v>311832</v>
      </c>
    </row>
    <row r="32000" spans="1:3" x14ac:dyDescent="0.25">
      <c r="A32000" t="s">
        <v>305443</v>
      </c>
      <c r="B32000" t="s">
        <v>305442</v>
      </c>
      <c r="C32000" t="s">
        <v>311832</v>
      </c>
    </row>
    <row r="32001" spans="1:3" x14ac:dyDescent="0.25">
      <c r="A32001" t="s">
        <v>231417</v>
      </c>
      <c r="B32001" t="s">
        <v>231416</v>
      </c>
      <c r="C32001" t="s">
        <v>311832</v>
      </c>
    </row>
    <row r="32002" spans="1:3" x14ac:dyDescent="0.25">
      <c r="A32002" t="s">
        <v>17281</v>
      </c>
      <c r="B32002" t="s">
        <v>17280</v>
      </c>
      <c r="C32002" t="s">
        <v>311832</v>
      </c>
    </row>
    <row r="32003" spans="1:3" x14ac:dyDescent="0.25">
      <c r="A32003" t="s">
        <v>21249</v>
      </c>
      <c r="B32003" t="s">
        <v>21248</v>
      </c>
      <c r="C32003" t="s">
        <v>311832</v>
      </c>
    </row>
    <row r="32004" spans="1:3" x14ac:dyDescent="0.25">
      <c r="A32004" t="s">
        <v>18676</v>
      </c>
      <c r="B32004" t="s">
        <v>18675</v>
      </c>
      <c r="C32004" t="s">
        <v>311832</v>
      </c>
    </row>
    <row r="32005" spans="1:3" x14ac:dyDescent="0.25">
      <c r="A32005" t="s">
        <v>104785</v>
      </c>
      <c r="B32005" t="s">
        <v>104784</v>
      </c>
      <c r="C32005" t="s">
        <v>312175</v>
      </c>
    </row>
    <row r="32006" spans="1:3" x14ac:dyDescent="0.25">
      <c r="A32006" t="s">
        <v>166012</v>
      </c>
      <c r="B32006" t="s">
        <v>166011</v>
      </c>
      <c r="C32006" t="s">
        <v>312175</v>
      </c>
    </row>
    <row r="32007" spans="1:3" x14ac:dyDescent="0.25">
      <c r="A32007" t="s">
        <v>184081</v>
      </c>
      <c r="B32007" t="s">
        <v>184080</v>
      </c>
      <c r="C32007" t="s">
        <v>311832</v>
      </c>
    </row>
    <row r="32008" spans="1:3" x14ac:dyDescent="0.25">
      <c r="A32008" t="s">
        <v>233143</v>
      </c>
      <c r="B32008" t="s">
        <v>233142</v>
      </c>
      <c r="C32008" t="s">
        <v>311832</v>
      </c>
    </row>
    <row r="32009" spans="1:3" x14ac:dyDescent="0.25">
      <c r="A32009" t="s">
        <v>171425</v>
      </c>
      <c r="B32009" t="s">
        <v>171424</v>
      </c>
      <c r="C32009" t="s">
        <v>311832</v>
      </c>
    </row>
    <row r="32010" spans="1:3" x14ac:dyDescent="0.25">
      <c r="A32010" t="s">
        <v>283701</v>
      </c>
      <c r="B32010" t="s">
        <v>283700</v>
      </c>
      <c r="C32010" t="s">
        <v>311832</v>
      </c>
    </row>
    <row r="32011" spans="1:3" x14ac:dyDescent="0.25">
      <c r="A32011" t="s">
        <v>239948</v>
      </c>
      <c r="B32011" t="s">
        <v>239947</v>
      </c>
      <c r="C32011" t="s">
        <v>311832</v>
      </c>
    </row>
    <row r="32012" spans="1:3" x14ac:dyDescent="0.25">
      <c r="A32012" t="s">
        <v>149146</v>
      </c>
      <c r="B32012" t="s">
        <v>149145</v>
      </c>
      <c r="C32012" t="s">
        <v>311832</v>
      </c>
    </row>
    <row r="32013" spans="1:3" x14ac:dyDescent="0.25">
      <c r="A32013" t="s">
        <v>171755</v>
      </c>
      <c r="B32013" t="s">
        <v>171754</v>
      </c>
      <c r="C32013" t="s">
        <v>311832</v>
      </c>
    </row>
    <row r="32014" spans="1:3" x14ac:dyDescent="0.25">
      <c r="A32014" t="s">
        <v>4278</v>
      </c>
      <c r="B32014" t="s">
        <v>4277</v>
      </c>
      <c r="C32014" t="s">
        <v>312175</v>
      </c>
    </row>
    <row r="32015" spans="1:3" x14ac:dyDescent="0.25">
      <c r="A32015" t="s">
        <v>100379</v>
      </c>
      <c r="B32015" t="s">
        <v>313706</v>
      </c>
      <c r="C32015" t="s">
        <v>312175</v>
      </c>
    </row>
    <row r="32016" spans="1:3" x14ac:dyDescent="0.25">
      <c r="A32016" t="s">
        <v>108426</v>
      </c>
      <c r="B32016" t="s">
        <v>108425</v>
      </c>
      <c r="C32016" t="s">
        <v>311832</v>
      </c>
    </row>
    <row r="32017" spans="1:3" x14ac:dyDescent="0.25">
      <c r="A32017" t="s">
        <v>118884</v>
      </c>
      <c r="B32017" t="s">
        <v>118883</v>
      </c>
      <c r="C32017" t="s">
        <v>312175</v>
      </c>
    </row>
    <row r="32018" spans="1:3" x14ac:dyDescent="0.25">
      <c r="A32018" t="s">
        <v>227906</v>
      </c>
      <c r="B32018" t="s">
        <v>227905</v>
      </c>
      <c r="C32018" t="s">
        <v>311832</v>
      </c>
    </row>
    <row r="32019" spans="1:3" x14ac:dyDescent="0.25">
      <c r="A32019" t="s">
        <v>2221</v>
      </c>
      <c r="B32019" t="s">
        <v>2220</v>
      </c>
      <c r="C32019" t="s">
        <v>312175</v>
      </c>
    </row>
    <row r="32020" spans="1:3" x14ac:dyDescent="0.25">
      <c r="A32020" t="s">
        <v>284117</v>
      </c>
      <c r="B32020" t="s">
        <v>284116</v>
      </c>
      <c r="C32020" t="s">
        <v>311832</v>
      </c>
    </row>
    <row r="32021" spans="1:3" x14ac:dyDescent="0.25">
      <c r="A32021" t="s">
        <v>72489</v>
      </c>
      <c r="B32021" t="s">
        <v>72488</v>
      </c>
      <c r="C32021" t="s">
        <v>311832</v>
      </c>
    </row>
    <row r="32022" spans="1:3" x14ac:dyDescent="0.25">
      <c r="A32022" t="s">
        <v>55880</v>
      </c>
      <c r="B32022" t="s">
        <v>55879</v>
      </c>
      <c r="C32022" t="s">
        <v>311832</v>
      </c>
    </row>
    <row r="32023" spans="1:3" x14ac:dyDescent="0.25">
      <c r="A32023" t="s">
        <v>26398</v>
      </c>
      <c r="B32023" t="s">
        <v>26397</v>
      </c>
      <c r="C32023" t="s">
        <v>311832</v>
      </c>
    </row>
    <row r="32024" spans="1:3" x14ac:dyDescent="0.25">
      <c r="A32024" t="s">
        <v>14546</v>
      </c>
      <c r="B32024" t="s">
        <v>14545</v>
      </c>
      <c r="C32024" t="s">
        <v>312175</v>
      </c>
    </row>
    <row r="32025" spans="1:3" x14ac:dyDescent="0.25">
      <c r="A32025" t="s">
        <v>192587</v>
      </c>
      <c r="B32025" t="s">
        <v>192586</v>
      </c>
      <c r="C32025" t="s">
        <v>311832</v>
      </c>
    </row>
    <row r="32026" spans="1:3" x14ac:dyDescent="0.25">
      <c r="A32026" t="s">
        <v>216100</v>
      </c>
      <c r="B32026" t="s">
        <v>216099</v>
      </c>
      <c r="C32026" t="s">
        <v>311832</v>
      </c>
    </row>
    <row r="32027" spans="1:3" x14ac:dyDescent="0.25">
      <c r="A32027" t="s">
        <v>247869</v>
      </c>
      <c r="B32027" t="s">
        <v>247868</v>
      </c>
      <c r="C32027" t="s">
        <v>312175</v>
      </c>
    </row>
    <row r="32028" spans="1:3" x14ac:dyDescent="0.25">
      <c r="A32028" t="s">
        <v>3984</v>
      </c>
      <c r="B32028" t="s">
        <v>3983</v>
      </c>
      <c r="C32028" t="s">
        <v>312175</v>
      </c>
    </row>
    <row r="32029" spans="1:3" x14ac:dyDescent="0.25">
      <c r="A32029" t="s">
        <v>285271</v>
      </c>
      <c r="B32029" t="s">
        <v>285270</v>
      </c>
      <c r="C32029" t="s">
        <v>311832</v>
      </c>
    </row>
    <row r="32030" spans="1:3" x14ac:dyDescent="0.25">
      <c r="A32030" t="s">
        <v>110025</v>
      </c>
      <c r="B32030" t="s">
        <v>110024</v>
      </c>
      <c r="C32030" t="s">
        <v>312175</v>
      </c>
    </row>
    <row r="32031" spans="1:3" x14ac:dyDescent="0.25">
      <c r="A32031" t="s">
        <v>250433</v>
      </c>
      <c r="B32031" t="s">
        <v>250432</v>
      </c>
      <c r="C32031" t="s">
        <v>312175</v>
      </c>
    </row>
    <row r="32032" spans="1:3" x14ac:dyDescent="0.25">
      <c r="A32032" t="s">
        <v>289726</v>
      </c>
      <c r="B32032" t="s">
        <v>313872</v>
      </c>
      <c r="C32032" t="s">
        <v>312175</v>
      </c>
    </row>
    <row r="32033" spans="1:3" x14ac:dyDescent="0.25">
      <c r="A32033" t="s">
        <v>176950</v>
      </c>
      <c r="B32033" t="s">
        <v>176949</v>
      </c>
      <c r="C32033" t="s">
        <v>311832</v>
      </c>
    </row>
    <row r="32034" spans="1:3" x14ac:dyDescent="0.25">
      <c r="A32034" t="s">
        <v>128320</v>
      </c>
      <c r="B32034" t="s">
        <v>128319</v>
      </c>
      <c r="C32034" t="s">
        <v>312175</v>
      </c>
    </row>
    <row r="32035" spans="1:3" x14ac:dyDescent="0.25">
      <c r="A32035" t="s">
        <v>164054</v>
      </c>
      <c r="B32035" t="s">
        <v>164053</v>
      </c>
      <c r="C32035" t="s">
        <v>312175</v>
      </c>
    </row>
    <row r="32036" spans="1:3" x14ac:dyDescent="0.25">
      <c r="A32036" t="s">
        <v>25533</v>
      </c>
      <c r="B32036" t="s">
        <v>25532</v>
      </c>
      <c r="C32036" t="s">
        <v>311832</v>
      </c>
    </row>
    <row r="32037" spans="1:3" x14ac:dyDescent="0.25">
      <c r="A32037" t="s">
        <v>239423</v>
      </c>
      <c r="B32037" t="s">
        <v>239422</v>
      </c>
      <c r="C32037" t="s">
        <v>311832</v>
      </c>
    </row>
    <row r="32038" spans="1:3" x14ac:dyDescent="0.25">
      <c r="A32038" t="s">
        <v>246263</v>
      </c>
      <c r="B32038" t="s">
        <v>246262</v>
      </c>
      <c r="C32038" t="s">
        <v>312175</v>
      </c>
    </row>
    <row r="32039" spans="1:3" x14ac:dyDescent="0.25">
      <c r="A32039" t="s">
        <v>18220</v>
      </c>
      <c r="B32039" t="s">
        <v>18219</v>
      </c>
      <c r="C32039" t="s">
        <v>311832</v>
      </c>
    </row>
    <row r="32040" spans="1:3" x14ac:dyDescent="0.25">
      <c r="A32040" t="s">
        <v>283503</v>
      </c>
      <c r="B32040" t="s">
        <v>283502</v>
      </c>
      <c r="C32040" t="s">
        <v>312175</v>
      </c>
    </row>
    <row r="32041" spans="1:3" x14ac:dyDescent="0.25">
      <c r="A32041" t="s">
        <v>64378</v>
      </c>
      <c r="B32041" t="s">
        <v>64377</v>
      </c>
      <c r="C32041" t="s">
        <v>311832</v>
      </c>
    </row>
    <row r="32042" spans="1:3" x14ac:dyDescent="0.25">
      <c r="A32042" t="s">
        <v>219766</v>
      </c>
      <c r="B32042" t="s">
        <v>219765</v>
      </c>
      <c r="C32042" t="s">
        <v>311832</v>
      </c>
    </row>
    <row r="32043" spans="1:3" x14ac:dyDescent="0.25">
      <c r="A32043" t="s">
        <v>67347</v>
      </c>
      <c r="B32043" t="s">
        <v>67346</v>
      </c>
      <c r="C32043" t="s">
        <v>311832</v>
      </c>
    </row>
    <row r="32044" spans="1:3" x14ac:dyDescent="0.25">
      <c r="A32044" t="s">
        <v>125753</v>
      </c>
      <c r="B32044" t="s">
        <v>125752</v>
      </c>
      <c r="C32044" t="s">
        <v>312175</v>
      </c>
    </row>
    <row r="32045" spans="1:3" x14ac:dyDescent="0.25">
      <c r="A32045" t="s">
        <v>117283</v>
      </c>
      <c r="B32045" t="s">
        <v>117282</v>
      </c>
      <c r="C32045" t="s">
        <v>311832</v>
      </c>
    </row>
    <row r="32046" spans="1:3" x14ac:dyDescent="0.25">
      <c r="A32046" t="s">
        <v>48346</v>
      </c>
      <c r="B32046" t="s">
        <v>48345</v>
      </c>
      <c r="C32046" t="s">
        <v>311832</v>
      </c>
    </row>
    <row r="32047" spans="1:3" x14ac:dyDescent="0.25">
      <c r="A32047" t="s">
        <v>10547</v>
      </c>
      <c r="B32047" t="s">
        <v>10546</v>
      </c>
      <c r="C32047" t="s">
        <v>311832</v>
      </c>
    </row>
    <row r="32048" spans="1:3" x14ac:dyDescent="0.25">
      <c r="A32048" t="s">
        <v>250305</v>
      </c>
      <c r="B32048" t="s">
        <v>250304</v>
      </c>
      <c r="C32048" t="s">
        <v>312175</v>
      </c>
    </row>
    <row r="32049" spans="1:3" x14ac:dyDescent="0.25">
      <c r="A32049" t="s">
        <v>153520</v>
      </c>
      <c r="B32049" t="s">
        <v>153519</v>
      </c>
      <c r="C32049" t="s">
        <v>312175</v>
      </c>
    </row>
    <row r="32050" spans="1:3" x14ac:dyDescent="0.25">
      <c r="A32050" t="s">
        <v>3495</v>
      </c>
      <c r="B32050" t="s">
        <v>3494</v>
      </c>
      <c r="C32050" t="s">
        <v>312175</v>
      </c>
    </row>
    <row r="32051" spans="1:3" x14ac:dyDescent="0.25">
      <c r="A32051" t="s">
        <v>164170</v>
      </c>
      <c r="B32051" t="s">
        <v>164169</v>
      </c>
      <c r="C32051" t="s">
        <v>312175</v>
      </c>
    </row>
    <row r="32052" spans="1:3" x14ac:dyDescent="0.25">
      <c r="A32052" t="s">
        <v>193721</v>
      </c>
      <c r="B32052" t="s">
        <v>193720</v>
      </c>
      <c r="C32052" t="s">
        <v>312175</v>
      </c>
    </row>
    <row r="32053" spans="1:3" x14ac:dyDescent="0.25">
      <c r="A32053" t="s">
        <v>206953</v>
      </c>
      <c r="B32053" t="s">
        <v>206952</v>
      </c>
      <c r="C32053" t="s">
        <v>311832</v>
      </c>
    </row>
    <row r="32054" spans="1:3" x14ac:dyDescent="0.25">
      <c r="A32054" t="s">
        <v>120524</v>
      </c>
      <c r="B32054" t="s">
        <v>120523</v>
      </c>
      <c r="C32054" t="s">
        <v>312175</v>
      </c>
    </row>
    <row r="32055" spans="1:3" x14ac:dyDescent="0.25">
      <c r="A32055" t="s">
        <v>110045</v>
      </c>
      <c r="B32055" t="s">
        <v>110044</v>
      </c>
      <c r="C32055" t="s">
        <v>312175</v>
      </c>
    </row>
    <row r="32056" spans="1:3" x14ac:dyDescent="0.25">
      <c r="A32056" t="s">
        <v>167552</v>
      </c>
      <c r="B32056" t="s">
        <v>167551</v>
      </c>
      <c r="C32056" t="s">
        <v>312175</v>
      </c>
    </row>
    <row r="32057" spans="1:3" x14ac:dyDescent="0.25">
      <c r="A32057" t="s">
        <v>110169</v>
      </c>
      <c r="B32057" t="s">
        <v>110168</v>
      </c>
      <c r="C32057" t="s">
        <v>312175</v>
      </c>
    </row>
    <row r="32058" spans="1:3" x14ac:dyDescent="0.25">
      <c r="A32058" t="s">
        <v>215990</v>
      </c>
      <c r="B32058" t="s">
        <v>215989</v>
      </c>
      <c r="C32058" t="s">
        <v>311832</v>
      </c>
    </row>
    <row r="32059" spans="1:3" x14ac:dyDescent="0.25">
      <c r="A32059" t="s">
        <v>172549</v>
      </c>
      <c r="B32059" t="s">
        <v>172548</v>
      </c>
      <c r="C32059" t="s">
        <v>311832</v>
      </c>
    </row>
    <row r="32060" spans="1:3" x14ac:dyDescent="0.25">
      <c r="A32060" t="s">
        <v>42402</v>
      </c>
      <c r="B32060" t="s">
        <v>42401</v>
      </c>
      <c r="C32060" t="s">
        <v>311832</v>
      </c>
    </row>
    <row r="32061" spans="1:3" x14ac:dyDescent="0.25">
      <c r="A32061" t="s">
        <v>122093</v>
      </c>
      <c r="B32061" t="s">
        <v>122092</v>
      </c>
      <c r="C32061" t="s">
        <v>312175</v>
      </c>
    </row>
    <row r="32062" spans="1:3" x14ac:dyDescent="0.25">
      <c r="A32062" t="s">
        <v>173647</v>
      </c>
      <c r="B32062" t="s">
        <v>173646</v>
      </c>
      <c r="C32062" t="s">
        <v>311832</v>
      </c>
    </row>
    <row r="32063" spans="1:3" x14ac:dyDescent="0.25">
      <c r="A32063" t="s">
        <v>149104</v>
      </c>
      <c r="B32063" t="s">
        <v>149103</v>
      </c>
      <c r="C32063" t="s">
        <v>311832</v>
      </c>
    </row>
    <row r="32064" spans="1:3" x14ac:dyDescent="0.25">
      <c r="A32064" t="s">
        <v>150700</v>
      </c>
      <c r="B32064" t="s">
        <v>150699</v>
      </c>
      <c r="C32064" t="s">
        <v>311832</v>
      </c>
    </row>
    <row r="32065" spans="1:3" x14ac:dyDescent="0.25">
      <c r="A32065" t="s">
        <v>248249</v>
      </c>
      <c r="B32065" t="s">
        <v>248248</v>
      </c>
      <c r="C32065" t="s">
        <v>312175</v>
      </c>
    </row>
    <row r="32066" spans="1:3" x14ac:dyDescent="0.25">
      <c r="A32066" t="s">
        <v>1312</v>
      </c>
      <c r="B32066" t="s">
        <v>1311</v>
      </c>
      <c r="C32066" t="s">
        <v>312175</v>
      </c>
    </row>
    <row r="32067" spans="1:3" x14ac:dyDescent="0.25">
      <c r="A32067" t="s">
        <v>268927</v>
      </c>
      <c r="B32067" t="s">
        <v>268926</v>
      </c>
      <c r="C32067" t="s">
        <v>312175</v>
      </c>
    </row>
    <row r="32068" spans="1:3" x14ac:dyDescent="0.25">
      <c r="A32068" t="s">
        <v>314001</v>
      </c>
      <c r="B32068" t="s">
        <v>314002</v>
      </c>
      <c r="C32068" t="s">
        <v>311832</v>
      </c>
    </row>
    <row r="32069" spans="1:3" x14ac:dyDescent="0.25">
      <c r="A32069" t="s">
        <v>9021</v>
      </c>
      <c r="B32069" t="s">
        <v>9020</v>
      </c>
      <c r="C32069" t="s">
        <v>312175</v>
      </c>
    </row>
    <row r="32070" spans="1:3" x14ac:dyDescent="0.25">
      <c r="A32070" t="s">
        <v>261927</v>
      </c>
      <c r="B32070" t="s">
        <v>261926</v>
      </c>
      <c r="C32070" t="s">
        <v>312175</v>
      </c>
    </row>
    <row r="32071" spans="1:3" x14ac:dyDescent="0.25">
      <c r="A32071" t="s">
        <v>8877</v>
      </c>
      <c r="B32071" t="s">
        <v>8876</v>
      </c>
      <c r="C32071" t="s">
        <v>312175</v>
      </c>
    </row>
    <row r="32072" spans="1:3" x14ac:dyDescent="0.25">
      <c r="A32072" t="s">
        <v>2167</v>
      </c>
      <c r="B32072" t="s">
        <v>2166</v>
      </c>
      <c r="C32072" t="s">
        <v>312175</v>
      </c>
    </row>
    <row r="32073" spans="1:3" x14ac:dyDescent="0.25">
      <c r="A32073" t="s">
        <v>145694</v>
      </c>
      <c r="B32073" t="s">
        <v>145693</v>
      </c>
      <c r="C32073" t="s">
        <v>311832</v>
      </c>
    </row>
    <row r="32074" spans="1:3" x14ac:dyDescent="0.25">
      <c r="A32074" t="s">
        <v>8855</v>
      </c>
      <c r="B32074" t="s">
        <v>8854</v>
      </c>
      <c r="C32074" t="s">
        <v>312175</v>
      </c>
    </row>
    <row r="32075" spans="1:3" x14ac:dyDescent="0.25">
      <c r="A32075" t="s">
        <v>139574</v>
      </c>
      <c r="B32075" t="s">
        <v>139573</v>
      </c>
      <c r="C32075" t="s">
        <v>311832</v>
      </c>
    </row>
    <row r="32076" spans="1:3" x14ac:dyDescent="0.25">
      <c r="A32076" t="s">
        <v>7049</v>
      </c>
      <c r="B32076" t="s">
        <v>7048</v>
      </c>
      <c r="C32076" t="s">
        <v>311832</v>
      </c>
    </row>
    <row r="32077" spans="1:3" x14ac:dyDescent="0.25">
      <c r="A32077" t="s">
        <v>126247</v>
      </c>
      <c r="B32077" t="s">
        <v>126246</v>
      </c>
      <c r="C32077" t="s">
        <v>312175</v>
      </c>
    </row>
    <row r="32078" spans="1:3" x14ac:dyDescent="0.25">
      <c r="A32078" t="s">
        <v>33350</v>
      </c>
      <c r="B32078" t="s">
        <v>33349</v>
      </c>
      <c r="C32078" t="s">
        <v>312175</v>
      </c>
    </row>
    <row r="32079" spans="1:3" x14ac:dyDescent="0.25">
      <c r="A32079" t="s">
        <v>228632</v>
      </c>
      <c r="B32079" t="s">
        <v>228631</v>
      </c>
      <c r="C32079" t="s">
        <v>311832</v>
      </c>
    </row>
    <row r="32080" spans="1:3" x14ac:dyDescent="0.25">
      <c r="A32080" t="s">
        <v>227</v>
      </c>
      <c r="B32080" t="s">
        <v>226</v>
      </c>
      <c r="C32080" t="s">
        <v>312175</v>
      </c>
    </row>
    <row r="32081" spans="1:3" x14ac:dyDescent="0.25">
      <c r="A32081" t="s">
        <v>95390</v>
      </c>
      <c r="B32081" t="s">
        <v>95389</v>
      </c>
      <c r="C32081" t="s">
        <v>311832</v>
      </c>
    </row>
    <row r="32082" spans="1:3" x14ac:dyDescent="0.25">
      <c r="A32082" t="s">
        <v>4422</v>
      </c>
      <c r="B32082" t="s">
        <v>4421</v>
      </c>
      <c r="C32082" t="s">
        <v>312175</v>
      </c>
    </row>
    <row r="32083" spans="1:3" x14ac:dyDescent="0.25">
      <c r="A32083" t="s">
        <v>253723</v>
      </c>
      <c r="B32083" t="s">
        <v>253722</v>
      </c>
      <c r="C32083" t="s">
        <v>311832</v>
      </c>
    </row>
    <row r="32084" spans="1:3" x14ac:dyDescent="0.25">
      <c r="A32084" t="s">
        <v>17907</v>
      </c>
      <c r="B32084" t="s">
        <v>17906</v>
      </c>
      <c r="C32084" t="s">
        <v>311832</v>
      </c>
    </row>
    <row r="32085" spans="1:3" x14ac:dyDescent="0.25">
      <c r="A32085" t="s">
        <v>231006</v>
      </c>
      <c r="B32085" t="s">
        <v>231005</v>
      </c>
      <c r="C32085" t="s">
        <v>311832</v>
      </c>
    </row>
    <row r="32086" spans="1:3" x14ac:dyDescent="0.25">
      <c r="A32086" t="s">
        <v>119339</v>
      </c>
      <c r="B32086" t="s">
        <v>119338</v>
      </c>
      <c r="C32086" t="s">
        <v>311832</v>
      </c>
    </row>
    <row r="32087" spans="1:3" x14ac:dyDescent="0.25">
      <c r="A32087" t="s">
        <v>9001</v>
      </c>
      <c r="B32087" t="s">
        <v>9000</v>
      </c>
      <c r="C32087" t="s">
        <v>311832</v>
      </c>
    </row>
    <row r="32088" spans="1:3" x14ac:dyDescent="0.25">
      <c r="A32088" t="s">
        <v>174119</v>
      </c>
      <c r="B32088" t="s">
        <v>174118</v>
      </c>
      <c r="C32088" t="s">
        <v>311832</v>
      </c>
    </row>
    <row r="32089" spans="1:3" x14ac:dyDescent="0.25">
      <c r="A32089" t="s">
        <v>128731</v>
      </c>
      <c r="B32089" t="s">
        <v>128730</v>
      </c>
      <c r="C32089" t="s">
        <v>311832</v>
      </c>
    </row>
    <row r="32090" spans="1:3" x14ac:dyDescent="0.25">
      <c r="A32090" t="s">
        <v>34322</v>
      </c>
      <c r="B32090" t="s">
        <v>34321</v>
      </c>
      <c r="C32090" t="s">
        <v>312175</v>
      </c>
    </row>
    <row r="32091" spans="1:3" x14ac:dyDescent="0.25">
      <c r="A32091" t="s">
        <v>55021</v>
      </c>
      <c r="B32091" t="s">
        <v>55020</v>
      </c>
      <c r="C32091" t="s">
        <v>311832</v>
      </c>
    </row>
    <row r="32092" spans="1:3" x14ac:dyDescent="0.25">
      <c r="A32092" t="s">
        <v>220828</v>
      </c>
      <c r="B32092" t="s">
        <v>220827</v>
      </c>
      <c r="C32092" t="s">
        <v>312175</v>
      </c>
    </row>
    <row r="32093" spans="1:3" x14ac:dyDescent="0.25">
      <c r="A32093" t="s">
        <v>238154</v>
      </c>
      <c r="B32093" t="s">
        <v>238153</v>
      </c>
      <c r="C32093" t="s">
        <v>311832</v>
      </c>
    </row>
    <row r="32094" spans="1:3" x14ac:dyDescent="0.25">
      <c r="A32094" t="s">
        <v>226199</v>
      </c>
      <c r="B32094" t="s">
        <v>226198</v>
      </c>
      <c r="C32094" t="s">
        <v>311832</v>
      </c>
    </row>
    <row r="32095" spans="1:3" x14ac:dyDescent="0.25">
      <c r="A32095" t="s">
        <v>129411</v>
      </c>
      <c r="B32095" t="s">
        <v>129410</v>
      </c>
      <c r="C32095" t="s">
        <v>311832</v>
      </c>
    </row>
    <row r="32096" spans="1:3" x14ac:dyDescent="0.25">
      <c r="A32096" t="s">
        <v>22486</v>
      </c>
      <c r="B32096" t="s">
        <v>22485</v>
      </c>
      <c r="C32096" t="s">
        <v>312175</v>
      </c>
    </row>
    <row r="32097" spans="1:3" x14ac:dyDescent="0.25">
      <c r="A32097" t="s">
        <v>282529</v>
      </c>
      <c r="B32097" t="s">
        <v>282528</v>
      </c>
      <c r="C32097" t="s">
        <v>311832</v>
      </c>
    </row>
    <row r="32098" spans="1:3" x14ac:dyDescent="0.25">
      <c r="A32098" t="s">
        <v>266282</v>
      </c>
      <c r="B32098" t="s">
        <v>313700</v>
      </c>
      <c r="C32098" t="s">
        <v>312175</v>
      </c>
    </row>
    <row r="32099" spans="1:3" x14ac:dyDescent="0.25">
      <c r="A32099" t="s">
        <v>284101</v>
      </c>
      <c r="B32099" t="s">
        <v>284100</v>
      </c>
      <c r="C32099" t="s">
        <v>311832</v>
      </c>
    </row>
    <row r="32100" spans="1:3" x14ac:dyDescent="0.25">
      <c r="A32100" t="s">
        <v>229765</v>
      </c>
      <c r="B32100" t="s">
        <v>229764</v>
      </c>
      <c r="C32100" t="s">
        <v>311832</v>
      </c>
    </row>
    <row r="32101" spans="1:3" x14ac:dyDescent="0.25">
      <c r="A32101" t="s">
        <v>168262</v>
      </c>
      <c r="B32101" t="s">
        <v>168261</v>
      </c>
      <c r="C32101" t="s">
        <v>312175</v>
      </c>
    </row>
    <row r="32102" spans="1:3" x14ac:dyDescent="0.25">
      <c r="A32102" t="s">
        <v>313815</v>
      </c>
      <c r="B32102" t="s">
        <v>313816</v>
      </c>
      <c r="C32102" t="s">
        <v>311832</v>
      </c>
    </row>
    <row r="32103" spans="1:3" x14ac:dyDescent="0.25">
      <c r="A32103" t="s">
        <v>47288</v>
      </c>
      <c r="B32103" t="s">
        <v>47287</v>
      </c>
      <c r="C32103" t="s">
        <v>311832</v>
      </c>
    </row>
    <row r="32104" spans="1:3" x14ac:dyDescent="0.25">
      <c r="A32104" t="s">
        <v>295558</v>
      </c>
      <c r="B32104" t="s">
        <v>313595</v>
      </c>
      <c r="C32104" t="s">
        <v>311832</v>
      </c>
    </row>
    <row r="32105" spans="1:3" x14ac:dyDescent="0.25">
      <c r="A32105" t="s">
        <v>125505</v>
      </c>
      <c r="B32105" t="s">
        <v>125504</v>
      </c>
      <c r="C32105" t="s">
        <v>312175</v>
      </c>
    </row>
    <row r="32106" spans="1:3" x14ac:dyDescent="0.25">
      <c r="A32106" t="s">
        <v>222530</v>
      </c>
      <c r="B32106" t="s">
        <v>222529</v>
      </c>
      <c r="C32106" t="s">
        <v>311832</v>
      </c>
    </row>
    <row r="32107" spans="1:3" x14ac:dyDescent="0.25">
      <c r="A32107" t="s">
        <v>205634</v>
      </c>
      <c r="B32107" t="s">
        <v>205633</v>
      </c>
      <c r="C32107" t="s">
        <v>312175</v>
      </c>
    </row>
    <row r="32108" spans="1:3" x14ac:dyDescent="0.25">
      <c r="A32108" t="s">
        <v>90755</v>
      </c>
      <c r="B32108" t="s">
        <v>90754</v>
      </c>
      <c r="C32108" t="s">
        <v>311832</v>
      </c>
    </row>
    <row r="32109" spans="1:3" x14ac:dyDescent="0.25">
      <c r="A32109" t="s">
        <v>170089</v>
      </c>
      <c r="B32109" t="s">
        <v>170088</v>
      </c>
      <c r="C32109" t="s">
        <v>311832</v>
      </c>
    </row>
    <row r="32110" spans="1:3" x14ac:dyDescent="0.25">
      <c r="A32110" t="s">
        <v>40386</v>
      </c>
      <c r="B32110" t="s">
        <v>40385</v>
      </c>
      <c r="C32110" t="s">
        <v>311832</v>
      </c>
    </row>
    <row r="32111" spans="1:3" x14ac:dyDescent="0.25">
      <c r="A32111" t="s">
        <v>236672</v>
      </c>
      <c r="B32111" t="s">
        <v>236671</v>
      </c>
      <c r="C32111" t="s">
        <v>311832</v>
      </c>
    </row>
    <row r="32112" spans="1:3" x14ac:dyDescent="0.25">
      <c r="A32112" t="s">
        <v>284982</v>
      </c>
      <c r="B32112" t="s">
        <v>284981</v>
      </c>
      <c r="C32112" t="s">
        <v>312175</v>
      </c>
    </row>
    <row r="32113" spans="1:3" x14ac:dyDescent="0.25">
      <c r="A32113" t="s">
        <v>161960</v>
      </c>
      <c r="B32113" t="s">
        <v>161959</v>
      </c>
      <c r="C32113" t="s">
        <v>311832</v>
      </c>
    </row>
    <row r="32114" spans="1:3" x14ac:dyDescent="0.25">
      <c r="A32114" t="s">
        <v>186418</v>
      </c>
      <c r="B32114" t="s">
        <v>186417</v>
      </c>
      <c r="C32114" t="s">
        <v>312175</v>
      </c>
    </row>
    <row r="32115" spans="1:3" x14ac:dyDescent="0.25">
      <c r="A32115" t="s">
        <v>7051</v>
      </c>
      <c r="B32115" t="s">
        <v>7050</v>
      </c>
      <c r="C32115" t="s">
        <v>311832</v>
      </c>
    </row>
    <row r="32116" spans="1:3" x14ac:dyDescent="0.25">
      <c r="A32116" t="s">
        <v>38623</v>
      </c>
      <c r="B32116" t="s">
        <v>38622</v>
      </c>
      <c r="C32116" t="s">
        <v>312175</v>
      </c>
    </row>
    <row r="32117" spans="1:3" x14ac:dyDescent="0.25">
      <c r="A32117" t="s">
        <v>164068</v>
      </c>
      <c r="B32117" t="s">
        <v>164067</v>
      </c>
      <c r="C32117" t="s">
        <v>312175</v>
      </c>
    </row>
    <row r="32118" spans="1:3" x14ac:dyDescent="0.25">
      <c r="A32118" t="s">
        <v>202955</v>
      </c>
      <c r="B32118" t="s">
        <v>202954</v>
      </c>
      <c r="C32118" t="s">
        <v>311832</v>
      </c>
    </row>
    <row r="32119" spans="1:3" x14ac:dyDescent="0.25">
      <c r="A32119" t="s">
        <v>223843</v>
      </c>
      <c r="B32119" t="s">
        <v>223842</v>
      </c>
      <c r="C32119" t="s">
        <v>311832</v>
      </c>
    </row>
    <row r="32120" spans="1:3" x14ac:dyDescent="0.25">
      <c r="A32120" t="s">
        <v>192383</v>
      </c>
      <c r="B32120" t="s">
        <v>192382</v>
      </c>
      <c r="C32120" t="s">
        <v>311832</v>
      </c>
    </row>
    <row r="32121" spans="1:3" x14ac:dyDescent="0.25">
      <c r="A32121" t="s">
        <v>104381</v>
      </c>
      <c r="B32121" t="s">
        <v>104380</v>
      </c>
      <c r="C32121" t="s">
        <v>311832</v>
      </c>
    </row>
    <row r="32122" spans="1:3" x14ac:dyDescent="0.25">
      <c r="A32122" t="s">
        <v>100499</v>
      </c>
      <c r="B32122" t="s">
        <v>100498</v>
      </c>
      <c r="C32122" t="s">
        <v>312175</v>
      </c>
    </row>
    <row r="32123" spans="1:3" x14ac:dyDescent="0.25">
      <c r="A32123" t="s">
        <v>247775</v>
      </c>
      <c r="B32123" t="s">
        <v>247774</v>
      </c>
      <c r="C32123" t="s">
        <v>312175</v>
      </c>
    </row>
    <row r="32124" spans="1:3" x14ac:dyDescent="0.25">
      <c r="A32124" t="s">
        <v>1538</v>
      </c>
      <c r="B32124" t="s">
        <v>1537</v>
      </c>
      <c r="C32124" t="s">
        <v>312175</v>
      </c>
    </row>
    <row r="32125" spans="1:3" x14ac:dyDescent="0.25">
      <c r="A32125" t="s">
        <v>271412</v>
      </c>
      <c r="B32125" t="s">
        <v>271411</v>
      </c>
      <c r="C32125" t="s">
        <v>312175</v>
      </c>
    </row>
    <row r="32126" spans="1:3" x14ac:dyDescent="0.25">
      <c r="A32126" t="s">
        <v>187234</v>
      </c>
      <c r="B32126" t="s">
        <v>187233</v>
      </c>
      <c r="C32126" t="s">
        <v>312175</v>
      </c>
    </row>
    <row r="32127" spans="1:3" x14ac:dyDescent="0.25">
      <c r="A32127" t="s">
        <v>77650</v>
      </c>
      <c r="B32127" t="s">
        <v>77649</v>
      </c>
      <c r="C32127" t="s">
        <v>311832</v>
      </c>
    </row>
    <row r="32128" spans="1:3" x14ac:dyDescent="0.25">
      <c r="A32128" t="s">
        <v>30112</v>
      </c>
      <c r="B32128" t="s">
        <v>30111</v>
      </c>
      <c r="C32128" t="s">
        <v>311832</v>
      </c>
    </row>
    <row r="32129" spans="1:3" x14ac:dyDescent="0.25">
      <c r="A32129" t="s">
        <v>165066</v>
      </c>
      <c r="B32129" t="s">
        <v>165065</v>
      </c>
      <c r="C32129" t="s">
        <v>312175</v>
      </c>
    </row>
    <row r="32130" spans="1:3" x14ac:dyDescent="0.25">
      <c r="A32130" t="s">
        <v>192253</v>
      </c>
      <c r="B32130" t="s">
        <v>192252</v>
      </c>
      <c r="C32130" t="s">
        <v>312175</v>
      </c>
    </row>
    <row r="32131" spans="1:3" x14ac:dyDescent="0.25">
      <c r="A32131" t="s">
        <v>284938</v>
      </c>
      <c r="B32131" t="s">
        <v>284937</v>
      </c>
      <c r="C32131" t="s">
        <v>312175</v>
      </c>
    </row>
    <row r="32132" spans="1:3" x14ac:dyDescent="0.25">
      <c r="A32132" t="s">
        <v>123924</v>
      </c>
      <c r="B32132" t="s">
        <v>123923</v>
      </c>
      <c r="C32132" t="s">
        <v>312175</v>
      </c>
    </row>
    <row r="32133" spans="1:3" x14ac:dyDescent="0.25">
      <c r="A32133" t="s">
        <v>246653</v>
      </c>
      <c r="B32133" t="s">
        <v>246652</v>
      </c>
      <c r="C32133" t="s">
        <v>312175</v>
      </c>
    </row>
    <row r="32134" spans="1:3" x14ac:dyDescent="0.25">
      <c r="A32134" t="s">
        <v>6093</v>
      </c>
      <c r="B32134" t="s">
        <v>6092</v>
      </c>
      <c r="C32134" t="s">
        <v>311832</v>
      </c>
    </row>
    <row r="32135" spans="1:3" x14ac:dyDescent="0.25">
      <c r="A32135" t="s">
        <v>257477</v>
      </c>
      <c r="B32135" t="s">
        <v>257476</v>
      </c>
      <c r="C32135" t="s">
        <v>311832</v>
      </c>
    </row>
    <row r="32136" spans="1:3" x14ac:dyDescent="0.25">
      <c r="A32136" t="s">
        <v>222947</v>
      </c>
      <c r="B32136" t="s">
        <v>222946</v>
      </c>
      <c r="C32136" t="s">
        <v>311832</v>
      </c>
    </row>
    <row r="32137" spans="1:3" x14ac:dyDescent="0.25">
      <c r="A32137" t="s">
        <v>52333</v>
      </c>
      <c r="B32137" t="s">
        <v>52332</v>
      </c>
      <c r="C32137" t="s">
        <v>311832</v>
      </c>
    </row>
    <row r="32138" spans="1:3" x14ac:dyDescent="0.25">
      <c r="A32138" t="s">
        <v>55980</v>
      </c>
      <c r="B32138" t="s">
        <v>55979</v>
      </c>
      <c r="C32138" t="s">
        <v>311832</v>
      </c>
    </row>
    <row r="32139" spans="1:3" x14ac:dyDescent="0.25">
      <c r="A32139" t="s">
        <v>39235</v>
      </c>
      <c r="B32139" t="s">
        <v>39234</v>
      </c>
      <c r="C32139" t="s">
        <v>311832</v>
      </c>
    </row>
    <row r="32140" spans="1:3" x14ac:dyDescent="0.25">
      <c r="A32140" t="s">
        <v>181273</v>
      </c>
      <c r="B32140" t="s">
        <v>181272</v>
      </c>
      <c r="C32140" t="s">
        <v>311832</v>
      </c>
    </row>
    <row r="32141" spans="1:3" x14ac:dyDescent="0.25">
      <c r="A32141" t="s">
        <v>200575</v>
      </c>
      <c r="B32141" t="s">
        <v>200574</v>
      </c>
      <c r="C32141" t="s">
        <v>311832</v>
      </c>
    </row>
    <row r="32142" spans="1:3" x14ac:dyDescent="0.25">
      <c r="A32142" t="s">
        <v>33292</v>
      </c>
      <c r="B32142" t="s">
        <v>33291</v>
      </c>
      <c r="C32142" t="s">
        <v>311832</v>
      </c>
    </row>
    <row r="32143" spans="1:3" x14ac:dyDescent="0.25">
      <c r="A32143" t="s">
        <v>210357</v>
      </c>
      <c r="B32143" t="s">
        <v>210356</v>
      </c>
      <c r="C32143" t="s">
        <v>311832</v>
      </c>
    </row>
    <row r="32144" spans="1:3" x14ac:dyDescent="0.25">
      <c r="A32144" t="s">
        <v>99854</v>
      </c>
      <c r="B32144" t="s">
        <v>99853</v>
      </c>
      <c r="C32144" t="s">
        <v>312175</v>
      </c>
    </row>
    <row r="32145" spans="1:3" x14ac:dyDescent="0.25">
      <c r="A32145" t="s">
        <v>2563</v>
      </c>
      <c r="B32145" t="s">
        <v>2562</v>
      </c>
      <c r="C32145" t="s">
        <v>312175</v>
      </c>
    </row>
    <row r="32146" spans="1:3" x14ac:dyDescent="0.25">
      <c r="A32146" t="s">
        <v>312991</v>
      </c>
      <c r="B32146" t="s">
        <v>312992</v>
      </c>
      <c r="C32146" t="s">
        <v>311832</v>
      </c>
    </row>
    <row r="32147" spans="1:3" x14ac:dyDescent="0.25">
      <c r="A32147" t="s">
        <v>313387</v>
      </c>
      <c r="B32147" t="s">
        <v>313388</v>
      </c>
      <c r="C32147" t="s">
        <v>312175</v>
      </c>
    </row>
    <row r="32148" spans="1:3" x14ac:dyDescent="0.25">
      <c r="A32148" t="s">
        <v>105535</v>
      </c>
      <c r="B32148" t="s">
        <v>105534</v>
      </c>
      <c r="C32148" t="s">
        <v>312175</v>
      </c>
    </row>
    <row r="32149" spans="1:3" x14ac:dyDescent="0.25">
      <c r="A32149" t="s">
        <v>279656</v>
      </c>
      <c r="B32149" t="s">
        <v>279655</v>
      </c>
      <c r="C32149" t="s">
        <v>312175</v>
      </c>
    </row>
    <row r="32150" spans="1:3" x14ac:dyDescent="0.25">
      <c r="A32150" t="s">
        <v>121089</v>
      </c>
      <c r="B32150" t="s">
        <v>121088</v>
      </c>
      <c r="C32150" t="s">
        <v>312175</v>
      </c>
    </row>
    <row r="32151" spans="1:3" x14ac:dyDescent="0.25">
      <c r="A32151" t="s">
        <v>285046</v>
      </c>
      <c r="B32151" t="s">
        <v>285045</v>
      </c>
      <c r="C32151" t="s">
        <v>311832</v>
      </c>
    </row>
    <row r="32152" spans="1:3" x14ac:dyDescent="0.25">
      <c r="A32152" t="s">
        <v>289627</v>
      </c>
      <c r="B32152" t="s">
        <v>313837</v>
      </c>
      <c r="C32152" t="s">
        <v>311832</v>
      </c>
    </row>
    <row r="32153" spans="1:3" x14ac:dyDescent="0.25">
      <c r="A32153" t="s">
        <v>33664</v>
      </c>
      <c r="B32153" t="s">
        <v>33663</v>
      </c>
      <c r="C32153" t="s">
        <v>312175</v>
      </c>
    </row>
    <row r="32154" spans="1:3" x14ac:dyDescent="0.25">
      <c r="A32154" t="s">
        <v>29063</v>
      </c>
      <c r="B32154" t="s">
        <v>29062</v>
      </c>
      <c r="C32154" t="s">
        <v>311832</v>
      </c>
    </row>
    <row r="32155" spans="1:3" x14ac:dyDescent="0.25">
      <c r="A32155" t="s">
        <v>18204</v>
      </c>
      <c r="B32155" t="s">
        <v>18203</v>
      </c>
      <c r="C32155" t="s">
        <v>311832</v>
      </c>
    </row>
    <row r="32156" spans="1:3" x14ac:dyDescent="0.25">
      <c r="A32156" t="s">
        <v>169837</v>
      </c>
      <c r="B32156" t="s">
        <v>169836</v>
      </c>
      <c r="C32156" t="s">
        <v>311832</v>
      </c>
    </row>
    <row r="32157" spans="1:3" x14ac:dyDescent="0.25">
      <c r="A32157" t="s">
        <v>129020</v>
      </c>
      <c r="B32157" t="s">
        <v>129019</v>
      </c>
      <c r="C32157" t="s">
        <v>312175</v>
      </c>
    </row>
    <row r="32158" spans="1:3" x14ac:dyDescent="0.25">
      <c r="A32158" t="s">
        <v>135639</v>
      </c>
      <c r="B32158" t="s">
        <v>135638</v>
      </c>
      <c r="C32158" t="s">
        <v>311832</v>
      </c>
    </row>
    <row r="32159" spans="1:3" x14ac:dyDescent="0.25">
      <c r="A32159" t="s">
        <v>257315</v>
      </c>
      <c r="B32159" t="s">
        <v>257314</v>
      </c>
      <c r="C32159" t="s">
        <v>311832</v>
      </c>
    </row>
    <row r="32160" spans="1:3" x14ac:dyDescent="0.25">
      <c r="A32160" t="s">
        <v>8503</v>
      </c>
      <c r="B32160" t="s">
        <v>8502</v>
      </c>
      <c r="C32160" t="s">
        <v>311832</v>
      </c>
    </row>
    <row r="32161" spans="1:3" x14ac:dyDescent="0.25">
      <c r="A32161" t="s">
        <v>203458</v>
      </c>
      <c r="B32161" t="s">
        <v>203457</v>
      </c>
      <c r="C32161" t="s">
        <v>311832</v>
      </c>
    </row>
    <row r="32162" spans="1:3" x14ac:dyDescent="0.25">
      <c r="A32162" t="s">
        <v>187432</v>
      </c>
      <c r="B32162" t="s">
        <v>187431</v>
      </c>
      <c r="C32162" t="s">
        <v>312175</v>
      </c>
    </row>
    <row r="32163" spans="1:3" x14ac:dyDescent="0.25">
      <c r="A32163" t="s">
        <v>284710</v>
      </c>
      <c r="B32163" t="s">
        <v>284709</v>
      </c>
      <c r="C32163" t="s">
        <v>312175</v>
      </c>
    </row>
    <row r="32164" spans="1:3" x14ac:dyDescent="0.25">
      <c r="A32164" t="s">
        <v>109677</v>
      </c>
      <c r="B32164" t="s">
        <v>109676</v>
      </c>
      <c r="C32164" t="s">
        <v>312175</v>
      </c>
    </row>
    <row r="32165" spans="1:3" x14ac:dyDescent="0.25">
      <c r="A32165" t="s">
        <v>195723</v>
      </c>
      <c r="B32165" t="s">
        <v>195722</v>
      </c>
      <c r="C32165" t="s">
        <v>311832</v>
      </c>
    </row>
    <row r="32166" spans="1:3" x14ac:dyDescent="0.25">
      <c r="A32166" t="s">
        <v>157766</v>
      </c>
      <c r="B32166" t="s">
        <v>157765</v>
      </c>
      <c r="C32166" t="s">
        <v>311832</v>
      </c>
    </row>
    <row r="32167" spans="1:3" x14ac:dyDescent="0.25">
      <c r="A32167" t="s">
        <v>222147</v>
      </c>
      <c r="B32167" t="s">
        <v>222146</v>
      </c>
      <c r="C32167" t="s">
        <v>311832</v>
      </c>
    </row>
    <row r="32168" spans="1:3" x14ac:dyDescent="0.25">
      <c r="A32168" t="s">
        <v>159618</v>
      </c>
      <c r="B32168" t="s">
        <v>159617</v>
      </c>
      <c r="C32168" t="s">
        <v>311832</v>
      </c>
    </row>
    <row r="32169" spans="1:3" x14ac:dyDescent="0.25">
      <c r="A32169" t="s">
        <v>169110</v>
      </c>
      <c r="B32169" t="s">
        <v>169109</v>
      </c>
      <c r="C32169" t="s">
        <v>311832</v>
      </c>
    </row>
    <row r="32170" spans="1:3" x14ac:dyDescent="0.25">
      <c r="A32170" t="s">
        <v>29257</v>
      </c>
      <c r="B32170" t="s">
        <v>29256</v>
      </c>
      <c r="C32170" t="s">
        <v>311832</v>
      </c>
    </row>
    <row r="32171" spans="1:3" x14ac:dyDescent="0.25">
      <c r="A32171" t="s">
        <v>8523</v>
      </c>
      <c r="B32171" t="s">
        <v>8522</v>
      </c>
      <c r="C32171" t="s">
        <v>312175</v>
      </c>
    </row>
    <row r="32172" spans="1:3" x14ac:dyDescent="0.25">
      <c r="A32172" t="s">
        <v>8829</v>
      </c>
      <c r="B32172" t="s">
        <v>8828</v>
      </c>
      <c r="C32172" t="s">
        <v>312175</v>
      </c>
    </row>
    <row r="32173" spans="1:3" x14ac:dyDescent="0.25">
      <c r="A32173" t="s">
        <v>25822</v>
      </c>
      <c r="B32173" t="s">
        <v>25821</v>
      </c>
      <c r="C32173" t="s">
        <v>311832</v>
      </c>
    </row>
    <row r="32174" spans="1:3" x14ac:dyDescent="0.25">
      <c r="A32174" t="s">
        <v>157970</v>
      </c>
      <c r="B32174" t="s">
        <v>157969</v>
      </c>
      <c r="C32174" t="s">
        <v>311832</v>
      </c>
    </row>
    <row r="32175" spans="1:3" x14ac:dyDescent="0.25">
      <c r="A32175" t="s">
        <v>294569</v>
      </c>
      <c r="B32175" t="s">
        <v>313813</v>
      </c>
      <c r="C32175" t="s">
        <v>312175</v>
      </c>
    </row>
    <row r="32176" spans="1:3" x14ac:dyDescent="0.25">
      <c r="A32176" t="s">
        <v>284596</v>
      </c>
      <c r="B32176" t="s">
        <v>284595</v>
      </c>
      <c r="C32176" t="s">
        <v>312175</v>
      </c>
    </row>
    <row r="32177" spans="1:3" x14ac:dyDescent="0.25">
      <c r="A32177" t="s">
        <v>167468</v>
      </c>
      <c r="B32177" t="s">
        <v>167467</v>
      </c>
      <c r="C32177" t="s">
        <v>312175</v>
      </c>
    </row>
    <row r="32178" spans="1:3" x14ac:dyDescent="0.25">
      <c r="A32178" t="s">
        <v>164903</v>
      </c>
      <c r="B32178" t="s">
        <v>164902</v>
      </c>
      <c r="C32178" t="s">
        <v>312175</v>
      </c>
    </row>
    <row r="32179" spans="1:3" x14ac:dyDescent="0.25">
      <c r="A32179" t="s">
        <v>146166</v>
      </c>
      <c r="B32179" t="s">
        <v>146165</v>
      </c>
      <c r="C32179" t="s">
        <v>311832</v>
      </c>
    </row>
    <row r="32180" spans="1:3" x14ac:dyDescent="0.25">
      <c r="A32180" t="s">
        <v>313064</v>
      </c>
      <c r="B32180" t="s">
        <v>313065</v>
      </c>
      <c r="C32180" t="s">
        <v>311832</v>
      </c>
    </row>
    <row r="32181" spans="1:3" x14ac:dyDescent="0.25">
      <c r="A32181" t="s">
        <v>220406</v>
      </c>
      <c r="B32181" t="s">
        <v>220405</v>
      </c>
      <c r="C32181" t="s">
        <v>311832</v>
      </c>
    </row>
    <row r="32182" spans="1:3" x14ac:dyDescent="0.25">
      <c r="A32182" t="s">
        <v>130683</v>
      </c>
      <c r="B32182" t="s">
        <v>130682</v>
      </c>
      <c r="C32182" t="s">
        <v>311832</v>
      </c>
    </row>
    <row r="32183" spans="1:3" x14ac:dyDescent="0.25">
      <c r="A32183" t="s">
        <v>28066</v>
      </c>
      <c r="B32183" t="s">
        <v>28065</v>
      </c>
      <c r="C32183" t="s">
        <v>311832</v>
      </c>
    </row>
    <row r="32184" spans="1:3" x14ac:dyDescent="0.25">
      <c r="A32184" t="s">
        <v>4923</v>
      </c>
      <c r="B32184" t="s">
        <v>4922</v>
      </c>
      <c r="C32184" t="s">
        <v>312175</v>
      </c>
    </row>
    <row r="32185" spans="1:3" x14ac:dyDescent="0.25">
      <c r="A32185" t="s">
        <v>165974</v>
      </c>
      <c r="B32185" t="s">
        <v>165973</v>
      </c>
      <c r="C32185" t="s">
        <v>312175</v>
      </c>
    </row>
    <row r="32186" spans="1:3" x14ac:dyDescent="0.25">
      <c r="A32186" t="s">
        <v>101240</v>
      </c>
      <c r="B32186" t="s">
        <v>101239</v>
      </c>
      <c r="C32186" t="s">
        <v>312175</v>
      </c>
    </row>
    <row r="32187" spans="1:3" x14ac:dyDescent="0.25">
      <c r="A32187" t="s">
        <v>285032</v>
      </c>
      <c r="B32187" t="s">
        <v>285031</v>
      </c>
      <c r="C32187" t="s">
        <v>311832</v>
      </c>
    </row>
    <row r="32188" spans="1:3" x14ac:dyDescent="0.25">
      <c r="A32188" t="s">
        <v>234818</v>
      </c>
      <c r="B32188" t="s">
        <v>234817</v>
      </c>
      <c r="C32188" t="s">
        <v>311832</v>
      </c>
    </row>
    <row r="32189" spans="1:3" x14ac:dyDescent="0.25">
      <c r="A32189" t="s">
        <v>248659</v>
      </c>
      <c r="B32189" t="s">
        <v>248658</v>
      </c>
      <c r="C32189" t="s">
        <v>312175</v>
      </c>
    </row>
    <row r="32190" spans="1:3" x14ac:dyDescent="0.25">
      <c r="A32190" t="s">
        <v>263653</v>
      </c>
      <c r="B32190" t="s">
        <v>263652</v>
      </c>
      <c r="C32190" t="s">
        <v>312175</v>
      </c>
    </row>
    <row r="32191" spans="1:3" x14ac:dyDescent="0.25">
      <c r="A32191" t="s">
        <v>139200</v>
      </c>
      <c r="B32191" t="s">
        <v>139199</v>
      </c>
      <c r="C32191" t="s">
        <v>311832</v>
      </c>
    </row>
    <row r="32192" spans="1:3" x14ac:dyDescent="0.25">
      <c r="A32192" t="s">
        <v>54420</v>
      </c>
      <c r="B32192" t="s">
        <v>54419</v>
      </c>
      <c r="C32192" t="s">
        <v>311832</v>
      </c>
    </row>
    <row r="32193" spans="1:3" x14ac:dyDescent="0.25">
      <c r="A32193" t="s">
        <v>4590</v>
      </c>
      <c r="B32193" t="s">
        <v>4589</v>
      </c>
      <c r="C32193" t="s">
        <v>311832</v>
      </c>
    </row>
    <row r="32194" spans="1:3" x14ac:dyDescent="0.25">
      <c r="A32194" t="s">
        <v>195719</v>
      </c>
      <c r="B32194" t="s">
        <v>195718</v>
      </c>
      <c r="C32194" t="s">
        <v>311832</v>
      </c>
    </row>
    <row r="32195" spans="1:3" x14ac:dyDescent="0.25">
      <c r="A32195" t="s">
        <v>123510</v>
      </c>
      <c r="B32195" t="s">
        <v>123509</v>
      </c>
      <c r="C32195" t="s">
        <v>311832</v>
      </c>
    </row>
    <row r="32196" spans="1:3" x14ac:dyDescent="0.25">
      <c r="A32196" t="s">
        <v>313666</v>
      </c>
      <c r="B32196" t="s">
        <v>313667</v>
      </c>
      <c r="C32196" t="s">
        <v>311832</v>
      </c>
    </row>
    <row r="32197" spans="1:3" x14ac:dyDescent="0.25">
      <c r="A32197" t="s">
        <v>288670</v>
      </c>
      <c r="B32197" t="s">
        <v>314003</v>
      </c>
      <c r="C32197" t="s">
        <v>312175</v>
      </c>
    </row>
    <row r="32198" spans="1:3" x14ac:dyDescent="0.25">
      <c r="A32198" t="s">
        <v>111245</v>
      </c>
      <c r="B32198" t="s">
        <v>111244</v>
      </c>
      <c r="C32198" t="s">
        <v>311832</v>
      </c>
    </row>
    <row r="32199" spans="1:3" x14ac:dyDescent="0.25">
      <c r="A32199" t="s">
        <v>48200</v>
      </c>
      <c r="B32199" t="s">
        <v>48199</v>
      </c>
      <c r="C32199" t="s">
        <v>311832</v>
      </c>
    </row>
    <row r="32200" spans="1:3" x14ac:dyDescent="0.25">
      <c r="A32200" t="s">
        <v>31697</v>
      </c>
      <c r="B32200" t="s">
        <v>31696</v>
      </c>
      <c r="C32200" t="s">
        <v>311832</v>
      </c>
    </row>
    <row r="32201" spans="1:3" x14ac:dyDescent="0.25">
      <c r="A32201" t="s">
        <v>194161</v>
      </c>
      <c r="B32201" t="s">
        <v>194160</v>
      </c>
      <c r="C32201" t="s">
        <v>311832</v>
      </c>
    </row>
    <row r="32202" spans="1:3" x14ac:dyDescent="0.25">
      <c r="A32202" t="s">
        <v>49322</v>
      </c>
      <c r="B32202" t="s">
        <v>49321</v>
      </c>
      <c r="C32202" t="s">
        <v>311832</v>
      </c>
    </row>
    <row r="32203" spans="1:3" x14ac:dyDescent="0.25">
      <c r="A32203" t="s">
        <v>123450</v>
      </c>
      <c r="B32203" t="s">
        <v>123449</v>
      </c>
      <c r="C32203" t="s">
        <v>312175</v>
      </c>
    </row>
    <row r="32204" spans="1:3" x14ac:dyDescent="0.25">
      <c r="A32204" t="s">
        <v>118838</v>
      </c>
      <c r="B32204" t="s">
        <v>118837</v>
      </c>
      <c r="C32204" t="s">
        <v>312175</v>
      </c>
    </row>
    <row r="32205" spans="1:3" x14ac:dyDescent="0.25">
      <c r="A32205" t="s">
        <v>257175</v>
      </c>
      <c r="B32205" t="s">
        <v>257174</v>
      </c>
      <c r="C32205" t="s">
        <v>311832</v>
      </c>
    </row>
    <row r="32206" spans="1:3" x14ac:dyDescent="0.25">
      <c r="A32206" t="s">
        <v>90227</v>
      </c>
      <c r="B32206" t="s">
        <v>90226</v>
      </c>
      <c r="C32206" t="s">
        <v>311832</v>
      </c>
    </row>
    <row r="32207" spans="1:3" x14ac:dyDescent="0.25">
      <c r="A32207" t="s">
        <v>47507</v>
      </c>
      <c r="B32207" t="s">
        <v>47506</v>
      </c>
      <c r="C32207" t="s">
        <v>311832</v>
      </c>
    </row>
    <row r="32208" spans="1:3" x14ac:dyDescent="0.25">
      <c r="A32208" t="s">
        <v>38780</v>
      </c>
      <c r="B32208" t="s">
        <v>38779</v>
      </c>
      <c r="C32208" t="s">
        <v>312175</v>
      </c>
    </row>
    <row r="32209" spans="1:3" x14ac:dyDescent="0.25">
      <c r="A32209" t="s">
        <v>119716</v>
      </c>
      <c r="B32209" t="s">
        <v>119715</v>
      </c>
      <c r="C32209" t="s">
        <v>311832</v>
      </c>
    </row>
    <row r="32210" spans="1:3" x14ac:dyDescent="0.25">
      <c r="A32210" t="s">
        <v>239656</v>
      </c>
      <c r="B32210" t="s">
        <v>239655</v>
      </c>
      <c r="C32210" t="s">
        <v>312175</v>
      </c>
    </row>
    <row r="32211" spans="1:3" x14ac:dyDescent="0.25">
      <c r="A32211" t="s">
        <v>103088</v>
      </c>
      <c r="B32211" t="s">
        <v>103087</v>
      </c>
      <c r="C32211" t="s">
        <v>312175</v>
      </c>
    </row>
    <row r="32212" spans="1:3" x14ac:dyDescent="0.25">
      <c r="A32212" t="s">
        <v>283367</v>
      </c>
      <c r="B32212" t="s">
        <v>283366</v>
      </c>
      <c r="C32212" t="s">
        <v>311832</v>
      </c>
    </row>
    <row r="32213" spans="1:3" x14ac:dyDescent="0.25">
      <c r="A32213" t="s">
        <v>224493</v>
      </c>
      <c r="B32213" t="s">
        <v>224492</v>
      </c>
      <c r="C32213" t="s">
        <v>311832</v>
      </c>
    </row>
    <row r="32214" spans="1:3" x14ac:dyDescent="0.25">
      <c r="A32214" t="s">
        <v>278676</v>
      </c>
      <c r="B32214" t="s">
        <v>278675</v>
      </c>
      <c r="C32214" t="s">
        <v>311832</v>
      </c>
    </row>
    <row r="32215" spans="1:3" x14ac:dyDescent="0.25">
      <c r="A32215" t="s">
        <v>112265</v>
      </c>
      <c r="B32215" t="s">
        <v>112264</v>
      </c>
      <c r="C32215" t="s">
        <v>311832</v>
      </c>
    </row>
    <row r="32216" spans="1:3" x14ac:dyDescent="0.25">
      <c r="A32216" t="s">
        <v>8485</v>
      </c>
      <c r="B32216" t="s">
        <v>8484</v>
      </c>
      <c r="C32216" t="s">
        <v>311832</v>
      </c>
    </row>
    <row r="32217" spans="1:3" x14ac:dyDescent="0.25">
      <c r="A32217" t="s">
        <v>103098</v>
      </c>
      <c r="B32217" t="s">
        <v>103097</v>
      </c>
      <c r="C32217" t="s">
        <v>312175</v>
      </c>
    </row>
    <row r="32218" spans="1:3" x14ac:dyDescent="0.25">
      <c r="A32218" t="s">
        <v>105519</v>
      </c>
      <c r="B32218" t="s">
        <v>105518</v>
      </c>
      <c r="C32218" t="s">
        <v>311832</v>
      </c>
    </row>
    <row r="32219" spans="1:3" x14ac:dyDescent="0.25">
      <c r="A32219" t="s">
        <v>129679</v>
      </c>
      <c r="B32219" t="s">
        <v>129678</v>
      </c>
      <c r="C32219" t="s">
        <v>311832</v>
      </c>
    </row>
    <row r="32220" spans="1:3" x14ac:dyDescent="0.25">
      <c r="A32220" t="s">
        <v>139986</v>
      </c>
      <c r="B32220" t="s">
        <v>139985</v>
      </c>
      <c r="C32220" t="s">
        <v>311832</v>
      </c>
    </row>
    <row r="32221" spans="1:3" x14ac:dyDescent="0.25">
      <c r="A32221" t="s">
        <v>101998</v>
      </c>
      <c r="B32221" t="s">
        <v>101997</v>
      </c>
      <c r="C32221" t="s">
        <v>311832</v>
      </c>
    </row>
    <row r="32222" spans="1:3" x14ac:dyDescent="0.25">
      <c r="A32222" t="s">
        <v>214942</v>
      </c>
      <c r="B32222" t="s">
        <v>214941</v>
      </c>
      <c r="C32222" t="s">
        <v>311832</v>
      </c>
    </row>
    <row r="32223" spans="1:3" x14ac:dyDescent="0.25">
      <c r="A32223" t="s">
        <v>313964</v>
      </c>
      <c r="B32223" t="s">
        <v>313965</v>
      </c>
      <c r="C32223" t="s">
        <v>312175</v>
      </c>
    </row>
    <row r="32224" spans="1:3" x14ac:dyDescent="0.25">
      <c r="A32224" t="s">
        <v>110153</v>
      </c>
      <c r="B32224" t="s">
        <v>110152</v>
      </c>
      <c r="C32224" t="s">
        <v>312175</v>
      </c>
    </row>
    <row r="32225" spans="1:3" x14ac:dyDescent="0.25">
      <c r="A32225" t="s">
        <v>112845</v>
      </c>
      <c r="B32225" t="s">
        <v>112844</v>
      </c>
      <c r="C32225" t="s">
        <v>311832</v>
      </c>
    </row>
    <row r="32226" spans="1:3" x14ac:dyDescent="0.25">
      <c r="A32226" t="s">
        <v>101116</v>
      </c>
      <c r="B32226" t="s">
        <v>101115</v>
      </c>
      <c r="C32226" t="s">
        <v>312175</v>
      </c>
    </row>
    <row r="32227" spans="1:3" x14ac:dyDescent="0.25">
      <c r="A32227" t="s">
        <v>194597</v>
      </c>
      <c r="B32227" t="s">
        <v>194596</v>
      </c>
      <c r="C32227" t="s">
        <v>311832</v>
      </c>
    </row>
    <row r="32228" spans="1:3" x14ac:dyDescent="0.25">
      <c r="A32228" t="s">
        <v>25216</v>
      </c>
      <c r="B32228" t="s">
        <v>25215</v>
      </c>
      <c r="C32228" t="s">
        <v>311832</v>
      </c>
    </row>
    <row r="32229" spans="1:3" x14ac:dyDescent="0.25">
      <c r="A32229" t="s">
        <v>104194</v>
      </c>
      <c r="B32229" t="s">
        <v>104193</v>
      </c>
      <c r="C32229" t="s">
        <v>311832</v>
      </c>
    </row>
    <row r="32230" spans="1:3" x14ac:dyDescent="0.25">
      <c r="A32230" t="s">
        <v>105437</v>
      </c>
      <c r="B32230" t="s">
        <v>105436</v>
      </c>
      <c r="C32230" t="s">
        <v>311832</v>
      </c>
    </row>
    <row r="32231" spans="1:3" x14ac:dyDescent="0.25">
      <c r="A32231" t="s">
        <v>28988</v>
      </c>
      <c r="B32231" t="s">
        <v>28987</v>
      </c>
      <c r="C32231" t="s">
        <v>311832</v>
      </c>
    </row>
    <row r="32232" spans="1:3" x14ac:dyDescent="0.25">
      <c r="A32232" t="s">
        <v>118648</v>
      </c>
      <c r="B32232" t="s">
        <v>118647</v>
      </c>
      <c r="C32232" t="s">
        <v>312175</v>
      </c>
    </row>
    <row r="32233" spans="1:3" x14ac:dyDescent="0.25">
      <c r="A32233" t="s">
        <v>238300</v>
      </c>
      <c r="B32233" t="s">
        <v>238299</v>
      </c>
      <c r="C32233" t="s">
        <v>311832</v>
      </c>
    </row>
    <row r="32234" spans="1:3" x14ac:dyDescent="0.25">
      <c r="A32234" t="s">
        <v>241788</v>
      </c>
      <c r="B32234" t="s">
        <v>241787</v>
      </c>
      <c r="C32234" t="s">
        <v>311832</v>
      </c>
    </row>
    <row r="32235" spans="1:3" x14ac:dyDescent="0.25">
      <c r="A32235" t="s">
        <v>314038</v>
      </c>
      <c r="B32235" t="s">
        <v>314039</v>
      </c>
      <c r="C32235" t="s">
        <v>311832</v>
      </c>
    </row>
    <row r="32236" spans="1:3" x14ac:dyDescent="0.25">
      <c r="A32236" t="s">
        <v>113380</v>
      </c>
      <c r="B32236" t="s">
        <v>113379</v>
      </c>
      <c r="C32236" t="s">
        <v>311832</v>
      </c>
    </row>
    <row r="32237" spans="1:3" x14ac:dyDescent="0.25">
      <c r="A32237" t="s">
        <v>236259</v>
      </c>
      <c r="B32237" t="s">
        <v>236258</v>
      </c>
      <c r="C32237" t="s">
        <v>311832</v>
      </c>
    </row>
    <row r="32238" spans="1:3" x14ac:dyDescent="0.25">
      <c r="A32238" t="s">
        <v>176686</v>
      </c>
      <c r="B32238" t="s">
        <v>176685</v>
      </c>
      <c r="C32238" t="s">
        <v>311832</v>
      </c>
    </row>
    <row r="32239" spans="1:3" x14ac:dyDescent="0.25">
      <c r="A32239" t="s">
        <v>208810</v>
      </c>
      <c r="B32239" t="s">
        <v>231349</v>
      </c>
      <c r="C32239" t="s">
        <v>311832</v>
      </c>
    </row>
    <row r="32240" spans="1:3" x14ac:dyDescent="0.25">
      <c r="A32240" t="s">
        <v>51548</v>
      </c>
      <c r="B32240" t="s">
        <v>51547</v>
      </c>
      <c r="C32240" t="s">
        <v>311832</v>
      </c>
    </row>
    <row r="32241" spans="1:3" x14ac:dyDescent="0.25">
      <c r="A32241" t="s">
        <v>239927</v>
      </c>
      <c r="B32241" t="s">
        <v>239926</v>
      </c>
      <c r="C32241" t="s">
        <v>311832</v>
      </c>
    </row>
    <row r="32242" spans="1:3" x14ac:dyDescent="0.25">
      <c r="A32242" t="s">
        <v>314040</v>
      </c>
      <c r="B32242" t="s">
        <v>314041</v>
      </c>
      <c r="C32242" t="s">
        <v>311832</v>
      </c>
    </row>
    <row r="32243" spans="1:3" x14ac:dyDescent="0.25">
      <c r="A32243" t="s">
        <v>205232</v>
      </c>
      <c r="B32243" t="s">
        <v>205231</v>
      </c>
      <c r="C32243" t="s">
        <v>312175</v>
      </c>
    </row>
    <row r="32244" spans="1:3" x14ac:dyDescent="0.25">
      <c r="A32244" t="s">
        <v>246703</v>
      </c>
      <c r="B32244" t="s">
        <v>246702</v>
      </c>
      <c r="C32244" t="s">
        <v>312175</v>
      </c>
    </row>
    <row r="32245" spans="1:3" x14ac:dyDescent="0.25">
      <c r="A32245" t="s">
        <v>199876</v>
      </c>
      <c r="B32245" t="s">
        <v>199875</v>
      </c>
      <c r="C32245" t="s">
        <v>311832</v>
      </c>
    </row>
    <row r="32246" spans="1:3" x14ac:dyDescent="0.25">
      <c r="A32246" t="s">
        <v>127196</v>
      </c>
      <c r="B32246" t="s">
        <v>127195</v>
      </c>
      <c r="C32246" t="s">
        <v>312175</v>
      </c>
    </row>
    <row r="32247" spans="1:3" x14ac:dyDescent="0.25">
      <c r="A32247" t="s">
        <v>201858</v>
      </c>
      <c r="B32247" t="s">
        <v>201857</v>
      </c>
      <c r="C32247" t="s">
        <v>311832</v>
      </c>
    </row>
    <row r="32248" spans="1:3" x14ac:dyDescent="0.25">
      <c r="A32248" t="s">
        <v>194217</v>
      </c>
      <c r="B32248" t="s">
        <v>194216</v>
      </c>
      <c r="C32248" t="s">
        <v>311832</v>
      </c>
    </row>
    <row r="32249" spans="1:3" x14ac:dyDescent="0.25">
      <c r="A32249" t="s">
        <v>233891</v>
      </c>
      <c r="B32249" t="s">
        <v>233890</v>
      </c>
      <c r="C32249" t="s">
        <v>311832</v>
      </c>
    </row>
    <row r="32250" spans="1:3" x14ac:dyDescent="0.25">
      <c r="A32250" t="s">
        <v>314042</v>
      </c>
      <c r="B32250" t="s">
        <v>314043</v>
      </c>
      <c r="C32250" t="s">
        <v>311832</v>
      </c>
    </row>
    <row r="32251" spans="1:3" x14ac:dyDescent="0.25">
      <c r="A32251" t="s">
        <v>314044</v>
      </c>
      <c r="B32251" t="s">
        <v>314045</v>
      </c>
      <c r="C32251" t="s">
        <v>311832</v>
      </c>
    </row>
    <row r="32252" spans="1:3" x14ac:dyDescent="0.25">
      <c r="A32252" t="s">
        <v>25329</v>
      </c>
      <c r="B32252" t="s">
        <v>25328</v>
      </c>
      <c r="C32252" t="s">
        <v>311832</v>
      </c>
    </row>
    <row r="32253" spans="1:3" x14ac:dyDescent="0.25">
      <c r="A32253" t="s">
        <v>94121</v>
      </c>
      <c r="B32253" t="s">
        <v>94120</v>
      </c>
      <c r="C32253" t="s">
        <v>311832</v>
      </c>
    </row>
    <row r="32254" spans="1:3" x14ac:dyDescent="0.25">
      <c r="A32254" t="s">
        <v>29488</v>
      </c>
      <c r="B32254" t="s">
        <v>29487</v>
      </c>
      <c r="C32254" t="s">
        <v>311832</v>
      </c>
    </row>
    <row r="32255" spans="1:3" x14ac:dyDescent="0.25">
      <c r="A32255" t="s">
        <v>237353</v>
      </c>
      <c r="B32255" t="s">
        <v>237352</v>
      </c>
      <c r="C32255" t="s">
        <v>311832</v>
      </c>
    </row>
    <row r="32256" spans="1:3" x14ac:dyDescent="0.25">
      <c r="A32256" t="s">
        <v>171801</v>
      </c>
      <c r="B32256" t="s">
        <v>171800</v>
      </c>
      <c r="C32256" t="s">
        <v>311832</v>
      </c>
    </row>
    <row r="32257" spans="1:3" x14ac:dyDescent="0.25">
      <c r="A32257" t="s">
        <v>212262</v>
      </c>
      <c r="B32257" t="s">
        <v>212261</v>
      </c>
      <c r="C32257" t="s">
        <v>311832</v>
      </c>
    </row>
    <row r="32258" spans="1:3" x14ac:dyDescent="0.25">
      <c r="A32258" t="s">
        <v>108629</v>
      </c>
      <c r="B32258" t="s">
        <v>108628</v>
      </c>
      <c r="C32258" t="s">
        <v>312175</v>
      </c>
    </row>
    <row r="32259" spans="1:3" x14ac:dyDescent="0.25">
      <c r="A32259" t="s">
        <v>249241</v>
      </c>
      <c r="B32259" t="s">
        <v>249240</v>
      </c>
      <c r="C32259" t="s">
        <v>312175</v>
      </c>
    </row>
    <row r="32260" spans="1:3" x14ac:dyDescent="0.25">
      <c r="A32260" t="s">
        <v>174549</v>
      </c>
      <c r="B32260" t="s">
        <v>174548</v>
      </c>
      <c r="C32260" t="s">
        <v>311832</v>
      </c>
    </row>
    <row r="32261" spans="1:3" x14ac:dyDescent="0.25">
      <c r="A32261" t="s">
        <v>109453</v>
      </c>
      <c r="B32261" t="s">
        <v>109452</v>
      </c>
      <c r="C32261" t="s">
        <v>312175</v>
      </c>
    </row>
    <row r="32262" spans="1:3" x14ac:dyDescent="0.25">
      <c r="A32262" t="s">
        <v>294515</v>
      </c>
      <c r="B32262" t="s">
        <v>314046</v>
      </c>
      <c r="C32262" t="s">
        <v>312175</v>
      </c>
    </row>
    <row r="32263" spans="1:3" x14ac:dyDescent="0.25">
      <c r="A32263" t="s">
        <v>233503</v>
      </c>
      <c r="B32263" t="s">
        <v>233502</v>
      </c>
      <c r="C32263" t="s">
        <v>311832</v>
      </c>
    </row>
    <row r="32264" spans="1:3" x14ac:dyDescent="0.25">
      <c r="A32264" t="s">
        <v>116031</v>
      </c>
      <c r="B32264" t="s">
        <v>116030</v>
      </c>
      <c r="C32264" t="s">
        <v>312175</v>
      </c>
    </row>
    <row r="32265" spans="1:3" x14ac:dyDescent="0.25">
      <c r="A32265" t="s">
        <v>138704</v>
      </c>
      <c r="B32265" t="s">
        <v>138703</v>
      </c>
      <c r="C32265" t="s">
        <v>311832</v>
      </c>
    </row>
    <row r="32266" spans="1:3" x14ac:dyDescent="0.25">
      <c r="A32266" t="s">
        <v>235881</v>
      </c>
      <c r="B32266" t="s">
        <v>235880</v>
      </c>
      <c r="C32266" t="s">
        <v>311832</v>
      </c>
    </row>
    <row r="32267" spans="1:3" x14ac:dyDescent="0.25">
      <c r="A32267" t="s">
        <v>282559</v>
      </c>
      <c r="B32267" t="s">
        <v>282558</v>
      </c>
      <c r="C32267" t="s">
        <v>312175</v>
      </c>
    </row>
    <row r="32268" spans="1:3" x14ac:dyDescent="0.25">
      <c r="A32268" t="s">
        <v>290704</v>
      </c>
      <c r="B32268" t="s">
        <v>290703</v>
      </c>
      <c r="C32268" t="s">
        <v>311832</v>
      </c>
    </row>
    <row r="32269" spans="1:3" x14ac:dyDescent="0.25">
      <c r="A32269" t="s">
        <v>51035</v>
      </c>
      <c r="B32269" t="s">
        <v>51034</v>
      </c>
      <c r="C32269" t="s">
        <v>311832</v>
      </c>
    </row>
    <row r="32270" spans="1:3" x14ac:dyDescent="0.25">
      <c r="A32270" t="s">
        <v>167564</v>
      </c>
      <c r="B32270" t="s">
        <v>167563</v>
      </c>
      <c r="C32270" t="s">
        <v>312175</v>
      </c>
    </row>
    <row r="32271" spans="1:3" x14ac:dyDescent="0.25">
      <c r="A32271" t="s">
        <v>41462</v>
      </c>
      <c r="B32271" t="s">
        <v>41461</v>
      </c>
      <c r="C32271" t="s">
        <v>311832</v>
      </c>
    </row>
    <row r="32272" spans="1:3" x14ac:dyDescent="0.25">
      <c r="A32272" t="s">
        <v>112664</v>
      </c>
      <c r="B32272" t="s">
        <v>112663</v>
      </c>
      <c r="C32272" t="s">
        <v>311832</v>
      </c>
    </row>
    <row r="32273" spans="1:3" x14ac:dyDescent="0.25">
      <c r="A32273" t="s">
        <v>152358</v>
      </c>
      <c r="B32273" t="s">
        <v>152357</v>
      </c>
      <c r="C32273" t="s">
        <v>312175</v>
      </c>
    </row>
    <row r="32274" spans="1:3" x14ac:dyDescent="0.25">
      <c r="A32274" t="s">
        <v>252933</v>
      </c>
      <c r="B32274" t="s">
        <v>252932</v>
      </c>
      <c r="C32274" t="s">
        <v>312175</v>
      </c>
    </row>
    <row r="32275" spans="1:3" x14ac:dyDescent="0.25">
      <c r="A32275" t="s">
        <v>26074</v>
      </c>
      <c r="B32275" t="s">
        <v>26073</v>
      </c>
      <c r="C32275" t="s">
        <v>311832</v>
      </c>
    </row>
    <row r="32276" spans="1:3" x14ac:dyDescent="0.25">
      <c r="A32276" t="s">
        <v>266228</v>
      </c>
      <c r="B32276" t="s">
        <v>266227</v>
      </c>
      <c r="C32276" t="s">
        <v>312175</v>
      </c>
    </row>
    <row r="32277" spans="1:3" x14ac:dyDescent="0.25">
      <c r="A32277" t="s">
        <v>194361</v>
      </c>
      <c r="B32277" t="s">
        <v>194360</v>
      </c>
      <c r="C32277" t="s">
        <v>311832</v>
      </c>
    </row>
    <row r="32278" spans="1:3" x14ac:dyDescent="0.25">
      <c r="A32278" t="s">
        <v>21005</v>
      </c>
      <c r="B32278" t="s">
        <v>21004</v>
      </c>
      <c r="C32278" t="s">
        <v>311832</v>
      </c>
    </row>
    <row r="32279" spans="1:3" x14ac:dyDescent="0.25">
      <c r="A32279" t="s">
        <v>206187</v>
      </c>
      <c r="B32279" t="s">
        <v>206186</v>
      </c>
      <c r="C32279" t="s">
        <v>311832</v>
      </c>
    </row>
    <row r="32280" spans="1:3" x14ac:dyDescent="0.25">
      <c r="A32280" t="s">
        <v>49946</v>
      </c>
      <c r="B32280" t="s">
        <v>49945</v>
      </c>
      <c r="C32280" t="s">
        <v>311832</v>
      </c>
    </row>
    <row r="32281" spans="1:3" x14ac:dyDescent="0.25">
      <c r="A32281" t="s">
        <v>206643</v>
      </c>
      <c r="B32281" t="s">
        <v>206642</v>
      </c>
      <c r="C32281" t="s">
        <v>311832</v>
      </c>
    </row>
    <row r="32282" spans="1:3" x14ac:dyDescent="0.25">
      <c r="A32282" t="s">
        <v>250233</v>
      </c>
      <c r="B32282" t="s">
        <v>250232</v>
      </c>
      <c r="C32282" t="s">
        <v>312175</v>
      </c>
    </row>
    <row r="32283" spans="1:3" x14ac:dyDescent="0.25">
      <c r="A32283" t="s">
        <v>250395</v>
      </c>
      <c r="B32283" t="s">
        <v>250394</v>
      </c>
      <c r="C32283" t="s">
        <v>312175</v>
      </c>
    </row>
    <row r="32284" spans="1:3" x14ac:dyDescent="0.25">
      <c r="A32284" t="s">
        <v>281457</v>
      </c>
      <c r="B32284" t="s">
        <v>281456</v>
      </c>
      <c r="C32284" t="s">
        <v>312175</v>
      </c>
    </row>
    <row r="32285" spans="1:3" x14ac:dyDescent="0.25">
      <c r="A32285" t="s">
        <v>54176</v>
      </c>
      <c r="B32285" t="s">
        <v>54175</v>
      </c>
      <c r="C32285" t="s">
        <v>311832</v>
      </c>
    </row>
    <row r="32286" spans="1:3" x14ac:dyDescent="0.25">
      <c r="A32286" t="s">
        <v>141484</v>
      </c>
      <c r="B32286" t="s">
        <v>141483</v>
      </c>
      <c r="C32286" t="s">
        <v>312175</v>
      </c>
    </row>
    <row r="32287" spans="1:3" x14ac:dyDescent="0.25">
      <c r="A32287" t="s">
        <v>73295</v>
      </c>
      <c r="B32287" t="s">
        <v>73294</v>
      </c>
      <c r="C32287" t="s">
        <v>311832</v>
      </c>
    </row>
    <row r="32288" spans="1:3" x14ac:dyDescent="0.25">
      <c r="A32288" t="s">
        <v>181321</v>
      </c>
      <c r="B32288" t="s">
        <v>181320</v>
      </c>
      <c r="C32288" t="s">
        <v>311832</v>
      </c>
    </row>
    <row r="32289" spans="1:3" x14ac:dyDescent="0.25">
      <c r="A32289" t="s">
        <v>142356</v>
      </c>
      <c r="B32289" t="s">
        <v>142355</v>
      </c>
      <c r="C32289" t="s">
        <v>311832</v>
      </c>
    </row>
    <row r="32290" spans="1:3" x14ac:dyDescent="0.25">
      <c r="A32290" t="s">
        <v>159888</v>
      </c>
      <c r="B32290" t="s">
        <v>159887</v>
      </c>
      <c r="C32290" t="s">
        <v>311832</v>
      </c>
    </row>
    <row r="32291" spans="1:3" x14ac:dyDescent="0.25">
      <c r="A32291" t="s">
        <v>47103</v>
      </c>
      <c r="B32291" t="s">
        <v>47102</v>
      </c>
      <c r="C32291" t="s">
        <v>311832</v>
      </c>
    </row>
    <row r="32292" spans="1:3" x14ac:dyDescent="0.25">
      <c r="A32292" t="s">
        <v>79777</v>
      </c>
      <c r="B32292" t="s">
        <v>79776</v>
      </c>
      <c r="C32292" t="s">
        <v>311832</v>
      </c>
    </row>
    <row r="32293" spans="1:3" x14ac:dyDescent="0.25">
      <c r="A32293" t="s">
        <v>207544</v>
      </c>
      <c r="B32293" t="s">
        <v>207543</v>
      </c>
      <c r="C32293" t="s">
        <v>311832</v>
      </c>
    </row>
    <row r="32294" spans="1:3" x14ac:dyDescent="0.25">
      <c r="A32294" t="s">
        <v>246217</v>
      </c>
      <c r="B32294" t="s">
        <v>246216</v>
      </c>
      <c r="C32294" t="s">
        <v>312175</v>
      </c>
    </row>
    <row r="32295" spans="1:3" x14ac:dyDescent="0.25">
      <c r="A32295" t="s">
        <v>112305</v>
      </c>
      <c r="B32295" t="s">
        <v>112304</v>
      </c>
      <c r="C32295" t="s">
        <v>311832</v>
      </c>
    </row>
    <row r="32296" spans="1:3" x14ac:dyDescent="0.25">
      <c r="A32296" t="s">
        <v>90843</v>
      </c>
      <c r="B32296" t="s">
        <v>90842</v>
      </c>
      <c r="C32296" t="s">
        <v>311832</v>
      </c>
    </row>
    <row r="32297" spans="1:3" x14ac:dyDescent="0.25">
      <c r="A32297" t="s">
        <v>139654</v>
      </c>
      <c r="B32297" t="s">
        <v>139653</v>
      </c>
      <c r="C32297" t="s">
        <v>311832</v>
      </c>
    </row>
    <row r="32298" spans="1:3" x14ac:dyDescent="0.25">
      <c r="A32298" t="s">
        <v>225695</v>
      </c>
      <c r="B32298" t="s">
        <v>225694</v>
      </c>
      <c r="C32298" t="s">
        <v>311832</v>
      </c>
    </row>
    <row r="32299" spans="1:3" x14ac:dyDescent="0.25">
      <c r="A32299" t="s">
        <v>133125</v>
      </c>
      <c r="B32299" t="s">
        <v>133124</v>
      </c>
      <c r="C32299" t="s">
        <v>312175</v>
      </c>
    </row>
    <row r="32300" spans="1:3" x14ac:dyDescent="0.25">
      <c r="A32300" t="s">
        <v>182593</v>
      </c>
      <c r="B32300" t="s">
        <v>182592</v>
      </c>
      <c r="C32300" t="s">
        <v>311832</v>
      </c>
    </row>
    <row r="32301" spans="1:3" x14ac:dyDescent="0.25">
      <c r="A32301" t="s">
        <v>291022</v>
      </c>
      <c r="B32301" t="s">
        <v>314047</v>
      </c>
      <c r="C32301" t="s">
        <v>312175</v>
      </c>
    </row>
    <row r="32302" spans="1:3" x14ac:dyDescent="0.25">
      <c r="A32302" t="s">
        <v>314048</v>
      </c>
      <c r="B32302" t="s">
        <v>314049</v>
      </c>
      <c r="C32302" t="s">
        <v>312175</v>
      </c>
    </row>
    <row r="32303" spans="1:3" x14ac:dyDescent="0.25">
      <c r="A32303" t="s">
        <v>314050</v>
      </c>
      <c r="B32303" t="s">
        <v>314051</v>
      </c>
      <c r="C32303" t="s">
        <v>311832</v>
      </c>
    </row>
    <row r="32304" spans="1:3" x14ac:dyDescent="0.25">
      <c r="A32304" t="s">
        <v>17799</v>
      </c>
      <c r="B32304" t="s">
        <v>17798</v>
      </c>
      <c r="C32304" t="s">
        <v>311832</v>
      </c>
    </row>
    <row r="32305" spans="1:3" x14ac:dyDescent="0.25">
      <c r="A32305" t="s">
        <v>239919</v>
      </c>
      <c r="B32305" t="s">
        <v>239918</v>
      </c>
      <c r="C32305" t="s">
        <v>311832</v>
      </c>
    </row>
    <row r="32306" spans="1:3" x14ac:dyDescent="0.25">
      <c r="A32306" t="s">
        <v>314052</v>
      </c>
      <c r="B32306" t="s">
        <v>314053</v>
      </c>
      <c r="C32306" t="s">
        <v>311832</v>
      </c>
    </row>
    <row r="32307" spans="1:3" x14ac:dyDescent="0.25">
      <c r="A32307" t="s">
        <v>20346</v>
      </c>
      <c r="B32307" t="s">
        <v>20345</v>
      </c>
      <c r="C32307" t="s">
        <v>312175</v>
      </c>
    </row>
    <row r="32308" spans="1:3" x14ac:dyDescent="0.25">
      <c r="A32308" t="s">
        <v>249155</v>
      </c>
      <c r="B32308" t="s">
        <v>249154</v>
      </c>
      <c r="C32308" t="s">
        <v>312175</v>
      </c>
    </row>
    <row r="32309" spans="1:3" x14ac:dyDescent="0.25">
      <c r="A32309" t="s">
        <v>224970</v>
      </c>
      <c r="B32309" t="s">
        <v>224969</v>
      </c>
      <c r="C32309" t="s">
        <v>312175</v>
      </c>
    </row>
    <row r="32310" spans="1:3" x14ac:dyDescent="0.25">
      <c r="A32310" t="s">
        <v>295372</v>
      </c>
      <c r="B32310" t="s">
        <v>314054</v>
      </c>
      <c r="C32310" t="s">
        <v>311832</v>
      </c>
    </row>
    <row r="32311" spans="1:3" x14ac:dyDescent="0.25">
      <c r="A32311" t="s">
        <v>10841</v>
      </c>
      <c r="B32311" t="s">
        <v>10840</v>
      </c>
      <c r="C32311" t="s">
        <v>311832</v>
      </c>
    </row>
    <row r="32312" spans="1:3" x14ac:dyDescent="0.25">
      <c r="A32312" t="s">
        <v>135899</v>
      </c>
      <c r="B32312" t="s">
        <v>135898</v>
      </c>
      <c r="C32312" t="s">
        <v>311832</v>
      </c>
    </row>
    <row r="32313" spans="1:3" x14ac:dyDescent="0.25">
      <c r="A32313" t="s">
        <v>314055</v>
      </c>
      <c r="B32313" t="s">
        <v>314056</v>
      </c>
      <c r="C32313" t="s">
        <v>311832</v>
      </c>
    </row>
    <row r="32314" spans="1:3" x14ac:dyDescent="0.25">
      <c r="A32314" t="s">
        <v>27174</v>
      </c>
      <c r="B32314" t="s">
        <v>27173</v>
      </c>
      <c r="C32314" t="s">
        <v>311832</v>
      </c>
    </row>
    <row r="32315" spans="1:3" x14ac:dyDescent="0.25">
      <c r="A32315" t="s">
        <v>255123</v>
      </c>
      <c r="B32315" t="s">
        <v>255122</v>
      </c>
      <c r="C32315" t="s">
        <v>312175</v>
      </c>
    </row>
    <row r="32316" spans="1:3" x14ac:dyDescent="0.25">
      <c r="A32316" t="s">
        <v>152356</v>
      </c>
      <c r="B32316" t="s">
        <v>152355</v>
      </c>
      <c r="C32316" t="s">
        <v>312175</v>
      </c>
    </row>
    <row r="32317" spans="1:3" x14ac:dyDescent="0.25">
      <c r="A32317" t="s">
        <v>121945</v>
      </c>
      <c r="B32317" t="s">
        <v>121944</v>
      </c>
      <c r="C32317" t="s">
        <v>311832</v>
      </c>
    </row>
    <row r="32318" spans="1:3" x14ac:dyDescent="0.25">
      <c r="A32318" t="s">
        <v>2641</v>
      </c>
      <c r="B32318" t="s">
        <v>2640</v>
      </c>
      <c r="C32318" t="s">
        <v>312175</v>
      </c>
    </row>
    <row r="32319" spans="1:3" x14ac:dyDescent="0.25">
      <c r="A32319" t="s">
        <v>312720</v>
      </c>
      <c r="B32319" t="s">
        <v>314057</v>
      </c>
      <c r="C32319" t="s">
        <v>311832</v>
      </c>
    </row>
    <row r="32320" spans="1:3" x14ac:dyDescent="0.25">
      <c r="A32320" t="s">
        <v>314058</v>
      </c>
      <c r="B32320" t="s">
        <v>3885</v>
      </c>
      <c r="C32320" t="s">
        <v>312175</v>
      </c>
    </row>
    <row r="32321" spans="1:3" x14ac:dyDescent="0.25">
      <c r="A32321" t="s">
        <v>65141</v>
      </c>
      <c r="B32321" t="s">
        <v>65140</v>
      </c>
      <c r="C32321" t="s">
        <v>312175</v>
      </c>
    </row>
    <row r="32322" spans="1:3" x14ac:dyDescent="0.25">
      <c r="A32322" t="s">
        <v>191429</v>
      </c>
      <c r="B32322" t="s">
        <v>314059</v>
      </c>
      <c r="C32322" t="s">
        <v>312175</v>
      </c>
    </row>
    <row r="32323" spans="1:3" x14ac:dyDescent="0.25">
      <c r="A32323" t="s">
        <v>222373</v>
      </c>
      <c r="B32323" t="s">
        <v>222372</v>
      </c>
      <c r="C32323" t="s">
        <v>311832</v>
      </c>
    </row>
    <row r="32324" spans="1:3" x14ac:dyDescent="0.25">
      <c r="A32324" t="s">
        <v>51241</v>
      </c>
      <c r="B32324" t="s">
        <v>51240</v>
      </c>
      <c r="C32324" t="s">
        <v>312175</v>
      </c>
    </row>
    <row r="32325" spans="1:3" x14ac:dyDescent="0.25">
      <c r="A32325" t="s">
        <v>149764</v>
      </c>
      <c r="B32325" t="s">
        <v>149763</v>
      </c>
      <c r="C32325" t="s">
        <v>311832</v>
      </c>
    </row>
    <row r="32326" spans="1:3" x14ac:dyDescent="0.25">
      <c r="A32326" t="s">
        <v>168182</v>
      </c>
      <c r="B32326" t="s">
        <v>168181</v>
      </c>
      <c r="C32326" t="s">
        <v>312175</v>
      </c>
    </row>
    <row r="32327" spans="1:3" x14ac:dyDescent="0.25">
      <c r="A32327" t="s">
        <v>314060</v>
      </c>
      <c r="B32327" t="s">
        <v>314061</v>
      </c>
      <c r="C32327" t="s">
        <v>311832</v>
      </c>
    </row>
    <row r="32328" spans="1:3" x14ac:dyDescent="0.25">
      <c r="A32328" t="s">
        <v>20066</v>
      </c>
      <c r="B32328" t="s">
        <v>20065</v>
      </c>
      <c r="C32328" t="s">
        <v>311832</v>
      </c>
    </row>
    <row r="32329" spans="1:3" x14ac:dyDescent="0.25">
      <c r="A32329" t="s">
        <v>19648</v>
      </c>
      <c r="B32329" t="s">
        <v>19647</v>
      </c>
      <c r="C32329" t="s">
        <v>311832</v>
      </c>
    </row>
    <row r="32330" spans="1:3" x14ac:dyDescent="0.25">
      <c r="A32330" t="s">
        <v>124950</v>
      </c>
      <c r="B32330" t="s">
        <v>124949</v>
      </c>
      <c r="C32330" t="s">
        <v>312175</v>
      </c>
    </row>
    <row r="32331" spans="1:3" x14ac:dyDescent="0.25">
      <c r="A32331" t="s">
        <v>180673</v>
      </c>
      <c r="B32331" t="s">
        <v>180672</v>
      </c>
      <c r="C32331" t="s">
        <v>311832</v>
      </c>
    </row>
    <row r="32332" spans="1:3" x14ac:dyDescent="0.25">
      <c r="A32332" t="s">
        <v>4804</v>
      </c>
      <c r="B32332" t="s">
        <v>4803</v>
      </c>
      <c r="C32332" t="s">
        <v>311832</v>
      </c>
    </row>
    <row r="32333" spans="1:3" x14ac:dyDescent="0.25">
      <c r="A32333" t="s">
        <v>25917</v>
      </c>
      <c r="B32333" t="s">
        <v>25916</v>
      </c>
      <c r="C32333" t="s">
        <v>311832</v>
      </c>
    </row>
    <row r="32334" spans="1:3" x14ac:dyDescent="0.25">
      <c r="A32334" t="s">
        <v>314062</v>
      </c>
      <c r="B32334" t="s">
        <v>314063</v>
      </c>
      <c r="C32334" t="s">
        <v>311832</v>
      </c>
    </row>
    <row r="32335" spans="1:3" x14ac:dyDescent="0.25">
      <c r="A32335" t="s">
        <v>31</v>
      </c>
      <c r="B32335" t="s">
        <v>30</v>
      </c>
      <c r="C32335" t="s">
        <v>312175</v>
      </c>
    </row>
    <row r="32336" spans="1:3" x14ac:dyDescent="0.25">
      <c r="A32336" t="s">
        <v>213305</v>
      </c>
      <c r="B32336" t="s">
        <v>213304</v>
      </c>
      <c r="C32336" t="s">
        <v>312175</v>
      </c>
    </row>
    <row r="32337" spans="1:3" x14ac:dyDescent="0.25">
      <c r="A32337" t="s">
        <v>274795</v>
      </c>
      <c r="B32337" t="s">
        <v>274794</v>
      </c>
      <c r="C32337" t="s">
        <v>312175</v>
      </c>
    </row>
    <row r="32338" spans="1:3" x14ac:dyDescent="0.25">
      <c r="A32338" t="s">
        <v>275521</v>
      </c>
      <c r="B32338" t="s">
        <v>275520</v>
      </c>
      <c r="C32338" t="s">
        <v>311832</v>
      </c>
    </row>
    <row r="32339" spans="1:3" x14ac:dyDescent="0.25">
      <c r="A32339" t="s">
        <v>242977</v>
      </c>
      <c r="B32339" t="s">
        <v>242976</v>
      </c>
      <c r="C32339" t="s">
        <v>311832</v>
      </c>
    </row>
    <row r="32340" spans="1:3" x14ac:dyDescent="0.25">
      <c r="A32340" t="s">
        <v>314064</v>
      </c>
      <c r="B32340" t="s">
        <v>314065</v>
      </c>
      <c r="C32340" t="s">
        <v>311832</v>
      </c>
    </row>
    <row r="32341" spans="1:3" x14ac:dyDescent="0.25">
      <c r="A32341" t="s">
        <v>152414</v>
      </c>
      <c r="B32341" t="s">
        <v>152413</v>
      </c>
      <c r="C32341" t="s">
        <v>312175</v>
      </c>
    </row>
    <row r="32342" spans="1:3" x14ac:dyDescent="0.25">
      <c r="A32342" t="s">
        <v>39862</v>
      </c>
      <c r="B32342" t="s">
        <v>39861</v>
      </c>
      <c r="C32342" t="s">
        <v>311832</v>
      </c>
    </row>
    <row r="32343" spans="1:3" x14ac:dyDescent="0.25">
      <c r="A32343" t="s">
        <v>210213</v>
      </c>
      <c r="B32343" t="s">
        <v>210212</v>
      </c>
      <c r="C32343" t="s">
        <v>311832</v>
      </c>
    </row>
    <row r="32344" spans="1:3" x14ac:dyDescent="0.25">
      <c r="A32344" t="s">
        <v>102806</v>
      </c>
      <c r="B32344" t="s">
        <v>102805</v>
      </c>
      <c r="C32344" t="s">
        <v>312175</v>
      </c>
    </row>
    <row r="32345" spans="1:3" x14ac:dyDescent="0.25">
      <c r="A32345" t="s">
        <v>314066</v>
      </c>
      <c r="B32345" t="s">
        <v>314067</v>
      </c>
      <c r="C32345" t="s">
        <v>311832</v>
      </c>
    </row>
    <row r="32346" spans="1:3" x14ac:dyDescent="0.25">
      <c r="A32346" t="s">
        <v>254803</v>
      </c>
      <c r="B32346" t="s">
        <v>254802</v>
      </c>
      <c r="C32346" t="s">
        <v>312175</v>
      </c>
    </row>
    <row r="32347" spans="1:3" x14ac:dyDescent="0.25">
      <c r="A32347" t="s">
        <v>231541</v>
      </c>
      <c r="B32347" t="s">
        <v>231540</v>
      </c>
      <c r="C32347" t="s">
        <v>311832</v>
      </c>
    </row>
    <row r="32348" spans="1:3" x14ac:dyDescent="0.25">
      <c r="A32348" t="s">
        <v>13653</v>
      </c>
      <c r="B32348" t="s">
        <v>13652</v>
      </c>
      <c r="C32348" t="s">
        <v>311832</v>
      </c>
    </row>
    <row r="32349" spans="1:3" x14ac:dyDescent="0.25">
      <c r="A32349" t="s">
        <v>100989</v>
      </c>
      <c r="B32349" t="s">
        <v>100988</v>
      </c>
      <c r="C32349" t="s">
        <v>312175</v>
      </c>
    </row>
    <row r="32350" spans="1:3" x14ac:dyDescent="0.25">
      <c r="A32350" t="s">
        <v>314068</v>
      </c>
      <c r="B32350" t="s">
        <v>314069</v>
      </c>
      <c r="C32350" t="s">
        <v>311832</v>
      </c>
    </row>
    <row r="32351" spans="1:3" x14ac:dyDescent="0.25">
      <c r="A32351" t="s">
        <v>176073</v>
      </c>
      <c r="B32351" t="s">
        <v>176072</v>
      </c>
      <c r="C32351" t="s">
        <v>312175</v>
      </c>
    </row>
    <row r="32352" spans="1:3" x14ac:dyDescent="0.25">
      <c r="A32352" t="s">
        <v>118898</v>
      </c>
      <c r="B32352" t="s">
        <v>118897</v>
      </c>
      <c r="C32352" t="s">
        <v>312175</v>
      </c>
    </row>
    <row r="32353" spans="1:3" x14ac:dyDescent="0.25">
      <c r="A32353" t="s">
        <v>314070</v>
      </c>
      <c r="B32353" t="s">
        <v>314071</v>
      </c>
      <c r="C32353" t="s">
        <v>312175</v>
      </c>
    </row>
    <row r="32354" spans="1:3" x14ac:dyDescent="0.25">
      <c r="A32354" t="s">
        <v>241512</v>
      </c>
      <c r="B32354" t="s">
        <v>241511</v>
      </c>
      <c r="C32354" t="s">
        <v>311832</v>
      </c>
    </row>
    <row r="32355" spans="1:3" x14ac:dyDescent="0.25">
      <c r="A32355" t="s">
        <v>129533</v>
      </c>
      <c r="B32355" t="s">
        <v>129532</v>
      </c>
      <c r="C32355" t="s">
        <v>311832</v>
      </c>
    </row>
    <row r="32356" spans="1:3" x14ac:dyDescent="0.25">
      <c r="A32356" t="s">
        <v>314072</v>
      </c>
      <c r="B32356" t="s">
        <v>314073</v>
      </c>
      <c r="C32356" t="s">
        <v>311832</v>
      </c>
    </row>
    <row r="32357" spans="1:3" x14ac:dyDescent="0.25">
      <c r="A32357" t="s">
        <v>278874</v>
      </c>
      <c r="B32357" t="s">
        <v>278873</v>
      </c>
      <c r="C32357" t="s">
        <v>311832</v>
      </c>
    </row>
    <row r="32358" spans="1:3" x14ac:dyDescent="0.25">
      <c r="A32358" t="s">
        <v>28606</v>
      </c>
      <c r="B32358" t="s">
        <v>28605</v>
      </c>
      <c r="C32358" t="s">
        <v>311832</v>
      </c>
    </row>
    <row r="32359" spans="1:3" x14ac:dyDescent="0.25">
      <c r="A32359" t="s">
        <v>195835</v>
      </c>
      <c r="B32359" t="s">
        <v>195834</v>
      </c>
      <c r="C32359" t="s">
        <v>311832</v>
      </c>
    </row>
    <row r="32360" spans="1:3" x14ac:dyDescent="0.25">
      <c r="A32360" t="s">
        <v>171975</v>
      </c>
      <c r="B32360" t="s">
        <v>171974</v>
      </c>
      <c r="C32360" t="s">
        <v>311832</v>
      </c>
    </row>
    <row r="32361" spans="1:3" x14ac:dyDescent="0.25">
      <c r="A32361" t="s">
        <v>256487</v>
      </c>
      <c r="B32361" t="s">
        <v>256486</v>
      </c>
      <c r="C32361" t="s">
        <v>311832</v>
      </c>
    </row>
    <row r="32362" spans="1:3" x14ac:dyDescent="0.25">
      <c r="A32362" t="s">
        <v>193735</v>
      </c>
      <c r="B32362" t="s">
        <v>193734</v>
      </c>
      <c r="C32362" t="s">
        <v>311832</v>
      </c>
    </row>
    <row r="32363" spans="1:3" x14ac:dyDescent="0.25">
      <c r="A32363" t="s">
        <v>95209</v>
      </c>
      <c r="B32363" t="s">
        <v>95208</v>
      </c>
      <c r="C32363" t="s">
        <v>311832</v>
      </c>
    </row>
    <row r="32364" spans="1:3" x14ac:dyDescent="0.25">
      <c r="A32364" t="s">
        <v>138146</v>
      </c>
      <c r="B32364" t="s">
        <v>138145</v>
      </c>
      <c r="C32364" t="s">
        <v>311832</v>
      </c>
    </row>
    <row r="32365" spans="1:3" x14ac:dyDescent="0.25">
      <c r="A32365" t="s">
        <v>233094</v>
      </c>
      <c r="B32365" t="s">
        <v>233093</v>
      </c>
      <c r="C32365" t="s">
        <v>311832</v>
      </c>
    </row>
    <row r="32366" spans="1:3" x14ac:dyDescent="0.25">
      <c r="A32366" t="s">
        <v>240476</v>
      </c>
      <c r="B32366" t="s">
        <v>240475</v>
      </c>
      <c r="C32366" t="s">
        <v>311832</v>
      </c>
    </row>
    <row r="32367" spans="1:3" x14ac:dyDescent="0.25">
      <c r="A32367" t="s">
        <v>293651</v>
      </c>
      <c r="B32367" t="s">
        <v>314074</v>
      </c>
      <c r="C32367" t="s">
        <v>312175</v>
      </c>
    </row>
    <row r="32368" spans="1:3" x14ac:dyDescent="0.25">
      <c r="A32368" t="s">
        <v>100623</v>
      </c>
      <c r="B32368" t="s">
        <v>100622</v>
      </c>
      <c r="C32368" t="s">
        <v>312175</v>
      </c>
    </row>
    <row r="32369" spans="1:3" x14ac:dyDescent="0.25">
      <c r="A32369" t="s">
        <v>265430</v>
      </c>
      <c r="B32369" t="s">
        <v>265429</v>
      </c>
      <c r="C32369" t="s">
        <v>312175</v>
      </c>
    </row>
    <row r="32370" spans="1:3" x14ac:dyDescent="0.25">
      <c r="A32370" t="s">
        <v>229522</v>
      </c>
      <c r="B32370" t="s">
        <v>229521</v>
      </c>
      <c r="C32370" t="s">
        <v>312175</v>
      </c>
    </row>
    <row r="32371" spans="1:3" x14ac:dyDescent="0.25">
      <c r="A32371" t="s">
        <v>203301</v>
      </c>
      <c r="B32371" t="s">
        <v>203300</v>
      </c>
      <c r="C32371" t="s">
        <v>311832</v>
      </c>
    </row>
    <row r="32372" spans="1:3" x14ac:dyDescent="0.25">
      <c r="A32372" t="s">
        <v>135447</v>
      </c>
      <c r="B32372" t="s">
        <v>135446</v>
      </c>
      <c r="C32372" t="s">
        <v>311832</v>
      </c>
    </row>
    <row r="32373" spans="1:3" x14ac:dyDescent="0.25">
      <c r="A32373" t="s">
        <v>201</v>
      </c>
      <c r="B32373" t="s">
        <v>200</v>
      </c>
      <c r="C32373" t="s">
        <v>312175</v>
      </c>
    </row>
    <row r="32374" spans="1:3" x14ac:dyDescent="0.25">
      <c r="A32374" t="s">
        <v>24415</v>
      </c>
      <c r="B32374" t="s">
        <v>24414</v>
      </c>
      <c r="C32374" t="s">
        <v>311832</v>
      </c>
    </row>
    <row r="32375" spans="1:3" x14ac:dyDescent="0.25">
      <c r="A32375" t="s">
        <v>58824</v>
      </c>
      <c r="B32375" t="s">
        <v>58823</v>
      </c>
      <c r="C32375" t="s">
        <v>312175</v>
      </c>
    </row>
    <row r="32376" spans="1:3" x14ac:dyDescent="0.25">
      <c r="A32376" t="s">
        <v>122821</v>
      </c>
      <c r="B32376" t="s">
        <v>122820</v>
      </c>
      <c r="C32376" t="s">
        <v>312175</v>
      </c>
    </row>
    <row r="32377" spans="1:3" x14ac:dyDescent="0.25">
      <c r="A32377" t="s">
        <v>264201</v>
      </c>
      <c r="B32377" t="s">
        <v>264200</v>
      </c>
      <c r="C32377" t="s">
        <v>312175</v>
      </c>
    </row>
    <row r="32378" spans="1:3" x14ac:dyDescent="0.25">
      <c r="A32378" t="s">
        <v>163080</v>
      </c>
      <c r="B32378" t="s">
        <v>163079</v>
      </c>
      <c r="C32378" t="s">
        <v>312175</v>
      </c>
    </row>
    <row r="32379" spans="1:3" x14ac:dyDescent="0.25">
      <c r="A32379" t="s">
        <v>100743</v>
      </c>
      <c r="B32379" t="s">
        <v>100742</v>
      </c>
      <c r="C32379" t="s">
        <v>312175</v>
      </c>
    </row>
    <row r="32380" spans="1:3" x14ac:dyDescent="0.25">
      <c r="A32380" t="s">
        <v>27784</v>
      </c>
      <c r="B32380" t="s">
        <v>27783</v>
      </c>
      <c r="C32380" t="s">
        <v>311832</v>
      </c>
    </row>
    <row r="32381" spans="1:3" x14ac:dyDescent="0.25">
      <c r="A32381" t="s">
        <v>173805</v>
      </c>
      <c r="B32381" t="s">
        <v>173804</v>
      </c>
      <c r="C32381" t="s">
        <v>311832</v>
      </c>
    </row>
    <row r="32382" spans="1:3" x14ac:dyDescent="0.25">
      <c r="A32382" t="s">
        <v>82073</v>
      </c>
      <c r="B32382" t="s">
        <v>82072</v>
      </c>
      <c r="C32382" t="s">
        <v>311832</v>
      </c>
    </row>
    <row r="32383" spans="1:3" x14ac:dyDescent="0.25">
      <c r="A32383" t="s">
        <v>40187</v>
      </c>
      <c r="B32383" t="s">
        <v>40186</v>
      </c>
      <c r="C32383" t="s">
        <v>311832</v>
      </c>
    </row>
    <row r="32384" spans="1:3" x14ac:dyDescent="0.25">
      <c r="A32384" t="s">
        <v>3127</v>
      </c>
      <c r="B32384" t="s">
        <v>3126</v>
      </c>
      <c r="C32384" t="s">
        <v>312175</v>
      </c>
    </row>
    <row r="32385" spans="1:3" x14ac:dyDescent="0.25">
      <c r="A32385" t="s">
        <v>126273</v>
      </c>
      <c r="B32385" t="s">
        <v>126272</v>
      </c>
      <c r="C32385" t="s">
        <v>312175</v>
      </c>
    </row>
    <row r="32386" spans="1:3" x14ac:dyDescent="0.25">
      <c r="A32386" t="s">
        <v>204830</v>
      </c>
      <c r="B32386" t="s">
        <v>204829</v>
      </c>
      <c r="C32386" t="s">
        <v>311832</v>
      </c>
    </row>
    <row r="32387" spans="1:3" x14ac:dyDescent="0.25">
      <c r="A32387" t="s">
        <v>242215</v>
      </c>
      <c r="B32387" t="s">
        <v>242214</v>
      </c>
      <c r="C32387" t="s">
        <v>311832</v>
      </c>
    </row>
    <row r="32388" spans="1:3" x14ac:dyDescent="0.25">
      <c r="A32388" t="s">
        <v>155910</v>
      </c>
      <c r="B32388" t="s">
        <v>155909</v>
      </c>
      <c r="C32388" t="s">
        <v>311832</v>
      </c>
    </row>
    <row r="32389" spans="1:3" x14ac:dyDescent="0.25">
      <c r="A32389" t="s">
        <v>295288</v>
      </c>
      <c r="B32389" t="s">
        <v>314075</v>
      </c>
      <c r="C32389" t="s">
        <v>312175</v>
      </c>
    </row>
    <row r="32390" spans="1:3" x14ac:dyDescent="0.25">
      <c r="A32390" t="s">
        <v>219687</v>
      </c>
      <c r="B32390" t="s">
        <v>219686</v>
      </c>
      <c r="C32390" t="s">
        <v>311832</v>
      </c>
    </row>
    <row r="32391" spans="1:3" x14ac:dyDescent="0.25">
      <c r="A32391" t="s">
        <v>67097</v>
      </c>
      <c r="B32391" t="s">
        <v>67096</v>
      </c>
      <c r="C32391" t="s">
        <v>311832</v>
      </c>
    </row>
    <row r="32392" spans="1:3" x14ac:dyDescent="0.25">
      <c r="A32392" t="s">
        <v>145922</v>
      </c>
      <c r="B32392" t="s">
        <v>145921</v>
      </c>
      <c r="C32392" t="s">
        <v>311832</v>
      </c>
    </row>
    <row r="32393" spans="1:3" x14ac:dyDescent="0.25">
      <c r="A32393" t="s">
        <v>243711</v>
      </c>
      <c r="B32393" t="s">
        <v>243710</v>
      </c>
      <c r="C32393" t="s">
        <v>312175</v>
      </c>
    </row>
    <row r="32394" spans="1:3" x14ac:dyDescent="0.25">
      <c r="A32394" t="s">
        <v>13417</v>
      </c>
      <c r="B32394" t="s">
        <v>13416</v>
      </c>
      <c r="C32394" t="s">
        <v>312175</v>
      </c>
    </row>
    <row r="32395" spans="1:3" x14ac:dyDescent="0.25">
      <c r="A32395" t="s">
        <v>8761</v>
      </c>
      <c r="B32395" t="s">
        <v>8760</v>
      </c>
      <c r="C32395" t="s">
        <v>312175</v>
      </c>
    </row>
    <row r="32396" spans="1:3" x14ac:dyDescent="0.25">
      <c r="A32396" t="s">
        <v>56726</v>
      </c>
      <c r="B32396" t="s">
        <v>56725</v>
      </c>
      <c r="C32396" t="s">
        <v>312175</v>
      </c>
    </row>
    <row r="32397" spans="1:3" x14ac:dyDescent="0.25">
      <c r="A32397" t="s">
        <v>197778</v>
      </c>
      <c r="B32397" t="s">
        <v>197777</v>
      </c>
      <c r="C32397" t="s">
        <v>311832</v>
      </c>
    </row>
    <row r="32398" spans="1:3" x14ac:dyDescent="0.25">
      <c r="A32398" t="s">
        <v>246777</v>
      </c>
      <c r="B32398" t="s">
        <v>246776</v>
      </c>
      <c r="C32398" t="s">
        <v>311832</v>
      </c>
    </row>
    <row r="32399" spans="1:3" x14ac:dyDescent="0.25">
      <c r="A32399" t="s">
        <v>74295</v>
      </c>
      <c r="B32399" t="s">
        <v>74294</v>
      </c>
      <c r="C32399" t="s">
        <v>311832</v>
      </c>
    </row>
    <row r="32400" spans="1:3" x14ac:dyDescent="0.25">
      <c r="A32400" t="s">
        <v>206045</v>
      </c>
      <c r="B32400" t="s">
        <v>206044</v>
      </c>
      <c r="C32400" t="s">
        <v>311832</v>
      </c>
    </row>
    <row r="32401" spans="1:3" x14ac:dyDescent="0.25">
      <c r="A32401" t="s">
        <v>314076</v>
      </c>
      <c r="B32401" t="s">
        <v>314077</v>
      </c>
      <c r="C32401" t="s">
        <v>311832</v>
      </c>
    </row>
    <row r="32402" spans="1:3" x14ac:dyDescent="0.25">
      <c r="A32402" t="s">
        <v>314078</v>
      </c>
      <c r="B32402" t="s">
        <v>314079</v>
      </c>
      <c r="C32402" t="s">
        <v>312175</v>
      </c>
    </row>
    <row r="32403" spans="1:3" x14ac:dyDescent="0.25">
      <c r="A32403" t="s">
        <v>51307</v>
      </c>
      <c r="B32403" t="s">
        <v>51306</v>
      </c>
      <c r="C32403" t="s">
        <v>312175</v>
      </c>
    </row>
    <row r="32404" spans="1:3" x14ac:dyDescent="0.25">
      <c r="A32404" t="s">
        <v>314080</v>
      </c>
      <c r="B32404" t="s">
        <v>314081</v>
      </c>
      <c r="C32404" t="s">
        <v>311832</v>
      </c>
    </row>
    <row r="32405" spans="1:3" x14ac:dyDescent="0.25">
      <c r="A32405" t="s">
        <v>121729</v>
      </c>
      <c r="B32405" t="s">
        <v>121728</v>
      </c>
      <c r="C32405" t="s">
        <v>312175</v>
      </c>
    </row>
    <row r="32406" spans="1:3" x14ac:dyDescent="0.25">
      <c r="A32406" t="s">
        <v>314082</v>
      </c>
      <c r="B32406" t="s">
        <v>314083</v>
      </c>
      <c r="C32406" t="s">
        <v>311832</v>
      </c>
    </row>
    <row r="32407" spans="1:3" x14ac:dyDescent="0.25">
      <c r="A32407" t="s">
        <v>12873</v>
      </c>
      <c r="B32407" t="s">
        <v>12872</v>
      </c>
      <c r="C32407" t="s">
        <v>312175</v>
      </c>
    </row>
    <row r="32408" spans="1:3" x14ac:dyDescent="0.25">
      <c r="A32408" t="s">
        <v>7835</v>
      </c>
      <c r="B32408" t="s">
        <v>7834</v>
      </c>
      <c r="C32408" t="s">
        <v>311832</v>
      </c>
    </row>
    <row r="32409" spans="1:3" x14ac:dyDescent="0.25">
      <c r="A32409" t="s">
        <v>46980</v>
      </c>
      <c r="B32409" t="s">
        <v>46979</v>
      </c>
      <c r="C32409" t="s">
        <v>311832</v>
      </c>
    </row>
    <row r="32410" spans="1:3" x14ac:dyDescent="0.25">
      <c r="A32410" t="s">
        <v>249783</v>
      </c>
      <c r="B32410" t="s">
        <v>249782</v>
      </c>
      <c r="C32410" t="s">
        <v>312175</v>
      </c>
    </row>
    <row r="32411" spans="1:3" x14ac:dyDescent="0.25">
      <c r="A32411" t="s">
        <v>314084</v>
      </c>
      <c r="B32411" t="s">
        <v>314085</v>
      </c>
      <c r="C32411" t="s">
        <v>311832</v>
      </c>
    </row>
    <row r="32412" spans="1:3" x14ac:dyDescent="0.25">
      <c r="A32412" t="s">
        <v>260761</v>
      </c>
      <c r="B32412" t="s">
        <v>260760</v>
      </c>
      <c r="C32412" t="s">
        <v>311832</v>
      </c>
    </row>
    <row r="32413" spans="1:3" x14ac:dyDescent="0.25">
      <c r="A32413" t="s">
        <v>163319</v>
      </c>
      <c r="B32413" t="s">
        <v>163318</v>
      </c>
      <c r="C32413" t="s">
        <v>312175</v>
      </c>
    </row>
    <row r="32414" spans="1:3" x14ac:dyDescent="0.25">
      <c r="A32414" t="s">
        <v>112051</v>
      </c>
      <c r="B32414" t="s">
        <v>112050</v>
      </c>
      <c r="C32414" t="s">
        <v>312175</v>
      </c>
    </row>
    <row r="32415" spans="1:3" x14ac:dyDescent="0.25">
      <c r="A32415" t="s">
        <v>225822</v>
      </c>
      <c r="B32415" t="s">
        <v>225821</v>
      </c>
      <c r="C32415" t="s">
        <v>311832</v>
      </c>
    </row>
    <row r="32416" spans="1:3" x14ac:dyDescent="0.25">
      <c r="A32416" t="s">
        <v>203287</v>
      </c>
      <c r="B32416" t="s">
        <v>203286</v>
      </c>
      <c r="C32416" t="s">
        <v>311832</v>
      </c>
    </row>
    <row r="32417" spans="1:3" x14ac:dyDescent="0.25">
      <c r="A32417" t="s">
        <v>304448</v>
      </c>
      <c r="B32417" t="s">
        <v>314086</v>
      </c>
      <c r="C32417" t="s">
        <v>312175</v>
      </c>
    </row>
    <row r="32418" spans="1:3" x14ac:dyDescent="0.25">
      <c r="A32418" t="s">
        <v>117715</v>
      </c>
      <c r="B32418" t="s">
        <v>117714</v>
      </c>
      <c r="C32418" t="s">
        <v>311832</v>
      </c>
    </row>
    <row r="32419" spans="1:3" x14ac:dyDescent="0.25">
      <c r="A32419" t="s">
        <v>13997</v>
      </c>
      <c r="B32419" t="s">
        <v>13996</v>
      </c>
      <c r="C32419" t="s">
        <v>312175</v>
      </c>
    </row>
    <row r="32420" spans="1:3" x14ac:dyDescent="0.25">
      <c r="A32420" t="s">
        <v>139800</v>
      </c>
      <c r="B32420" t="s">
        <v>139799</v>
      </c>
      <c r="C32420" t="s">
        <v>311832</v>
      </c>
    </row>
    <row r="32421" spans="1:3" x14ac:dyDescent="0.25">
      <c r="A32421" t="s">
        <v>117240</v>
      </c>
      <c r="B32421" t="s">
        <v>117239</v>
      </c>
      <c r="C32421" t="s">
        <v>311832</v>
      </c>
    </row>
    <row r="32422" spans="1:3" x14ac:dyDescent="0.25">
      <c r="A32422" t="s">
        <v>314087</v>
      </c>
      <c r="B32422" t="s">
        <v>314088</v>
      </c>
      <c r="C32422" t="s">
        <v>311832</v>
      </c>
    </row>
    <row r="32423" spans="1:3" x14ac:dyDescent="0.25">
      <c r="A32423" t="s">
        <v>53502</v>
      </c>
      <c r="B32423" t="s">
        <v>53501</v>
      </c>
      <c r="C32423" t="s">
        <v>311832</v>
      </c>
    </row>
    <row r="32424" spans="1:3" x14ac:dyDescent="0.25">
      <c r="A32424" t="s">
        <v>20032</v>
      </c>
      <c r="B32424" t="s">
        <v>20031</v>
      </c>
      <c r="C32424" t="s">
        <v>312175</v>
      </c>
    </row>
    <row r="32425" spans="1:3" x14ac:dyDescent="0.25">
      <c r="A32425" t="s">
        <v>70801</v>
      </c>
      <c r="B32425" t="s">
        <v>70800</v>
      </c>
      <c r="C32425" t="s">
        <v>312175</v>
      </c>
    </row>
    <row r="32426" spans="1:3" x14ac:dyDescent="0.25">
      <c r="A32426" t="s">
        <v>122001</v>
      </c>
      <c r="B32426" t="s">
        <v>122000</v>
      </c>
      <c r="C32426" t="s">
        <v>312175</v>
      </c>
    </row>
    <row r="32427" spans="1:3" x14ac:dyDescent="0.25">
      <c r="A32427" t="s">
        <v>161486</v>
      </c>
      <c r="B32427" t="s">
        <v>161485</v>
      </c>
      <c r="C32427" t="s">
        <v>312175</v>
      </c>
    </row>
    <row r="32428" spans="1:3" x14ac:dyDescent="0.25">
      <c r="A32428" t="s">
        <v>194169</v>
      </c>
      <c r="B32428" t="s">
        <v>194168</v>
      </c>
      <c r="C32428" t="s">
        <v>311832</v>
      </c>
    </row>
    <row r="32429" spans="1:3" x14ac:dyDescent="0.25">
      <c r="A32429" t="s">
        <v>243301</v>
      </c>
      <c r="B32429" t="s">
        <v>243300</v>
      </c>
      <c r="C32429" t="s">
        <v>311832</v>
      </c>
    </row>
    <row r="32430" spans="1:3" x14ac:dyDescent="0.25">
      <c r="A32430" t="s">
        <v>291012</v>
      </c>
      <c r="B32430" t="s">
        <v>314089</v>
      </c>
      <c r="C32430" t="s">
        <v>312175</v>
      </c>
    </row>
    <row r="32431" spans="1:3" x14ac:dyDescent="0.25">
      <c r="A32431" t="s">
        <v>314090</v>
      </c>
      <c r="B32431" t="s">
        <v>314091</v>
      </c>
      <c r="C32431" t="s">
        <v>312175</v>
      </c>
    </row>
    <row r="32432" spans="1:3" x14ac:dyDescent="0.25">
      <c r="A32432" t="s">
        <v>219545</v>
      </c>
      <c r="B32432" t="s">
        <v>219544</v>
      </c>
      <c r="C32432" t="s">
        <v>311832</v>
      </c>
    </row>
    <row r="32433" spans="1:3" x14ac:dyDescent="0.25">
      <c r="A32433" t="s">
        <v>235985</v>
      </c>
      <c r="B32433" t="s">
        <v>235984</v>
      </c>
      <c r="C32433" t="s">
        <v>311832</v>
      </c>
    </row>
    <row r="32434" spans="1:3" x14ac:dyDescent="0.25">
      <c r="A32434" t="s">
        <v>267697</v>
      </c>
      <c r="B32434" t="s">
        <v>267696</v>
      </c>
      <c r="C32434" t="s">
        <v>312175</v>
      </c>
    </row>
    <row r="32435" spans="1:3" x14ac:dyDescent="0.25">
      <c r="A32435" t="s">
        <v>244557</v>
      </c>
      <c r="B32435" t="s">
        <v>244556</v>
      </c>
      <c r="C32435" t="s">
        <v>312175</v>
      </c>
    </row>
    <row r="32436" spans="1:3" x14ac:dyDescent="0.25">
      <c r="A32436" t="s">
        <v>182051</v>
      </c>
      <c r="B32436" t="s">
        <v>182050</v>
      </c>
      <c r="C32436" t="s">
        <v>311832</v>
      </c>
    </row>
    <row r="32437" spans="1:3" x14ac:dyDescent="0.25">
      <c r="A32437" t="s">
        <v>314092</v>
      </c>
      <c r="B32437" t="s">
        <v>314093</v>
      </c>
      <c r="C32437" t="s">
        <v>311832</v>
      </c>
    </row>
    <row r="32438" spans="1:3" x14ac:dyDescent="0.25">
      <c r="A32438" t="s">
        <v>211301</v>
      </c>
      <c r="B32438" t="s">
        <v>211300</v>
      </c>
      <c r="C32438" t="s">
        <v>311832</v>
      </c>
    </row>
    <row r="32439" spans="1:3" x14ac:dyDescent="0.25">
      <c r="A32439" t="s">
        <v>314094</v>
      </c>
      <c r="B32439" t="s">
        <v>314095</v>
      </c>
      <c r="C32439" t="s">
        <v>311832</v>
      </c>
    </row>
    <row r="32440" spans="1:3" x14ac:dyDescent="0.25">
      <c r="A32440" t="s">
        <v>192935</v>
      </c>
      <c r="B32440" t="s">
        <v>192934</v>
      </c>
      <c r="C32440" t="s">
        <v>312175</v>
      </c>
    </row>
    <row r="32441" spans="1:3" x14ac:dyDescent="0.25">
      <c r="A32441" t="s">
        <v>39215</v>
      </c>
      <c r="B32441" t="s">
        <v>39214</v>
      </c>
      <c r="C32441" t="s">
        <v>311832</v>
      </c>
    </row>
    <row r="32442" spans="1:3" x14ac:dyDescent="0.25">
      <c r="A32442" t="s">
        <v>202450</v>
      </c>
      <c r="B32442" t="s">
        <v>202449</v>
      </c>
      <c r="C32442" t="s">
        <v>311832</v>
      </c>
    </row>
    <row r="32443" spans="1:3" x14ac:dyDescent="0.25">
      <c r="A32443" t="s">
        <v>13985</v>
      </c>
      <c r="B32443" t="s">
        <v>13984</v>
      </c>
      <c r="C32443" t="s">
        <v>312175</v>
      </c>
    </row>
    <row r="32444" spans="1:3" x14ac:dyDescent="0.25">
      <c r="A32444" t="s">
        <v>280901</v>
      </c>
      <c r="B32444" t="s">
        <v>280900</v>
      </c>
      <c r="C32444" t="s">
        <v>311832</v>
      </c>
    </row>
    <row r="32445" spans="1:3" x14ac:dyDescent="0.25">
      <c r="A32445" t="s">
        <v>212098</v>
      </c>
      <c r="B32445" t="s">
        <v>212097</v>
      </c>
      <c r="C32445" t="s">
        <v>311832</v>
      </c>
    </row>
    <row r="32446" spans="1:3" x14ac:dyDescent="0.25">
      <c r="A32446" t="s">
        <v>262481</v>
      </c>
      <c r="B32446" t="s">
        <v>262480</v>
      </c>
      <c r="C32446" t="s">
        <v>312175</v>
      </c>
    </row>
    <row r="32447" spans="1:3" x14ac:dyDescent="0.25">
      <c r="A32447" t="s">
        <v>314096</v>
      </c>
      <c r="B32447" t="s">
        <v>314097</v>
      </c>
      <c r="C32447" t="s">
        <v>311832</v>
      </c>
    </row>
    <row r="32448" spans="1:3" x14ac:dyDescent="0.25">
      <c r="A32448" t="s">
        <v>202780</v>
      </c>
      <c r="B32448" t="s">
        <v>202779</v>
      </c>
      <c r="C32448" t="s">
        <v>311832</v>
      </c>
    </row>
    <row r="32449" spans="1:3" x14ac:dyDescent="0.25">
      <c r="A32449" t="s">
        <v>256353</v>
      </c>
      <c r="B32449" t="s">
        <v>256352</v>
      </c>
      <c r="C32449" t="s">
        <v>311832</v>
      </c>
    </row>
    <row r="32450" spans="1:3" x14ac:dyDescent="0.25">
      <c r="A32450" t="s">
        <v>131025</v>
      </c>
      <c r="B32450" t="s">
        <v>131024</v>
      </c>
      <c r="C32450" t="s">
        <v>311832</v>
      </c>
    </row>
    <row r="32451" spans="1:3" x14ac:dyDescent="0.25">
      <c r="A32451" t="s">
        <v>214635</v>
      </c>
      <c r="B32451" t="s">
        <v>214634</v>
      </c>
      <c r="C32451" t="s">
        <v>312175</v>
      </c>
    </row>
    <row r="32452" spans="1:3" x14ac:dyDescent="0.25">
      <c r="A32452" t="s">
        <v>204177</v>
      </c>
      <c r="B32452" t="s">
        <v>204176</v>
      </c>
      <c r="C32452" t="s">
        <v>311832</v>
      </c>
    </row>
    <row r="32453" spans="1:3" x14ac:dyDescent="0.25">
      <c r="A32453" t="s">
        <v>220068</v>
      </c>
      <c r="B32453" t="s">
        <v>220067</v>
      </c>
      <c r="C32453" t="s">
        <v>311832</v>
      </c>
    </row>
    <row r="32454" spans="1:3" x14ac:dyDescent="0.25">
      <c r="A32454" t="s">
        <v>314098</v>
      </c>
      <c r="B32454" t="s">
        <v>314099</v>
      </c>
      <c r="C32454" t="s">
        <v>312175</v>
      </c>
    </row>
    <row r="32455" spans="1:3" x14ac:dyDescent="0.25">
      <c r="A32455" t="s">
        <v>22008</v>
      </c>
      <c r="B32455" t="s">
        <v>22007</v>
      </c>
      <c r="C32455" t="s">
        <v>311832</v>
      </c>
    </row>
    <row r="32456" spans="1:3" x14ac:dyDescent="0.25">
      <c r="A32456" t="s">
        <v>211089</v>
      </c>
      <c r="B32456" t="s">
        <v>211088</v>
      </c>
      <c r="C32456" t="s">
        <v>311832</v>
      </c>
    </row>
    <row r="32457" spans="1:3" x14ac:dyDescent="0.25">
      <c r="A32457" t="s">
        <v>114485</v>
      </c>
      <c r="B32457" t="s">
        <v>114484</v>
      </c>
      <c r="C32457" t="s">
        <v>311832</v>
      </c>
    </row>
    <row r="32458" spans="1:3" x14ac:dyDescent="0.25">
      <c r="A32458" t="s">
        <v>192767</v>
      </c>
      <c r="B32458" t="s">
        <v>192766</v>
      </c>
      <c r="C32458" t="s">
        <v>312175</v>
      </c>
    </row>
    <row r="32459" spans="1:3" x14ac:dyDescent="0.25">
      <c r="A32459" t="s">
        <v>100339</v>
      </c>
      <c r="B32459" t="s">
        <v>314100</v>
      </c>
      <c r="C32459" t="s">
        <v>312175</v>
      </c>
    </row>
    <row r="32460" spans="1:3" x14ac:dyDescent="0.25">
      <c r="A32460" t="s">
        <v>111588</v>
      </c>
      <c r="B32460" t="s">
        <v>111587</v>
      </c>
      <c r="C32460" t="s">
        <v>311832</v>
      </c>
    </row>
    <row r="32461" spans="1:3" x14ac:dyDescent="0.25">
      <c r="A32461" t="s">
        <v>55775</v>
      </c>
      <c r="B32461" t="s">
        <v>55774</v>
      </c>
      <c r="C32461" t="s">
        <v>311832</v>
      </c>
    </row>
    <row r="32462" spans="1:3" x14ac:dyDescent="0.25">
      <c r="A32462" t="s">
        <v>138086</v>
      </c>
      <c r="B32462" t="s">
        <v>138085</v>
      </c>
      <c r="C32462" t="s">
        <v>311832</v>
      </c>
    </row>
    <row r="32463" spans="1:3" x14ac:dyDescent="0.25">
      <c r="A32463" t="s">
        <v>314101</v>
      </c>
      <c r="B32463" t="s">
        <v>314102</v>
      </c>
      <c r="C32463" t="s">
        <v>311832</v>
      </c>
    </row>
    <row r="32464" spans="1:3" x14ac:dyDescent="0.25">
      <c r="A32464" t="s">
        <v>280815</v>
      </c>
      <c r="B32464" t="s">
        <v>280814</v>
      </c>
      <c r="C32464" t="s">
        <v>312175</v>
      </c>
    </row>
    <row r="32465" spans="1:3" x14ac:dyDescent="0.25">
      <c r="A32465" t="s">
        <v>238209</v>
      </c>
      <c r="B32465" t="s">
        <v>238208</v>
      </c>
      <c r="C32465" t="s">
        <v>311832</v>
      </c>
    </row>
    <row r="32466" spans="1:3" x14ac:dyDescent="0.25">
      <c r="A32466" t="s">
        <v>58605</v>
      </c>
      <c r="B32466" t="s">
        <v>58604</v>
      </c>
      <c r="C32466" t="s">
        <v>312175</v>
      </c>
    </row>
    <row r="32467" spans="1:3" x14ac:dyDescent="0.25">
      <c r="A32467" t="s">
        <v>285571</v>
      </c>
      <c r="B32467" t="s">
        <v>314103</v>
      </c>
      <c r="C32467" t="s">
        <v>312175</v>
      </c>
    </row>
    <row r="32468" spans="1:3" x14ac:dyDescent="0.25">
      <c r="A32468" t="s">
        <v>153288</v>
      </c>
      <c r="B32468" t="s">
        <v>153287</v>
      </c>
      <c r="C32468" t="s">
        <v>312175</v>
      </c>
    </row>
    <row r="32469" spans="1:3" x14ac:dyDescent="0.25">
      <c r="A32469" t="s">
        <v>259973</v>
      </c>
      <c r="B32469" t="s">
        <v>259972</v>
      </c>
      <c r="C32469" t="s">
        <v>311832</v>
      </c>
    </row>
    <row r="32470" spans="1:3" x14ac:dyDescent="0.25">
      <c r="A32470" t="s">
        <v>53912</v>
      </c>
      <c r="B32470" t="s">
        <v>53911</v>
      </c>
      <c r="C32470" t="s">
        <v>311832</v>
      </c>
    </row>
    <row r="32471" spans="1:3" x14ac:dyDescent="0.25">
      <c r="A32471" t="s">
        <v>194977</v>
      </c>
      <c r="B32471" t="s">
        <v>194976</v>
      </c>
      <c r="C32471" t="s">
        <v>311832</v>
      </c>
    </row>
    <row r="32472" spans="1:3" x14ac:dyDescent="0.25">
      <c r="A32472" t="s">
        <v>314104</v>
      </c>
      <c r="B32472" t="s">
        <v>314105</v>
      </c>
      <c r="C32472" t="s">
        <v>311832</v>
      </c>
    </row>
    <row r="32473" spans="1:3" x14ac:dyDescent="0.25">
      <c r="A32473" t="s">
        <v>135681</v>
      </c>
      <c r="B32473" t="s">
        <v>135680</v>
      </c>
      <c r="C32473" t="s">
        <v>311832</v>
      </c>
    </row>
    <row r="32474" spans="1:3" x14ac:dyDescent="0.25">
      <c r="A32474" t="s">
        <v>241341</v>
      </c>
      <c r="B32474" t="s">
        <v>241340</v>
      </c>
      <c r="C32474" t="s">
        <v>311832</v>
      </c>
    </row>
    <row r="32475" spans="1:3" x14ac:dyDescent="0.25">
      <c r="A32475" t="s">
        <v>20794</v>
      </c>
      <c r="B32475" t="s">
        <v>20793</v>
      </c>
      <c r="C32475" t="s">
        <v>311832</v>
      </c>
    </row>
    <row r="32476" spans="1:3" x14ac:dyDescent="0.25">
      <c r="A32476" t="s">
        <v>67934</v>
      </c>
      <c r="B32476" t="s">
        <v>67933</v>
      </c>
      <c r="C32476" t="s">
        <v>311832</v>
      </c>
    </row>
    <row r="32477" spans="1:3" x14ac:dyDescent="0.25">
      <c r="A32477" t="s">
        <v>67860</v>
      </c>
      <c r="B32477" t="s">
        <v>67859</v>
      </c>
      <c r="C32477" t="s">
        <v>311832</v>
      </c>
    </row>
    <row r="32478" spans="1:3" x14ac:dyDescent="0.25">
      <c r="A32478" t="s">
        <v>293739</v>
      </c>
      <c r="B32478" t="s">
        <v>314106</v>
      </c>
      <c r="C32478" t="s">
        <v>312175</v>
      </c>
    </row>
    <row r="32479" spans="1:3" x14ac:dyDescent="0.25">
      <c r="A32479" t="s">
        <v>52933</v>
      </c>
      <c r="B32479" t="s">
        <v>52932</v>
      </c>
      <c r="C32479" t="s">
        <v>311832</v>
      </c>
    </row>
    <row r="32480" spans="1:3" x14ac:dyDescent="0.25">
      <c r="A32480" t="s">
        <v>194965</v>
      </c>
      <c r="B32480" t="s">
        <v>194964</v>
      </c>
      <c r="C32480" t="s">
        <v>311832</v>
      </c>
    </row>
    <row r="32481" spans="1:3" x14ac:dyDescent="0.25">
      <c r="A32481" t="s">
        <v>137230</v>
      </c>
      <c r="B32481" t="s">
        <v>137229</v>
      </c>
      <c r="C32481" t="s">
        <v>311832</v>
      </c>
    </row>
    <row r="32482" spans="1:3" x14ac:dyDescent="0.25">
      <c r="A32482" t="s">
        <v>109735</v>
      </c>
      <c r="B32482" t="s">
        <v>109734</v>
      </c>
      <c r="C32482" t="s">
        <v>312175</v>
      </c>
    </row>
    <row r="32483" spans="1:3" x14ac:dyDescent="0.25">
      <c r="A32483" t="s">
        <v>314107</v>
      </c>
      <c r="B32483" t="s">
        <v>314108</v>
      </c>
      <c r="C32483" t="s">
        <v>311832</v>
      </c>
    </row>
    <row r="32484" spans="1:3" x14ac:dyDescent="0.25">
      <c r="A32484" t="s">
        <v>99918</v>
      </c>
      <c r="B32484" t="s">
        <v>99917</v>
      </c>
      <c r="C32484" t="s">
        <v>312175</v>
      </c>
    </row>
    <row r="32485" spans="1:3" x14ac:dyDescent="0.25">
      <c r="A32485" t="s">
        <v>119164</v>
      </c>
      <c r="B32485" t="s">
        <v>119163</v>
      </c>
      <c r="C32485" t="s">
        <v>312175</v>
      </c>
    </row>
    <row r="32486" spans="1:3" x14ac:dyDescent="0.25">
      <c r="A32486" t="s">
        <v>183993</v>
      </c>
      <c r="B32486" t="s">
        <v>183992</v>
      </c>
      <c r="C32486" t="s">
        <v>311832</v>
      </c>
    </row>
    <row r="32487" spans="1:3" x14ac:dyDescent="0.25">
      <c r="A32487" t="s">
        <v>205450</v>
      </c>
      <c r="B32487" t="s">
        <v>205449</v>
      </c>
      <c r="C32487" t="s">
        <v>312175</v>
      </c>
    </row>
    <row r="32488" spans="1:3" x14ac:dyDescent="0.25">
      <c r="A32488" t="s">
        <v>221599</v>
      </c>
      <c r="B32488" t="s">
        <v>221598</v>
      </c>
      <c r="C32488" t="s">
        <v>311832</v>
      </c>
    </row>
    <row r="32489" spans="1:3" x14ac:dyDescent="0.25">
      <c r="A32489" t="s">
        <v>185705</v>
      </c>
      <c r="B32489" t="s">
        <v>185704</v>
      </c>
      <c r="C32489" t="s">
        <v>312175</v>
      </c>
    </row>
    <row r="32490" spans="1:3" x14ac:dyDescent="0.25">
      <c r="A32490" t="s">
        <v>115</v>
      </c>
      <c r="B32490" t="s">
        <v>114</v>
      </c>
      <c r="C32490" t="s">
        <v>311832</v>
      </c>
    </row>
    <row r="32491" spans="1:3" x14ac:dyDescent="0.25">
      <c r="A32491" t="s">
        <v>239553</v>
      </c>
      <c r="B32491" t="s">
        <v>239552</v>
      </c>
      <c r="C32491" t="s">
        <v>311832</v>
      </c>
    </row>
    <row r="32492" spans="1:3" x14ac:dyDescent="0.25">
      <c r="A32492" t="s">
        <v>193785</v>
      </c>
      <c r="B32492" t="s">
        <v>193784</v>
      </c>
      <c r="C32492" t="s">
        <v>312175</v>
      </c>
    </row>
    <row r="32493" spans="1:3" x14ac:dyDescent="0.25">
      <c r="A32493" t="s">
        <v>248593</v>
      </c>
      <c r="B32493" t="s">
        <v>248592</v>
      </c>
      <c r="C32493" t="s">
        <v>312175</v>
      </c>
    </row>
    <row r="32494" spans="1:3" x14ac:dyDescent="0.25">
      <c r="A32494" t="s">
        <v>314109</v>
      </c>
      <c r="B32494" t="s">
        <v>314110</v>
      </c>
      <c r="C32494" t="s">
        <v>311832</v>
      </c>
    </row>
    <row r="32495" spans="1:3" x14ac:dyDescent="0.25">
      <c r="A32495" t="s">
        <v>208587</v>
      </c>
      <c r="B32495" t="s">
        <v>208586</v>
      </c>
      <c r="C32495" t="s">
        <v>311832</v>
      </c>
    </row>
    <row r="32496" spans="1:3" x14ac:dyDescent="0.25">
      <c r="A32496" t="s">
        <v>7219</v>
      </c>
      <c r="B32496" t="s">
        <v>7218</v>
      </c>
      <c r="C32496" t="s">
        <v>311832</v>
      </c>
    </row>
    <row r="32497" spans="1:3" x14ac:dyDescent="0.25">
      <c r="A32497" t="s">
        <v>22448</v>
      </c>
      <c r="B32497" t="s">
        <v>22447</v>
      </c>
      <c r="C32497" t="s">
        <v>312175</v>
      </c>
    </row>
    <row r="32498" spans="1:3" x14ac:dyDescent="0.25">
      <c r="A32498" t="s">
        <v>221675</v>
      </c>
      <c r="B32498" t="s">
        <v>221674</v>
      </c>
      <c r="C32498" t="s">
        <v>311832</v>
      </c>
    </row>
    <row r="32499" spans="1:3" x14ac:dyDescent="0.25">
      <c r="A32499" t="s">
        <v>243458</v>
      </c>
      <c r="B32499" t="s">
        <v>243457</v>
      </c>
      <c r="C32499" t="s">
        <v>311832</v>
      </c>
    </row>
    <row r="32500" spans="1:3" x14ac:dyDescent="0.25">
      <c r="A32500" t="s">
        <v>119914</v>
      </c>
      <c r="B32500" t="s">
        <v>119913</v>
      </c>
      <c r="C32500" t="s">
        <v>312175</v>
      </c>
    </row>
    <row r="32501" spans="1:3" x14ac:dyDescent="0.25">
      <c r="A32501" t="s">
        <v>210812</v>
      </c>
      <c r="B32501" t="s">
        <v>210811</v>
      </c>
      <c r="C32501" t="s">
        <v>311832</v>
      </c>
    </row>
    <row r="32502" spans="1:3" x14ac:dyDescent="0.25">
      <c r="A32502" t="s">
        <v>260809</v>
      </c>
      <c r="B32502" t="s">
        <v>260808</v>
      </c>
      <c r="C32502" t="s">
        <v>311832</v>
      </c>
    </row>
    <row r="32503" spans="1:3" x14ac:dyDescent="0.25">
      <c r="A32503" t="s">
        <v>314111</v>
      </c>
      <c r="B32503" t="s">
        <v>314112</v>
      </c>
      <c r="C32503" t="s">
        <v>312175</v>
      </c>
    </row>
    <row r="32504" spans="1:3" x14ac:dyDescent="0.25">
      <c r="A32504" t="s">
        <v>73912</v>
      </c>
      <c r="B32504" t="s">
        <v>73911</v>
      </c>
      <c r="C32504" t="s">
        <v>311832</v>
      </c>
    </row>
    <row r="32505" spans="1:3" x14ac:dyDescent="0.25">
      <c r="A32505" t="s">
        <v>314113</v>
      </c>
      <c r="B32505" t="s">
        <v>314114</v>
      </c>
      <c r="C32505" t="s">
        <v>312175</v>
      </c>
    </row>
    <row r="32506" spans="1:3" x14ac:dyDescent="0.25">
      <c r="A32506" t="s">
        <v>50039</v>
      </c>
      <c r="B32506" t="s">
        <v>50038</v>
      </c>
      <c r="C32506" t="s">
        <v>311832</v>
      </c>
    </row>
    <row r="32507" spans="1:3" x14ac:dyDescent="0.25">
      <c r="A32507" t="s">
        <v>144250</v>
      </c>
      <c r="B32507" t="s">
        <v>144249</v>
      </c>
      <c r="C32507" t="s">
        <v>311832</v>
      </c>
    </row>
    <row r="32508" spans="1:3" x14ac:dyDescent="0.25">
      <c r="A32508" t="s">
        <v>35409</v>
      </c>
      <c r="B32508" t="s">
        <v>35408</v>
      </c>
      <c r="C32508" t="s">
        <v>311832</v>
      </c>
    </row>
    <row r="32509" spans="1:3" x14ac:dyDescent="0.25">
      <c r="A32509" t="s">
        <v>118087</v>
      </c>
      <c r="B32509" t="s">
        <v>118086</v>
      </c>
      <c r="C32509" t="s">
        <v>311832</v>
      </c>
    </row>
    <row r="32510" spans="1:3" x14ac:dyDescent="0.25">
      <c r="A32510" t="s">
        <v>211785</v>
      </c>
      <c r="B32510" t="s">
        <v>211784</v>
      </c>
      <c r="C32510" t="s">
        <v>311832</v>
      </c>
    </row>
    <row r="32511" spans="1:3" x14ac:dyDescent="0.25">
      <c r="A32511" t="s">
        <v>245937</v>
      </c>
      <c r="B32511" t="s">
        <v>245936</v>
      </c>
      <c r="C32511" t="s">
        <v>312175</v>
      </c>
    </row>
    <row r="32512" spans="1:3" x14ac:dyDescent="0.25">
      <c r="A32512" t="s">
        <v>137037</v>
      </c>
      <c r="B32512" t="s">
        <v>137036</v>
      </c>
      <c r="C32512" t="s">
        <v>311832</v>
      </c>
    </row>
    <row r="32513" spans="1:3" x14ac:dyDescent="0.25">
      <c r="A32513" t="s">
        <v>205198</v>
      </c>
      <c r="B32513" t="s">
        <v>205197</v>
      </c>
      <c r="C32513" t="s">
        <v>312175</v>
      </c>
    </row>
    <row r="32514" spans="1:3" x14ac:dyDescent="0.25">
      <c r="A32514" t="s">
        <v>314115</v>
      </c>
      <c r="B32514" t="s">
        <v>314116</v>
      </c>
      <c r="C32514" t="s">
        <v>311832</v>
      </c>
    </row>
    <row r="32515" spans="1:3" x14ac:dyDescent="0.25">
      <c r="A32515" t="s">
        <v>264279</v>
      </c>
      <c r="B32515" t="s">
        <v>264278</v>
      </c>
      <c r="C32515" t="s">
        <v>312175</v>
      </c>
    </row>
    <row r="32516" spans="1:3" x14ac:dyDescent="0.25">
      <c r="A32516" t="s">
        <v>126198</v>
      </c>
      <c r="B32516" t="s">
        <v>126197</v>
      </c>
      <c r="C32516" t="s">
        <v>312175</v>
      </c>
    </row>
    <row r="32517" spans="1:3" x14ac:dyDescent="0.25">
      <c r="A32517" t="s">
        <v>57740</v>
      </c>
      <c r="B32517" t="s">
        <v>57739</v>
      </c>
      <c r="C32517" t="s">
        <v>312175</v>
      </c>
    </row>
    <row r="32518" spans="1:3" x14ac:dyDescent="0.25">
      <c r="A32518" t="s">
        <v>76536</v>
      </c>
      <c r="B32518" t="s">
        <v>76535</v>
      </c>
      <c r="C32518" t="s">
        <v>311832</v>
      </c>
    </row>
    <row r="32519" spans="1:3" x14ac:dyDescent="0.25">
      <c r="A32519" t="s">
        <v>195649</v>
      </c>
      <c r="B32519" t="s">
        <v>195648</v>
      </c>
      <c r="C32519" t="s">
        <v>311832</v>
      </c>
    </row>
    <row r="32520" spans="1:3" x14ac:dyDescent="0.25">
      <c r="A32520" t="s">
        <v>167092</v>
      </c>
      <c r="B32520" t="s">
        <v>167091</v>
      </c>
      <c r="C32520" t="s">
        <v>312175</v>
      </c>
    </row>
    <row r="32521" spans="1:3" x14ac:dyDescent="0.25">
      <c r="A32521" t="s">
        <v>124512</v>
      </c>
      <c r="B32521" t="s">
        <v>124511</v>
      </c>
      <c r="C32521" t="s">
        <v>312175</v>
      </c>
    </row>
    <row r="32522" spans="1:3" x14ac:dyDescent="0.25">
      <c r="A32522" t="s">
        <v>124310</v>
      </c>
      <c r="B32522" t="s">
        <v>124309</v>
      </c>
      <c r="C32522" t="s">
        <v>312175</v>
      </c>
    </row>
    <row r="32523" spans="1:3" x14ac:dyDescent="0.25">
      <c r="A32523" t="s">
        <v>214639</v>
      </c>
      <c r="B32523" t="s">
        <v>214638</v>
      </c>
      <c r="C32523" t="s">
        <v>311832</v>
      </c>
    </row>
    <row r="32524" spans="1:3" x14ac:dyDescent="0.25">
      <c r="A32524" t="s">
        <v>314117</v>
      </c>
      <c r="B32524" t="s">
        <v>314118</v>
      </c>
      <c r="C32524" t="s">
        <v>312175</v>
      </c>
    </row>
    <row r="32525" spans="1:3" x14ac:dyDescent="0.25">
      <c r="A32525" t="s">
        <v>194181</v>
      </c>
      <c r="B32525" t="s">
        <v>194180</v>
      </c>
      <c r="C32525" t="s">
        <v>311832</v>
      </c>
    </row>
    <row r="32526" spans="1:3" x14ac:dyDescent="0.25">
      <c r="A32526" t="s">
        <v>105693</v>
      </c>
      <c r="B32526" t="s">
        <v>105692</v>
      </c>
      <c r="C32526" t="s">
        <v>312175</v>
      </c>
    </row>
    <row r="32527" spans="1:3" x14ac:dyDescent="0.25">
      <c r="A32527" t="s">
        <v>186546</v>
      </c>
      <c r="B32527" t="s">
        <v>186545</v>
      </c>
      <c r="C32527" t="s">
        <v>312175</v>
      </c>
    </row>
    <row r="32528" spans="1:3" x14ac:dyDescent="0.25">
      <c r="A32528" t="s">
        <v>52643</v>
      </c>
      <c r="B32528" t="s">
        <v>52642</v>
      </c>
      <c r="C32528" t="s">
        <v>311832</v>
      </c>
    </row>
    <row r="32529" spans="1:3" x14ac:dyDescent="0.25">
      <c r="A32529" t="s">
        <v>56834</v>
      </c>
      <c r="B32529" t="s">
        <v>56833</v>
      </c>
      <c r="C32529" t="s">
        <v>312175</v>
      </c>
    </row>
    <row r="32530" spans="1:3" x14ac:dyDescent="0.25">
      <c r="A32530" t="s">
        <v>228840</v>
      </c>
      <c r="B32530" t="s">
        <v>228839</v>
      </c>
      <c r="C32530" t="s">
        <v>311832</v>
      </c>
    </row>
    <row r="32531" spans="1:3" x14ac:dyDescent="0.25">
      <c r="A32531" t="s">
        <v>246569</v>
      </c>
      <c r="B32531" t="s">
        <v>246568</v>
      </c>
      <c r="C32531" t="s">
        <v>311832</v>
      </c>
    </row>
    <row r="32532" spans="1:3" x14ac:dyDescent="0.25">
      <c r="A32532" t="s">
        <v>262151</v>
      </c>
      <c r="B32532" t="s">
        <v>262150</v>
      </c>
      <c r="C32532" t="s">
        <v>312175</v>
      </c>
    </row>
    <row r="32533" spans="1:3" x14ac:dyDescent="0.25">
      <c r="A32533" t="s">
        <v>164108</v>
      </c>
      <c r="B32533" t="s">
        <v>164107</v>
      </c>
      <c r="C32533" t="s">
        <v>311832</v>
      </c>
    </row>
    <row r="32534" spans="1:3" x14ac:dyDescent="0.25">
      <c r="A32534" t="s">
        <v>166024</v>
      </c>
      <c r="B32534" t="s">
        <v>166023</v>
      </c>
      <c r="C32534" t="s">
        <v>311832</v>
      </c>
    </row>
    <row r="32535" spans="1:3" x14ac:dyDescent="0.25">
      <c r="A32535" t="s">
        <v>222402</v>
      </c>
      <c r="B32535" t="s">
        <v>314119</v>
      </c>
      <c r="C32535" t="s">
        <v>311832</v>
      </c>
    </row>
    <row r="32536" spans="1:3" x14ac:dyDescent="0.25">
      <c r="A32536" t="s">
        <v>147964</v>
      </c>
      <c r="B32536" t="s">
        <v>147963</v>
      </c>
      <c r="C32536" t="s">
        <v>311832</v>
      </c>
    </row>
    <row r="32537" spans="1:3" x14ac:dyDescent="0.25">
      <c r="A32537" t="s">
        <v>203221</v>
      </c>
      <c r="B32537" t="s">
        <v>203220</v>
      </c>
      <c r="C32537" t="s">
        <v>311832</v>
      </c>
    </row>
    <row r="32538" spans="1:3" x14ac:dyDescent="0.25">
      <c r="A32538" t="s">
        <v>155356</v>
      </c>
      <c r="B32538" t="s">
        <v>155355</v>
      </c>
      <c r="C32538" t="s">
        <v>311832</v>
      </c>
    </row>
    <row r="32539" spans="1:3" x14ac:dyDescent="0.25">
      <c r="A32539" t="s">
        <v>171765</v>
      </c>
      <c r="B32539" t="s">
        <v>171764</v>
      </c>
      <c r="C32539" t="s">
        <v>311832</v>
      </c>
    </row>
    <row r="32540" spans="1:3" x14ac:dyDescent="0.25">
      <c r="A32540" t="s">
        <v>259577</v>
      </c>
      <c r="B32540" t="s">
        <v>259576</v>
      </c>
      <c r="C32540" t="s">
        <v>311832</v>
      </c>
    </row>
    <row r="32541" spans="1:3" x14ac:dyDescent="0.25">
      <c r="A32541" t="s">
        <v>24041</v>
      </c>
      <c r="B32541" t="s">
        <v>24040</v>
      </c>
      <c r="C32541" t="s">
        <v>311832</v>
      </c>
    </row>
    <row r="32542" spans="1:3" x14ac:dyDescent="0.25">
      <c r="A32542" t="s">
        <v>43979</v>
      </c>
      <c r="B32542" t="s">
        <v>43978</v>
      </c>
      <c r="C32542" t="s">
        <v>311832</v>
      </c>
    </row>
    <row r="32543" spans="1:3" x14ac:dyDescent="0.25">
      <c r="A32543" t="s">
        <v>157304</v>
      </c>
      <c r="B32543" t="s">
        <v>157303</v>
      </c>
      <c r="C32543" t="s">
        <v>311832</v>
      </c>
    </row>
    <row r="32544" spans="1:3" x14ac:dyDescent="0.25">
      <c r="A32544" t="s">
        <v>314120</v>
      </c>
      <c r="B32544" t="s">
        <v>314121</v>
      </c>
      <c r="C32544" t="s">
        <v>311832</v>
      </c>
    </row>
    <row r="32545" spans="1:3" x14ac:dyDescent="0.25">
      <c r="A32545" t="s">
        <v>144858</v>
      </c>
      <c r="B32545" t="s">
        <v>144857</v>
      </c>
      <c r="C32545" t="s">
        <v>311832</v>
      </c>
    </row>
    <row r="32546" spans="1:3" x14ac:dyDescent="0.25">
      <c r="A32546" t="s">
        <v>168196</v>
      </c>
      <c r="B32546" t="s">
        <v>168195</v>
      </c>
      <c r="C32546" t="s">
        <v>312175</v>
      </c>
    </row>
    <row r="32547" spans="1:3" x14ac:dyDescent="0.25">
      <c r="A32547" t="s">
        <v>65265</v>
      </c>
      <c r="B32547" t="s">
        <v>65264</v>
      </c>
      <c r="C32547" t="s">
        <v>311832</v>
      </c>
    </row>
    <row r="32548" spans="1:3" x14ac:dyDescent="0.25">
      <c r="A32548" t="s">
        <v>15542</v>
      </c>
      <c r="B32548" t="s">
        <v>15541</v>
      </c>
      <c r="C32548" t="s">
        <v>311832</v>
      </c>
    </row>
    <row r="32549" spans="1:3" x14ac:dyDescent="0.25">
      <c r="A32549" t="s">
        <v>146484</v>
      </c>
      <c r="B32549" t="s">
        <v>146483</v>
      </c>
      <c r="C32549" t="s">
        <v>311832</v>
      </c>
    </row>
    <row r="32550" spans="1:3" x14ac:dyDescent="0.25">
      <c r="A32550" t="s">
        <v>218768</v>
      </c>
      <c r="B32550" t="s">
        <v>218767</v>
      </c>
      <c r="C32550" t="s">
        <v>312175</v>
      </c>
    </row>
    <row r="32551" spans="1:3" x14ac:dyDescent="0.25">
      <c r="A32551" t="s">
        <v>140682</v>
      </c>
      <c r="B32551" t="s">
        <v>140681</v>
      </c>
      <c r="C32551" t="s">
        <v>311832</v>
      </c>
    </row>
    <row r="32552" spans="1:3" x14ac:dyDescent="0.25">
      <c r="A32552" t="s">
        <v>92758</v>
      </c>
      <c r="B32552" t="s">
        <v>92757</v>
      </c>
      <c r="C32552" t="s">
        <v>311832</v>
      </c>
    </row>
    <row r="32553" spans="1:3" x14ac:dyDescent="0.25">
      <c r="A32553" t="s">
        <v>181145</v>
      </c>
      <c r="B32553" t="s">
        <v>181144</v>
      </c>
      <c r="C32553" t="s">
        <v>311832</v>
      </c>
    </row>
    <row r="32554" spans="1:3" x14ac:dyDescent="0.25">
      <c r="A32554" t="s">
        <v>21173</v>
      </c>
      <c r="B32554" t="s">
        <v>21172</v>
      </c>
      <c r="C32554" t="s">
        <v>311832</v>
      </c>
    </row>
    <row r="32555" spans="1:3" x14ac:dyDescent="0.25">
      <c r="A32555" t="s">
        <v>140738</v>
      </c>
      <c r="B32555" t="s">
        <v>140737</v>
      </c>
      <c r="C32555" t="s">
        <v>311832</v>
      </c>
    </row>
    <row r="32556" spans="1:3" x14ac:dyDescent="0.25">
      <c r="A32556" t="s">
        <v>186606</v>
      </c>
      <c r="B32556" t="s">
        <v>186605</v>
      </c>
      <c r="C32556" t="s">
        <v>312175</v>
      </c>
    </row>
    <row r="32557" spans="1:3" x14ac:dyDescent="0.25">
      <c r="A32557" t="s">
        <v>112316</v>
      </c>
      <c r="B32557" t="s">
        <v>112315</v>
      </c>
      <c r="C32557" t="s">
        <v>311832</v>
      </c>
    </row>
    <row r="32558" spans="1:3" x14ac:dyDescent="0.25">
      <c r="A32558" t="s">
        <v>314122</v>
      </c>
      <c r="B32558" t="s">
        <v>314123</v>
      </c>
      <c r="C32558" t="s">
        <v>311832</v>
      </c>
    </row>
    <row r="32559" spans="1:3" x14ac:dyDescent="0.25">
      <c r="A32559" t="s">
        <v>100387</v>
      </c>
      <c r="B32559" t="s">
        <v>100386</v>
      </c>
      <c r="C32559" t="s">
        <v>311832</v>
      </c>
    </row>
    <row r="32560" spans="1:3" x14ac:dyDescent="0.25">
      <c r="A32560" t="s">
        <v>225630</v>
      </c>
      <c r="B32560" t="s">
        <v>225629</v>
      </c>
      <c r="C32560" t="s">
        <v>311832</v>
      </c>
    </row>
    <row r="32561" spans="1:3" x14ac:dyDescent="0.25">
      <c r="A32561" t="s">
        <v>213407</v>
      </c>
      <c r="B32561" t="s">
        <v>213406</v>
      </c>
      <c r="C32561" t="s">
        <v>311832</v>
      </c>
    </row>
    <row r="32562" spans="1:3" x14ac:dyDescent="0.25">
      <c r="A32562" t="s">
        <v>314124</v>
      </c>
      <c r="B32562" t="s">
        <v>314125</v>
      </c>
      <c r="C32562" t="s">
        <v>311832</v>
      </c>
    </row>
    <row r="32563" spans="1:3" x14ac:dyDescent="0.25">
      <c r="A32563" t="s">
        <v>51063</v>
      </c>
      <c r="B32563" t="s">
        <v>51062</v>
      </c>
      <c r="C32563" t="s">
        <v>312175</v>
      </c>
    </row>
    <row r="32564" spans="1:3" x14ac:dyDescent="0.25">
      <c r="A32564" t="s">
        <v>95706</v>
      </c>
      <c r="B32564" t="s">
        <v>95705</v>
      </c>
      <c r="C32564" t="s">
        <v>311832</v>
      </c>
    </row>
    <row r="32565" spans="1:3" x14ac:dyDescent="0.25">
      <c r="A32565" t="s">
        <v>70592</v>
      </c>
      <c r="B32565" t="s">
        <v>70591</v>
      </c>
      <c r="C32565" t="s">
        <v>312175</v>
      </c>
    </row>
    <row r="32566" spans="1:3" x14ac:dyDescent="0.25">
      <c r="A32566" t="s">
        <v>138668</v>
      </c>
      <c r="B32566" t="s">
        <v>138667</v>
      </c>
      <c r="C32566" t="s">
        <v>311832</v>
      </c>
    </row>
    <row r="32567" spans="1:3" x14ac:dyDescent="0.25">
      <c r="A32567" t="s">
        <v>40302</v>
      </c>
      <c r="B32567" t="s">
        <v>40301</v>
      </c>
      <c r="C32567" t="s">
        <v>311832</v>
      </c>
    </row>
    <row r="32568" spans="1:3" x14ac:dyDescent="0.25">
      <c r="A32568" t="s">
        <v>171823</v>
      </c>
      <c r="B32568" t="s">
        <v>171822</v>
      </c>
      <c r="C32568" t="s">
        <v>311832</v>
      </c>
    </row>
    <row r="32569" spans="1:3" x14ac:dyDescent="0.25">
      <c r="A32569" t="s">
        <v>169452</v>
      </c>
      <c r="B32569" t="s">
        <v>169451</v>
      </c>
      <c r="C32569" t="s">
        <v>311832</v>
      </c>
    </row>
    <row r="32570" spans="1:3" x14ac:dyDescent="0.25">
      <c r="A32570" t="s">
        <v>170083</v>
      </c>
      <c r="B32570" t="s">
        <v>170082</v>
      </c>
      <c r="C32570" t="s">
        <v>311832</v>
      </c>
    </row>
    <row r="32571" spans="1:3" x14ac:dyDescent="0.25">
      <c r="A32571" t="s">
        <v>273420</v>
      </c>
      <c r="B32571" t="s">
        <v>273419</v>
      </c>
      <c r="C32571" t="s">
        <v>311832</v>
      </c>
    </row>
    <row r="32572" spans="1:3" x14ac:dyDescent="0.25">
      <c r="A32572" t="s">
        <v>314126</v>
      </c>
      <c r="B32572" t="s">
        <v>314127</v>
      </c>
      <c r="C32572" t="s">
        <v>311832</v>
      </c>
    </row>
    <row r="32573" spans="1:3" x14ac:dyDescent="0.25">
      <c r="A32573" t="s">
        <v>183097</v>
      </c>
      <c r="B32573" t="s">
        <v>183096</v>
      </c>
      <c r="C32573" t="s">
        <v>311832</v>
      </c>
    </row>
    <row r="32574" spans="1:3" x14ac:dyDescent="0.25">
      <c r="A32574" t="s">
        <v>241502</v>
      </c>
      <c r="B32574" t="s">
        <v>241501</v>
      </c>
      <c r="C32574" t="s">
        <v>311832</v>
      </c>
    </row>
    <row r="32575" spans="1:3" x14ac:dyDescent="0.25">
      <c r="A32575" t="s">
        <v>101373</v>
      </c>
      <c r="B32575" t="s">
        <v>101372</v>
      </c>
      <c r="C32575" t="s">
        <v>312175</v>
      </c>
    </row>
    <row r="32576" spans="1:3" x14ac:dyDescent="0.25">
      <c r="A32576" t="s">
        <v>213793</v>
      </c>
      <c r="B32576" t="s">
        <v>213792</v>
      </c>
      <c r="C32576" t="s">
        <v>311832</v>
      </c>
    </row>
    <row r="32577" spans="1:3" x14ac:dyDescent="0.25">
      <c r="A32577" t="s">
        <v>202792</v>
      </c>
      <c r="B32577" t="s">
        <v>202791</v>
      </c>
      <c r="C32577" t="s">
        <v>311832</v>
      </c>
    </row>
    <row r="32578" spans="1:3" x14ac:dyDescent="0.25">
      <c r="A32578" t="s">
        <v>100569</v>
      </c>
      <c r="B32578" t="s">
        <v>100568</v>
      </c>
      <c r="C32578" t="s">
        <v>312175</v>
      </c>
    </row>
    <row r="32579" spans="1:3" x14ac:dyDescent="0.25">
      <c r="A32579" t="s">
        <v>246663</v>
      </c>
      <c r="B32579" t="s">
        <v>246662</v>
      </c>
      <c r="C32579" t="s">
        <v>311832</v>
      </c>
    </row>
    <row r="32580" spans="1:3" x14ac:dyDescent="0.25">
      <c r="A32580" t="s">
        <v>133231</v>
      </c>
      <c r="B32580" t="s">
        <v>133230</v>
      </c>
      <c r="C32580" t="s">
        <v>312175</v>
      </c>
    </row>
    <row r="32581" spans="1:3" x14ac:dyDescent="0.25">
      <c r="A32581" t="s">
        <v>231004</v>
      </c>
      <c r="B32581" t="s">
        <v>231003</v>
      </c>
      <c r="C32581" t="s">
        <v>311832</v>
      </c>
    </row>
    <row r="32582" spans="1:3" x14ac:dyDescent="0.25">
      <c r="A32582" t="s">
        <v>27259</v>
      </c>
      <c r="B32582" t="s">
        <v>27258</v>
      </c>
      <c r="C32582" t="s">
        <v>311832</v>
      </c>
    </row>
    <row r="32583" spans="1:3" x14ac:dyDescent="0.25">
      <c r="A32583" t="s">
        <v>10961</v>
      </c>
      <c r="B32583" t="s">
        <v>10960</v>
      </c>
      <c r="C32583" t="s">
        <v>311832</v>
      </c>
    </row>
    <row r="32584" spans="1:3" x14ac:dyDescent="0.25">
      <c r="A32584" t="s">
        <v>144436</v>
      </c>
      <c r="B32584" t="s">
        <v>144435</v>
      </c>
      <c r="C32584" t="s">
        <v>311832</v>
      </c>
    </row>
    <row r="32585" spans="1:3" x14ac:dyDescent="0.25">
      <c r="A32585" t="s">
        <v>19722</v>
      </c>
      <c r="B32585" t="s">
        <v>19721</v>
      </c>
      <c r="C32585" t="s">
        <v>311832</v>
      </c>
    </row>
    <row r="32586" spans="1:3" x14ac:dyDescent="0.25">
      <c r="A32586" t="s">
        <v>47054</v>
      </c>
      <c r="B32586" t="s">
        <v>47053</v>
      </c>
      <c r="C32586" t="s">
        <v>311832</v>
      </c>
    </row>
    <row r="32587" spans="1:3" x14ac:dyDescent="0.25">
      <c r="A32587" t="s">
        <v>232203</v>
      </c>
      <c r="B32587" t="s">
        <v>232202</v>
      </c>
      <c r="C32587" t="s">
        <v>311832</v>
      </c>
    </row>
    <row r="32588" spans="1:3" x14ac:dyDescent="0.25">
      <c r="A32588" t="s">
        <v>314128</v>
      </c>
      <c r="B32588" t="s">
        <v>314129</v>
      </c>
      <c r="C32588" t="s">
        <v>311832</v>
      </c>
    </row>
    <row r="32589" spans="1:3" x14ac:dyDescent="0.25">
      <c r="A32589" t="s">
        <v>126194</v>
      </c>
      <c r="B32589" t="s">
        <v>126193</v>
      </c>
      <c r="C32589" t="s">
        <v>311832</v>
      </c>
    </row>
    <row r="32590" spans="1:3" x14ac:dyDescent="0.25">
      <c r="A32590" t="s">
        <v>191593</v>
      </c>
      <c r="B32590" t="s">
        <v>191592</v>
      </c>
      <c r="C32590" t="s">
        <v>312175</v>
      </c>
    </row>
    <row r="32591" spans="1:3" x14ac:dyDescent="0.25">
      <c r="A32591" t="s">
        <v>24706</v>
      </c>
      <c r="B32591" t="s">
        <v>24705</v>
      </c>
      <c r="C32591" t="s">
        <v>311832</v>
      </c>
    </row>
    <row r="32592" spans="1:3" x14ac:dyDescent="0.25">
      <c r="A32592" t="s">
        <v>53213</v>
      </c>
      <c r="B32592" t="s">
        <v>53212</v>
      </c>
      <c r="C32592" t="s">
        <v>311832</v>
      </c>
    </row>
    <row r="32593" spans="1:3" x14ac:dyDescent="0.25">
      <c r="A32593" t="s">
        <v>56756</v>
      </c>
      <c r="B32593" t="s">
        <v>56755</v>
      </c>
      <c r="C32593" t="s">
        <v>312175</v>
      </c>
    </row>
    <row r="32594" spans="1:3" x14ac:dyDescent="0.25">
      <c r="A32594" t="s">
        <v>246255</v>
      </c>
      <c r="B32594" t="s">
        <v>246254</v>
      </c>
      <c r="C32594" t="s">
        <v>311832</v>
      </c>
    </row>
    <row r="32595" spans="1:3" x14ac:dyDescent="0.25">
      <c r="A32595" t="s">
        <v>78194</v>
      </c>
      <c r="B32595" t="s">
        <v>78193</v>
      </c>
      <c r="C32595" t="s">
        <v>311832</v>
      </c>
    </row>
    <row r="32596" spans="1:3" x14ac:dyDescent="0.25">
      <c r="A32596" t="s">
        <v>19842</v>
      </c>
      <c r="B32596" t="s">
        <v>20366</v>
      </c>
      <c r="C32596" t="s">
        <v>312175</v>
      </c>
    </row>
    <row r="32597" spans="1:3" x14ac:dyDescent="0.25">
      <c r="A32597" t="s">
        <v>190963</v>
      </c>
      <c r="B32597" t="s">
        <v>190962</v>
      </c>
      <c r="C32597" t="s">
        <v>311832</v>
      </c>
    </row>
    <row r="32598" spans="1:3" x14ac:dyDescent="0.25">
      <c r="A32598" t="s">
        <v>240848</v>
      </c>
      <c r="B32598" t="s">
        <v>240847</v>
      </c>
      <c r="C32598" t="s">
        <v>311832</v>
      </c>
    </row>
    <row r="32599" spans="1:3" x14ac:dyDescent="0.25">
      <c r="A32599" t="s">
        <v>208471</v>
      </c>
      <c r="B32599" t="s">
        <v>208470</v>
      </c>
      <c r="C32599" t="s">
        <v>311832</v>
      </c>
    </row>
    <row r="32600" spans="1:3" x14ac:dyDescent="0.25">
      <c r="A32600" t="s">
        <v>72759</v>
      </c>
      <c r="B32600" t="s">
        <v>72884</v>
      </c>
      <c r="C32600" t="s">
        <v>311832</v>
      </c>
    </row>
    <row r="32601" spans="1:3" x14ac:dyDescent="0.25">
      <c r="A32601" t="s">
        <v>159874</v>
      </c>
      <c r="B32601" t="s">
        <v>159873</v>
      </c>
      <c r="C32601" t="s">
        <v>311832</v>
      </c>
    </row>
    <row r="32602" spans="1:3" x14ac:dyDescent="0.25">
      <c r="A32602" t="s">
        <v>219657</v>
      </c>
      <c r="B32602" t="s">
        <v>219656</v>
      </c>
      <c r="C32602" t="s">
        <v>311832</v>
      </c>
    </row>
    <row r="32603" spans="1:3" x14ac:dyDescent="0.25">
      <c r="A32603" t="s">
        <v>181673</v>
      </c>
      <c r="B32603" t="s">
        <v>181672</v>
      </c>
      <c r="C32603" t="s">
        <v>311832</v>
      </c>
    </row>
    <row r="32604" spans="1:3" x14ac:dyDescent="0.25">
      <c r="A32604" t="s">
        <v>314130</v>
      </c>
      <c r="B32604" t="s">
        <v>314131</v>
      </c>
      <c r="C32604" t="s">
        <v>311832</v>
      </c>
    </row>
    <row r="32605" spans="1:3" x14ac:dyDescent="0.25">
      <c r="A32605" t="s">
        <v>233479</v>
      </c>
      <c r="B32605" t="s">
        <v>233478</v>
      </c>
      <c r="C32605" t="s">
        <v>311832</v>
      </c>
    </row>
    <row r="32606" spans="1:3" x14ac:dyDescent="0.25">
      <c r="A32606" t="s">
        <v>253745</v>
      </c>
      <c r="B32606" t="s">
        <v>253744</v>
      </c>
      <c r="C32606" t="s">
        <v>312175</v>
      </c>
    </row>
    <row r="32607" spans="1:3" x14ac:dyDescent="0.25">
      <c r="A32607" t="s">
        <v>177587</v>
      </c>
      <c r="B32607" t="s">
        <v>177586</v>
      </c>
      <c r="C32607" t="s">
        <v>311832</v>
      </c>
    </row>
    <row r="32608" spans="1:3" x14ac:dyDescent="0.25">
      <c r="A32608" t="s">
        <v>264720</v>
      </c>
      <c r="B32608" t="s">
        <v>264719</v>
      </c>
      <c r="C32608" t="s">
        <v>312175</v>
      </c>
    </row>
    <row r="32609" spans="1:3" x14ac:dyDescent="0.25">
      <c r="A32609" t="s">
        <v>170093</v>
      </c>
      <c r="B32609" t="s">
        <v>170092</v>
      </c>
      <c r="C32609" t="s">
        <v>311832</v>
      </c>
    </row>
    <row r="32610" spans="1:3" x14ac:dyDescent="0.25">
      <c r="A32610" t="s">
        <v>229851</v>
      </c>
      <c r="B32610" t="s">
        <v>229850</v>
      </c>
      <c r="C32610" t="s">
        <v>311832</v>
      </c>
    </row>
    <row r="32611" spans="1:3" x14ac:dyDescent="0.25">
      <c r="A32611" t="s">
        <v>175099</v>
      </c>
      <c r="B32611" t="s">
        <v>175098</v>
      </c>
      <c r="C32611" t="s">
        <v>312175</v>
      </c>
    </row>
    <row r="32612" spans="1:3" x14ac:dyDescent="0.25">
      <c r="A32612" t="s">
        <v>175857</v>
      </c>
      <c r="B32612" t="s">
        <v>175856</v>
      </c>
      <c r="C32612" t="s">
        <v>312175</v>
      </c>
    </row>
    <row r="32613" spans="1:3" x14ac:dyDescent="0.25">
      <c r="A32613" t="s">
        <v>110491</v>
      </c>
      <c r="B32613" t="s">
        <v>110490</v>
      </c>
      <c r="C32613" t="s">
        <v>311832</v>
      </c>
    </row>
    <row r="32614" spans="1:3" x14ac:dyDescent="0.25">
      <c r="A32614" t="s">
        <v>235244</v>
      </c>
      <c r="B32614" t="s">
        <v>235243</v>
      </c>
      <c r="C32614" t="s">
        <v>311832</v>
      </c>
    </row>
    <row r="32615" spans="1:3" x14ac:dyDescent="0.25">
      <c r="A32615" t="s">
        <v>123776</v>
      </c>
      <c r="B32615" t="s">
        <v>123775</v>
      </c>
      <c r="C32615" t="s">
        <v>312175</v>
      </c>
    </row>
    <row r="32616" spans="1:3" x14ac:dyDescent="0.25">
      <c r="A32616" t="s">
        <v>166372</v>
      </c>
      <c r="B32616" t="s">
        <v>166371</v>
      </c>
      <c r="C32616" t="s">
        <v>312175</v>
      </c>
    </row>
    <row r="32617" spans="1:3" x14ac:dyDescent="0.25">
      <c r="A32617" t="s">
        <v>55518</v>
      </c>
      <c r="B32617" t="s">
        <v>55517</v>
      </c>
      <c r="C32617" t="s">
        <v>311832</v>
      </c>
    </row>
    <row r="32618" spans="1:3" x14ac:dyDescent="0.25">
      <c r="A32618" t="s">
        <v>161662</v>
      </c>
      <c r="B32618" t="s">
        <v>161661</v>
      </c>
      <c r="C32618" t="s">
        <v>312175</v>
      </c>
    </row>
    <row r="32619" spans="1:3" x14ac:dyDescent="0.25">
      <c r="A32619" t="s">
        <v>28735</v>
      </c>
      <c r="B32619" t="s">
        <v>28734</v>
      </c>
      <c r="C32619" t="s">
        <v>311832</v>
      </c>
    </row>
    <row r="32620" spans="1:3" x14ac:dyDescent="0.25">
      <c r="A32620" t="s">
        <v>40141</v>
      </c>
      <c r="B32620" t="s">
        <v>40140</v>
      </c>
      <c r="C32620" t="s">
        <v>311832</v>
      </c>
    </row>
    <row r="32621" spans="1:3" x14ac:dyDescent="0.25">
      <c r="A32621" t="s">
        <v>160826</v>
      </c>
      <c r="B32621" t="s">
        <v>160825</v>
      </c>
      <c r="C32621" t="s">
        <v>311832</v>
      </c>
    </row>
    <row r="32622" spans="1:3" x14ac:dyDescent="0.25">
      <c r="A32622" t="s">
        <v>158866</v>
      </c>
      <c r="B32622" t="s">
        <v>158865</v>
      </c>
      <c r="C32622" t="s">
        <v>311832</v>
      </c>
    </row>
    <row r="32623" spans="1:3" x14ac:dyDescent="0.25">
      <c r="A32623" t="s">
        <v>256419</v>
      </c>
      <c r="B32623" t="s">
        <v>256418</v>
      </c>
      <c r="C32623" t="s">
        <v>311832</v>
      </c>
    </row>
    <row r="32624" spans="1:3" x14ac:dyDescent="0.25">
      <c r="A32624" t="s">
        <v>242841</v>
      </c>
      <c r="B32624" t="s">
        <v>242840</v>
      </c>
      <c r="C32624" t="s">
        <v>311832</v>
      </c>
    </row>
    <row r="32625" spans="1:3" x14ac:dyDescent="0.25">
      <c r="A32625" t="s">
        <v>92059</v>
      </c>
      <c r="B32625" t="s">
        <v>92058</v>
      </c>
      <c r="C32625" t="s">
        <v>311832</v>
      </c>
    </row>
    <row r="32626" spans="1:3" x14ac:dyDescent="0.25">
      <c r="A32626" t="s">
        <v>270738</v>
      </c>
      <c r="B32626" t="s">
        <v>270737</v>
      </c>
      <c r="C32626" t="s">
        <v>311832</v>
      </c>
    </row>
    <row r="32627" spans="1:3" x14ac:dyDescent="0.25">
      <c r="A32627" t="s">
        <v>248515</v>
      </c>
      <c r="B32627" t="s">
        <v>248514</v>
      </c>
      <c r="C32627" t="s">
        <v>312175</v>
      </c>
    </row>
    <row r="32628" spans="1:3" x14ac:dyDescent="0.25">
      <c r="A32628" t="s">
        <v>276725</v>
      </c>
      <c r="B32628" t="s">
        <v>276724</v>
      </c>
      <c r="C32628" t="s">
        <v>311832</v>
      </c>
    </row>
    <row r="32629" spans="1:3" x14ac:dyDescent="0.25">
      <c r="A32629" t="s">
        <v>21684</v>
      </c>
      <c r="B32629" t="s">
        <v>21683</v>
      </c>
      <c r="C32629" t="s">
        <v>311832</v>
      </c>
    </row>
    <row r="32630" spans="1:3" x14ac:dyDescent="0.25">
      <c r="A32630" t="s">
        <v>226861</v>
      </c>
      <c r="B32630" t="s">
        <v>226860</v>
      </c>
      <c r="C32630" t="s">
        <v>311832</v>
      </c>
    </row>
    <row r="32631" spans="1:3" x14ac:dyDescent="0.25">
      <c r="A32631" t="s">
        <v>5066</v>
      </c>
      <c r="B32631" t="s">
        <v>5065</v>
      </c>
      <c r="C32631" t="s">
        <v>312175</v>
      </c>
    </row>
    <row r="32632" spans="1:3" x14ac:dyDescent="0.25">
      <c r="A32632" t="s">
        <v>173501</v>
      </c>
      <c r="B32632" t="s">
        <v>173500</v>
      </c>
      <c r="C32632" t="s">
        <v>311832</v>
      </c>
    </row>
    <row r="32633" spans="1:3" x14ac:dyDescent="0.25">
      <c r="A32633" t="s">
        <v>4632</v>
      </c>
      <c r="B32633" t="s">
        <v>4631</v>
      </c>
      <c r="C32633" t="s">
        <v>311832</v>
      </c>
    </row>
    <row r="32634" spans="1:3" x14ac:dyDescent="0.25">
      <c r="A32634" t="s">
        <v>39777</v>
      </c>
      <c r="B32634" t="s">
        <v>39776</v>
      </c>
      <c r="C32634" t="s">
        <v>311832</v>
      </c>
    </row>
    <row r="32635" spans="1:3" x14ac:dyDescent="0.25">
      <c r="A32635" t="s">
        <v>68305</v>
      </c>
      <c r="B32635" t="s">
        <v>68304</v>
      </c>
      <c r="C32635" t="s">
        <v>311832</v>
      </c>
    </row>
    <row r="32636" spans="1:3" x14ac:dyDescent="0.25">
      <c r="A32636" t="s">
        <v>108808</v>
      </c>
      <c r="B32636" t="s">
        <v>108807</v>
      </c>
      <c r="C32636" t="s">
        <v>312175</v>
      </c>
    </row>
    <row r="32637" spans="1:3" x14ac:dyDescent="0.25">
      <c r="A32637" t="s">
        <v>261953</v>
      </c>
      <c r="B32637" t="s">
        <v>261952</v>
      </c>
      <c r="C32637" t="s">
        <v>312175</v>
      </c>
    </row>
    <row r="32638" spans="1:3" x14ac:dyDescent="0.25">
      <c r="A32638" t="s">
        <v>218678</v>
      </c>
      <c r="B32638" t="s">
        <v>218677</v>
      </c>
      <c r="C32638" t="s">
        <v>312175</v>
      </c>
    </row>
    <row r="32639" spans="1:3" x14ac:dyDescent="0.25">
      <c r="A32639" t="s">
        <v>285090</v>
      </c>
      <c r="B32639" t="s">
        <v>285089</v>
      </c>
      <c r="C32639" t="s">
        <v>311832</v>
      </c>
    </row>
    <row r="32640" spans="1:3" x14ac:dyDescent="0.25">
      <c r="A32640" t="s">
        <v>47563</v>
      </c>
      <c r="B32640" t="s">
        <v>47562</v>
      </c>
      <c r="C32640" t="s">
        <v>311832</v>
      </c>
    </row>
    <row r="32641" spans="1:3" x14ac:dyDescent="0.25">
      <c r="A32641" t="s">
        <v>244181</v>
      </c>
      <c r="B32641" t="s">
        <v>244180</v>
      </c>
      <c r="C32641" t="s">
        <v>312175</v>
      </c>
    </row>
    <row r="32642" spans="1:3" x14ac:dyDescent="0.25">
      <c r="A32642" t="s">
        <v>93710</v>
      </c>
      <c r="B32642" t="s">
        <v>93709</v>
      </c>
      <c r="C32642" t="s">
        <v>311832</v>
      </c>
    </row>
    <row r="32643" spans="1:3" x14ac:dyDescent="0.25">
      <c r="A32643" t="s">
        <v>278882</v>
      </c>
      <c r="B32643" t="s">
        <v>278881</v>
      </c>
      <c r="C32643" t="s">
        <v>311832</v>
      </c>
    </row>
    <row r="32644" spans="1:3" x14ac:dyDescent="0.25">
      <c r="A32644" t="s">
        <v>171385</v>
      </c>
      <c r="B32644" t="s">
        <v>171384</v>
      </c>
      <c r="C32644" t="s">
        <v>311832</v>
      </c>
    </row>
    <row r="32645" spans="1:3" x14ac:dyDescent="0.25">
      <c r="A32645" t="s">
        <v>173605</v>
      </c>
      <c r="B32645" t="s">
        <v>173604</v>
      </c>
      <c r="C32645" t="s">
        <v>311832</v>
      </c>
    </row>
    <row r="32646" spans="1:3" x14ac:dyDescent="0.25">
      <c r="A32646" t="s">
        <v>48768</v>
      </c>
      <c r="B32646" t="s">
        <v>48767</v>
      </c>
      <c r="C32646" t="s">
        <v>311832</v>
      </c>
    </row>
    <row r="32647" spans="1:3" x14ac:dyDescent="0.25">
      <c r="A32647" t="s">
        <v>17867</v>
      </c>
      <c r="B32647" t="s">
        <v>17866</v>
      </c>
      <c r="C32647" t="s">
        <v>311832</v>
      </c>
    </row>
    <row r="32648" spans="1:3" x14ac:dyDescent="0.25">
      <c r="A32648" t="s">
        <v>104879</v>
      </c>
      <c r="B32648" t="s">
        <v>104878</v>
      </c>
      <c r="C32648" t="s">
        <v>311832</v>
      </c>
    </row>
    <row r="32649" spans="1:3" x14ac:dyDescent="0.25">
      <c r="A32649" t="s">
        <v>240037</v>
      </c>
      <c r="B32649" t="s">
        <v>240036</v>
      </c>
      <c r="C32649" t="s">
        <v>312175</v>
      </c>
    </row>
    <row r="32650" spans="1:3" x14ac:dyDescent="0.25">
      <c r="A32650" t="s">
        <v>219395</v>
      </c>
      <c r="B32650" t="s">
        <v>219394</v>
      </c>
      <c r="C32650" t="s">
        <v>311832</v>
      </c>
    </row>
    <row r="32651" spans="1:3" x14ac:dyDescent="0.25">
      <c r="A32651" t="s">
        <v>36504</v>
      </c>
      <c r="B32651" t="s">
        <v>36503</v>
      </c>
      <c r="C32651" t="s">
        <v>311832</v>
      </c>
    </row>
    <row r="32652" spans="1:3" x14ac:dyDescent="0.25">
      <c r="A32652" t="s">
        <v>130055</v>
      </c>
      <c r="B32652" t="s">
        <v>130054</v>
      </c>
      <c r="C32652" t="s">
        <v>311832</v>
      </c>
    </row>
    <row r="32653" spans="1:3" x14ac:dyDescent="0.25">
      <c r="A32653" t="s">
        <v>57686</v>
      </c>
      <c r="B32653" t="s">
        <v>57685</v>
      </c>
      <c r="C32653" t="s">
        <v>312175</v>
      </c>
    </row>
    <row r="32654" spans="1:3" x14ac:dyDescent="0.25">
      <c r="A32654" t="s">
        <v>99136</v>
      </c>
      <c r="B32654" t="s">
        <v>99135</v>
      </c>
      <c r="C32654" t="s">
        <v>312175</v>
      </c>
    </row>
    <row r="32655" spans="1:3" x14ac:dyDescent="0.25">
      <c r="A32655" t="s">
        <v>231295</v>
      </c>
      <c r="B32655" t="s">
        <v>231294</v>
      </c>
      <c r="C32655" t="s">
        <v>311832</v>
      </c>
    </row>
    <row r="32656" spans="1:3" x14ac:dyDescent="0.25">
      <c r="A32656" t="s">
        <v>256861</v>
      </c>
      <c r="B32656" t="s">
        <v>256860</v>
      </c>
      <c r="C32656" t="s">
        <v>311832</v>
      </c>
    </row>
    <row r="32657" spans="1:3" x14ac:dyDescent="0.25">
      <c r="A32657" t="s">
        <v>119910</v>
      </c>
      <c r="B32657" t="s">
        <v>119909</v>
      </c>
      <c r="C32657" t="s">
        <v>312175</v>
      </c>
    </row>
    <row r="32658" spans="1:3" x14ac:dyDescent="0.25">
      <c r="A32658" t="s">
        <v>170947</v>
      </c>
      <c r="B32658" t="s">
        <v>170946</v>
      </c>
      <c r="C32658" t="s">
        <v>311832</v>
      </c>
    </row>
    <row r="32659" spans="1:3" x14ac:dyDescent="0.25">
      <c r="A32659" t="s">
        <v>7991</v>
      </c>
      <c r="B32659" t="s">
        <v>7990</v>
      </c>
      <c r="C32659" t="s">
        <v>311832</v>
      </c>
    </row>
    <row r="32660" spans="1:3" x14ac:dyDescent="0.25">
      <c r="A32660" t="s">
        <v>91553</v>
      </c>
      <c r="B32660" t="s">
        <v>91552</v>
      </c>
      <c r="C32660" t="s">
        <v>312175</v>
      </c>
    </row>
    <row r="32661" spans="1:3" x14ac:dyDescent="0.25">
      <c r="A32661" t="s">
        <v>81332</v>
      </c>
      <c r="B32661" t="s">
        <v>81331</v>
      </c>
      <c r="C32661" t="s">
        <v>311832</v>
      </c>
    </row>
    <row r="32662" spans="1:3" x14ac:dyDescent="0.25">
      <c r="A32662" t="s">
        <v>90711</v>
      </c>
      <c r="B32662" t="s">
        <v>90710</v>
      </c>
      <c r="C32662" t="s">
        <v>311832</v>
      </c>
    </row>
    <row r="32663" spans="1:3" x14ac:dyDescent="0.25">
      <c r="A32663" t="s">
        <v>118640</v>
      </c>
      <c r="B32663" t="s">
        <v>118639</v>
      </c>
      <c r="C32663" t="s">
        <v>312175</v>
      </c>
    </row>
    <row r="32664" spans="1:3" x14ac:dyDescent="0.25">
      <c r="A32664" t="s">
        <v>234278</v>
      </c>
      <c r="B32664" t="s">
        <v>234277</v>
      </c>
      <c r="C32664" t="s">
        <v>311832</v>
      </c>
    </row>
    <row r="32665" spans="1:3" x14ac:dyDescent="0.25">
      <c r="A32665" t="s">
        <v>314132</v>
      </c>
      <c r="B32665" t="s">
        <v>314133</v>
      </c>
      <c r="C32665" t="s">
        <v>312175</v>
      </c>
    </row>
    <row r="32666" spans="1:3" x14ac:dyDescent="0.25">
      <c r="A32666" t="s">
        <v>11139</v>
      </c>
      <c r="B32666" t="s">
        <v>11138</v>
      </c>
      <c r="C32666" t="s">
        <v>311832</v>
      </c>
    </row>
    <row r="32667" spans="1:3" x14ac:dyDescent="0.25">
      <c r="A32667" t="s">
        <v>169526</v>
      </c>
      <c r="B32667" t="s">
        <v>169525</v>
      </c>
      <c r="C32667" t="s">
        <v>311832</v>
      </c>
    </row>
    <row r="32668" spans="1:3" x14ac:dyDescent="0.25">
      <c r="A32668" t="s">
        <v>137394</v>
      </c>
      <c r="B32668" t="s">
        <v>137393</v>
      </c>
      <c r="C32668" t="s">
        <v>311832</v>
      </c>
    </row>
    <row r="32669" spans="1:3" x14ac:dyDescent="0.25">
      <c r="A32669" t="s">
        <v>1951</v>
      </c>
      <c r="B32669" t="s">
        <v>1950</v>
      </c>
      <c r="C32669" t="s">
        <v>312175</v>
      </c>
    </row>
    <row r="32670" spans="1:3" x14ac:dyDescent="0.25">
      <c r="A32670" t="s">
        <v>205960</v>
      </c>
      <c r="B32670" t="s">
        <v>205959</v>
      </c>
      <c r="C32670" t="s">
        <v>311832</v>
      </c>
    </row>
    <row r="32671" spans="1:3" x14ac:dyDescent="0.25">
      <c r="A32671" t="s">
        <v>203011</v>
      </c>
      <c r="B32671" t="s">
        <v>203010</v>
      </c>
      <c r="C32671" t="s">
        <v>311832</v>
      </c>
    </row>
    <row r="32672" spans="1:3" x14ac:dyDescent="0.25">
      <c r="A32672" t="s">
        <v>8977</v>
      </c>
      <c r="B32672" t="s">
        <v>8976</v>
      </c>
      <c r="C32672" t="s">
        <v>311832</v>
      </c>
    </row>
    <row r="32673" spans="1:3" x14ac:dyDescent="0.25">
      <c r="A32673" t="s">
        <v>18014</v>
      </c>
      <c r="B32673" t="s">
        <v>18013</v>
      </c>
      <c r="C32673" t="s">
        <v>311832</v>
      </c>
    </row>
    <row r="32674" spans="1:3" x14ac:dyDescent="0.25">
      <c r="A32674" t="s">
        <v>281143</v>
      </c>
      <c r="B32674" t="s">
        <v>281142</v>
      </c>
      <c r="C32674" t="s">
        <v>312175</v>
      </c>
    </row>
    <row r="32675" spans="1:3" x14ac:dyDescent="0.25">
      <c r="A32675" t="s">
        <v>253391</v>
      </c>
      <c r="B32675" t="s">
        <v>253390</v>
      </c>
      <c r="C32675" t="s">
        <v>311832</v>
      </c>
    </row>
    <row r="32676" spans="1:3" x14ac:dyDescent="0.25">
      <c r="A32676" t="s">
        <v>169308</v>
      </c>
      <c r="B32676" t="s">
        <v>169307</v>
      </c>
      <c r="C32676" t="s">
        <v>311832</v>
      </c>
    </row>
    <row r="32677" spans="1:3" x14ac:dyDescent="0.25">
      <c r="A32677" t="s">
        <v>225987</v>
      </c>
      <c r="B32677" t="s">
        <v>314134</v>
      </c>
      <c r="C32677" t="s">
        <v>311832</v>
      </c>
    </row>
    <row r="32678" spans="1:3" x14ac:dyDescent="0.25">
      <c r="A32678" t="s">
        <v>284516</v>
      </c>
      <c r="B32678" t="s">
        <v>284515</v>
      </c>
      <c r="C32678" t="s">
        <v>312175</v>
      </c>
    </row>
    <row r="32679" spans="1:3" x14ac:dyDescent="0.25">
      <c r="A32679" t="s">
        <v>236224</v>
      </c>
      <c r="B32679" t="s">
        <v>236223</v>
      </c>
      <c r="C32679" t="s">
        <v>311832</v>
      </c>
    </row>
    <row r="32680" spans="1:3" x14ac:dyDescent="0.25">
      <c r="A32680" t="s">
        <v>140608</v>
      </c>
      <c r="B32680" t="s">
        <v>140607</v>
      </c>
      <c r="C32680" t="s">
        <v>311832</v>
      </c>
    </row>
    <row r="32681" spans="1:3" x14ac:dyDescent="0.25">
      <c r="A32681" t="s">
        <v>54111</v>
      </c>
      <c r="B32681" t="s">
        <v>54110</v>
      </c>
      <c r="C32681" t="s">
        <v>311832</v>
      </c>
    </row>
    <row r="32682" spans="1:3" x14ac:dyDescent="0.25">
      <c r="A32682" t="s">
        <v>157890</v>
      </c>
      <c r="B32682" t="s">
        <v>157889</v>
      </c>
      <c r="C32682" t="s">
        <v>311832</v>
      </c>
    </row>
    <row r="32683" spans="1:3" x14ac:dyDescent="0.25">
      <c r="A32683" t="s">
        <v>295469</v>
      </c>
      <c r="B32683" t="s">
        <v>314135</v>
      </c>
      <c r="C32683" t="s">
        <v>312175</v>
      </c>
    </row>
    <row r="32684" spans="1:3" x14ac:dyDescent="0.25">
      <c r="A32684" t="s">
        <v>110061</v>
      </c>
      <c r="B32684" t="s">
        <v>110060</v>
      </c>
      <c r="C32684" t="s">
        <v>312175</v>
      </c>
    </row>
    <row r="32685" spans="1:3" x14ac:dyDescent="0.25">
      <c r="A32685" t="s">
        <v>92315</v>
      </c>
      <c r="B32685" t="s">
        <v>92314</v>
      </c>
      <c r="C32685" t="s">
        <v>311832</v>
      </c>
    </row>
    <row r="32686" spans="1:3" x14ac:dyDescent="0.25">
      <c r="A32686" t="s">
        <v>221156</v>
      </c>
      <c r="B32686" t="s">
        <v>221155</v>
      </c>
      <c r="C32686" t="s">
        <v>311832</v>
      </c>
    </row>
    <row r="32687" spans="1:3" x14ac:dyDescent="0.25">
      <c r="A32687" t="s">
        <v>112185</v>
      </c>
      <c r="B32687" t="s">
        <v>112184</v>
      </c>
      <c r="C32687" t="s">
        <v>311832</v>
      </c>
    </row>
    <row r="32688" spans="1:3" x14ac:dyDescent="0.25">
      <c r="A32688" t="s">
        <v>128713</v>
      </c>
      <c r="B32688" t="s">
        <v>128712</v>
      </c>
      <c r="C32688" t="s">
        <v>311832</v>
      </c>
    </row>
    <row r="32689" spans="1:3" x14ac:dyDescent="0.25">
      <c r="A32689" t="s">
        <v>99438</v>
      </c>
      <c r="B32689" t="s">
        <v>99437</v>
      </c>
      <c r="C32689" t="s">
        <v>312175</v>
      </c>
    </row>
    <row r="32690" spans="1:3" x14ac:dyDescent="0.25">
      <c r="A32690" t="s">
        <v>127417</v>
      </c>
      <c r="B32690" t="s">
        <v>127416</v>
      </c>
      <c r="C32690" t="s">
        <v>311832</v>
      </c>
    </row>
    <row r="32691" spans="1:3" x14ac:dyDescent="0.25">
      <c r="A32691" t="s">
        <v>278798</v>
      </c>
      <c r="B32691" t="s">
        <v>278797</v>
      </c>
      <c r="C32691" t="s">
        <v>311832</v>
      </c>
    </row>
    <row r="32692" spans="1:3" x14ac:dyDescent="0.25">
      <c r="A32692" t="s">
        <v>172461</v>
      </c>
      <c r="B32692" t="s">
        <v>172460</v>
      </c>
      <c r="C32692" t="s">
        <v>311832</v>
      </c>
    </row>
    <row r="32693" spans="1:3" x14ac:dyDescent="0.25">
      <c r="A32693" t="s">
        <v>53247</v>
      </c>
      <c r="B32693" t="s">
        <v>53246</v>
      </c>
      <c r="C32693" t="s">
        <v>311832</v>
      </c>
    </row>
    <row r="32694" spans="1:3" x14ac:dyDescent="0.25">
      <c r="A32694" t="s">
        <v>55611</v>
      </c>
      <c r="B32694" t="s">
        <v>55610</v>
      </c>
      <c r="C32694" t="s">
        <v>311832</v>
      </c>
    </row>
    <row r="32695" spans="1:3" x14ac:dyDescent="0.25">
      <c r="A32695" t="s">
        <v>49742</v>
      </c>
      <c r="B32695" t="s">
        <v>49741</v>
      </c>
      <c r="C32695" t="s">
        <v>311832</v>
      </c>
    </row>
    <row r="32696" spans="1:3" x14ac:dyDescent="0.25">
      <c r="A32696" t="s">
        <v>49338</v>
      </c>
      <c r="B32696" t="s">
        <v>49337</v>
      </c>
      <c r="C32696" t="s">
        <v>311832</v>
      </c>
    </row>
    <row r="32697" spans="1:3" x14ac:dyDescent="0.25">
      <c r="A32697" t="s">
        <v>129441</v>
      </c>
      <c r="B32697" t="s">
        <v>129440</v>
      </c>
      <c r="C32697" t="s">
        <v>311832</v>
      </c>
    </row>
    <row r="32698" spans="1:3" x14ac:dyDescent="0.25">
      <c r="A32698" t="s">
        <v>44374</v>
      </c>
      <c r="B32698" t="s">
        <v>44373</v>
      </c>
      <c r="C32698" t="s">
        <v>312175</v>
      </c>
    </row>
    <row r="32699" spans="1:3" x14ac:dyDescent="0.25">
      <c r="A32699" t="s">
        <v>6018</v>
      </c>
      <c r="B32699" t="s">
        <v>6017</v>
      </c>
      <c r="C32699" t="s">
        <v>311832</v>
      </c>
    </row>
    <row r="32700" spans="1:3" x14ac:dyDescent="0.25">
      <c r="A32700" t="s">
        <v>54945</v>
      </c>
      <c r="B32700" t="s">
        <v>54944</v>
      </c>
      <c r="C32700" t="s">
        <v>311832</v>
      </c>
    </row>
    <row r="32701" spans="1:3" x14ac:dyDescent="0.25">
      <c r="A32701" t="s">
        <v>242662</v>
      </c>
      <c r="B32701" t="s">
        <v>242661</v>
      </c>
      <c r="C32701" t="s">
        <v>311832</v>
      </c>
    </row>
    <row r="32702" spans="1:3" x14ac:dyDescent="0.25">
      <c r="A32702" t="s">
        <v>78558</v>
      </c>
      <c r="B32702" t="s">
        <v>78557</v>
      </c>
      <c r="C32702" t="s">
        <v>311832</v>
      </c>
    </row>
    <row r="32703" spans="1:3" x14ac:dyDescent="0.25">
      <c r="A32703" t="s">
        <v>236302</v>
      </c>
      <c r="B32703" t="s">
        <v>236301</v>
      </c>
      <c r="C32703" t="s">
        <v>311832</v>
      </c>
    </row>
    <row r="32704" spans="1:3" x14ac:dyDescent="0.25">
      <c r="A32704" t="s">
        <v>211189</v>
      </c>
      <c r="B32704" t="s">
        <v>211188</v>
      </c>
      <c r="C32704" t="s">
        <v>311832</v>
      </c>
    </row>
    <row r="32705" spans="1:3" x14ac:dyDescent="0.25">
      <c r="A32705" t="s">
        <v>3722</v>
      </c>
      <c r="B32705" t="s">
        <v>3721</v>
      </c>
      <c r="C32705" t="s">
        <v>312175</v>
      </c>
    </row>
    <row r="32706" spans="1:3" x14ac:dyDescent="0.25">
      <c r="A32706" t="s">
        <v>314136</v>
      </c>
      <c r="B32706" t="s">
        <v>314137</v>
      </c>
      <c r="C32706" t="s">
        <v>312175</v>
      </c>
    </row>
    <row r="32707" spans="1:3" x14ac:dyDescent="0.25">
      <c r="A32707" t="s">
        <v>225840</v>
      </c>
      <c r="B32707" t="s">
        <v>225839</v>
      </c>
      <c r="C32707" t="s">
        <v>311832</v>
      </c>
    </row>
    <row r="32708" spans="1:3" x14ac:dyDescent="0.25">
      <c r="A32708" t="s">
        <v>242820</v>
      </c>
      <c r="B32708" t="s">
        <v>242819</v>
      </c>
      <c r="C32708" t="s">
        <v>311832</v>
      </c>
    </row>
    <row r="32709" spans="1:3" x14ac:dyDescent="0.25">
      <c r="A32709" t="s">
        <v>242463</v>
      </c>
      <c r="B32709" t="s">
        <v>242462</v>
      </c>
      <c r="C32709" t="s">
        <v>311832</v>
      </c>
    </row>
    <row r="32710" spans="1:3" x14ac:dyDescent="0.25">
      <c r="A32710" t="s">
        <v>18234</v>
      </c>
      <c r="B32710" t="s">
        <v>18233</v>
      </c>
      <c r="C32710" t="s">
        <v>311832</v>
      </c>
    </row>
    <row r="32711" spans="1:3" x14ac:dyDescent="0.25">
      <c r="A32711" t="s">
        <v>182855</v>
      </c>
      <c r="B32711" t="s">
        <v>182854</v>
      </c>
      <c r="C32711" t="s">
        <v>311832</v>
      </c>
    </row>
    <row r="32712" spans="1:3" x14ac:dyDescent="0.25">
      <c r="A32712" t="s">
        <v>236952</v>
      </c>
      <c r="B32712" t="s">
        <v>236951</v>
      </c>
      <c r="C32712" t="s">
        <v>311832</v>
      </c>
    </row>
    <row r="32713" spans="1:3" x14ac:dyDescent="0.25">
      <c r="A32713" t="s">
        <v>314138</v>
      </c>
      <c r="B32713" t="s">
        <v>314139</v>
      </c>
      <c r="C32713" t="s">
        <v>311832</v>
      </c>
    </row>
    <row r="32714" spans="1:3" x14ac:dyDescent="0.25">
      <c r="A32714" t="s">
        <v>231875</v>
      </c>
      <c r="B32714" t="s">
        <v>231874</v>
      </c>
      <c r="C32714" t="s">
        <v>311832</v>
      </c>
    </row>
    <row r="32715" spans="1:3" x14ac:dyDescent="0.25">
      <c r="A32715" t="s">
        <v>50485</v>
      </c>
      <c r="B32715" t="s">
        <v>50484</v>
      </c>
      <c r="C32715" t="s">
        <v>311832</v>
      </c>
    </row>
    <row r="32716" spans="1:3" x14ac:dyDescent="0.25">
      <c r="A32716" t="s">
        <v>296063</v>
      </c>
      <c r="B32716" t="s">
        <v>314140</v>
      </c>
      <c r="C32716" t="s">
        <v>312175</v>
      </c>
    </row>
    <row r="32717" spans="1:3" x14ac:dyDescent="0.25">
      <c r="A32717" t="s">
        <v>210564</v>
      </c>
      <c r="B32717" t="s">
        <v>210563</v>
      </c>
      <c r="C32717" t="s">
        <v>311832</v>
      </c>
    </row>
    <row r="32718" spans="1:3" x14ac:dyDescent="0.25">
      <c r="A32718" t="s">
        <v>35791</v>
      </c>
      <c r="B32718" t="s">
        <v>35790</v>
      </c>
      <c r="C32718" t="s">
        <v>312175</v>
      </c>
    </row>
    <row r="32719" spans="1:3" x14ac:dyDescent="0.25">
      <c r="A32719" t="s">
        <v>284594</v>
      </c>
      <c r="B32719" t="s">
        <v>284593</v>
      </c>
      <c r="C32719" t="s">
        <v>312175</v>
      </c>
    </row>
    <row r="32720" spans="1:3" x14ac:dyDescent="0.25">
      <c r="A32720" t="s">
        <v>251411</v>
      </c>
      <c r="B32720" t="s">
        <v>251410</v>
      </c>
      <c r="C32720" t="s">
        <v>312175</v>
      </c>
    </row>
    <row r="32721" spans="1:3" x14ac:dyDescent="0.25">
      <c r="A32721" t="s">
        <v>64767</v>
      </c>
      <c r="B32721" t="s">
        <v>64766</v>
      </c>
      <c r="C32721" t="s">
        <v>311832</v>
      </c>
    </row>
    <row r="32722" spans="1:3" x14ac:dyDescent="0.25">
      <c r="A32722" t="s">
        <v>164877</v>
      </c>
      <c r="B32722" t="s">
        <v>164876</v>
      </c>
      <c r="C32722" t="s">
        <v>312175</v>
      </c>
    </row>
    <row r="32723" spans="1:3" x14ac:dyDescent="0.25">
      <c r="A32723" t="s">
        <v>296612</v>
      </c>
      <c r="B32723" t="s">
        <v>314141</v>
      </c>
      <c r="C32723" t="s">
        <v>312175</v>
      </c>
    </row>
    <row r="32724" spans="1:3" x14ac:dyDescent="0.25">
      <c r="A32724" t="s">
        <v>214700</v>
      </c>
      <c r="B32724" t="s">
        <v>214699</v>
      </c>
      <c r="C32724" t="s">
        <v>311832</v>
      </c>
    </row>
    <row r="32725" spans="1:3" x14ac:dyDescent="0.25">
      <c r="A32725" t="s">
        <v>250435</v>
      </c>
      <c r="B32725" t="s">
        <v>250434</v>
      </c>
      <c r="C32725" t="s">
        <v>312175</v>
      </c>
    </row>
    <row r="32726" spans="1:3" x14ac:dyDescent="0.25">
      <c r="A32726" t="s">
        <v>33462</v>
      </c>
      <c r="B32726" t="s">
        <v>33461</v>
      </c>
      <c r="C32726" t="s">
        <v>312175</v>
      </c>
    </row>
    <row r="32727" spans="1:3" x14ac:dyDescent="0.25">
      <c r="A32727" t="s">
        <v>259019</v>
      </c>
      <c r="B32727" t="s">
        <v>259018</v>
      </c>
      <c r="C32727" t="s">
        <v>311832</v>
      </c>
    </row>
    <row r="32728" spans="1:3" x14ac:dyDescent="0.25">
      <c r="A32728" t="s">
        <v>195375</v>
      </c>
      <c r="B32728" t="s">
        <v>195374</v>
      </c>
      <c r="C32728" t="s">
        <v>311832</v>
      </c>
    </row>
    <row r="32729" spans="1:3" x14ac:dyDescent="0.25">
      <c r="A32729" t="s">
        <v>156882</v>
      </c>
      <c r="B32729" t="s">
        <v>156881</v>
      </c>
      <c r="C32729" t="s">
        <v>311832</v>
      </c>
    </row>
    <row r="32730" spans="1:3" x14ac:dyDescent="0.25">
      <c r="A32730" t="s">
        <v>314142</v>
      </c>
      <c r="B32730" t="s">
        <v>314143</v>
      </c>
      <c r="C32730" t="s">
        <v>311832</v>
      </c>
    </row>
    <row r="32731" spans="1:3" x14ac:dyDescent="0.25">
      <c r="A32731" t="s">
        <v>163062</v>
      </c>
      <c r="B32731" t="s">
        <v>163061</v>
      </c>
      <c r="C32731" t="s">
        <v>312175</v>
      </c>
    </row>
    <row r="32732" spans="1:3" x14ac:dyDescent="0.25">
      <c r="A32732" t="s">
        <v>174257</v>
      </c>
      <c r="B32732" t="s">
        <v>174256</v>
      </c>
      <c r="C32732" t="s">
        <v>311832</v>
      </c>
    </row>
    <row r="32733" spans="1:3" x14ac:dyDescent="0.25">
      <c r="A32733" t="s">
        <v>258379</v>
      </c>
      <c r="B32733" t="s">
        <v>258378</v>
      </c>
      <c r="C32733" t="s">
        <v>311832</v>
      </c>
    </row>
    <row r="32734" spans="1:3" x14ac:dyDescent="0.25">
      <c r="A32734" t="s">
        <v>231951</v>
      </c>
      <c r="B32734" t="s">
        <v>231950</v>
      </c>
      <c r="C32734" t="s">
        <v>311832</v>
      </c>
    </row>
    <row r="32735" spans="1:3" x14ac:dyDescent="0.25">
      <c r="A32735" t="s">
        <v>105253</v>
      </c>
      <c r="B32735" t="s">
        <v>105252</v>
      </c>
      <c r="C32735" t="s">
        <v>311832</v>
      </c>
    </row>
    <row r="32736" spans="1:3" x14ac:dyDescent="0.25">
      <c r="A32736" t="s">
        <v>314144</v>
      </c>
      <c r="B32736" t="s">
        <v>314145</v>
      </c>
      <c r="C32736" t="s">
        <v>311832</v>
      </c>
    </row>
    <row r="32737" spans="1:3" x14ac:dyDescent="0.25">
      <c r="A32737" t="s">
        <v>314146</v>
      </c>
      <c r="B32737" t="s">
        <v>314147</v>
      </c>
      <c r="C32737" t="s">
        <v>311832</v>
      </c>
    </row>
    <row r="32738" spans="1:3" x14ac:dyDescent="0.25">
      <c r="A32738" t="s">
        <v>273028</v>
      </c>
      <c r="B32738" t="s">
        <v>273027</v>
      </c>
      <c r="C32738" t="s">
        <v>311832</v>
      </c>
    </row>
    <row r="32739" spans="1:3" x14ac:dyDescent="0.25">
      <c r="A32739" t="s">
        <v>5374</v>
      </c>
      <c r="B32739" t="s">
        <v>5373</v>
      </c>
      <c r="C32739" t="s">
        <v>311832</v>
      </c>
    </row>
    <row r="32740" spans="1:3" x14ac:dyDescent="0.25">
      <c r="A32740" t="s">
        <v>242316</v>
      </c>
      <c r="B32740" t="s">
        <v>242315</v>
      </c>
      <c r="C32740" t="s">
        <v>311832</v>
      </c>
    </row>
    <row r="32741" spans="1:3" x14ac:dyDescent="0.25">
      <c r="A32741" t="s">
        <v>132777</v>
      </c>
      <c r="B32741" t="s">
        <v>132776</v>
      </c>
      <c r="C32741" t="s">
        <v>312175</v>
      </c>
    </row>
    <row r="32742" spans="1:3" x14ac:dyDescent="0.25">
      <c r="A32742" t="s">
        <v>109010</v>
      </c>
      <c r="B32742" t="s">
        <v>109009</v>
      </c>
      <c r="C32742" t="s">
        <v>312175</v>
      </c>
    </row>
    <row r="32743" spans="1:3" x14ac:dyDescent="0.25">
      <c r="A32743" t="s">
        <v>220495</v>
      </c>
      <c r="B32743" t="s">
        <v>220494</v>
      </c>
      <c r="C32743" t="s">
        <v>311832</v>
      </c>
    </row>
    <row r="32744" spans="1:3" x14ac:dyDescent="0.25">
      <c r="A32744" t="s">
        <v>208094</v>
      </c>
      <c r="B32744" t="s">
        <v>208093</v>
      </c>
      <c r="C32744" t="s">
        <v>311832</v>
      </c>
    </row>
    <row r="32745" spans="1:3" x14ac:dyDescent="0.25">
      <c r="A32745" t="s">
        <v>105565</v>
      </c>
      <c r="B32745" t="s">
        <v>105564</v>
      </c>
      <c r="C32745" t="s">
        <v>312175</v>
      </c>
    </row>
    <row r="32746" spans="1:3" x14ac:dyDescent="0.25">
      <c r="A32746" t="s">
        <v>211297</v>
      </c>
      <c r="B32746" t="s">
        <v>211296</v>
      </c>
      <c r="C32746" t="s">
        <v>311832</v>
      </c>
    </row>
    <row r="32747" spans="1:3" x14ac:dyDescent="0.25">
      <c r="A32747" t="s">
        <v>142320</v>
      </c>
      <c r="B32747" t="s">
        <v>142319</v>
      </c>
      <c r="C32747" t="s">
        <v>311832</v>
      </c>
    </row>
    <row r="32748" spans="1:3" x14ac:dyDescent="0.25">
      <c r="A32748" t="s">
        <v>259271</v>
      </c>
      <c r="B32748" t="s">
        <v>259270</v>
      </c>
      <c r="C32748" t="s">
        <v>311832</v>
      </c>
    </row>
    <row r="32749" spans="1:3" x14ac:dyDescent="0.25">
      <c r="A32749" t="s">
        <v>186034</v>
      </c>
      <c r="B32749" t="s">
        <v>186033</v>
      </c>
      <c r="C32749" t="s">
        <v>312175</v>
      </c>
    </row>
    <row r="32750" spans="1:3" x14ac:dyDescent="0.25">
      <c r="A32750" t="s">
        <v>314148</v>
      </c>
      <c r="B32750" t="s">
        <v>314149</v>
      </c>
      <c r="C32750" t="s">
        <v>311832</v>
      </c>
    </row>
    <row r="32751" spans="1:3" x14ac:dyDescent="0.25">
      <c r="A32751" t="s">
        <v>232043</v>
      </c>
      <c r="B32751" t="s">
        <v>232042</v>
      </c>
      <c r="C32751" t="s">
        <v>311832</v>
      </c>
    </row>
    <row r="32752" spans="1:3" x14ac:dyDescent="0.25">
      <c r="A32752" t="s">
        <v>14028</v>
      </c>
      <c r="B32752" t="s">
        <v>14027</v>
      </c>
      <c r="C32752" t="s">
        <v>311832</v>
      </c>
    </row>
    <row r="32753" spans="1:3" x14ac:dyDescent="0.25">
      <c r="A32753" t="s">
        <v>294943</v>
      </c>
      <c r="B32753" t="s">
        <v>314150</v>
      </c>
      <c r="C32753" t="s">
        <v>312175</v>
      </c>
    </row>
    <row r="32754" spans="1:3" x14ac:dyDescent="0.25">
      <c r="A32754" t="s">
        <v>181181</v>
      </c>
      <c r="B32754" t="s">
        <v>181180</v>
      </c>
      <c r="C32754" t="s">
        <v>311832</v>
      </c>
    </row>
    <row r="32755" spans="1:3" x14ac:dyDescent="0.25">
      <c r="A32755" t="s">
        <v>280511</v>
      </c>
      <c r="B32755" t="s">
        <v>280510</v>
      </c>
      <c r="C32755" t="s">
        <v>311832</v>
      </c>
    </row>
    <row r="32756" spans="1:3" x14ac:dyDescent="0.25">
      <c r="A32756" t="s">
        <v>132967</v>
      </c>
      <c r="B32756" t="s">
        <v>132966</v>
      </c>
      <c r="C32756" t="s">
        <v>312175</v>
      </c>
    </row>
    <row r="32757" spans="1:3" x14ac:dyDescent="0.25">
      <c r="A32757" t="s">
        <v>216491</v>
      </c>
      <c r="B32757" t="s">
        <v>216490</v>
      </c>
      <c r="C32757" t="s">
        <v>311832</v>
      </c>
    </row>
    <row r="32758" spans="1:3" x14ac:dyDescent="0.25">
      <c r="A32758" t="s">
        <v>66222</v>
      </c>
      <c r="B32758" t="s">
        <v>66221</v>
      </c>
      <c r="C32758" t="s">
        <v>312175</v>
      </c>
    </row>
    <row r="32759" spans="1:3" x14ac:dyDescent="0.25">
      <c r="A32759" t="s">
        <v>169032</v>
      </c>
      <c r="B32759" t="s">
        <v>169031</v>
      </c>
      <c r="C32759" t="s">
        <v>311832</v>
      </c>
    </row>
    <row r="32760" spans="1:3" x14ac:dyDescent="0.25">
      <c r="A32760" t="s">
        <v>210806</v>
      </c>
      <c r="B32760" t="s">
        <v>210805</v>
      </c>
      <c r="C32760" t="s">
        <v>311832</v>
      </c>
    </row>
    <row r="32761" spans="1:3" x14ac:dyDescent="0.25">
      <c r="A32761" t="s">
        <v>314151</v>
      </c>
      <c r="B32761" t="s">
        <v>314152</v>
      </c>
      <c r="C32761" t="s">
        <v>311832</v>
      </c>
    </row>
    <row r="32762" spans="1:3" x14ac:dyDescent="0.25">
      <c r="A32762" t="s">
        <v>176596</v>
      </c>
      <c r="B32762" t="s">
        <v>176595</v>
      </c>
      <c r="C32762" t="s">
        <v>311832</v>
      </c>
    </row>
    <row r="32763" spans="1:3" x14ac:dyDescent="0.25">
      <c r="A32763" t="s">
        <v>137059</v>
      </c>
      <c r="B32763" t="s">
        <v>137058</v>
      </c>
      <c r="C32763" t="s">
        <v>311832</v>
      </c>
    </row>
    <row r="32764" spans="1:3" x14ac:dyDescent="0.25">
      <c r="A32764" t="s">
        <v>168622</v>
      </c>
      <c r="B32764" t="s">
        <v>168621</v>
      </c>
      <c r="C32764" t="s">
        <v>311832</v>
      </c>
    </row>
    <row r="32765" spans="1:3" x14ac:dyDescent="0.25">
      <c r="A32765" t="s">
        <v>6623</v>
      </c>
      <c r="B32765" t="s">
        <v>6622</v>
      </c>
      <c r="C32765" t="s">
        <v>311832</v>
      </c>
    </row>
    <row r="32766" spans="1:3" x14ac:dyDescent="0.25">
      <c r="A32766" t="s">
        <v>83574</v>
      </c>
      <c r="B32766" t="s">
        <v>83573</v>
      </c>
      <c r="C32766" t="s">
        <v>311832</v>
      </c>
    </row>
    <row r="32767" spans="1:3" x14ac:dyDescent="0.25">
      <c r="A32767" t="s">
        <v>47660</v>
      </c>
      <c r="B32767" t="s">
        <v>47659</v>
      </c>
      <c r="C32767" t="s">
        <v>311832</v>
      </c>
    </row>
    <row r="32768" spans="1:3" x14ac:dyDescent="0.25">
      <c r="A32768" t="s">
        <v>95958</v>
      </c>
      <c r="B32768" t="s">
        <v>95957</v>
      </c>
      <c r="C32768" t="s">
        <v>311832</v>
      </c>
    </row>
    <row r="32769" spans="1:3" x14ac:dyDescent="0.25">
      <c r="A32769" t="s">
        <v>193337</v>
      </c>
      <c r="B32769" t="s">
        <v>193336</v>
      </c>
      <c r="C32769" t="s">
        <v>312175</v>
      </c>
    </row>
    <row r="32770" spans="1:3" x14ac:dyDescent="0.25">
      <c r="A32770" t="s">
        <v>254851</v>
      </c>
      <c r="B32770" t="s">
        <v>254850</v>
      </c>
      <c r="C32770" t="s">
        <v>312175</v>
      </c>
    </row>
    <row r="32771" spans="1:3" x14ac:dyDescent="0.25">
      <c r="A32771" t="s">
        <v>163409</v>
      </c>
      <c r="B32771" t="s">
        <v>163408</v>
      </c>
      <c r="C32771" t="s">
        <v>311832</v>
      </c>
    </row>
    <row r="32772" spans="1:3" x14ac:dyDescent="0.25">
      <c r="A32772" t="s">
        <v>305060</v>
      </c>
      <c r="B32772" t="s">
        <v>305059</v>
      </c>
      <c r="C32772" t="s">
        <v>311832</v>
      </c>
    </row>
    <row r="32773" spans="1:3" x14ac:dyDescent="0.25">
      <c r="A32773" t="s">
        <v>255559</v>
      </c>
      <c r="B32773" t="s">
        <v>255558</v>
      </c>
      <c r="C32773" t="s">
        <v>312175</v>
      </c>
    </row>
    <row r="32774" spans="1:3" x14ac:dyDescent="0.25">
      <c r="A32774" t="s">
        <v>110736</v>
      </c>
      <c r="B32774" t="s">
        <v>110735</v>
      </c>
      <c r="C32774" t="s">
        <v>311832</v>
      </c>
    </row>
    <row r="32775" spans="1:3" x14ac:dyDescent="0.25">
      <c r="A32775" t="s">
        <v>25568</v>
      </c>
      <c r="B32775" t="s">
        <v>25567</v>
      </c>
      <c r="C32775" t="s">
        <v>311832</v>
      </c>
    </row>
    <row r="32776" spans="1:3" x14ac:dyDescent="0.25">
      <c r="A32776" t="s">
        <v>314153</v>
      </c>
      <c r="B32776" t="s">
        <v>314154</v>
      </c>
      <c r="C32776" t="s">
        <v>312175</v>
      </c>
    </row>
    <row r="32777" spans="1:3" x14ac:dyDescent="0.25">
      <c r="A32777" t="s">
        <v>135869</v>
      </c>
      <c r="B32777" t="s">
        <v>135868</v>
      </c>
      <c r="C32777" t="s">
        <v>311832</v>
      </c>
    </row>
    <row r="32778" spans="1:3" x14ac:dyDescent="0.25">
      <c r="A32778" t="s">
        <v>256417</v>
      </c>
      <c r="B32778" t="s">
        <v>256416</v>
      </c>
      <c r="C32778" t="s">
        <v>311832</v>
      </c>
    </row>
    <row r="32779" spans="1:3" x14ac:dyDescent="0.25">
      <c r="A32779" t="s">
        <v>41260</v>
      </c>
      <c r="B32779" t="s">
        <v>41259</v>
      </c>
      <c r="C32779" t="s">
        <v>311832</v>
      </c>
    </row>
    <row r="32780" spans="1:3" x14ac:dyDescent="0.25">
      <c r="A32780" t="s">
        <v>314155</v>
      </c>
      <c r="B32780" t="s">
        <v>314156</v>
      </c>
      <c r="C32780" t="s">
        <v>311832</v>
      </c>
    </row>
    <row r="32781" spans="1:3" x14ac:dyDescent="0.25">
      <c r="A32781" t="s">
        <v>274773</v>
      </c>
      <c r="B32781" t="s">
        <v>274772</v>
      </c>
      <c r="C32781" t="s">
        <v>311832</v>
      </c>
    </row>
    <row r="32782" spans="1:3" x14ac:dyDescent="0.25">
      <c r="A32782" t="s">
        <v>90917</v>
      </c>
      <c r="B32782" t="s">
        <v>90916</v>
      </c>
      <c r="C32782" t="s">
        <v>311832</v>
      </c>
    </row>
    <row r="32783" spans="1:3" x14ac:dyDescent="0.25">
      <c r="A32783" t="s">
        <v>296508</v>
      </c>
      <c r="B32783" t="s">
        <v>314157</v>
      </c>
      <c r="C32783" t="s">
        <v>312175</v>
      </c>
    </row>
    <row r="32784" spans="1:3" x14ac:dyDescent="0.25">
      <c r="A32784" t="s">
        <v>197670</v>
      </c>
      <c r="B32784" t="s">
        <v>197669</v>
      </c>
      <c r="C32784" t="s">
        <v>311832</v>
      </c>
    </row>
    <row r="32785" spans="1:3" x14ac:dyDescent="0.25">
      <c r="A32785" t="s">
        <v>53344</v>
      </c>
      <c r="B32785" t="s">
        <v>53343</v>
      </c>
      <c r="C32785" t="s">
        <v>311832</v>
      </c>
    </row>
    <row r="32786" spans="1:3" x14ac:dyDescent="0.25">
      <c r="A32786" t="s">
        <v>97119</v>
      </c>
      <c r="B32786" t="s">
        <v>97118</v>
      </c>
      <c r="C32786" t="s">
        <v>311832</v>
      </c>
    </row>
    <row r="32787" spans="1:3" x14ac:dyDescent="0.25">
      <c r="A32787" t="s">
        <v>263515</v>
      </c>
      <c r="B32787" t="s">
        <v>263514</v>
      </c>
      <c r="C32787" t="s">
        <v>312175</v>
      </c>
    </row>
    <row r="32788" spans="1:3" x14ac:dyDescent="0.25">
      <c r="A32788" t="s">
        <v>53092</v>
      </c>
      <c r="B32788" t="s">
        <v>53091</v>
      </c>
      <c r="C32788" t="s">
        <v>311832</v>
      </c>
    </row>
    <row r="32789" spans="1:3" x14ac:dyDescent="0.25">
      <c r="A32789" t="s">
        <v>172637</v>
      </c>
      <c r="B32789" t="s">
        <v>172636</v>
      </c>
      <c r="C32789" t="s">
        <v>311832</v>
      </c>
    </row>
    <row r="32790" spans="1:3" x14ac:dyDescent="0.25">
      <c r="A32790" t="s">
        <v>183581</v>
      </c>
      <c r="B32790" t="s">
        <v>183580</v>
      </c>
      <c r="C32790" t="s">
        <v>311832</v>
      </c>
    </row>
    <row r="32791" spans="1:3" x14ac:dyDescent="0.25">
      <c r="A32791" t="s">
        <v>284832</v>
      </c>
      <c r="B32791" t="s">
        <v>164684</v>
      </c>
      <c r="C32791" t="s">
        <v>312175</v>
      </c>
    </row>
    <row r="32792" spans="1:3" x14ac:dyDescent="0.25">
      <c r="A32792" t="s">
        <v>314158</v>
      </c>
      <c r="B32792" t="s">
        <v>314159</v>
      </c>
      <c r="C32792" t="s">
        <v>311832</v>
      </c>
    </row>
    <row r="32793" spans="1:3" x14ac:dyDescent="0.25">
      <c r="A32793" t="s">
        <v>164576</v>
      </c>
      <c r="B32793" t="s">
        <v>164575</v>
      </c>
      <c r="C32793" t="s">
        <v>312175</v>
      </c>
    </row>
    <row r="32794" spans="1:3" x14ac:dyDescent="0.25">
      <c r="A32794" t="s">
        <v>4945</v>
      </c>
      <c r="B32794" t="s">
        <v>4944</v>
      </c>
      <c r="C32794" t="s">
        <v>312175</v>
      </c>
    </row>
    <row r="32795" spans="1:3" x14ac:dyDescent="0.25">
      <c r="A32795" t="s">
        <v>190209</v>
      </c>
      <c r="B32795" t="s">
        <v>190208</v>
      </c>
      <c r="C32795" t="s">
        <v>311832</v>
      </c>
    </row>
    <row r="32796" spans="1:3" x14ac:dyDescent="0.25">
      <c r="A32796" t="s">
        <v>202814</v>
      </c>
      <c r="B32796" t="s">
        <v>202813</v>
      </c>
      <c r="C32796" t="s">
        <v>311832</v>
      </c>
    </row>
    <row r="32797" spans="1:3" x14ac:dyDescent="0.25">
      <c r="A32797" t="s">
        <v>92668</v>
      </c>
      <c r="B32797" t="s">
        <v>92667</v>
      </c>
      <c r="C32797" t="s">
        <v>311832</v>
      </c>
    </row>
    <row r="32798" spans="1:3" x14ac:dyDescent="0.25">
      <c r="A32798" t="s">
        <v>20583</v>
      </c>
      <c r="B32798" t="s">
        <v>20582</v>
      </c>
      <c r="C32798" t="s">
        <v>312175</v>
      </c>
    </row>
    <row r="32799" spans="1:3" x14ac:dyDescent="0.25">
      <c r="A32799" t="s">
        <v>195221</v>
      </c>
      <c r="B32799" t="s">
        <v>195220</v>
      </c>
      <c r="C32799" t="s">
        <v>312175</v>
      </c>
    </row>
    <row r="32800" spans="1:3" x14ac:dyDescent="0.25">
      <c r="A32800" t="s">
        <v>265672</v>
      </c>
      <c r="B32800" t="s">
        <v>265671</v>
      </c>
      <c r="C32800" t="s">
        <v>312175</v>
      </c>
    </row>
    <row r="32801" spans="1:3" x14ac:dyDescent="0.25">
      <c r="A32801" t="s">
        <v>195979</v>
      </c>
      <c r="B32801" t="s">
        <v>195978</v>
      </c>
      <c r="C32801" t="s">
        <v>311832</v>
      </c>
    </row>
    <row r="32802" spans="1:3" x14ac:dyDescent="0.25">
      <c r="A32802" t="s">
        <v>314160</v>
      </c>
      <c r="B32802" t="s">
        <v>314161</v>
      </c>
      <c r="C32802" t="s">
        <v>312175</v>
      </c>
    </row>
    <row r="32803" spans="1:3" x14ac:dyDescent="0.25">
      <c r="A32803" t="s">
        <v>46536</v>
      </c>
      <c r="B32803" t="s">
        <v>46535</v>
      </c>
      <c r="C32803" t="s">
        <v>312175</v>
      </c>
    </row>
    <row r="32804" spans="1:3" x14ac:dyDescent="0.25">
      <c r="A32804" t="s">
        <v>263995</v>
      </c>
      <c r="B32804" t="s">
        <v>263994</v>
      </c>
      <c r="C32804" t="s">
        <v>312175</v>
      </c>
    </row>
    <row r="32805" spans="1:3" x14ac:dyDescent="0.25">
      <c r="A32805" t="s">
        <v>184451</v>
      </c>
      <c r="B32805" t="s">
        <v>184450</v>
      </c>
      <c r="C32805" t="s">
        <v>311832</v>
      </c>
    </row>
    <row r="32806" spans="1:3" x14ac:dyDescent="0.25">
      <c r="A32806" t="s">
        <v>190089</v>
      </c>
      <c r="B32806" t="s">
        <v>190088</v>
      </c>
      <c r="C32806" t="s">
        <v>311832</v>
      </c>
    </row>
    <row r="32807" spans="1:3" x14ac:dyDescent="0.25">
      <c r="A32807" t="s">
        <v>212117</v>
      </c>
      <c r="B32807" t="s">
        <v>212116</v>
      </c>
      <c r="C32807" t="s">
        <v>311832</v>
      </c>
    </row>
    <row r="32808" spans="1:3" x14ac:dyDescent="0.25">
      <c r="A32808" t="s">
        <v>221228</v>
      </c>
      <c r="B32808" t="s">
        <v>221227</v>
      </c>
      <c r="C32808" t="s">
        <v>312175</v>
      </c>
    </row>
    <row r="32809" spans="1:3" x14ac:dyDescent="0.25">
      <c r="A32809" t="s">
        <v>8060</v>
      </c>
      <c r="B32809" t="s">
        <v>8059</v>
      </c>
      <c r="C32809" t="s">
        <v>312175</v>
      </c>
    </row>
    <row r="32810" spans="1:3" x14ac:dyDescent="0.25">
      <c r="A32810" t="s">
        <v>314162</v>
      </c>
      <c r="B32810" t="s">
        <v>314163</v>
      </c>
      <c r="C32810" t="s">
        <v>311832</v>
      </c>
    </row>
    <row r="32811" spans="1:3" x14ac:dyDescent="0.25">
      <c r="A32811" t="s">
        <v>185551</v>
      </c>
      <c r="B32811" t="s">
        <v>185550</v>
      </c>
      <c r="C32811" t="s">
        <v>312175</v>
      </c>
    </row>
    <row r="32812" spans="1:3" x14ac:dyDescent="0.25">
      <c r="A32812" t="s">
        <v>121653</v>
      </c>
      <c r="B32812" t="s">
        <v>121652</v>
      </c>
      <c r="C32812" t="s">
        <v>311832</v>
      </c>
    </row>
    <row r="32813" spans="1:3" x14ac:dyDescent="0.25">
      <c r="A32813" t="s">
        <v>269069</v>
      </c>
      <c r="B32813" t="s">
        <v>269068</v>
      </c>
      <c r="C32813" t="s">
        <v>312175</v>
      </c>
    </row>
    <row r="32814" spans="1:3" x14ac:dyDescent="0.25">
      <c r="A32814" t="s">
        <v>251163</v>
      </c>
      <c r="B32814" t="s">
        <v>251162</v>
      </c>
      <c r="C32814" t="s">
        <v>312175</v>
      </c>
    </row>
    <row r="32815" spans="1:3" x14ac:dyDescent="0.25">
      <c r="A32815" t="s">
        <v>177729</v>
      </c>
      <c r="B32815" t="s">
        <v>177728</v>
      </c>
      <c r="C32815" t="s">
        <v>311832</v>
      </c>
    </row>
    <row r="32816" spans="1:3" x14ac:dyDescent="0.25">
      <c r="A32816" t="s">
        <v>151996</v>
      </c>
      <c r="B32816" t="s">
        <v>151995</v>
      </c>
      <c r="C32816" t="s">
        <v>312175</v>
      </c>
    </row>
    <row r="32817" spans="1:3" x14ac:dyDescent="0.25">
      <c r="A32817" t="s">
        <v>27693</v>
      </c>
      <c r="B32817" t="s">
        <v>27692</v>
      </c>
      <c r="C32817" t="s">
        <v>311832</v>
      </c>
    </row>
    <row r="32818" spans="1:3" x14ac:dyDescent="0.25">
      <c r="A32818" t="s">
        <v>49695</v>
      </c>
      <c r="B32818" t="s">
        <v>49694</v>
      </c>
      <c r="C32818" t="s">
        <v>311832</v>
      </c>
    </row>
    <row r="32819" spans="1:3" x14ac:dyDescent="0.25">
      <c r="A32819" t="s">
        <v>108187</v>
      </c>
      <c r="B32819" t="s">
        <v>108186</v>
      </c>
      <c r="C32819" t="s">
        <v>311832</v>
      </c>
    </row>
    <row r="32820" spans="1:3" x14ac:dyDescent="0.25">
      <c r="A32820" t="s">
        <v>262717</v>
      </c>
      <c r="B32820" t="s">
        <v>262716</v>
      </c>
      <c r="C32820" t="s">
        <v>312175</v>
      </c>
    </row>
    <row r="32821" spans="1:3" x14ac:dyDescent="0.25">
      <c r="A32821" t="s">
        <v>293987</v>
      </c>
      <c r="B32821" t="s">
        <v>314164</v>
      </c>
      <c r="C32821" t="s">
        <v>311832</v>
      </c>
    </row>
    <row r="32822" spans="1:3" x14ac:dyDescent="0.25">
      <c r="A32822" t="s">
        <v>280669</v>
      </c>
      <c r="B32822" t="s">
        <v>280668</v>
      </c>
      <c r="C32822" t="s">
        <v>312175</v>
      </c>
    </row>
    <row r="32823" spans="1:3" x14ac:dyDescent="0.25">
      <c r="A32823" t="s">
        <v>3277</v>
      </c>
      <c r="B32823" t="s">
        <v>3276</v>
      </c>
      <c r="C32823" t="s">
        <v>312175</v>
      </c>
    </row>
    <row r="32824" spans="1:3" x14ac:dyDescent="0.25">
      <c r="A32824" t="s">
        <v>223150</v>
      </c>
      <c r="B32824" t="s">
        <v>223149</v>
      </c>
      <c r="C32824" t="s">
        <v>312175</v>
      </c>
    </row>
    <row r="32825" spans="1:3" x14ac:dyDescent="0.25">
      <c r="A32825" t="s">
        <v>35560</v>
      </c>
      <c r="B32825" t="s">
        <v>35559</v>
      </c>
      <c r="C32825" t="s">
        <v>312175</v>
      </c>
    </row>
    <row r="32826" spans="1:3" x14ac:dyDescent="0.25">
      <c r="A32826" t="s">
        <v>121369</v>
      </c>
      <c r="B32826" t="s">
        <v>121368</v>
      </c>
      <c r="C32826" t="s">
        <v>312175</v>
      </c>
    </row>
    <row r="32827" spans="1:3" x14ac:dyDescent="0.25">
      <c r="A32827" t="s">
        <v>163801</v>
      </c>
      <c r="B32827" t="s">
        <v>163800</v>
      </c>
      <c r="C32827" t="s">
        <v>312175</v>
      </c>
    </row>
    <row r="32828" spans="1:3" x14ac:dyDescent="0.25">
      <c r="A32828" t="s">
        <v>125057</v>
      </c>
      <c r="B32828" t="s">
        <v>125056</v>
      </c>
      <c r="C32828" t="s">
        <v>312175</v>
      </c>
    </row>
    <row r="32829" spans="1:3" x14ac:dyDescent="0.25">
      <c r="A32829" t="s">
        <v>166980</v>
      </c>
      <c r="B32829" t="s">
        <v>166979</v>
      </c>
      <c r="C32829" t="s">
        <v>312175</v>
      </c>
    </row>
    <row r="32830" spans="1:3" x14ac:dyDescent="0.25">
      <c r="A32830" t="s">
        <v>305114</v>
      </c>
      <c r="B32830" t="s">
        <v>305113</v>
      </c>
      <c r="C32830" t="s">
        <v>311832</v>
      </c>
    </row>
    <row r="32831" spans="1:3" x14ac:dyDescent="0.25">
      <c r="A32831" t="s">
        <v>314165</v>
      </c>
      <c r="B32831" t="s">
        <v>314166</v>
      </c>
      <c r="C32831" t="s">
        <v>311832</v>
      </c>
    </row>
    <row r="32832" spans="1:3" x14ac:dyDescent="0.25">
      <c r="A32832" t="s">
        <v>112350</v>
      </c>
      <c r="B32832" t="s">
        <v>112349</v>
      </c>
      <c r="C32832" t="s">
        <v>311832</v>
      </c>
    </row>
    <row r="32833" spans="1:3" x14ac:dyDescent="0.25">
      <c r="A32833" t="s">
        <v>264712</v>
      </c>
      <c r="B32833" t="s">
        <v>264711</v>
      </c>
      <c r="C32833" t="s">
        <v>312175</v>
      </c>
    </row>
    <row r="32834" spans="1:3" x14ac:dyDescent="0.25">
      <c r="A32834" t="s">
        <v>48089</v>
      </c>
      <c r="B32834" t="s">
        <v>48088</v>
      </c>
      <c r="C32834" t="s">
        <v>311832</v>
      </c>
    </row>
    <row r="32835" spans="1:3" x14ac:dyDescent="0.25">
      <c r="A32835" t="s">
        <v>70704</v>
      </c>
      <c r="B32835" t="s">
        <v>70703</v>
      </c>
      <c r="C32835" t="s">
        <v>312175</v>
      </c>
    </row>
    <row r="32836" spans="1:3" x14ac:dyDescent="0.25">
      <c r="A32836" t="s">
        <v>189643</v>
      </c>
      <c r="B32836" t="s">
        <v>189642</v>
      </c>
      <c r="C32836" t="s">
        <v>311832</v>
      </c>
    </row>
    <row r="32837" spans="1:3" x14ac:dyDescent="0.25">
      <c r="A32837" t="s">
        <v>109549</v>
      </c>
      <c r="B32837" t="s">
        <v>109548</v>
      </c>
      <c r="C32837" t="s">
        <v>312175</v>
      </c>
    </row>
    <row r="32838" spans="1:3" x14ac:dyDescent="0.25">
      <c r="A32838" t="s">
        <v>241315</v>
      </c>
      <c r="B32838" t="s">
        <v>241314</v>
      </c>
      <c r="C32838" t="s">
        <v>311832</v>
      </c>
    </row>
    <row r="32839" spans="1:3" x14ac:dyDescent="0.25">
      <c r="A32839" t="s">
        <v>55360</v>
      </c>
      <c r="B32839" t="s">
        <v>55359</v>
      </c>
      <c r="C32839" t="s">
        <v>311832</v>
      </c>
    </row>
    <row r="32840" spans="1:3" x14ac:dyDescent="0.25">
      <c r="A32840" t="s">
        <v>145176</v>
      </c>
      <c r="B32840" t="s">
        <v>145175</v>
      </c>
      <c r="C32840" t="s">
        <v>311832</v>
      </c>
    </row>
    <row r="32841" spans="1:3" x14ac:dyDescent="0.25">
      <c r="A32841" t="s">
        <v>205137</v>
      </c>
      <c r="B32841" t="s">
        <v>314167</v>
      </c>
      <c r="C32841" t="s">
        <v>312175</v>
      </c>
    </row>
    <row r="32842" spans="1:3" x14ac:dyDescent="0.25">
      <c r="A32842" t="s">
        <v>314168</v>
      </c>
      <c r="B32842" t="s">
        <v>314169</v>
      </c>
      <c r="C32842" t="s">
        <v>311832</v>
      </c>
    </row>
    <row r="32843" spans="1:3" x14ac:dyDescent="0.25">
      <c r="A32843" t="s">
        <v>122666</v>
      </c>
      <c r="B32843" t="s">
        <v>122665</v>
      </c>
      <c r="C32843" t="s">
        <v>312175</v>
      </c>
    </row>
    <row r="32844" spans="1:3" x14ac:dyDescent="0.25">
      <c r="A32844" t="s">
        <v>122841</v>
      </c>
      <c r="B32844" t="s">
        <v>122840</v>
      </c>
      <c r="C32844" t="s">
        <v>312175</v>
      </c>
    </row>
    <row r="32845" spans="1:3" x14ac:dyDescent="0.25">
      <c r="A32845" t="s">
        <v>5652</v>
      </c>
      <c r="B32845" t="s">
        <v>5651</v>
      </c>
      <c r="C32845" t="s">
        <v>311832</v>
      </c>
    </row>
    <row r="32846" spans="1:3" x14ac:dyDescent="0.25">
      <c r="A32846" t="s">
        <v>243543</v>
      </c>
      <c r="B32846" t="s">
        <v>243542</v>
      </c>
      <c r="C32846" t="s">
        <v>311832</v>
      </c>
    </row>
    <row r="32847" spans="1:3" x14ac:dyDescent="0.25">
      <c r="A32847" t="s">
        <v>259733</v>
      </c>
      <c r="B32847" t="s">
        <v>259732</v>
      </c>
      <c r="C32847" t="s">
        <v>311832</v>
      </c>
    </row>
    <row r="32848" spans="1:3" x14ac:dyDescent="0.25">
      <c r="A32848" t="s">
        <v>278630</v>
      </c>
      <c r="B32848" t="s">
        <v>278629</v>
      </c>
      <c r="C32848" t="s">
        <v>312175</v>
      </c>
    </row>
    <row r="32849" spans="1:3" x14ac:dyDescent="0.25">
      <c r="A32849" t="s">
        <v>99824</v>
      </c>
      <c r="B32849" t="s">
        <v>99823</v>
      </c>
      <c r="C32849" t="s">
        <v>312175</v>
      </c>
    </row>
    <row r="32850" spans="1:3" x14ac:dyDescent="0.25">
      <c r="A32850" t="s">
        <v>284316</v>
      </c>
      <c r="B32850" t="s">
        <v>284315</v>
      </c>
      <c r="C32850" t="s">
        <v>312175</v>
      </c>
    </row>
    <row r="32851" spans="1:3" x14ac:dyDescent="0.25">
      <c r="A32851" t="s">
        <v>163513</v>
      </c>
      <c r="B32851" t="s">
        <v>163512</v>
      </c>
      <c r="C32851" t="s">
        <v>311832</v>
      </c>
    </row>
    <row r="32852" spans="1:3" x14ac:dyDescent="0.25">
      <c r="A32852" t="s">
        <v>156386</v>
      </c>
      <c r="B32852" t="s">
        <v>156385</v>
      </c>
      <c r="C32852" t="s">
        <v>311832</v>
      </c>
    </row>
    <row r="32853" spans="1:3" x14ac:dyDescent="0.25">
      <c r="A32853" t="s">
        <v>123770</v>
      </c>
      <c r="B32853" t="s">
        <v>123769</v>
      </c>
      <c r="C32853" t="s">
        <v>312175</v>
      </c>
    </row>
    <row r="32854" spans="1:3" x14ac:dyDescent="0.25">
      <c r="A32854" t="s">
        <v>147652</v>
      </c>
      <c r="B32854" t="s">
        <v>147651</v>
      </c>
      <c r="C32854" t="s">
        <v>311832</v>
      </c>
    </row>
    <row r="32855" spans="1:3" x14ac:dyDescent="0.25">
      <c r="A32855" t="s">
        <v>276355</v>
      </c>
      <c r="B32855" t="s">
        <v>276354</v>
      </c>
      <c r="C32855" t="s">
        <v>311832</v>
      </c>
    </row>
    <row r="32856" spans="1:3" x14ac:dyDescent="0.25">
      <c r="A32856" t="s">
        <v>46896</v>
      </c>
      <c r="B32856" t="s">
        <v>46895</v>
      </c>
      <c r="C32856" t="s">
        <v>311832</v>
      </c>
    </row>
    <row r="32857" spans="1:3" x14ac:dyDescent="0.25">
      <c r="A32857" t="s">
        <v>6354</v>
      </c>
      <c r="B32857" t="s">
        <v>6353</v>
      </c>
      <c r="C32857" t="s">
        <v>311832</v>
      </c>
    </row>
    <row r="32858" spans="1:3" x14ac:dyDescent="0.25">
      <c r="A32858" t="s">
        <v>20468</v>
      </c>
      <c r="B32858" t="s">
        <v>20467</v>
      </c>
      <c r="C32858" t="s">
        <v>312175</v>
      </c>
    </row>
    <row r="32859" spans="1:3" x14ac:dyDescent="0.25">
      <c r="A32859" t="s">
        <v>108643</v>
      </c>
      <c r="B32859" t="s">
        <v>108642</v>
      </c>
      <c r="C32859" t="s">
        <v>312175</v>
      </c>
    </row>
    <row r="32860" spans="1:3" x14ac:dyDescent="0.25">
      <c r="A32860" t="s">
        <v>2301</v>
      </c>
      <c r="B32860" t="s">
        <v>2300</v>
      </c>
      <c r="C32860" t="s">
        <v>312175</v>
      </c>
    </row>
    <row r="32861" spans="1:3" x14ac:dyDescent="0.25">
      <c r="A32861" t="s">
        <v>108756</v>
      </c>
      <c r="B32861" t="s">
        <v>108755</v>
      </c>
      <c r="C32861" t="s">
        <v>312175</v>
      </c>
    </row>
    <row r="32862" spans="1:3" x14ac:dyDescent="0.25">
      <c r="A32862" t="s">
        <v>184243</v>
      </c>
      <c r="B32862" t="s">
        <v>184242</v>
      </c>
      <c r="C32862" t="s">
        <v>311832</v>
      </c>
    </row>
    <row r="32863" spans="1:3" x14ac:dyDescent="0.25">
      <c r="A32863" t="s">
        <v>314170</v>
      </c>
      <c r="B32863" t="s">
        <v>314171</v>
      </c>
      <c r="C32863" t="s">
        <v>311832</v>
      </c>
    </row>
    <row r="32864" spans="1:3" x14ac:dyDescent="0.25">
      <c r="A32864" t="s">
        <v>225196</v>
      </c>
      <c r="B32864" t="s">
        <v>225195</v>
      </c>
      <c r="C32864" t="s">
        <v>312175</v>
      </c>
    </row>
    <row r="32865" spans="1:3" x14ac:dyDescent="0.25">
      <c r="A32865" t="s">
        <v>68694</v>
      </c>
      <c r="B32865" t="s">
        <v>68693</v>
      </c>
      <c r="C32865" t="s">
        <v>311832</v>
      </c>
    </row>
    <row r="32866" spans="1:3" x14ac:dyDescent="0.25">
      <c r="A32866" t="s">
        <v>104755</v>
      </c>
      <c r="B32866" t="s">
        <v>314172</v>
      </c>
      <c r="C32866" t="s">
        <v>312175</v>
      </c>
    </row>
    <row r="32867" spans="1:3" x14ac:dyDescent="0.25">
      <c r="A32867" t="s">
        <v>190353</v>
      </c>
      <c r="B32867" t="s">
        <v>190352</v>
      </c>
      <c r="C32867" t="s">
        <v>311832</v>
      </c>
    </row>
    <row r="32868" spans="1:3" x14ac:dyDescent="0.25">
      <c r="A32868" t="s">
        <v>190495</v>
      </c>
      <c r="B32868" t="s">
        <v>190494</v>
      </c>
      <c r="C32868" t="s">
        <v>311832</v>
      </c>
    </row>
    <row r="32869" spans="1:3" x14ac:dyDescent="0.25">
      <c r="A32869" t="s">
        <v>185733</v>
      </c>
      <c r="B32869" t="s">
        <v>185732</v>
      </c>
      <c r="C32869" t="s">
        <v>312175</v>
      </c>
    </row>
    <row r="32870" spans="1:3" x14ac:dyDescent="0.25">
      <c r="A32870" t="s">
        <v>205442</v>
      </c>
      <c r="B32870" t="s">
        <v>205441</v>
      </c>
      <c r="C32870" t="s">
        <v>312175</v>
      </c>
    </row>
    <row r="32871" spans="1:3" x14ac:dyDescent="0.25">
      <c r="A32871" t="s">
        <v>168380</v>
      </c>
      <c r="B32871" t="s">
        <v>168379</v>
      </c>
      <c r="C32871" t="s">
        <v>311832</v>
      </c>
    </row>
    <row r="32872" spans="1:3" x14ac:dyDescent="0.25">
      <c r="A32872" t="s">
        <v>258865</v>
      </c>
      <c r="B32872" t="s">
        <v>258864</v>
      </c>
      <c r="C32872" t="s">
        <v>311832</v>
      </c>
    </row>
    <row r="32873" spans="1:3" x14ac:dyDescent="0.25">
      <c r="A32873" t="s">
        <v>211903</v>
      </c>
      <c r="B32873" t="s">
        <v>211902</v>
      </c>
      <c r="C32873" t="s">
        <v>311832</v>
      </c>
    </row>
    <row r="32874" spans="1:3" x14ac:dyDescent="0.25">
      <c r="A32874" t="s">
        <v>177583</v>
      </c>
      <c r="B32874" t="s">
        <v>177582</v>
      </c>
      <c r="C32874" t="s">
        <v>311832</v>
      </c>
    </row>
    <row r="32875" spans="1:3" x14ac:dyDescent="0.25">
      <c r="A32875" t="s">
        <v>124628</v>
      </c>
      <c r="B32875" t="s">
        <v>124627</v>
      </c>
      <c r="C32875" t="s">
        <v>312175</v>
      </c>
    </row>
    <row r="32876" spans="1:3" x14ac:dyDescent="0.25">
      <c r="A32876" t="s">
        <v>165928</v>
      </c>
      <c r="B32876" t="s">
        <v>165927</v>
      </c>
      <c r="C32876" t="s">
        <v>312175</v>
      </c>
    </row>
    <row r="32877" spans="1:3" x14ac:dyDescent="0.25">
      <c r="A32877" t="s">
        <v>161864</v>
      </c>
      <c r="B32877" t="s">
        <v>161863</v>
      </c>
      <c r="C32877" t="s">
        <v>312175</v>
      </c>
    </row>
    <row r="32878" spans="1:3" x14ac:dyDescent="0.25">
      <c r="A32878" t="s">
        <v>203762</v>
      </c>
      <c r="B32878" t="s">
        <v>203761</v>
      </c>
      <c r="C32878" t="s">
        <v>311832</v>
      </c>
    </row>
    <row r="32879" spans="1:3" x14ac:dyDescent="0.25">
      <c r="A32879" t="s">
        <v>27280</v>
      </c>
      <c r="B32879" t="s">
        <v>27279</v>
      </c>
      <c r="C32879" t="s">
        <v>311832</v>
      </c>
    </row>
    <row r="32880" spans="1:3" x14ac:dyDescent="0.25">
      <c r="A32880" t="s">
        <v>151375</v>
      </c>
      <c r="B32880" t="s">
        <v>151374</v>
      </c>
      <c r="C32880" t="s">
        <v>311832</v>
      </c>
    </row>
    <row r="32881" spans="1:3" x14ac:dyDescent="0.25">
      <c r="A32881" t="s">
        <v>212506</v>
      </c>
      <c r="B32881" t="s">
        <v>212505</v>
      </c>
      <c r="C32881" t="s">
        <v>311832</v>
      </c>
    </row>
    <row r="32882" spans="1:3" x14ac:dyDescent="0.25">
      <c r="A32882" t="s">
        <v>314173</v>
      </c>
      <c r="B32882" t="s">
        <v>314174</v>
      </c>
      <c r="C32882" t="s">
        <v>312175</v>
      </c>
    </row>
    <row r="32883" spans="1:3" x14ac:dyDescent="0.25">
      <c r="A32883" t="s">
        <v>32287</v>
      </c>
      <c r="B32883" t="s">
        <v>32286</v>
      </c>
      <c r="C32883" t="s">
        <v>311832</v>
      </c>
    </row>
    <row r="32884" spans="1:3" x14ac:dyDescent="0.25">
      <c r="A32884" t="s">
        <v>181587</v>
      </c>
      <c r="B32884" t="s">
        <v>181586</v>
      </c>
      <c r="C32884" t="s">
        <v>311832</v>
      </c>
    </row>
    <row r="32885" spans="1:3" x14ac:dyDescent="0.25">
      <c r="A32885" t="s">
        <v>237611</v>
      </c>
      <c r="B32885" t="s">
        <v>237610</v>
      </c>
      <c r="C32885" t="s">
        <v>311832</v>
      </c>
    </row>
    <row r="32886" spans="1:3" x14ac:dyDescent="0.25">
      <c r="A32886" t="s">
        <v>212767</v>
      </c>
      <c r="B32886" t="s">
        <v>212766</v>
      </c>
      <c r="C32886" t="s">
        <v>311832</v>
      </c>
    </row>
    <row r="32887" spans="1:3" x14ac:dyDescent="0.25">
      <c r="A32887" t="s">
        <v>125215</v>
      </c>
      <c r="B32887" t="s">
        <v>125214</v>
      </c>
      <c r="C32887" t="s">
        <v>312175</v>
      </c>
    </row>
    <row r="32888" spans="1:3" x14ac:dyDescent="0.25">
      <c r="A32888" t="s">
        <v>193181</v>
      </c>
      <c r="B32888" t="s">
        <v>193180</v>
      </c>
      <c r="C32888" t="s">
        <v>312175</v>
      </c>
    </row>
    <row r="32889" spans="1:3" x14ac:dyDescent="0.25">
      <c r="A32889" t="s">
        <v>269009</v>
      </c>
      <c r="B32889" t="s">
        <v>269008</v>
      </c>
      <c r="C32889" t="s">
        <v>312175</v>
      </c>
    </row>
    <row r="32890" spans="1:3" x14ac:dyDescent="0.25">
      <c r="A32890" t="s">
        <v>203636</v>
      </c>
      <c r="B32890" t="s">
        <v>203635</v>
      </c>
      <c r="C32890" t="s">
        <v>311832</v>
      </c>
    </row>
    <row r="32891" spans="1:3" x14ac:dyDescent="0.25">
      <c r="A32891" t="s">
        <v>78977</v>
      </c>
      <c r="B32891" t="s">
        <v>78976</v>
      </c>
      <c r="C32891" t="s">
        <v>311832</v>
      </c>
    </row>
    <row r="32892" spans="1:3" x14ac:dyDescent="0.25">
      <c r="A32892" t="s">
        <v>80853</v>
      </c>
      <c r="B32892" t="s">
        <v>80852</v>
      </c>
      <c r="C32892" t="s">
        <v>311832</v>
      </c>
    </row>
    <row r="32893" spans="1:3" x14ac:dyDescent="0.25">
      <c r="A32893" t="s">
        <v>15219</v>
      </c>
      <c r="B32893" t="s">
        <v>15218</v>
      </c>
      <c r="C32893" t="s">
        <v>311832</v>
      </c>
    </row>
    <row r="32894" spans="1:3" x14ac:dyDescent="0.25">
      <c r="A32894" t="s">
        <v>176888</v>
      </c>
      <c r="B32894" t="s">
        <v>176887</v>
      </c>
      <c r="C32894" t="s">
        <v>311832</v>
      </c>
    </row>
    <row r="32895" spans="1:3" x14ac:dyDescent="0.25">
      <c r="A32895" t="s">
        <v>49292</v>
      </c>
      <c r="B32895" t="s">
        <v>49291</v>
      </c>
      <c r="C32895" t="s">
        <v>311832</v>
      </c>
    </row>
    <row r="32896" spans="1:3" x14ac:dyDescent="0.25">
      <c r="A32896" t="s">
        <v>190893</v>
      </c>
      <c r="B32896" t="s">
        <v>190892</v>
      </c>
      <c r="C32896" t="s">
        <v>311832</v>
      </c>
    </row>
    <row r="32897" spans="1:3" x14ac:dyDescent="0.25">
      <c r="A32897" t="s">
        <v>255813</v>
      </c>
      <c r="B32897" t="s">
        <v>255812</v>
      </c>
      <c r="C32897" t="s">
        <v>311832</v>
      </c>
    </row>
    <row r="32898" spans="1:3" x14ac:dyDescent="0.25">
      <c r="A32898" t="s">
        <v>20074</v>
      </c>
      <c r="B32898" t="s">
        <v>20073</v>
      </c>
      <c r="C32898" t="s">
        <v>312175</v>
      </c>
    </row>
    <row r="32899" spans="1:3" x14ac:dyDescent="0.25">
      <c r="A32899" t="s">
        <v>138554</v>
      </c>
      <c r="B32899" t="s">
        <v>138553</v>
      </c>
      <c r="C32899" t="s">
        <v>311832</v>
      </c>
    </row>
    <row r="32900" spans="1:3" x14ac:dyDescent="0.25">
      <c r="A32900" t="s">
        <v>160486</v>
      </c>
      <c r="B32900" t="s">
        <v>160485</v>
      </c>
      <c r="C32900" t="s">
        <v>311832</v>
      </c>
    </row>
    <row r="32901" spans="1:3" x14ac:dyDescent="0.25">
      <c r="A32901" t="s">
        <v>274474</v>
      </c>
      <c r="B32901" t="s">
        <v>274473</v>
      </c>
      <c r="C32901" t="s">
        <v>311832</v>
      </c>
    </row>
    <row r="32902" spans="1:3" x14ac:dyDescent="0.25">
      <c r="A32902" t="s">
        <v>204521</v>
      </c>
      <c r="B32902" t="s">
        <v>204520</v>
      </c>
      <c r="C32902" t="s">
        <v>311832</v>
      </c>
    </row>
    <row r="32903" spans="1:3" x14ac:dyDescent="0.25">
      <c r="A32903" t="s">
        <v>168108</v>
      </c>
      <c r="B32903" t="s">
        <v>168107</v>
      </c>
      <c r="C32903" t="s">
        <v>312175</v>
      </c>
    </row>
    <row r="32904" spans="1:3" x14ac:dyDescent="0.25">
      <c r="A32904" t="s">
        <v>203439</v>
      </c>
      <c r="B32904" t="s">
        <v>242946</v>
      </c>
      <c r="C32904" t="s">
        <v>311832</v>
      </c>
    </row>
    <row r="32905" spans="1:3" x14ac:dyDescent="0.25">
      <c r="A32905" t="s">
        <v>151651</v>
      </c>
      <c r="B32905" t="s">
        <v>151650</v>
      </c>
      <c r="C32905" t="s">
        <v>311832</v>
      </c>
    </row>
    <row r="32906" spans="1:3" x14ac:dyDescent="0.25">
      <c r="A32906" t="s">
        <v>185485</v>
      </c>
      <c r="B32906" t="s">
        <v>185484</v>
      </c>
      <c r="C32906" t="s">
        <v>312175</v>
      </c>
    </row>
    <row r="32907" spans="1:3" x14ac:dyDescent="0.25">
      <c r="A32907" t="s">
        <v>3998</v>
      </c>
      <c r="B32907" t="s">
        <v>3997</v>
      </c>
      <c r="C32907" t="s">
        <v>311832</v>
      </c>
    </row>
    <row r="32908" spans="1:3" x14ac:dyDescent="0.25">
      <c r="A32908" t="s">
        <v>167410</v>
      </c>
      <c r="B32908" t="s">
        <v>167409</v>
      </c>
      <c r="C32908" t="s">
        <v>312175</v>
      </c>
    </row>
    <row r="32909" spans="1:3" x14ac:dyDescent="0.25">
      <c r="A32909" t="s">
        <v>100229</v>
      </c>
      <c r="B32909" t="s">
        <v>100228</v>
      </c>
      <c r="C32909" t="s">
        <v>312175</v>
      </c>
    </row>
    <row r="32910" spans="1:3" x14ac:dyDescent="0.25">
      <c r="A32910" t="s">
        <v>314175</v>
      </c>
      <c r="B32910" t="s">
        <v>13438</v>
      </c>
      <c r="C32910" t="s">
        <v>312175</v>
      </c>
    </row>
    <row r="32911" spans="1:3" x14ac:dyDescent="0.25">
      <c r="A32911" t="s">
        <v>220368</v>
      </c>
      <c r="B32911" t="s">
        <v>220367</v>
      </c>
      <c r="C32911" t="s">
        <v>312175</v>
      </c>
    </row>
    <row r="32912" spans="1:3" x14ac:dyDescent="0.25">
      <c r="A32912" t="s">
        <v>20165</v>
      </c>
      <c r="B32912" t="s">
        <v>20164</v>
      </c>
      <c r="C32912" t="s">
        <v>312175</v>
      </c>
    </row>
    <row r="32913" spans="1:3" x14ac:dyDescent="0.25">
      <c r="A32913" t="s">
        <v>275475</v>
      </c>
      <c r="B32913" t="s">
        <v>275474</v>
      </c>
      <c r="C32913" t="s">
        <v>311832</v>
      </c>
    </row>
    <row r="32914" spans="1:3" x14ac:dyDescent="0.25">
      <c r="A32914" t="s">
        <v>282483</v>
      </c>
      <c r="B32914" t="s">
        <v>282482</v>
      </c>
      <c r="C32914" t="s">
        <v>312175</v>
      </c>
    </row>
    <row r="32915" spans="1:3" x14ac:dyDescent="0.25">
      <c r="A32915" t="s">
        <v>279000</v>
      </c>
      <c r="B32915" t="s">
        <v>278999</v>
      </c>
      <c r="C32915" t="s">
        <v>311832</v>
      </c>
    </row>
    <row r="32916" spans="1:3" x14ac:dyDescent="0.25">
      <c r="A32916" t="s">
        <v>126787</v>
      </c>
      <c r="B32916" t="s">
        <v>126786</v>
      </c>
      <c r="C32916" t="s">
        <v>312175</v>
      </c>
    </row>
    <row r="32917" spans="1:3" x14ac:dyDescent="0.25">
      <c r="A32917" t="s">
        <v>242765</v>
      </c>
      <c r="B32917" t="s">
        <v>242764</v>
      </c>
      <c r="C32917" t="s">
        <v>311832</v>
      </c>
    </row>
    <row r="32918" spans="1:3" x14ac:dyDescent="0.25">
      <c r="A32918" t="s">
        <v>130105</v>
      </c>
      <c r="B32918" t="s">
        <v>130104</v>
      </c>
      <c r="C32918" t="s">
        <v>311832</v>
      </c>
    </row>
    <row r="32919" spans="1:3" x14ac:dyDescent="0.25">
      <c r="A32919" t="s">
        <v>193751</v>
      </c>
      <c r="B32919" t="s">
        <v>193750</v>
      </c>
      <c r="C32919" t="s">
        <v>312175</v>
      </c>
    </row>
    <row r="32920" spans="1:3" x14ac:dyDescent="0.25">
      <c r="A32920" t="s">
        <v>254645</v>
      </c>
      <c r="B32920" t="s">
        <v>254644</v>
      </c>
      <c r="C32920" t="s">
        <v>312175</v>
      </c>
    </row>
    <row r="32921" spans="1:3" x14ac:dyDescent="0.25">
      <c r="A32921" t="s">
        <v>272626</v>
      </c>
      <c r="B32921" t="s">
        <v>272625</v>
      </c>
      <c r="C32921" t="s">
        <v>311832</v>
      </c>
    </row>
    <row r="32922" spans="1:3" x14ac:dyDescent="0.25">
      <c r="A32922" t="s">
        <v>232393</v>
      </c>
      <c r="B32922" t="s">
        <v>232392</v>
      </c>
      <c r="C32922" t="s">
        <v>311832</v>
      </c>
    </row>
    <row r="32923" spans="1:3" x14ac:dyDescent="0.25">
      <c r="A32923" t="s">
        <v>100465</v>
      </c>
      <c r="B32923" t="s">
        <v>314176</v>
      </c>
      <c r="C32923" t="s">
        <v>311832</v>
      </c>
    </row>
    <row r="32924" spans="1:3" x14ac:dyDescent="0.25">
      <c r="A32924" t="s">
        <v>304827</v>
      </c>
      <c r="B32924" t="s">
        <v>314177</v>
      </c>
      <c r="C32924" t="s">
        <v>311832</v>
      </c>
    </row>
    <row r="32925" spans="1:3" x14ac:dyDescent="0.25">
      <c r="A32925" t="s">
        <v>211287</v>
      </c>
      <c r="B32925" t="s">
        <v>211286</v>
      </c>
      <c r="C32925" t="s">
        <v>311832</v>
      </c>
    </row>
    <row r="32926" spans="1:3" x14ac:dyDescent="0.25">
      <c r="A32926" t="s">
        <v>164941</v>
      </c>
      <c r="B32926" t="s">
        <v>164940</v>
      </c>
      <c r="C32926" t="s">
        <v>312175</v>
      </c>
    </row>
    <row r="32927" spans="1:3" x14ac:dyDescent="0.25">
      <c r="A32927" t="s">
        <v>281215</v>
      </c>
      <c r="B32927" t="s">
        <v>281214</v>
      </c>
      <c r="C32927" t="s">
        <v>312175</v>
      </c>
    </row>
    <row r="32928" spans="1:3" x14ac:dyDescent="0.25">
      <c r="A32928" t="s">
        <v>215965</v>
      </c>
      <c r="B32928" t="s">
        <v>215964</v>
      </c>
      <c r="C32928" t="s">
        <v>311832</v>
      </c>
    </row>
    <row r="32929" spans="1:3" x14ac:dyDescent="0.25">
      <c r="A32929" t="s">
        <v>285038</v>
      </c>
      <c r="B32929" t="s">
        <v>285037</v>
      </c>
      <c r="C32929" t="s">
        <v>311832</v>
      </c>
    </row>
    <row r="32930" spans="1:3" x14ac:dyDescent="0.25">
      <c r="A32930" t="s">
        <v>169126</v>
      </c>
      <c r="B32930" t="s">
        <v>169125</v>
      </c>
      <c r="C32930" t="s">
        <v>311832</v>
      </c>
    </row>
    <row r="32931" spans="1:3" x14ac:dyDescent="0.25">
      <c r="A32931" t="s">
        <v>293759</v>
      </c>
      <c r="B32931" t="s">
        <v>314178</v>
      </c>
      <c r="C32931" t="s">
        <v>312175</v>
      </c>
    </row>
    <row r="32932" spans="1:3" x14ac:dyDescent="0.25">
      <c r="A32932" t="s">
        <v>100519</v>
      </c>
      <c r="B32932" t="s">
        <v>100518</v>
      </c>
      <c r="C32932" t="s">
        <v>312175</v>
      </c>
    </row>
    <row r="32933" spans="1:3" x14ac:dyDescent="0.25">
      <c r="A32933" t="s">
        <v>219661</v>
      </c>
      <c r="B32933" t="s">
        <v>219660</v>
      </c>
      <c r="C32933" t="s">
        <v>311832</v>
      </c>
    </row>
    <row r="32934" spans="1:3" x14ac:dyDescent="0.25">
      <c r="A32934" t="s">
        <v>195643</v>
      </c>
      <c r="B32934" t="s">
        <v>195642</v>
      </c>
      <c r="C32934" t="s">
        <v>311832</v>
      </c>
    </row>
    <row r="32935" spans="1:3" x14ac:dyDescent="0.25">
      <c r="A32935" t="s">
        <v>277706</v>
      </c>
      <c r="B32935" t="s">
        <v>277705</v>
      </c>
      <c r="C32935" t="s">
        <v>311832</v>
      </c>
    </row>
    <row r="32936" spans="1:3" x14ac:dyDescent="0.25">
      <c r="A32936" t="s">
        <v>19950</v>
      </c>
      <c r="B32936" t="s">
        <v>19949</v>
      </c>
      <c r="C32936" t="s">
        <v>312175</v>
      </c>
    </row>
    <row r="32937" spans="1:3" x14ac:dyDescent="0.25">
      <c r="A32937" t="s">
        <v>210745</v>
      </c>
      <c r="B32937" t="s">
        <v>210744</v>
      </c>
      <c r="C32937" t="s">
        <v>311832</v>
      </c>
    </row>
    <row r="32938" spans="1:3" x14ac:dyDescent="0.25">
      <c r="A32938" t="s">
        <v>274124</v>
      </c>
      <c r="B32938" t="s">
        <v>274123</v>
      </c>
      <c r="C32938" t="s">
        <v>312175</v>
      </c>
    </row>
    <row r="32939" spans="1:3" x14ac:dyDescent="0.25">
      <c r="A32939" t="s">
        <v>314179</v>
      </c>
      <c r="B32939" t="s">
        <v>314180</v>
      </c>
      <c r="C32939" t="s">
        <v>311832</v>
      </c>
    </row>
    <row r="32940" spans="1:3" x14ac:dyDescent="0.25">
      <c r="A32940" t="s">
        <v>155968</v>
      </c>
      <c r="B32940" t="s">
        <v>155967</v>
      </c>
      <c r="C32940" t="s">
        <v>311832</v>
      </c>
    </row>
    <row r="32941" spans="1:3" x14ac:dyDescent="0.25">
      <c r="A32941" t="s">
        <v>314181</v>
      </c>
      <c r="B32941" t="s">
        <v>314182</v>
      </c>
      <c r="C32941" t="s">
        <v>311832</v>
      </c>
    </row>
    <row r="32942" spans="1:3" x14ac:dyDescent="0.25">
      <c r="A32942" t="s">
        <v>108025</v>
      </c>
      <c r="B32942" t="s">
        <v>108024</v>
      </c>
      <c r="C32942" t="s">
        <v>311832</v>
      </c>
    </row>
    <row r="32943" spans="1:3" x14ac:dyDescent="0.25">
      <c r="A32943" t="s">
        <v>264902</v>
      </c>
      <c r="B32943" t="s">
        <v>264901</v>
      </c>
      <c r="C32943" t="s">
        <v>312175</v>
      </c>
    </row>
    <row r="32944" spans="1:3" x14ac:dyDescent="0.25">
      <c r="A32944" t="s">
        <v>3988</v>
      </c>
      <c r="B32944" t="s">
        <v>3987</v>
      </c>
      <c r="C32944" t="s">
        <v>312175</v>
      </c>
    </row>
    <row r="32945" spans="1:3" x14ac:dyDescent="0.25">
      <c r="A32945" t="s">
        <v>88928</v>
      </c>
      <c r="B32945" t="s">
        <v>88927</v>
      </c>
      <c r="C32945" t="s">
        <v>311832</v>
      </c>
    </row>
    <row r="32946" spans="1:3" x14ac:dyDescent="0.25">
      <c r="A32946" t="s">
        <v>202937</v>
      </c>
      <c r="B32946" t="s">
        <v>202936</v>
      </c>
      <c r="C32946" t="s">
        <v>311832</v>
      </c>
    </row>
    <row r="32947" spans="1:3" x14ac:dyDescent="0.25">
      <c r="A32947" t="s">
        <v>8797</v>
      </c>
      <c r="B32947" t="s">
        <v>8796</v>
      </c>
      <c r="C32947" t="s">
        <v>312175</v>
      </c>
    </row>
    <row r="32948" spans="1:3" x14ac:dyDescent="0.25">
      <c r="A32948" t="s">
        <v>125741</v>
      </c>
      <c r="B32948" t="s">
        <v>125740</v>
      </c>
      <c r="C32948" t="s">
        <v>311832</v>
      </c>
    </row>
    <row r="32949" spans="1:3" x14ac:dyDescent="0.25">
      <c r="A32949" t="s">
        <v>245063</v>
      </c>
      <c r="B32949" t="s">
        <v>245062</v>
      </c>
      <c r="C32949" t="s">
        <v>312175</v>
      </c>
    </row>
    <row r="32950" spans="1:3" x14ac:dyDescent="0.25">
      <c r="A32950" t="s">
        <v>314183</v>
      </c>
      <c r="B32950" t="s">
        <v>314184</v>
      </c>
      <c r="C32950" t="s">
        <v>312175</v>
      </c>
    </row>
    <row r="32951" spans="1:3" x14ac:dyDescent="0.25">
      <c r="A32951" t="s">
        <v>234922</v>
      </c>
      <c r="B32951" t="s">
        <v>234921</v>
      </c>
      <c r="C32951" t="s">
        <v>311832</v>
      </c>
    </row>
    <row r="32952" spans="1:3" x14ac:dyDescent="0.25">
      <c r="A32952" t="s">
        <v>241973</v>
      </c>
      <c r="B32952" t="s">
        <v>241972</v>
      </c>
      <c r="C32952" t="s">
        <v>311832</v>
      </c>
    </row>
    <row r="32953" spans="1:3" x14ac:dyDescent="0.25">
      <c r="A32953" t="s">
        <v>164733</v>
      </c>
      <c r="B32953" t="s">
        <v>12308</v>
      </c>
      <c r="C32953" t="s">
        <v>311832</v>
      </c>
    </row>
    <row r="32954" spans="1:3" x14ac:dyDescent="0.25">
      <c r="A32954" t="s">
        <v>191635</v>
      </c>
      <c r="B32954" t="s">
        <v>191634</v>
      </c>
      <c r="C32954" t="s">
        <v>312175</v>
      </c>
    </row>
    <row r="32955" spans="1:3" x14ac:dyDescent="0.25">
      <c r="A32955" t="s">
        <v>258019</v>
      </c>
      <c r="B32955" t="s">
        <v>258018</v>
      </c>
      <c r="C32955" t="s">
        <v>311832</v>
      </c>
    </row>
    <row r="32956" spans="1:3" x14ac:dyDescent="0.25">
      <c r="A32956" t="s">
        <v>15291</v>
      </c>
      <c r="B32956" t="s">
        <v>15290</v>
      </c>
      <c r="C32956" t="s">
        <v>312175</v>
      </c>
    </row>
    <row r="32957" spans="1:3" x14ac:dyDescent="0.25">
      <c r="A32957" t="s">
        <v>284572</v>
      </c>
      <c r="B32957" t="s">
        <v>284571</v>
      </c>
      <c r="C32957" t="s">
        <v>312175</v>
      </c>
    </row>
    <row r="32958" spans="1:3" x14ac:dyDescent="0.25">
      <c r="A32958" t="s">
        <v>181241</v>
      </c>
      <c r="B32958" t="s">
        <v>181240</v>
      </c>
      <c r="C32958" t="s">
        <v>311832</v>
      </c>
    </row>
    <row r="32959" spans="1:3" x14ac:dyDescent="0.25">
      <c r="A32959" t="s">
        <v>63415</v>
      </c>
      <c r="B32959" t="s">
        <v>63414</v>
      </c>
      <c r="C32959" t="s">
        <v>311832</v>
      </c>
    </row>
    <row r="32960" spans="1:3" x14ac:dyDescent="0.25">
      <c r="A32960" t="s">
        <v>108820</v>
      </c>
      <c r="B32960" t="s">
        <v>108819</v>
      </c>
      <c r="C32960" t="s">
        <v>312175</v>
      </c>
    </row>
    <row r="32961" spans="1:3" x14ac:dyDescent="0.25">
      <c r="A32961" t="s">
        <v>100567</v>
      </c>
      <c r="B32961" t="s">
        <v>100566</v>
      </c>
      <c r="C32961" t="s">
        <v>312175</v>
      </c>
    </row>
    <row r="32962" spans="1:3" x14ac:dyDescent="0.25">
      <c r="A32962" t="s">
        <v>105347</v>
      </c>
      <c r="B32962" t="s">
        <v>105346</v>
      </c>
      <c r="C32962" t="s">
        <v>311832</v>
      </c>
    </row>
    <row r="32963" spans="1:3" x14ac:dyDescent="0.25">
      <c r="A32963" t="s">
        <v>97740</v>
      </c>
      <c r="B32963" t="s">
        <v>97739</v>
      </c>
      <c r="C32963" t="s">
        <v>311832</v>
      </c>
    </row>
    <row r="32964" spans="1:3" x14ac:dyDescent="0.25">
      <c r="A32964" t="s">
        <v>314185</v>
      </c>
      <c r="B32964" t="s">
        <v>314186</v>
      </c>
      <c r="C32964" t="s">
        <v>312175</v>
      </c>
    </row>
    <row r="32965" spans="1:3" x14ac:dyDescent="0.25">
      <c r="A32965" t="s">
        <v>263529</v>
      </c>
      <c r="B32965" t="s">
        <v>263528</v>
      </c>
      <c r="C32965" t="s">
        <v>312175</v>
      </c>
    </row>
    <row r="32966" spans="1:3" x14ac:dyDescent="0.25">
      <c r="A32966" t="s">
        <v>172235</v>
      </c>
      <c r="B32966" t="s">
        <v>172234</v>
      </c>
      <c r="C32966" t="s">
        <v>311832</v>
      </c>
    </row>
    <row r="32967" spans="1:3" x14ac:dyDescent="0.25">
      <c r="A32967" t="s">
        <v>314187</v>
      </c>
      <c r="B32967" t="s">
        <v>314188</v>
      </c>
      <c r="C32967" t="s">
        <v>311832</v>
      </c>
    </row>
    <row r="32968" spans="1:3" x14ac:dyDescent="0.25">
      <c r="A32968" t="s">
        <v>314189</v>
      </c>
      <c r="B32968" t="s">
        <v>314190</v>
      </c>
      <c r="C32968" t="s">
        <v>312175</v>
      </c>
    </row>
    <row r="32969" spans="1:3" x14ac:dyDescent="0.25">
      <c r="A32969" t="s">
        <v>186584</v>
      </c>
      <c r="B32969" t="s">
        <v>186583</v>
      </c>
      <c r="C32969" t="s">
        <v>312175</v>
      </c>
    </row>
    <row r="32970" spans="1:3" x14ac:dyDescent="0.25">
      <c r="A32970" t="s">
        <v>35535</v>
      </c>
      <c r="B32970" t="s">
        <v>35534</v>
      </c>
      <c r="C32970" t="s">
        <v>312175</v>
      </c>
    </row>
    <row r="32971" spans="1:3" x14ac:dyDescent="0.25">
      <c r="A32971" t="s">
        <v>91207</v>
      </c>
      <c r="B32971" t="s">
        <v>91206</v>
      </c>
      <c r="C32971" t="s">
        <v>312175</v>
      </c>
    </row>
    <row r="32972" spans="1:3" x14ac:dyDescent="0.25">
      <c r="A32972" t="s">
        <v>190447</v>
      </c>
      <c r="B32972" t="s">
        <v>190446</v>
      </c>
      <c r="C32972" t="s">
        <v>311832</v>
      </c>
    </row>
    <row r="32973" spans="1:3" x14ac:dyDescent="0.25">
      <c r="A32973" t="s">
        <v>164879</v>
      </c>
      <c r="B32973" t="s">
        <v>314191</v>
      </c>
      <c r="C32973" t="s">
        <v>311832</v>
      </c>
    </row>
    <row r="32974" spans="1:3" x14ac:dyDescent="0.25">
      <c r="A32974" t="s">
        <v>108782</v>
      </c>
      <c r="B32974" t="s">
        <v>108781</v>
      </c>
      <c r="C32974" t="s">
        <v>312175</v>
      </c>
    </row>
    <row r="32975" spans="1:3" x14ac:dyDescent="0.25">
      <c r="A32975" t="s">
        <v>48668</v>
      </c>
      <c r="B32975" t="s">
        <v>48667</v>
      </c>
      <c r="C32975" t="s">
        <v>311832</v>
      </c>
    </row>
    <row r="32976" spans="1:3" x14ac:dyDescent="0.25">
      <c r="A32976" t="s">
        <v>121501</v>
      </c>
      <c r="B32976" t="s">
        <v>121500</v>
      </c>
      <c r="C32976" t="s">
        <v>312175</v>
      </c>
    </row>
    <row r="32977" spans="1:3" x14ac:dyDescent="0.25">
      <c r="A32977" t="s">
        <v>278022</v>
      </c>
      <c r="B32977" t="s">
        <v>278021</v>
      </c>
      <c r="C32977" t="s">
        <v>311832</v>
      </c>
    </row>
    <row r="32978" spans="1:3" x14ac:dyDescent="0.25">
      <c r="A32978" t="s">
        <v>242055</v>
      </c>
      <c r="B32978" t="s">
        <v>242054</v>
      </c>
      <c r="C32978" t="s">
        <v>311832</v>
      </c>
    </row>
    <row r="32979" spans="1:3" x14ac:dyDescent="0.25">
      <c r="A32979" t="s">
        <v>255391</v>
      </c>
      <c r="B32979" t="s">
        <v>255390</v>
      </c>
      <c r="C32979" t="s">
        <v>312175</v>
      </c>
    </row>
    <row r="32980" spans="1:3" x14ac:dyDescent="0.25">
      <c r="A32980" t="s">
        <v>228451</v>
      </c>
      <c r="B32980" t="s">
        <v>228450</v>
      </c>
      <c r="C32980" t="s">
        <v>312175</v>
      </c>
    </row>
    <row r="32981" spans="1:3" x14ac:dyDescent="0.25">
      <c r="A32981" t="s">
        <v>167700</v>
      </c>
      <c r="B32981" t="s">
        <v>167699</v>
      </c>
      <c r="C32981" t="s">
        <v>312175</v>
      </c>
    </row>
    <row r="32982" spans="1:3" x14ac:dyDescent="0.25">
      <c r="A32982" t="s">
        <v>314192</v>
      </c>
      <c r="B32982" t="s">
        <v>314193</v>
      </c>
      <c r="C32982" t="s">
        <v>312175</v>
      </c>
    </row>
    <row r="32983" spans="1:3" x14ac:dyDescent="0.25">
      <c r="A32983" t="s">
        <v>4068</v>
      </c>
      <c r="B32983" t="s">
        <v>4067</v>
      </c>
      <c r="C32983" t="s">
        <v>311832</v>
      </c>
    </row>
    <row r="32984" spans="1:3" x14ac:dyDescent="0.25">
      <c r="A32984" t="s">
        <v>29105</v>
      </c>
      <c r="B32984" t="s">
        <v>29201</v>
      </c>
      <c r="C32984" t="s">
        <v>311832</v>
      </c>
    </row>
    <row r="32985" spans="1:3" x14ac:dyDescent="0.25">
      <c r="A32985" t="s">
        <v>243063</v>
      </c>
      <c r="B32985" t="s">
        <v>314194</v>
      </c>
      <c r="C32985" t="s">
        <v>311832</v>
      </c>
    </row>
    <row r="32986" spans="1:3" x14ac:dyDescent="0.25">
      <c r="A32986" t="s">
        <v>30126</v>
      </c>
      <c r="B32986" t="s">
        <v>30125</v>
      </c>
      <c r="C32986" t="s">
        <v>311832</v>
      </c>
    </row>
    <row r="32987" spans="1:3" x14ac:dyDescent="0.25">
      <c r="A32987" t="s">
        <v>118970</v>
      </c>
      <c r="B32987" t="s">
        <v>118969</v>
      </c>
      <c r="C32987" t="s">
        <v>312175</v>
      </c>
    </row>
    <row r="32988" spans="1:3" x14ac:dyDescent="0.25">
      <c r="A32988" t="s">
        <v>122353</v>
      </c>
      <c r="B32988" t="s">
        <v>122352</v>
      </c>
      <c r="C32988" t="s">
        <v>312175</v>
      </c>
    </row>
    <row r="32989" spans="1:3" x14ac:dyDescent="0.25">
      <c r="A32989" t="s">
        <v>122053</v>
      </c>
      <c r="B32989" t="s">
        <v>122052</v>
      </c>
      <c r="C32989" t="s">
        <v>312175</v>
      </c>
    </row>
    <row r="32990" spans="1:3" x14ac:dyDescent="0.25">
      <c r="A32990" t="s">
        <v>241270</v>
      </c>
      <c r="B32990" t="s">
        <v>241269</v>
      </c>
      <c r="C32990" t="s">
        <v>311832</v>
      </c>
    </row>
    <row r="32991" spans="1:3" x14ac:dyDescent="0.25">
      <c r="A32991" t="s">
        <v>223009</v>
      </c>
      <c r="B32991" t="s">
        <v>223008</v>
      </c>
      <c r="C32991" t="s">
        <v>311832</v>
      </c>
    </row>
    <row r="32992" spans="1:3" x14ac:dyDescent="0.25">
      <c r="A32992" t="s">
        <v>70313</v>
      </c>
      <c r="B32992" t="s">
        <v>70312</v>
      </c>
      <c r="C32992" t="s">
        <v>312175</v>
      </c>
    </row>
    <row r="32993" spans="1:3" x14ac:dyDescent="0.25">
      <c r="A32993" t="s">
        <v>161488</v>
      </c>
      <c r="B32993" t="s">
        <v>161487</v>
      </c>
      <c r="C32993" t="s">
        <v>312175</v>
      </c>
    </row>
    <row r="32994" spans="1:3" x14ac:dyDescent="0.25">
      <c r="A32994" t="s">
        <v>74671</v>
      </c>
      <c r="B32994" t="s">
        <v>74670</v>
      </c>
      <c r="C32994" t="s">
        <v>311832</v>
      </c>
    </row>
    <row r="32995" spans="1:3" x14ac:dyDescent="0.25">
      <c r="A32995" t="s">
        <v>190489</v>
      </c>
      <c r="B32995" t="s">
        <v>190488</v>
      </c>
      <c r="C32995" t="s">
        <v>311832</v>
      </c>
    </row>
    <row r="32996" spans="1:3" x14ac:dyDescent="0.25">
      <c r="A32996" t="s">
        <v>108635</v>
      </c>
      <c r="B32996" t="s">
        <v>108634</v>
      </c>
      <c r="C32996" t="s">
        <v>312175</v>
      </c>
    </row>
    <row r="32997" spans="1:3" x14ac:dyDescent="0.25">
      <c r="A32997" t="s">
        <v>218135</v>
      </c>
      <c r="B32997" t="s">
        <v>218134</v>
      </c>
      <c r="C32997" t="s">
        <v>312175</v>
      </c>
    </row>
    <row r="32998" spans="1:3" x14ac:dyDescent="0.25">
      <c r="A32998" t="s">
        <v>251503</v>
      </c>
      <c r="B32998" t="s">
        <v>251502</v>
      </c>
      <c r="C32998" t="s">
        <v>312175</v>
      </c>
    </row>
    <row r="32999" spans="1:3" x14ac:dyDescent="0.25">
      <c r="A32999" t="s">
        <v>233756</v>
      </c>
      <c r="B32999" t="s">
        <v>233755</v>
      </c>
      <c r="C32999" t="s">
        <v>311832</v>
      </c>
    </row>
    <row r="33000" spans="1:3" x14ac:dyDescent="0.25">
      <c r="A33000" t="s">
        <v>147356</v>
      </c>
      <c r="B33000" t="s">
        <v>147355</v>
      </c>
      <c r="C33000" t="s">
        <v>311832</v>
      </c>
    </row>
    <row r="33001" spans="1:3" x14ac:dyDescent="0.25">
      <c r="A33001" t="s">
        <v>33858</v>
      </c>
      <c r="B33001" t="s">
        <v>33857</v>
      </c>
      <c r="C33001" t="s">
        <v>312175</v>
      </c>
    </row>
    <row r="33002" spans="1:3" x14ac:dyDescent="0.25">
      <c r="A33002" t="s">
        <v>211101</v>
      </c>
      <c r="B33002" t="s">
        <v>211100</v>
      </c>
      <c r="C33002" t="s">
        <v>311832</v>
      </c>
    </row>
    <row r="33003" spans="1:3" x14ac:dyDescent="0.25">
      <c r="A33003" t="s">
        <v>171077</v>
      </c>
      <c r="B33003" t="s">
        <v>171076</v>
      </c>
      <c r="C33003" t="s">
        <v>311832</v>
      </c>
    </row>
    <row r="33004" spans="1:3" x14ac:dyDescent="0.25">
      <c r="A33004" t="s">
        <v>194641</v>
      </c>
      <c r="B33004" t="s">
        <v>194640</v>
      </c>
      <c r="C33004" t="s">
        <v>311832</v>
      </c>
    </row>
    <row r="33005" spans="1:3" x14ac:dyDescent="0.25">
      <c r="A33005" t="s">
        <v>47615</v>
      </c>
      <c r="B33005" t="s">
        <v>47614</v>
      </c>
      <c r="C33005" t="s">
        <v>311832</v>
      </c>
    </row>
    <row r="33006" spans="1:3" x14ac:dyDescent="0.25">
      <c r="A33006" t="s">
        <v>225388</v>
      </c>
      <c r="B33006" t="s">
        <v>225387</v>
      </c>
      <c r="C33006" t="s">
        <v>311832</v>
      </c>
    </row>
    <row r="33007" spans="1:3" x14ac:dyDescent="0.25">
      <c r="A33007" t="s">
        <v>92844</v>
      </c>
      <c r="B33007" t="s">
        <v>92843</v>
      </c>
      <c r="C33007" t="s">
        <v>311832</v>
      </c>
    </row>
    <row r="33008" spans="1:3" x14ac:dyDescent="0.25">
      <c r="A33008" t="s">
        <v>67963</v>
      </c>
      <c r="B33008" t="s">
        <v>67962</v>
      </c>
      <c r="C33008" t="s">
        <v>311832</v>
      </c>
    </row>
    <row r="33009" spans="1:3" x14ac:dyDescent="0.25">
      <c r="A33009" t="s">
        <v>59760</v>
      </c>
      <c r="B33009" t="s">
        <v>59759</v>
      </c>
      <c r="C33009" t="s">
        <v>311832</v>
      </c>
    </row>
    <row r="33010" spans="1:3" x14ac:dyDescent="0.25">
      <c r="A33010" t="s">
        <v>22916</v>
      </c>
      <c r="B33010" t="s">
        <v>22915</v>
      </c>
      <c r="C33010" t="s">
        <v>311832</v>
      </c>
    </row>
    <row r="33011" spans="1:3" x14ac:dyDescent="0.25">
      <c r="A33011" t="s">
        <v>119559</v>
      </c>
      <c r="B33011" t="s">
        <v>119558</v>
      </c>
      <c r="C33011" t="s">
        <v>311832</v>
      </c>
    </row>
    <row r="33012" spans="1:3" x14ac:dyDescent="0.25">
      <c r="A33012" t="s">
        <v>134937</v>
      </c>
      <c r="B33012" t="s">
        <v>134936</v>
      </c>
      <c r="C33012" t="s">
        <v>311832</v>
      </c>
    </row>
    <row r="33013" spans="1:3" x14ac:dyDescent="0.25">
      <c r="A33013" t="s">
        <v>91819</v>
      </c>
      <c r="B33013" t="s">
        <v>91818</v>
      </c>
      <c r="C33013" t="s">
        <v>312175</v>
      </c>
    </row>
    <row r="33014" spans="1:3" x14ac:dyDescent="0.25">
      <c r="A33014" t="s">
        <v>103024</v>
      </c>
      <c r="B33014" t="s">
        <v>103023</v>
      </c>
      <c r="C33014" t="s">
        <v>312175</v>
      </c>
    </row>
    <row r="33015" spans="1:3" x14ac:dyDescent="0.25">
      <c r="A33015" t="s">
        <v>246973</v>
      </c>
      <c r="B33015" t="s">
        <v>246972</v>
      </c>
      <c r="C33015" t="s">
        <v>312175</v>
      </c>
    </row>
    <row r="33016" spans="1:3" x14ac:dyDescent="0.25">
      <c r="A33016" t="s">
        <v>253017</v>
      </c>
      <c r="B33016" t="s">
        <v>253016</v>
      </c>
      <c r="C33016" t="s">
        <v>312175</v>
      </c>
    </row>
    <row r="33017" spans="1:3" x14ac:dyDescent="0.25">
      <c r="A33017" t="s">
        <v>72970</v>
      </c>
      <c r="B33017" t="s">
        <v>72969</v>
      </c>
      <c r="C33017" t="s">
        <v>311832</v>
      </c>
    </row>
    <row r="33018" spans="1:3" x14ac:dyDescent="0.25">
      <c r="A33018" t="s">
        <v>155734</v>
      </c>
      <c r="B33018" t="s">
        <v>155733</v>
      </c>
      <c r="C33018" t="s">
        <v>311832</v>
      </c>
    </row>
    <row r="33019" spans="1:3" x14ac:dyDescent="0.25">
      <c r="A33019" t="s">
        <v>173131</v>
      </c>
      <c r="B33019" t="s">
        <v>173130</v>
      </c>
      <c r="C33019" t="s">
        <v>312175</v>
      </c>
    </row>
    <row r="33020" spans="1:3" x14ac:dyDescent="0.25">
      <c r="A33020" t="s">
        <v>209623</v>
      </c>
      <c r="B33020" t="s">
        <v>209622</v>
      </c>
      <c r="C33020" t="s">
        <v>311832</v>
      </c>
    </row>
    <row r="33021" spans="1:3" x14ac:dyDescent="0.25">
      <c r="A33021" t="s">
        <v>129435</v>
      </c>
      <c r="B33021" t="s">
        <v>129434</v>
      </c>
      <c r="C33021" t="s">
        <v>311832</v>
      </c>
    </row>
    <row r="33022" spans="1:3" x14ac:dyDescent="0.25">
      <c r="A33022" t="s">
        <v>213756</v>
      </c>
      <c r="B33022" t="s">
        <v>213755</v>
      </c>
      <c r="C33022" t="s">
        <v>311832</v>
      </c>
    </row>
    <row r="33023" spans="1:3" x14ac:dyDescent="0.25">
      <c r="A33023" t="s">
        <v>239017</v>
      </c>
      <c r="B33023" t="s">
        <v>239016</v>
      </c>
      <c r="C33023" t="s">
        <v>312175</v>
      </c>
    </row>
    <row r="33024" spans="1:3" x14ac:dyDescent="0.25">
      <c r="A33024" t="s">
        <v>170301</v>
      </c>
      <c r="B33024" t="s">
        <v>170300</v>
      </c>
      <c r="C33024" t="s">
        <v>311832</v>
      </c>
    </row>
    <row r="33025" spans="1:3" x14ac:dyDescent="0.25">
      <c r="A33025" t="s">
        <v>115960</v>
      </c>
      <c r="B33025" t="s">
        <v>115959</v>
      </c>
      <c r="C33025" t="s">
        <v>312175</v>
      </c>
    </row>
    <row r="33026" spans="1:3" x14ac:dyDescent="0.25">
      <c r="A33026" t="s">
        <v>205070</v>
      </c>
      <c r="B33026" t="s">
        <v>205069</v>
      </c>
      <c r="C33026" t="s">
        <v>312175</v>
      </c>
    </row>
    <row r="33027" spans="1:3" x14ac:dyDescent="0.25">
      <c r="A33027" t="s">
        <v>137994</v>
      </c>
      <c r="B33027" t="s">
        <v>137993</v>
      </c>
      <c r="C33027" t="s">
        <v>311832</v>
      </c>
    </row>
    <row r="33028" spans="1:3" x14ac:dyDescent="0.25">
      <c r="A33028" t="s">
        <v>161632</v>
      </c>
      <c r="B33028" t="s">
        <v>161631</v>
      </c>
      <c r="C33028" t="s">
        <v>312175</v>
      </c>
    </row>
    <row r="33029" spans="1:3" x14ac:dyDescent="0.25">
      <c r="A33029" t="s">
        <v>200561</v>
      </c>
      <c r="B33029" t="s">
        <v>200560</v>
      </c>
      <c r="C33029" t="s">
        <v>311832</v>
      </c>
    </row>
    <row r="33030" spans="1:3" x14ac:dyDescent="0.25">
      <c r="A33030" t="s">
        <v>108856</v>
      </c>
      <c r="B33030" t="s">
        <v>108855</v>
      </c>
      <c r="C33030" t="s">
        <v>312175</v>
      </c>
    </row>
    <row r="33031" spans="1:3" x14ac:dyDescent="0.25">
      <c r="A33031" t="s">
        <v>221540</v>
      </c>
      <c r="B33031" t="s">
        <v>221539</v>
      </c>
      <c r="C33031" t="s">
        <v>312175</v>
      </c>
    </row>
    <row r="33032" spans="1:3" x14ac:dyDescent="0.25">
      <c r="A33032" t="s">
        <v>243446</v>
      </c>
      <c r="B33032" t="s">
        <v>243445</v>
      </c>
      <c r="C33032" t="s">
        <v>311832</v>
      </c>
    </row>
    <row r="33033" spans="1:3" x14ac:dyDescent="0.25">
      <c r="A33033" t="s">
        <v>188308</v>
      </c>
      <c r="B33033" t="s">
        <v>188307</v>
      </c>
      <c r="C33033" t="s">
        <v>311832</v>
      </c>
    </row>
    <row r="33034" spans="1:3" x14ac:dyDescent="0.25">
      <c r="A33034" t="s">
        <v>30978</v>
      </c>
      <c r="B33034" t="s">
        <v>30977</v>
      </c>
      <c r="C33034" t="s">
        <v>311832</v>
      </c>
    </row>
    <row r="33035" spans="1:3" x14ac:dyDescent="0.25">
      <c r="A33035" t="s">
        <v>232858</v>
      </c>
      <c r="B33035" t="s">
        <v>232857</v>
      </c>
      <c r="C33035" t="s">
        <v>311832</v>
      </c>
    </row>
    <row r="33036" spans="1:3" x14ac:dyDescent="0.25">
      <c r="A33036" t="s">
        <v>206505</v>
      </c>
      <c r="B33036" t="s">
        <v>206504</v>
      </c>
      <c r="C33036" t="s">
        <v>311832</v>
      </c>
    </row>
    <row r="33037" spans="1:3" x14ac:dyDescent="0.25">
      <c r="A33037" t="s">
        <v>28899</v>
      </c>
      <c r="B33037" t="s">
        <v>28898</v>
      </c>
      <c r="C33037" t="s">
        <v>311832</v>
      </c>
    </row>
    <row r="33038" spans="1:3" x14ac:dyDescent="0.25">
      <c r="A33038" t="s">
        <v>66791</v>
      </c>
      <c r="B33038" t="s">
        <v>66790</v>
      </c>
      <c r="C33038" t="s">
        <v>311832</v>
      </c>
    </row>
    <row r="33039" spans="1:3" x14ac:dyDescent="0.25">
      <c r="A33039" t="s">
        <v>102671</v>
      </c>
      <c r="B33039" t="s">
        <v>102670</v>
      </c>
      <c r="C33039" t="s">
        <v>312175</v>
      </c>
    </row>
    <row r="33040" spans="1:3" x14ac:dyDescent="0.25">
      <c r="A33040" t="s">
        <v>164582</v>
      </c>
      <c r="B33040" t="s">
        <v>314195</v>
      </c>
      <c r="C33040" t="s">
        <v>311832</v>
      </c>
    </row>
    <row r="33041" spans="1:3" x14ac:dyDescent="0.25">
      <c r="A33041" t="s">
        <v>72026</v>
      </c>
      <c r="B33041" t="s">
        <v>72025</v>
      </c>
      <c r="C33041" t="s">
        <v>311832</v>
      </c>
    </row>
    <row r="33042" spans="1:3" x14ac:dyDescent="0.25">
      <c r="A33042" t="s">
        <v>139544</v>
      </c>
      <c r="B33042" t="s">
        <v>139543</v>
      </c>
      <c r="C33042" t="s">
        <v>311832</v>
      </c>
    </row>
    <row r="33043" spans="1:3" x14ac:dyDescent="0.25">
      <c r="A33043" t="s">
        <v>294419</v>
      </c>
      <c r="B33043" t="s">
        <v>314196</v>
      </c>
      <c r="C33043" t="s">
        <v>312175</v>
      </c>
    </row>
    <row r="33044" spans="1:3" x14ac:dyDescent="0.25">
      <c r="A33044" t="s">
        <v>314197</v>
      </c>
      <c r="B33044" t="s">
        <v>314198</v>
      </c>
      <c r="C33044" t="s">
        <v>312175</v>
      </c>
    </row>
    <row r="33045" spans="1:3" x14ac:dyDescent="0.25">
      <c r="A33045" t="s">
        <v>122339</v>
      </c>
      <c r="B33045" t="s">
        <v>122338</v>
      </c>
      <c r="C33045" t="s">
        <v>312175</v>
      </c>
    </row>
    <row r="33046" spans="1:3" x14ac:dyDescent="0.25">
      <c r="A33046" t="s">
        <v>249767</v>
      </c>
      <c r="B33046" t="s">
        <v>249766</v>
      </c>
      <c r="C33046" t="s">
        <v>312175</v>
      </c>
    </row>
    <row r="33047" spans="1:3" x14ac:dyDescent="0.25">
      <c r="A33047" t="s">
        <v>187628</v>
      </c>
      <c r="B33047" t="s">
        <v>187627</v>
      </c>
      <c r="C33047" t="s">
        <v>311832</v>
      </c>
    </row>
    <row r="33048" spans="1:3" x14ac:dyDescent="0.25">
      <c r="A33048" t="s">
        <v>166446</v>
      </c>
      <c r="B33048" t="s">
        <v>166445</v>
      </c>
      <c r="C33048" t="s">
        <v>312175</v>
      </c>
    </row>
    <row r="33049" spans="1:3" x14ac:dyDescent="0.25">
      <c r="A33049" t="s">
        <v>166816</v>
      </c>
      <c r="B33049" t="s">
        <v>166815</v>
      </c>
      <c r="C33049" t="s">
        <v>312175</v>
      </c>
    </row>
    <row r="33050" spans="1:3" x14ac:dyDescent="0.25">
      <c r="A33050" t="s">
        <v>166512</v>
      </c>
      <c r="B33050" t="s">
        <v>166511</v>
      </c>
      <c r="C33050" t="s">
        <v>312175</v>
      </c>
    </row>
    <row r="33051" spans="1:3" x14ac:dyDescent="0.25">
      <c r="A33051" t="s">
        <v>294491</v>
      </c>
      <c r="B33051" t="s">
        <v>314199</v>
      </c>
      <c r="C33051" t="s">
        <v>312175</v>
      </c>
    </row>
    <row r="33052" spans="1:3" x14ac:dyDescent="0.25">
      <c r="A33052" t="s">
        <v>191345</v>
      </c>
      <c r="B33052" t="s">
        <v>191344</v>
      </c>
      <c r="C33052" t="s">
        <v>312175</v>
      </c>
    </row>
    <row r="33053" spans="1:3" x14ac:dyDescent="0.25">
      <c r="A33053" t="s">
        <v>314200</v>
      </c>
      <c r="B33053" t="s">
        <v>314201</v>
      </c>
      <c r="C33053" t="s">
        <v>311832</v>
      </c>
    </row>
    <row r="33054" spans="1:3" x14ac:dyDescent="0.25">
      <c r="A33054" t="s">
        <v>39771</v>
      </c>
      <c r="B33054" t="s">
        <v>39770</v>
      </c>
      <c r="C33054" t="s">
        <v>311832</v>
      </c>
    </row>
    <row r="33055" spans="1:3" x14ac:dyDescent="0.25">
      <c r="A33055" t="s">
        <v>172653</v>
      </c>
      <c r="B33055" t="s">
        <v>172652</v>
      </c>
      <c r="C33055" t="s">
        <v>311832</v>
      </c>
    </row>
    <row r="33056" spans="1:3" x14ac:dyDescent="0.25">
      <c r="A33056" t="s">
        <v>167646</v>
      </c>
      <c r="B33056" t="s">
        <v>167645</v>
      </c>
      <c r="C33056" t="s">
        <v>312175</v>
      </c>
    </row>
    <row r="33057" spans="1:3" x14ac:dyDescent="0.25">
      <c r="A33057" t="s">
        <v>166316</v>
      </c>
      <c r="B33057" t="s">
        <v>166315</v>
      </c>
      <c r="C33057" t="s">
        <v>312175</v>
      </c>
    </row>
    <row r="33058" spans="1:3" x14ac:dyDescent="0.25">
      <c r="A33058" t="s">
        <v>202656</v>
      </c>
      <c r="B33058" t="s">
        <v>202655</v>
      </c>
      <c r="C33058" t="s">
        <v>311832</v>
      </c>
    </row>
    <row r="33059" spans="1:3" x14ac:dyDescent="0.25">
      <c r="A33059" t="s">
        <v>49638</v>
      </c>
      <c r="B33059" t="s">
        <v>49637</v>
      </c>
      <c r="C33059" t="s">
        <v>311832</v>
      </c>
    </row>
    <row r="33060" spans="1:3" x14ac:dyDescent="0.25">
      <c r="A33060" t="s">
        <v>4925</v>
      </c>
      <c r="B33060" t="s">
        <v>4924</v>
      </c>
      <c r="C33060" t="s">
        <v>311832</v>
      </c>
    </row>
    <row r="33061" spans="1:3" x14ac:dyDescent="0.25">
      <c r="A33061" t="s">
        <v>132001</v>
      </c>
      <c r="B33061" t="s">
        <v>132000</v>
      </c>
      <c r="C33061" t="s">
        <v>311832</v>
      </c>
    </row>
    <row r="33062" spans="1:3" x14ac:dyDescent="0.25">
      <c r="A33062" t="s">
        <v>127399</v>
      </c>
      <c r="B33062" t="s">
        <v>127398</v>
      </c>
      <c r="C33062" t="s">
        <v>312175</v>
      </c>
    </row>
    <row r="33063" spans="1:3" x14ac:dyDescent="0.25">
      <c r="A33063" t="s">
        <v>268953</v>
      </c>
      <c r="B33063" t="s">
        <v>268952</v>
      </c>
      <c r="C33063" t="s">
        <v>311832</v>
      </c>
    </row>
    <row r="33064" spans="1:3" x14ac:dyDescent="0.25">
      <c r="A33064" t="s">
        <v>239961</v>
      </c>
      <c r="B33064" t="s">
        <v>239960</v>
      </c>
      <c r="C33064" t="s">
        <v>311832</v>
      </c>
    </row>
    <row r="33065" spans="1:3" x14ac:dyDescent="0.25">
      <c r="A33065" t="s">
        <v>38921</v>
      </c>
      <c r="B33065" t="s">
        <v>38920</v>
      </c>
      <c r="C33065" t="s">
        <v>312175</v>
      </c>
    </row>
    <row r="33066" spans="1:3" x14ac:dyDescent="0.25">
      <c r="A33066" t="s">
        <v>178197</v>
      </c>
      <c r="B33066" t="s">
        <v>178196</v>
      </c>
      <c r="C33066" t="s">
        <v>311832</v>
      </c>
    </row>
    <row r="33067" spans="1:3" x14ac:dyDescent="0.25">
      <c r="A33067" t="s">
        <v>212525</v>
      </c>
      <c r="B33067" t="s">
        <v>212524</v>
      </c>
      <c r="C33067" t="s">
        <v>312175</v>
      </c>
    </row>
    <row r="33068" spans="1:3" x14ac:dyDescent="0.25">
      <c r="A33068" t="s">
        <v>167206</v>
      </c>
      <c r="B33068" t="s">
        <v>167205</v>
      </c>
      <c r="C33068" t="s">
        <v>311832</v>
      </c>
    </row>
    <row r="33069" spans="1:3" x14ac:dyDescent="0.25">
      <c r="A33069" t="s">
        <v>8547</v>
      </c>
      <c r="B33069" t="s">
        <v>8546</v>
      </c>
      <c r="C33069" t="s">
        <v>312175</v>
      </c>
    </row>
    <row r="33070" spans="1:3" x14ac:dyDescent="0.25">
      <c r="A33070" t="s">
        <v>255141</v>
      </c>
      <c r="B33070" t="s">
        <v>255140</v>
      </c>
      <c r="C33070" t="s">
        <v>312175</v>
      </c>
    </row>
    <row r="33071" spans="1:3" x14ac:dyDescent="0.25">
      <c r="A33071" t="s">
        <v>142474</v>
      </c>
      <c r="B33071" t="s">
        <v>142473</v>
      </c>
      <c r="C33071" t="s">
        <v>311832</v>
      </c>
    </row>
    <row r="33072" spans="1:3" x14ac:dyDescent="0.25">
      <c r="A33072" t="s">
        <v>52809</v>
      </c>
      <c r="B33072" t="s">
        <v>52808</v>
      </c>
      <c r="C33072" t="s">
        <v>311832</v>
      </c>
    </row>
    <row r="33073" spans="1:3" x14ac:dyDescent="0.25">
      <c r="A33073" t="s">
        <v>162904</v>
      </c>
      <c r="B33073" t="s">
        <v>162903</v>
      </c>
      <c r="C33073" t="s">
        <v>312175</v>
      </c>
    </row>
    <row r="33074" spans="1:3" x14ac:dyDescent="0.25">
      <c r="A33074" t="s">
        <v>49425</v>
      </c>
      <c r="B33074" t="s">
        <v>49424</v>
      </c>
      <c r="C33074" t="s">
        <v>311832</v>
      </c>
    </row>
    <row r="33075" spans="1:3" x14ac:dyDescent="0.25">
      <c r="A33075" t="s">
        <v>265596</v>
      </c>
      <c r="B33075" t="s">
        <v>265595</v>
      </c>
      <c r="C33075" t="s">
        <v>312175</v>
      </c>
    </row>
    <row r="33076" spans="1:3" x14ac:dyDescent="0.25">
      <c r="A33076" t="s">
        <v>186472</v>
      </c>
      <c r="B33076" t="s">
        <v>186471</v>
      </c>
      <c r="C33076" t="s">
        <v>312175</v>
      </c>
    </row>
    <row r="33077" spans="1:3" x14ac:dyDescent="0.25">
      <c r="A33077" t="s">
        <v>79127</v>
      </c>
      <c r="B33077" t="s">
        <v>79126</v>
      </c>
      <c r="C33077" t="s">
        <v>311832</v>
      </c>
    </row>
    <row r="33078" spans="1:3" x14ac:dyDescent="0.25">
      <c r="A33078" t="s">
        <v>65744</v>
      </c>
      <c r="B33078" t="s">
        <v>65743</v>
      </c>
      <c r="C33078" t="s">
        <v>311832</v>
      </c>
    </row>
    <row r="33079" spans="1:3" x14ac:dyDescent="0.25">
      <c r="A33079" t="s">
        <v>282265</v>
      </c>
      <c r="B33079" t="s">
        <v>282264</v>
      </c>
      <c r="C33079" t="s">
        <v>312175</v>
      </c>
    </row>
    <row r="33080" spans="1:3" x14ac:dyDescent="0.25">
      <c r="A33080" t="s">
        <v>283063</v>
      </c>
      <c r="B33080" t="s">
        <v>283062</v>
      </c>
      <c r="C33080" t="s">
        <v>312175</v>
      </c>
    </row>
    <row r="33081" spans="1:3" x14ac:dyDescent="0.25">
      <c r="A33081" t="s">
        <v>30010</v>
      </c>
      <c r="B33081" t="s">
        <v>30009</v>
      </c>
      <c r="C33081" t="s">
        <v>311832</v>
      </c>
    </row>
    <row r="33082" spans="1:3" x14ac:dyDescent="0.25">
      <c r="A33082" t="s">
        <v>271450</v>
      </c>
      <c r="B33082" t="s">
        <v>271449</v>
      </c>
      <c r="C33082" t="s">
        <v>311832</v>
      </c>
    </row>
    <row r="33083" spans="1:3" x14ac:dyDescent="0.25">
      <c r="A33083" t="s">
        <v>249123</v>
      </c>
      <c r="B33083" t="s">
        <v>249122</v>
      </c>
      <c r="C33083" t="s">
        <v>312175</v>
      </c>
    </row>
    <row r="33084" spans="1:3" x14ac:dyDescent="0.25">
      <c r="A33084" t="s">
        <v>196423</v>
      </c>
      <c r="B33084" t="s">
        <v>196422</v>
      </c>
      <c r="C33084" t="s">
        <v>311832</v>
      </c>
    </row>
    <row r="33085" spans="1:3" x14ac:dyDescent="0.25">
      <c r="A33085" t="s">
        <v>282457</v>
      </c>
      <c r="B33085" t="s">
        <v>282456</v>
      </c>
      <c r="C33085" t="s">
        <v>311832</v>
      </c>
    </row>
    <row r="33086" spans="1:3" x14ac:dyDescent="0.25">
      <c r="A33086" t="s">
        <v>194765</v>
      </c>
      <c r="B33086" t="s">
        <v>194764</v>
      </c>
      <c r="C33086" t="s">
        <v>311832</v>
      </c>
    </row>
    <row r="33087" spans="1:3" x14ac:dyDescent="0.25">
      <c r="A33087" t="s">
        <v>193959</v>
      </c>
      <c r="B33087" t="s">
        <v>193958</v>
      </c>
      <c r="C33087" t="s">
        <v>311832</v>
      </c>
    </row>
    <row r="33088" spans="1:3" x14ac:dyDescent="0.25">
      <c r="A33088" t="s">
        <v>5470</v>
      </c>
      <c r="B33088" t="s">
        <v>5469</v>
      </c>
      <c r="C33088" t="s">
        <v>311832</v>
      </c>
    </row>
    <row r="33089" spans="1:3" x14ac:dyDescent="0.25">
      <c r="A33089" t="s">
        <v>81541</v>
      </c>
      <c r="B33089" t="s">
        <v>81540</v>
      </c>
      <c r="C33089" t="s">
        <v>311832</v>
      </c>
    </row>
    <row r="33090" spans="1:3" x14ac:dyDescent="0.25">
      <c r="A33090" t="s">
        <v>272400</v>
      </c>
      <c r="B33090" t="s">
        <v>272399</v>
      </c>
      <c r="C33090" t="s">
        <v>311832</v>
      </c>
    </row>
    <row r="33091" spans="1:3" x14ac:dyDescent="0.25">
      <c r="A33091" t="s">
        <v>28250</v>
      </c>
      <c r="B33091" t="s">
        <v>28249</v>
      </c>
      <c r="C33091" t="s">
        <v>311832</v>
      </c>
    </row>
    <row r="33092" spans="1:3" x14ac:dyDescent="0.25">
      <c r="A33092" t="s">
        <v>99290</v>
      </c>
      <c r="B33092" t="s">
        <v>99289</v>
      </c>
      <c r="C33092" t="s">
        <v>312175</v>
      </c>
    </row>
    <row r="33093" spans="1:3" x14ac:dyDescent="0.25">
      <c r="A33093" t="s">
        <v>13675</v>
      </c>
      <c r="B33093" t="s">
        <v>13674</v>
      </c>
      <c r="C33093" t="s">
        <v>311832</v>
      </c>
    </row>
    <row r="33094" spans="1:3" x14ac:dyDescent="0.25">
      <c r="A33094" t="s">
        <v>129471</v>
      </c>
      <c r="B33094" t="s">
        <v>129470</v>
      </c>
      <c r="C33094" t="s">
        <v>311832</v>
      </c>
    </row>
    <row r="33095" spans="1:3" x14ac:dyDescent="0.25">
      <c r="A33095" t="s">
        <v>280735</v>
      </c>
      <c r="B33095" t="s">
        <v>280734</v>
      </c>
      <c r="C33095" t="s">
        <v>312175</v>
      </c>
    </row>
    <row r="33096" spans="1:3" x14ac:dyDescent="0.25">
      <c r="A33096" t="s">
        <v>245301</v>
      </c>
      <c r="B33096" t="s">
        <v>245300</v>
      </c>
      <c r="C33096" t="s">
        <v>312175</v>
      </c>
    </row>
    <row r="33097" spans="1:3" x14ac:dyDescent="0.25">
      <c r="A33097" t="s">
        <v>294222</v>
      </c>
      <c r="B33097" t="s">
        <v>314202</v>
      </c>
      <c r="C33097" t="s">
        <v>312175</v>
      </c>
    </row>
    <row r="33098" spans="1:3" x14ac:dyDescent="0.25">
      <c r="A33098" t="s">
        <v>314203</v>
      </c>
      <c r="B33098" t="s">
        <v>314204</v>
      </c>
      <c r="C33098" t="s">
        <v>312175</v>
      </c>
    </row>
    <row r="33099" spans="1:3" x14ac:dyDescent="0.25">
      <c r="A33099" t="s">
        <v>200705</v>
      </c>
      <c r="B33099" t="s">
        <v>200704</v>
      </c>
      <c r="C33099" t="s">
        <v>311832</v>
      </c>
    </row>
    <row r="33100" spans="1:3" x14ac:dyDescent="0.25">
      <c r="A33100" t="s">
        <v>174301</v>
      </c>
      <c r="B33100" t="s">
        <v>174300</v>
      </c>
      <c r="C33100" t="s">
        <v>311832</v>
      </c>
    </row>
    <row r="33101" spans="1:3" x14ac:dyDescent="0.25">
      <c r="A33101" t="s">
        <v>27136</v>
      </c>
      <c r="B33101" t="s">
        <v>27135</v>
      </c>
      <c r="C33101" t="s">
        <v>311832</v>
      </c>
    </row>
    <row r="33102" spans="1:3" x14ac:dyDescent="0.25">
      <c r="A33102" t="s">
        <v>202460</v>
      </c>
      <c r="B33102" t="s">
        <v>202459</v>
      </c>
      <c r="C33102" t="s">
        <v>311832</v>
      </c>
    </row>
    <row r="33103" spans="1:3" x14ac:dyDescent="0.25">
      <c r="A33103" t="s">
        <v>227336</v>
      </c>
      <c r="B33103" t="s">
        <v>227335</v>
      </c>
      <c r="C33103" t="s">
        <v>312175</v>
      </c>
    </row>
    <row r="33104" spans="1:3" x14ac:dyDescent="0.25">
      <c r="A33104" t="s">
        <v>224456</v>
      </c>
      <c r="B33104" t="s">
        <v>224455</v>
      </c>
      <c r="C33104" t="s">
        <v>311832</v>
      </c>
    </row>
    <row r="33105" spans="1:3" x14ac:dyDescent="0.25">
      <c r="A33105" t="s">
        <v>314205</v>
      </c>
      <c r="B33105" t="s">
        <v>314206</v>
      </c>
      <c r="C33105" t="s">
        <v>311832</v>
      </c>
    </row>
    <row r="33106" spans="1:3" x14ac:dyDescent="0.25">
      <c r="A33106" t="s">
        <v>231087</v>
      </c>
      <c r="B33106" t="s">
        <v>231086</v>
      </c>
      <c r="C33106" t="s">
        <v>311832</v>
      </c>
    </row>
    <row r="33107" spans="1:3" x14ac:dyDescent="0.25">
      <c r="A33107" t="s">
        <v>254167</v>
      </c>
      <c r="B33107" t="s">
        <v>254166</v>
      </c>
      <c r="C33107" t="s">
        <v>312175</v>
      </c>
    </row>
    <row r="33108" spans="1:3" x14ac:dyDescent="0.25">
      <c r="A33108" t="s">
        <v>123248</v>
      </c>
      <c r="B33108" t="s">
        <v>123247</v>
      </c>
      <c r="C33108" t="s">
        <v>312175</v>
      </c>
    </row>
    <row r="33109" spans="1:3" x14ac:dyDescent="0.25">
      <c r="A33109" t="s">
        <v>202389</v>
      </c>
      <c r="B33109" t="s">
        <v>202388</v>
      </c>
      <c r="C33109" t="s">
        <v>311832</v>
      </c>
    </row>
    <row r="33110" spans="1:3" x14ac:dyDescent="0.25">
      <c r="A33110" t="s">
        <v>49928</v>
      </c>
      <c r="B33110" t="s">
        <v>49927</v>
      </c>
      <c r="C33110" t="s">
        <v>311832</v>
      </c>
    </row>
    <row r="33111" spans="1:3" x14ac:dyDescent="0.25">
      <c r="A33111" t="s">
        <v>127431</v>
      </c>
      <c r="B33111" t="s">
        <v>127430</v>
      </c>
      <c r="C33111" t="s">
        <v>311832</v>
      </c>
    </row>
    <row r="33112" spans="1:3" x14ac:dyDescent="0.25">
      <c r="A33112" t="s">
        <v>259195</v>
      </c>
      <c r="B33112" t="s">
        <v>259194</v>
      </c>
      <c r="C33112" t="s">
        <v>311832</v>
      </c>
    </row>
    <row r="33113" spans="1:3" x14ac:dyDescent="0.25">
      <c r="A33113" t="s">
        <v>314207</v>
      </c>
      <c r="B33113" t="s">
        <v>314208</v>
      </c>
      <c r="C33113" t="s">
        <v>312175</v>
      </c>
    </row>
    <row r="33114" spans="1:3" x14ac:dyDescent="0.25">
      <c r="A33114" t="s">
        <v>118660</v>
      </c>
      <c r="B33114" t="s">
        <v>118659</v>
      </c>
      <c r="C33114" t="s">
        <v>312175</v>
      </c>
    </row>
    <row r="33115" spans="1:3" x14ac:dyDescent="0.25">
      <c r="A33115" t="s">
        <v>202508</v>
      </c>
      <c r="B33115" t="s">
        <v>202507</v>
      </c>
      <c r="C33115" t="s">
        <v>311832</v>
      </c>
    </row>
    <row r="33116" spans="1:3" x14ac:dyDescent="0.25">
      <c r="A33116" t="s">
        <v>116890</v>
      </c>
      <c r="B33116" t="s">
        <v>116889</v>
      </c>
      <c r="C33116" t="s">
        <v>311832</v>
      </c>
    </row>
    <row r="33117" spans="1:3" x14ac:dyDescent="0.25">
      <c r="A33117" t="s">
        <v>153696</v>
      </c>
      <c r="B33117" t="s">
        <v>153695</v>
      </c>
      <c r="C33117" t="s">
        <v>312175</v>
      </c>
    </row>
    <row r="33118" spans="1:3" x14ac:dyDescent="0.25">
      <c r="A33118" t="s">
        <v>126527</v>
      </c>
      <c r="B33118" t="s">
        <v>126526</v>
      </c>
      <c r="C33118" t="s">
        <v>312175</v>
      </c>
    </row>
    <row r="33119" spans="1:3" x14ac:dyDescent="0.25">
      <c r="A33119" t="s">
        <v>31750</v>
      </c>
      <c r="B33119" t="s">
        <v>31749</v>
      </c>
      <c r="C33119" t="s">
        <v>311832</v>
      </c>
    </row>
    <row r="33120" spans="1:3" x14ac:dyDescent="0.25">
      <c r="A33120" t="s">
        <v>126673</v>
      </c>
      <c r="B33120" t="s">
        <v>126672</v>
      </c>
      <c r="C33120" t="s">
        <v>312175</v>
      </c>
    </row>
    <row r="33121" spans="1:3" x14ac:dyDescent="0.25">
      <c r="A33121" t="s">
        <v>68490</v>
      </c>
      <c r="B33121" t="s">
        <v>68489</v>
      </c>
      <c r="C33121" t="s">
        <v>311832</v>
      </c>
    </row>
    <row r="33122" spans="1:3" x14ac:dyDescent="0.25">
      <c r="A33122" t="s">
        <v>133347</v>
      </c>
      <c r="B33122" t="s">
        <v>133346</v>
      </c>
      <c r="C33122" t="s">
        <v>312175</v>
      </c>
    </row>
    <row r="33123" spans="1:3" x14ac:dyDescent="0.25">
      <c r="A33123" t="s">
        <v>55575</v>
      </c>
      <c r="B33123" t="s">
        <v>55574</v>
      </c>
      <c r="C33123" t="s">
        <v>311832</v>
      </c>
    </row>
    <row r="33124" spans="1:3" x14ac:dyDescent="0.25">
      <c r="A33124" t="s">
        <v>156982</v>
      </c>
      <c r="B33124" t="s">
        <v>156981</v>
      </c>
      <c r="C33124" t="s">
        <v>311832</v>
      </c>
    </row>
    <row r="33125" spans="1:3" x14ac:dyDescent="0.25">
      <c r="A33125" t="s">
        <v>136519</v>
      </c>
      <c r="B33125" t="s">
        <v>136518</v>
      </c>
      <c r="C33125" t="s">
        <v>311832</v>
      </c>
    </row>
    <row r="33126" spans="1:3" x14ac:dyDescent="0.25">
      <c r="A33126" t="s">
        <v>215529</v>
      </c>
      <c r="B33126" t="s">
        <v>215528</v>
      </c>
      <c r="C33126" t="s">
        <v>311832</v>
      </c>
    </row>
    <row r="33127" spans="1:3" x14ac:dyDescent="0.25">
      <c r="A33127" t="s">
        <v>221802</v>
      </c>
      <c r="B33127" t="s">
        <v>221801</v>
      </c>
      <c r="C33127" t="s">
        <v>311832</v>
      </c>
    </row>
    <row r="33128" spans="1:3" x14ac:dyDescent="0.25">
      <c r="A33128" t="s">
        <v>57273</v>
      </c>
      <c r="B33128" t="s">
        <v>57272</v>
      </c>
      <c r="C33128" t="s">
        <v>312175</v>
      </c>
    </row>
    <row r="33129" spans="1:3" x14ac:dyDescent="0.25">
      <c r="A33129" t="s">
        <v>33655</v>
      </c>
      <c r="B33129" t="s">
        <v>33656</v>
      </c>
      <c r="C33129" t="s">
        <v>312175</v>
      </c>
    </row>
    <row r="33130" spans="1:3" x14ac:dyDescent="0.25">
      <c r="A33130" t="s">
        <v>256175</v>
      </c>
      <c r="B33130" t="s">
        <v>256174</v>
      </c>
      <c r="C33130" t="s">
        <v>311832</v>
      </c>
    </row>
    <row r="33131" spans="1:3" x14ac:dyDescent="0.25">
      <c r="A33131" t="s">
        <v>314209</v>
      </c>
      <c r="B33131" t="s">
        <v>314210</v>
      </c>
      <c r="C33131" t="s">
        <v>312175</v>
      </c>
    </row>
    <row r="33132" spans="1:3" x14ac:dyDescent="0.25">
      <c r="A33132" t="s">
        <v>102926</v>
      </c>
      <c r="B33132" t="s">
        <v>102925</v>
      </c>
      <c r="C33132" t="s">
        <v>312175</v>
      </c>
    </row>
    <row r="33133" spans="1:3" x14ac:dyDescent="0.25">
      <c r="A33133" t="s">
        <v>314211</v>
      </c>
      <c r="B33133" t="s">
        <v>314212</v>
      </c>
      <c r="C33133" t="s">
        <v>311832</v>
      </c>
    </row>
    <row r="33134" spans="1:3" x14ac:dyDescent="0.25">
      <c r="A33134" t="s">
        <v>211666</v>
      </c>
      <c r="B33134" t="s">
        <v>211665</v>
      </c>
      <c r="C33134" t="s">
        <v>311832</v>
      </c>
    </row>
    <row r="33135" spans="1:3" x14ac:dyDescent="0.25">
      <c r="A33135" t="s">
        <v>261179</v>
      </c>
      <c r="B33135" t="s">
        <v>261178</v>
      </c>
      <c r="C33135" t="s">
        <v>311832</v>
      </c>
    </row>
    <row r="33136" spans="1:3" x14ac:dyDescent="0.25">
      <c r="A33136" t="s">
        <v>188911</v>
      </c>
      <c r="B33136" t="s">
        <v>188910</v>
      </c>
      <c r="C33136" t="s">
        <v>311832</v>
      </c>
    </row>
    <row r="33137" spans="1:3" x14ac:dyDescent="0.25">
      <c r="A33137" t="s">
        <v>314213</v>
      </c>
      <c r="B33137" t="s">
        <v>314214</v>
      </c>
      <c r="C33137" t="s">
        <v>311832</v>
      </c>
    </row>
    <row r="33138" spans="1:3" x14ac:dyDescent="0.25">
      <c r="A33138" t="s">
        <v>268801</v>
      </c>
      <c r="B33138" t="s">
        <v>268800</v>
      </c>
      <c r="C33138" t="s">
        <v>312175</v>
      </c>
    </row>
    <row r="33139" spans="1:3" x14ac:dyDescent="0.25">
      <c r="A33139" t="s">
        <v>231304</v>
      </c>
      <c r="B33139" t="s">
        <v>231303</v>
      </c>
      <c r="C33139" t="s">
        <v>311832</v>
      </c>
    </row>
    <row r="33140" spans="1:3" x14ac:dyDescent="0.25">
      <c r="A33140" t="s">
        <v>252451</v>
      </c>
      <c r="B33140" t="s">
        <v>252450</v>
      </c>
      <c r="C33140" t="s">
        <v>312175</v>
      </c>
    </row>
    <row r="33141" spans="1:3" x14ac:dyDescent="0.25">
      <c r="A33141" t="s">
        <v>126919</v>
      </c>
      <c r="B33141" t="s">
        <v>126918</v>
      </c>
      <c r="C33141" t="s">
        <v>312175</v>
      </c>
    </row>
    <row r="33142" spans="1:3" x14ac:dyDescent="0.25">
      <c r="A33142" t="s">
        <v>193479</v>
      </c>
      <c r="B33142" t="s">
        <v>193478</v>
      </c>
      <c r="C33142" t="s">
        <v>312175</v>
      </c>
    </row>
    <row r="33143" spans="1:3" x14ac:dyDescent="0.25">
      <c r="A33143" t="s">
        <v>54416</v>
      </c>
      <c r="B33143" t="s">
        <v>54415</v>
      </c>
      <c r="C33143" t="s">
        <v>311832</v>
      </c>
    </row>
    <row r="33144" spans="1:3" x14ac:dyDescent="0.25">
      <c r="A33144" t="s">
        <v>218918</v>
      </c>
      <c r="B33144" t="s">
        <v>218917</v>
      </c>
      <c r="C33144" t="s">
        <v>312175</v>
      </c>
    </row>
    <row r="33145" spans="1:3" x14ac:dyDescent="0.25">
      <c r="A33145" t="s">
        <v>249969</v>
      </c>
      <c r="B33145" t="s">
        <v>249968</v>
      </c>
      <c r="C33145" t="s">
        <v>312175</v>
      </c>
    </row>
    <row r="33146" spans="1:3" x14ac:dyDescent="0.25">
      <c r="A33146" t="s">
        <v>39687</v>
      </c>
      <c r="B33146" t="s">
        <v>39686</v>
      </c>
      <c r="C33146" t="s">
        <v>311832</v>
      </c>
    </row>
    <row r="33147" spans="1:3" x14ac:dyDescent="0.25">
      <c r="A33147" t="s">
        <v>197444</v>
      </c>
      <c r="B33147" t="s">
        <v>197443</v>
      </c>
      <c r="C33147" t="s">
        <v>311832</v>
      </c>
    </row>
    <row r="33148" spans="1:3" x14ac:dyDescent="0.25">
      <c r="A33148" t="s">
        <v>153180</v>
      </c>
      <c r="B33148" t="s">
        <v>153179</v>
      </c>
      <c r="C33148" t="s">
        <v>311832</v>
      </c>
    </row>
    <row r="33149" spans="1:3" x14ac:dyDescent="0.25">
      <c r="A33149" t="s">
        <v>25315</v>
      </c>
      <c r="B33149" t="s">
        <v>25314</v>
      </c>
      <c r="C33149" t="s">
        <v>311832</v>
      </c>
    </row>
    <row r="33150" spans="1:3" x14ac:dyDescent="0.25">
      <c r="A33150" t="s">
        <v>314215</v>
      </c>
      <c r="B33150" t="s">
        <v>314216</v>
      </c>
      <c r="C33150" t="s">
        <v>312175</v>
      </c>
    </row>
    <row r="33151" spans="1:3" x14ac:dyDescent="0.25">
      <c r="A33151" t="s">
        <v>124806</v>
      </c>
      <c r="B33151" t="s">
        <v>124805</v>
      </c>
      <c r="C33151" t="s">
        <v>312175</v>
      </c>
    </row>
    <row r="33152" spans="1:3" x14ac:dyDescent="0.25">
      <c r="A33152" t="s">
        <v>49952</v>
      </c>
      <c r="B33152" t="s">
        <v>49951</v>
      </c>
      <c r="C33152" t="s">
        <v>311832</v>
      </c>
    </row>
    <row r="33153" spans="1:3" x14ac:dyDescent="0.25">
      <c r="A33153" t="s">
        <v>314217</v>
      </c>
      <c r="B33153" t="s">
        <v>314218</v>
      </c>
      <c r="C33153" t="s">
        <v>312175</v>
      </c>
    </row>
    <row r="33154" spans="1:3" x14ac:dyDescent="0.25">
      <c r="A33154" t="s">
        <v>58669</v>
      </c>
      <c r="B33154" t="s">
        <v>58668</v>
      </c>
      <c r="C33154" t="s">
        <v>312175</v>
      </c>
    </row>
    <row r="33155" spans="1:3" x14ac:dyDescent="0.25">
      <c r="A33155" t="s">
        <v>221127</v>
      </c>
      <c r="B33155" t="s">
        <v>221126</v>
      </c>
      <c r="C33155" t="s">
        <v>311832</v>
      </c>
    </row>
    <row r="33156" spans="1:3" x14ac:dyDescent="0.25">
      <c r="A33156" t="s">
        <v>189917</v>
      </c>
      <c r="B33156" t="s">
        <v>189916</v>
      </c>
      <c r="C33156" t="s">
        <v>311832</v>
      </c>
    </row>
    <row r="33157" spans="1:3" x14ac:dyDescent="0.25">
      <c r="A33157" t="s">
        <v>314219</v>
      </c>
      <c r="B33157" t="s">
        <v>314220</v>
      </c>
      <c r="C33157" t="s">
        <v>311832</v>
      </c>
    </row>
    <row r="33158" spans="1:3" x14ac:dyDescent="0.25">
      <c r="A33158" t="s">
        <v>190327</v>
      </c>
      <c r="B33158" t="s">
        <v>190326</v>
      </c>
      <c r="C33158" t="s">
        <v>311832</v>
      </c>
    </row>
    <row r="33159" spans="1:3" x14ac:dyDescent="0.25">
      <c r="A33159" t="s">
        <v>238957</v>
      </c>
      <c r="B33159" t="s">
        <v>238956</v>
      </c>
      <c r="C33159" t="s">
        <v>312175</v>
      </c>
    </row>
    <row r="33160" spans="1:3" x14ac:dyDescent="0.25">
      <c r="A33160" t="s">
        <v>128603</v>
      </c>
      <c r="B33160" t="s">
        <v>128602</v>
      </c>
      <c r="C33160" t="s">
        <v>311832</v>
      </c>
    </row>
    <row r="33161" spans="1:3" x14ac:dyDescent="0.25">
      <c r="A33161" t="s">
        <v>314221</v>
      </c>
      <c r="B33161" t="s">
        <v>314222</v>
      </c>
      <c r="C33161" t="s">
        <v>311832</v>
      </c>
    </row>
    <row r="33162" spans="1:3" x14ac:dyDescent="0.25">
      <c r="A33162" t="s">
        <v>196203</v>
      </c>
      <c r="B33162" t="s">
        <v>196202</v>
      </c>
      <c r="C33162" t="s">
        <v>311832</v>
      </c>
    </row>
    <row r="33163" spans="1:3" x14ac:dyDescent="0.25">
      <c r="A33163" t="s">
        <v>252283</v>
      </c>
      <c r="B33163" t="s">
        <v>252282</v>
      </c>
      <c r="C33163" t="s">
        <v>312175</v>
      </c>
    </row>
    <row r="33164" spans="1:3" x14ac:dyDescent="0.25">
      <c r="A33164" t="s">
        <v>275507</v>
      </c>
      <c r="B33164" t="s">
        <v>275506</v>
      </c>
      <c r="C33164" t="s">
        <v>311832</v>
      </c>
    </row>
    <row r="33165" spans="1:3" x14ac:dyDescent="0.25">
      <c r="A33165" t="s">
        <v>164292</v>
      </c>
      <c r="B33165" t="s">
        <v>164291</v>
      </c>
      <c r="C33165" t="s">
        <v>311832</v>
      </c>
    </row>
    <row r="33166" spans="1:3" x14ac:dyDescent="0.25">
      <c r="A33166" t="s">
        <v>26682</v>
      </c>
      <c r="B33166" t="s">
        <v>26681</v>
      </c>
      <c r="C33166" t="s">
        <v>311832</v>
      </c>
    </row>
    <row r="33167" spans="1:3" x14ac:dyDescent="0.25">
      <c r="A33167" t="s">
        <v>49550</v>
      </c>
      <c r="B33167" t="s">
        <v>49549</v>
      </c>
      <c r="C33167" t="s">
        <v>311832</v>
      </c>
    </row>
    <row r="33168" spans="1:3" x14ac:dyDescent="0.25">
      <c r="A33168" t="s">
        <v>109322</v>
      </c>
      <c r="B33168" t="s">
        <v>109321</v>
      </c>
      <c r="C33168" t="s">
        <v>312175</v>
      </c>
    </row>
    <row r="33169" spans="1:3" x14ac:dyDescent="0.25">
      <c r="A33169" t="s">
        <v>16339</v>
      </c>
      <c r="B33169" t="s">
        <v>16338</v>
      </c>
      <c r="C33169" t="s">
        <v>311832</v>
      </c>
    </row>
    <row r="33170" spans="1:3" x14ac:dyDescent="0.25">
      <c r="A33170" t="s">
        <v>3415</v>
      </c>
      <c r="B33170" t="s">
        <v>3414</v>
      </c>
      <c r="C33170" t="s">
        <v>312175</v>
      </c>
    </row>
    <row r="33171" spans="1:3" x14ac:dyDescent="0.25">
      <c r="A33171" t="s">
        <v>246735</v>
      </c>
      <c r="B33171" t="s">
        <v>246734</v>
      </c>
      <c r="C33171" t="s">
        <v>311832</v>
      </c>
    </row>
    <row r="33172" spans="1:3" x14ac:dyDescent="0.25">
      <c r="A33172" t="s">
        <v>200777</v>
      </c>
      <c r="B33172" t="s">
        <v>200776</v>
      </c>
      <c r="C33172" t="s">
        <v>311832</v>
      </c>
    </row>
    <row r="33173" spans="1:3" x14ac:dyDescent="0.25">
      <c r="A33173" t="s">
        <v>128238</v>
      </c>
      <c r="B33173" t="s">
        <v>128237</v>
      </c>
      <c r="C33173" t="s">
        <v>311832</v>
      </c>
    </row>
    <row r="33174" spans="1:3" x14ac:dyDescent="0.25">
      <c r="A33174" t="s">
        <v>104847</v>
      </c>
      <c r="B33174" t="s">
        <v>104846</v>
      </c>
      <c r="C33174" t="s">
        <v>312175</v>
      </c>
    </row>
    <row r="33175" spans="1:3" x14ac:dyDescent="0.25">
      <c r="A33175" t="s">
        <v>163243</v>
      </c>
      <c r="B33175" t="s">
        <v>163242</v>
      </c>
      <c r="C33175" t="s">
        <v>312175</v>
      </c>
    </row>
    <row r="33176" spans="1:3" x14ac:dyDescent="0.25">
      <c r="A33176" t="s">
        <v>161590</v>
      </c>
      <c r="B33176" t="s">
        <v>161589</v>
      </c>
      <c r="C33176" t="s">
        <v>312175</v>
      </c>
    </row>
    <row r="33177" spans="1:3" x14ac:dyDescent="0.25">
      <c r="A33177" t="s">
        <v>167044</v>
      </c>
      <c r="B33177" t="s">
        <v>167043</v>
      </c>
      <c r="C33177" t="s">
        <v>312175</v>
      </c>
    </row>
    <row r="33178" spans="1:3" x14ac:dyDescent="0.25">
      <c r="A33178" t="s">
        <v>17197</v>
      </c>
      <c r="B33178" t="s">
        <v>17196</v>
      </c>
      <c r="C33178" t="s">
        <v>311832</v>
      </c>
    </row>
    <row r="33179" spans="1:3" x14ac:dyDescent="0.25">
      <c r="A33179" t="s">
        <v>48344</v>
      </c>
      <c r="B33179" t="s">
        <v>48343</v>
      </c>
      <c r="C33179" t="s">
        <v>311832</v>
      </c>
    </row>
    <row r="33180" spans="1:3" x14ac:dyDescent="0.25">
      <c r="A33180" t="s">
        <v>50550</v>
      </c>
      <c r="B33180" t="s">
        <v>50549</v>
      </c>
      <c r="C33180" t="s">
        <v>311832</v>
      </c>
    </row>
    <row r="33181" spans="1:3" x14ac:dyDescent="0.25">
      <c r="A33181" t="s">
        <v>186530</v>
      </c>
      <c r="B33181" t="s">
        <v>186529</v>
      </c>
      <c r="C33181" t="s">
        <v>312175</v>
      </c>
    </row>
    <row r="33182" spans="1:3" x14ac:dyDescent="0.25">
      <c r="A33182" t="s">
        <v>187646</v>
      </c>
      <c r="B33182" t="s">
        <v>187645</v>
      </c>
      <c r="C33182" t="s">
        <v>312175</v>
      </c>
    </row>
    <row r="33183" spans="1:3" x14ac:dyDescent="0.25">
      <c r="A33183" t="s">
        <v>242459</v>
      </c>
      <c r="B33183" t="s">
        <v>242458</v>
      </c>
      <c r="C33183" t="s">
        <v>311832</v>
      </c>
    </row>
    <row r="33184" spans="1:3" x14ac:dyDescent="0.25">
      <c r="A33184" t="s">
        <v>25649</v>
      </c>
      <c r="B33184" t="s">
        <v>25648</v>
      </c>
      <c r="C33184" t="s">
        <v>311832</v>
      </c>
    </row>
    <row r="33185" spans="1:3" x14ac:dyDescent="0.25">
      <c r="A33185" t="s">
        <v>272322</v>
      </c>
      <c r="B33185" t="s">
        <v>272321</v>
      </c>
      <c r="C33185" t="s">
        <v>311832</v>
      </c>
    </row>
    <row r="33186" spans="1:3" x14ac:dyDescent="0.25">
      <c r="A33186" t="s">
        <v>294463</v>
      </c>
      <c r="B33186" t="s">
        <v>314223</v>
      </c>
      <c r="C33186" t="s">
        <v>311832</v>
      </c>
    </row>
    <row r="33187" spans="1:3" x14ac:dyDescent="0.25">
      <c r="A33187" t="s">
        <v>231400</v>
      </c>
      <c r="B33187" t="s">
        <v>231399</v>
      </c>
      <c r="C33187" t="s">
        <v>311832</v>
      </c>
    </row>
    <row r="33188" spans="1:3" x14ac:dyDescent="0.25">
      <c r="A33188" t="s">
        <v>228024</v>
      </c>
      <c r="B33188" t="s">
        <v>228023</v>
      </c>
      <c r="C33188" t="s">
        <v>312175</v>
      </c>
    </row>
    <row r="33189" spans="1:3" x14ac:dyDescent="0.25">
      <c r="A33189" t="s">
        <v>23534</v>
      </c>
      <c r="B33189" t="s">
        <v>23533</v>
      </c>
      <c r="C33189" t="s">
        <v>311832</v>
      </c>
    </row>
    <row r="33190" spans="1:3" x14ac:dyDescent="0.25">
      <c r="A33190" t="s">
        <v>165456</v>
      </c>
      <c r="B33190" t="s">
        <v>165455</v>
      </c>
      <c r="C33190" t="s">
        <v>312175</v>
      </c>
    </row>
    <row r="33191" spans="1:3" x14ac:dyDescent="0.25">
      <c r="A33191" t="s">
        <v>314224</v>
      </c>
      <c r="B33191" t="s">
        <v>314225</v>
      </c>
      <c r="C33191" t="s">
        <v>311832</v>
      </c>
    </row>
    <row r="33192" spans="1:3" x14ac:dyDescent="0.25">
      <c r="A33192" t="s">
        <v>190189</v>
      </c>
      <c r="B33192" t="s">
        <v>190188</v>
      </c>
      <c r="C33192" t="s">
        <v>311832</v>
      </c>
    </row>
    <row r="33193" spans="1:3" x14ac:dyDescent="0.25">
      <c r="A33193" t="s">
        <v>276753</v>
      </c>
      <c r="B33193" t="s">
        <v>276752</v>
      </c>
      <c r="C33193" t="s">
        <v>311832</v>
      </c>
    </row>
    <row r="33194" spans="1:3" x14ac:dyDescent="0.25">
      <c r="A33194" t="s">
        <v>102739</v>
      </c>
      <c r="B33194" t="s">
        <v>102738</v>
      </c>
      <c r="C33194" t="s">
        <v>312175</v>
      </c>
    </row>
    <row r="33195" spans="1:3" x14ac:dyDescent="0.25">
      <c r="A33195" t="s">
        <v>54748</v>
      </c>
      <c r="B33195" t="s">
        <v>54747</v>
      </c>
      <c r="C33195" t="s">
        <v>311832</v>
      </c>
    </row>
    <row r="33196" spans="1:3" x14ac:dyDescent="0.25">
      <c r="A33196" t="s">
        <v>253081</v>
      </c>
      <c r="B33196" t="s">
        <v>253080</v>
      </c>
      <c r="C33196" t="s">
        <v>312175</v>
      </c>
    </row>
    <row r="33197" spans="1:3" x14ac:dyDescent="0.25">
      <c r="A33197" t="s">
        <v>216845</v>
      </c>
      <c r="B33197" t="s">
        <v>216844</v>
      </c>
      <c r="C33197" t="s">
        <v>311832</v>
      </c>
    </row>
    <row r="33198" spans="1:3" x14ac:dyDescent="0.25">
      <c r="A33198" t="s">
        <v>149716</v>
      </c>
      <c r="B33198" t="s">
        <v>149715</v>
      </c>
      <c r="C33198" t="s">
        <v>311832</v>
      </c>
    </row>
    <row r="33199" spans="1:3" x14ac:dyDescent="0.25">
      <c r="A33199" t="s">
        <v>294417</v>
      </c>
      <c r="B33199" t="s">
        <v>314226</v>
      </c>
      <c r="C33199" t="s">
        <v>311832</v>
      </c>
    </row>
    <row r="33200" spans="1:3" x14ac:dyDescent="0.25">
      <c r="A33200" t="s">
        <v>314227</v>
      </c>
      <c r="B33200" t="s">
        <v>314228</v>
      </c>
      <c r="C33200" t="s">
        <v>311832</v>
      </c>
    </row>
    <row r="33201" spans="1:3" x14ac:dyDescent="0.25">
      <c r="A33201" t="s">
        <v>139768</v>
      </c>
      <c r="B33201" t="s">
        <v>139767</v>
      </c>
      <c r="C33201" t="s">
        <v>311832</v>
      </c>
    </row>
    <row r="33202" spans="1:3" x14ac:dyDescent="0.25">
      <c r="A33202" t="s">
        <v>260309</v>
      </c>
      <c r="B33202" t="s">
        <v>260308</v>
      </c>
      <c r="C33202" t="s">
        <v>311832</v>
      </c>
    </row>
    <row r="33203" spans="1:3" x14ac:dyDescent="0.25">
      <c r="A33203" t="s">
        <v>188140</v>
      </c>
      <c r="B33203" t="s">
        <v>188139</v>
      </c>
      <c r="C33203" t="s">
        <v>311832</v>
      </c>
    </row>
    <row r="33204" spans="1:3" x14ac:dyDescent="0.25">
      <c r="A33204" t="s">
        <v>3243</v>
      </c>
      <c r="B33204" t="s">
        <v>3242</v>
      </c>
      <c r="C33204" t="s">
        <v>312175</v>
      </c>
    </row>
    <row r="33205" spans="1:3" x14ac:dyDescent="0.25">
      <c r="A33205" t="s">
        <v>62183</v>
      </c>
      <c r="B33205" t="s">
        <v>62182</v>
      </c>
      <c r="C33205" t="s">
        <v>311832</v>
      </c>
    </row>
    <row r="33206" spans="1:3" x14ac:dyDescent="0.25">
      <c r="A33206" t="s">
        <v>191925</v>
      </c>
      <c r="B33206" t="s">
        <v>191924</v>
      </c>
      <c r="C33206" t="s">
        <v>312175</v>
      </c>
    </row>
    <row r="33207" spans="1:3" x14ac:dyDescent="0.25">
      <c r="A33207" t="s">
        <v>175569</v>
      </c>
      <c r="B33207" t="s">
        <v>175568</v>
      </c>
      <c r="C33207" t="s">
        <v>312175</v>
      </c>
    </row>
    <row r="33208" spans="1:3" x14ac:dyDescent="0.25">
      <c r="A33208" t="s">
        <v>267289</v>
      </c>
      <c r="B33208" t="s">
        <v>267288</v>
      </c>
      <c r="C33208" t="s">
        <v>312175</v>
      </c>
    </row>
    <row r="33209" spans="1:3" x14ac:dyDescent="0.25">
      <c r="A33209" t="s">
        <v>222931</v>
      </c>
      <c r="B33209" t="s">
        <v>222930</v>
      </c>
      <c r="C33209" t="s">
        <v>311832</v>
      </c>
    </row>
    <row r="33210" spans="1:3" x14ac:dyDescent="0.25">
      <c r="A33210" t="s">
        <v>42793</v>
      </c>
      <c r="B33210" t="s">
        <v>42792</v>
      </c>
      <c r="C33210" t="s">
        <v>311832</v>
      </c>
    </row>
    <row r="33211" spans="1:3" x14ac:dyDescent="0.25">
      <c r="A33211" t="s">
        <v>18722</v>
      </c>
      <c r="B33211" t="s">
        <v>18721</v>
      </c>
      <c r="C33211" t="s">
        <v>311832</v>
      </c>
    </row>
    <row r="33212" spans="1:3" x14ac:dyDescent="0.25">
      <c r="A33212" t="s">
        <v>251601</v>
      </c>
      <c r="B33212" t="s">
        <v>251600</v>
      </c>
      <c r="C33212" t="s">
        <v>312175</v>
      </c>
    </row>
    <row r="33213" spans="1:3" x14ac:dyDescent="0.25">
      <c r="A33213" t="s">
        <v>203184</v>
      </c>
      <c r="B33213" t="s">
        <v>203183</v>
      </c>
      <c r="C33213" t="s">
        <v>311832</v>
      </c>
    </row>
    <row r="33214" spans="1:3" x14ac:dyDescent="0.25">
      <c r="A33214" t="s">
        <v>169236</v>
      </c>
      <c r="B33214" t="s">
        <v>169235</v>
      </c>
      <c r="C33214" t="s">
        <v>311832</v>
      </c>
    </row>
    <row r="33215" spans="1:3" x14ac:dyDescent="0.25">
      <c r="A33215" t="s">
        <v>314229</v>
      </c>
      <c r="B33215" t="s">
        <v>314230</v>
      </c>
      <c r="C33215" t="s">
        <v>312175</v>
      </c>
    </row>
    <row r="33216" spans="1:3" x14ac:dyDescent="0.25">
      <c r="A33216" t="s">
        <v>76210</v>
      </c>
      <c r="B33216" t="s">
        <v>76209</v>
      </c>
      <c r="C33216" t="s">
        <v>311832</v>
      </c>
    </row>
    <row r="33217" spans="1:3" x14ac:dyDescent="0.25">
      <c r="A33217" t="s">
        <v>171727</v>
      </c>
      <c r="B33217" t="s">
        <v>171726</v>
      </c>
      <c r="C33217" t="s">
        <v>311832</v>
      </c>
    </row>
    <row r="33218" spans="1:3" x14ac:dyDescent="0.25">
      <c r="A33218" t="s">
        <v>65389</v>
      </c>
      <c r="B33218" t="s">
        <v>65388</v>
      </c>
      <c r="C33218" t="s">
        <v>311832</v>
      </c>
    </row>
    <row r="33219" spans="1:3" x14ac:dyDescent="0.25">
      <c r="A33219" t="s">
        <v>136435</v>
      </c>
      <c r="B33219" t="s">
        <v>136434</v>
      </c>
      <c r="C33219" t="s">
        <v>311832</v>
      </c>
    </row>
    <row r="33220" spans="1:3" x14ac:dyDescent="0.25">
      <c r="A33220" t="s">
        <v>100397</v>
      </c>
      <c r="B33220" t="s">
        <v>100396</v>
      </c>
      <c r="C33220" t="s">
        <v>312175</v>
      </c>
    </row>
    <row r="33221" spans="1:3" x14ac:dyDescent="0.25">
      <c r="A33221" t="s">
        <v>200066</v>
      </c>
      <c r="B33221" t="s">
        <v>200065</v>
      </c>
      <c r="C33221" t="s">
        <v>311832</v>
      </c>
    </row>
    <row r="33222" spans="1:3" x14ac:dyDescent="0.25">
      <c r="A33222" t="s">
        <v>91387</v>
      </c>
      <c r="B33222" t="s">
        <v>91386</v>
      </c>
      <c r="C33222" t="s">
        <v>311832</v>
      </c>
    </row>
    <row r="33223" spans="1:3" x14ac:dyDescent="0.25">
      <c r="A33223" t="s">
        <v>103050</v>
      </c>
      <c r="B33223" t="s">
        <v>103049</v>
      </c>
      <c r="C33223" t="s">
        <v>312175</v>
      </c>
    </row>
    <row r="33224" spans="1:3" x14ac:dyDescent="0.25">
      <c r="A33224" t="s">
        <v>58176</v>
      </c>
      <c r="B33224" t="s">
        <v>58478</v>
      </c>
      <c r="C33224" t="s">
        <v>312175</v>
      </c>
    </row>
    <row r="33225" spans="1:3" x14ac:dyDescent="0.25">
      <c r="A33225" t="s">
        <v>201847</v>
      </c>
      <c r="B33225" t="s">
        <v>201846</v>
      </c>
      <c r="C33225" t="s">
        <v>311832</v>
      </c>
    </row>
    <row r="33226" spans="1:3" x14ac:dyDescent="0.25">
      <c r="A33226" t="s">
        <v>12827</v>
      </c>
      <c r="B33226" t="s">
        <v>12826</v>
      </c>
      <c r="C33226" t="s">
        <v>312175</v>
      </c>
    </row>
    <row r="33227" spans="1:3" x14ac:dyDescent="0.25">
      <c r="A33227" t="s">
        <v>176173</v>
      </c>
      <c r="B33227" t="s">
        <v>176172</v>
      </c>
      <c r="C33227" t="s">
        <v>312175</v>
      </c>
    </row>
    <row r="33228" spans="1:3" x14ac:dyDescent="0.25">
      <c r="A33228" t="s">
        <v>223305</v>
      </c>
      <c r="B33228" t="s">
        <v>223304</v>
      </c>
      <c r="C33228" t="s">
        <v>311832</v>
      </c>
    </row>
    <row r="33229" spans="1:3" x14ac:dyDescent="0.25">
      <c r="A33229" t="s">
        <v>174485</v>
      </c>
      <c r="B33229" t="s">
        <v>174484</v>
      </c>
      <c r="C33229" t="s">
        <v>311832</v>
      </c>
    </row>
    <row r="33230" spans="1:3" x14ac:dyDescent="0.25">
      <c r="A33230" t="s">
        <v>279426</v>
      </c>
      <c r="B33230" t="s">
        <v>279425</v>
      </c>
      <c r="C33230" t="s">
        <v>311832</v>
      </c>
    </row>
    <row r="33231" spans="1:3" x14ac:dyDescent="0.25">
      <c r="A33231" t="s">
        <v>122627</v>
      </c>
      <c r="B33231" t="s">
        <v>122626</v>
      </c>
      <c r="C33231" t="s">
        <v>312175</v>
      </c>
    </row>
    <row r="33232" spans="1:3" x14ac:dyDescent="0.25">
      <c r="A33232" t="s">
        <v>4482</v>
      </c>
      <c r="B33232" t="s">
        <v>4481</v>
      </c>
      <c r="C33232" t="s">
        <v>311832</v>
      </c>
    </row>
    <row r="33233" spans="1:3" x14ac:dyDescent="0.25">
      <c r="A33233" t="s">
        <v>180243</v>
      </c>
      <c r="B33233" t="s">
        <v>180242</v>
      </c>
      <c r="C33233" t="s">
        <v>311832</v>
      </c>
    </row>
    <row r="33234" spans="1:3" x14ac:dyDescent="0.25">
      <c r="A33234" t="s">
        <v>165034</v>
      </c>
      <c r="B33234" t="s">
        <v>165033</v>
      </c>
      <c r="C33234" t="s">
        <v>312175</v>
      </c>
    </row>
    <row r="33235" spans="1:3" x14ac:dyDescent="0.25">
      <c r="A33235" t="s">
        <v>70724</v>
      </c>
      <c r="B33235" t="s">
        <v>70723</v>
      </c>
      <c r="C33235" t="s">
        <v>312175</v>
      </c>
    </row>
    <row r="33236" spans="1:3" x14ac:dyDescent="0.25">
      <c r="A33236" t="s">
        <v>158334</v>
      </c>
      <c r="B33236" t="s">
        <v>158333</v>
      </c>
      <c r="C33236" t="s">
        <v>311832</v>
      </c>
    </row>
    <row r="33237" spans="1:3" x14ac:dyDescent="0.25">
      <c r="A33237" t="s">
        <v>190921</v>
      </c>
      <c r="B33237" t="s">
        <v>190920</v>
      </c>
      <c r="C33237" t="s">
        <v>311832</v>
      </c>
    </row>
    <row r="33238" spans="1:3" x14ac:dyDescent="0.25">
      <c r="A33238" t="s">
        <v>204056</v>
      </c>
      <c r="B33238" t="s">
        <v>204055</v>
      </c>
      <c r="C33238" t="s">
        <v>311832</v>
      </c>
    </row>
    <row r="33239" spans="1:3" x14ac:dyDescent="0.25">
      <c r="A33239" t="s">
        <v>247119</v>
      </c>
      <c r="B33239" t="s">
        <v>247118</v>
      </c>
      <c r="C33239" t="s">
        <v>312175</v>
      </c>
    </row>
    <row r="33240" spans="1:3" x14ac:dyDescent="0.25">
      <c r="A33240" t="s">
        <v>236425</v>
      </c>
      <c r="B33240" t="s">
        <v>236424</v>
      </c>
      <c r="C33240" t="s">
        <v>311832</v>
      </c>
    </row>
    <row r="33241" spans="1:3" x14ac:dyDescent="0.25">
      <c r="A33241" t="s">
        <v>122575</v>
      </c>
      <c r="B33241" t="s">
        <v>122574</v>
      </c>
      <c r="C33241" t="s">
        <v>312175</v>
      </c>
    </row>
    <row r="33242" spans="1:3" x14ac:dyDescent="0.25">
      <c r="A33242" t="s">
        <v>252915</v>
      </c>
      <c r="B33242" t="s">
        <v>252914</v>
      </c>
      <c r="C33242" t="s">
        <v>312175</v>
      </c>
    </row>
    <row r="33243" spans="1:3" x14ac:dyDescent="0.25">
      <c r="A33243" t="s">
        <v>47876</v>
      </c>
      <c r="B33243" t="s">
        <v>47875</v>
      </c>
      <c r="C33243" t="s">
        <v>311832</v>
      </c>
    </row>
    <row r="33244" spans="1:3" x14ac:dyDescent="0.25">
      <c r="A33244" t="s">
        <v>314231</v>
      </c>
      <c r="B33244" t="s">
        <v>314232</v>
      </c>
      <c r="C33244" t="s">
        <v>311832</v>
      </c>
    </row>
    <row r="33245" spans="1:3" x14ac:dyDescent="0.25">
      <c r="A33245" t="s">
        <v>160546</v>
      </c>
      <c r="B33245" t="s">
        <v>160545</v>
      </c>
      <c r="C33245" t="s">
        <v>311832</v>
      </c>
    </row>
    <row r="33246" spans="1:3" x14ac:dyDescent="0.25">
      <c r="A33246" t="s">
        <v>194019</v>
      </c>
      <c r="B33246" t="s">
        <v>194018</v>
      </c>
      <c r="C33246" t="s">
        <v>311832</v>
      </c>
    </row>
    <row r="33247" spans="1:3" x14ac:dyDescent="0.25">
      <c r="A33247" t="s">
        <v>169763</v>
      </c>
      <c r="B33247" t="s">
        <v>169762</v>
      </c>
      <c r="C33247" t="s">
        <v>311832</v>
      </c>
    </row>
    <row r="33248" spans="1:3" x14ac:dyDescent="0.25">
      <c r="A33248" t="s">
        <v>251481</v>
      </c>
      <c r="B33248" t="s">
        <v>251480</v>
      </c>
      <c r="C33248" t="s">
        <v>312175</v>
      </c>
    </row>
    <row r="33249" spans="1:3" x14ac:dyDescent="0.25">
      <c r="A33249" t="s">
        <v>234677</v>
      </c>
      <c r="B33249" t="s">
        <v>234676</v>
      </c>
      <c r="C33249" t="s">
        <v>311832</v>
      </c>
    </row>
    <row r="33250" spans="1:3" x14ac:dyDescent="0.25">
      <c r="A33250" t="s">
        <v>142030</v>
      </c>
      <c r="B33250" t="s">
        <v>142029</v>
      </c>
      <c r="C33250" t="s">
        <v>311832</v>
      </c>
    </row>
    <row r="33251" spans="1:3" x14ac:dyDescent="0.25">
      <c r="A33251" t="s">
        <v>251033</v>
      </c>
      <c r="B33251" t="s">
        <v>251032</v>
      </c>
      <c r="C33251" t="s">
        <v>312175</v>
      </c>
    </row>
    <row r="33252" spans="1:3" x14ac:dyDescent="0.25">
      <c r="A33252" t="s">
        <v>4312</v>
      </c>
      <c r="B33252" t="s">
        <v>4311</v>
      </c>
      <c r="C33252" t="s">
        <v>312175</v>
      </c>
    </row>
    <row r="33253" spans="1:3" x14ac:dyDescent="0.25">
      <c r="A33253" t="s">
        <v>160512</v>
      </c>
      <c r="B33253" t="s">
        <v>160511</v>
      </c>
      <c r="C33253" t="s">
        <v>311832</v>
      </c>
    </row>
    <row r="33254" spans="1:3" x14ac:dyDescent="0.25">
      <c r="A33254" t="s">
        <v>68327</v>
      </c>
      <c r="B33254" t="s">
        <v>68326</v>
      </c>
      <c r="C33254" t="s">
        <v>311832</v>
      </c>
    </row>
    <row r="33255" spans="1:3" x14ac:dyDescent="0.25">
      <c r="A33255" t="s">
        <v>28324</v>
      </c>
      <c r="B33255" t="s">
        <v>28323</v>
      </c>
      <c r="C33255" t="s">
        <v>311832</v>
      </c>
    </row>
    <row r="33256" spans="1:3" x14ac:dyDescent="0.25">
      <c r="A33256" t="s">
        <v>218640</v>
      </c>
      <c r="B33256" t="s">
        <v>218639</v>
      </c>
      <c r="C33256" t="s">
        <v>312175</v>
      </c>
    </row>
    <row r="33257" spans="1:3" x14ac:dyDescent="0.25">
      <c r="A33257" t="s">
        <v>314233</v>
      </c>
      <c r="B33257" t="s">
        <v>314234</v>
      </c>
      <c r="C33257" t="s">
        <v>312175</v>
      </c>
    </row>
    <row r="33258" spans="1:3" x14ac:dyDescent="0.25">
      <c r="A33258" t="s">
        <v>4296</v>
      </c>
      <c r="B33258" t="s">
        <v>4295</v>
      </c>
      <c r="C33258" t="s">
        <v>312175</v>
      </c>
    </row>
    <row r="33259" spans="1:3" x14ac:dyDescent="0.25">
      <c r="A33259" t="s">
        <v>123498</v>
      </c>
      <c r="B33259" t="s">
        <v>123497</v>
      </c>
      <c r="C33259" t="s">
        <v>312175</v>
      </c>
    </row>
    <row r="33260" spans="1:3" x14ac:dyDescent="0.25">
      <c r="A33260" t="s">
        <v>253249</v>
      </c>
      <c r="B33260" t="s">
        <v>253248</v>
      </c>
      <c r="C33260" t="s">
        <v>312175</v>
      </c>
    </row>
    <row r="33261" spans="1:3" x14ac:dyDescent="0.25">
      <c r="A33261" t="s">
        <v>220905</v>
      </c>
      <c r="B33261" t="s">
        <v>220904</v>
      </c>
      <c r="C33261" t="s">
        <v>312175</v>
      </c>
    </row>
    <row r="33262" spans="1:3" x14ac:dyDescent="0.25">
      <c r="A33262" t="s">
        <v>250537</v>
      </c>
      <c r="B33262" t="s">
        <v>250536</v>
      </c>
      <c r="C33262" t="s">
        <v>312175</v>
      </c>
    </row>
    <row r="33263" spans="1:3" x14ac:dyDescent="0.25">
      <c r="A33263" t="s">
        <v>191247</v>
      </c>
      <c r="B33263" t="s">
        <v>191246</v>
      </c>
      <c r="C33263" t="s">
        <v>311832</v>
      </c>
    </row>
    <row r="33264" spans="1:3" x14ac:dyDescent="0.25">
      <c r="A33264" t="s">
        <v>160752</v>
      </c>
      <c r="B33264" t="s">
        <v>160751</v>
      </c>
      <c r="C33264" t="s">
        <v>311832</v>
      </c>
    </row>
    <row r="33265" spans="1:3" x14ac:dyDescent="0.25">
      <c r="A33265" t="s">
        <v>88489</v>
      </c>
      <c r="B33265" t="s">
        <v>88488</v>
      </c>
      <c r="C33265" t="s">
        <v>311832</v>
      </c>
    </row>
    <row r="33266" spans="1:3" x14ac:dyDescent="0.25">
      <c r="A33266" t="s">
        <v>3788</v>
      </c>
      <c r="B33266" t="s">
        <v>3787</v>
      </c>
      <c r="C33266" t="s">
        <v>312175</v>
      </c>
    </row>
    <row r="33267" spans="1:3" x14ac:dyDescent="0.25">
      <c r="A33267" t="s">
        <v>160582</v>
      </c>
      <c r="B33267" t="s">
        <v>160581</v>
      </c>
      <c r="C33267" t="s">
        <v>311832</v>
      </c>
    </row>
    <row r="33268" spans="1:3" x14ac:dyDescent="0.25">
      <c r="A33268" t="s">
        <v>169863</v>
      </c>
      <c r="B33268" t="s">
        <v>169862</v>
      </c>
      <c r="C33268" t="s">
        <v>311832</v>
      </c>
    </row>
    <row r="33269" spans="1:3" x14ac:dyDescent="0.25">
      <c r="A33269" t="s">
        <v>193517</v>
      </c>
      <c r="B33269" t="s">
        <v>193516</v>
      </c>
      <c r="C33269" t="s">
        <v>312175</v>
      </c>
    </row>
    <row r="33270" spans="1:3" x14ac:dyDescent="0.25">
      <c r="A33270" t="s">
        <v>5100</v>
      </c>
      <c r="B33270" t="s">
        <v>5099</v>
      </c>
      <c r="C33270" t="s">
        <v>312175</v>
      </c>
    </row>
    <row r="33271" spans="1:3" x14ac:dyDescent="0.25">
      <c r="A33271" t="s">
        <v>234816</v>
      </c>
      <c r="B33271" t="s">
        <v>234815</v>
      </c>
      <c r="C33271" t="s">
        <v>311832</v>
      </c>
    </row>
    <row r="33272" spans="1:3" x14ac:dyDescent="0.25">
      <c r="A33272" t="s">
        <v>314235</v>
      </c>
      <c r="B33272" t="s">
        <v>314236</v>
      </c>
      <c r="C33272" t="s">
        <v>311832</v>
      </c>
    </row>
    <row r="33273" spans="1:3" x14ac:dyDescent="0.25">
      <c r="A33273" t="s">
        <v>195023</v>
      </c>
      <c r="B33273" t="s">
        <v>195022</v>
      </c>
      <c r="C33273" t="s">
        <v>311832</v>
      </c>
    </row>
    <row r="33274" spans="1:3" x14ac:dyDescent="0.25">
      <c r="A33274" t="s">
        <v>148466</v>
      </c>
      <c r="B33274" t="s">
        <v>148465</v>
      </c>
      <c r="C33274" t="s">
        <v>311832</v>
      </c>
    </row>
    <row r="33275" spans="1:3" x14ac:dyDescent="0.25">
      <c r="A33275" t="s">
        <v>295684</v>
      </c>
      <c r="B33275" t="s">
        <v>314237</v>
      </c>
      <c r="C33275" t="s">
        <v>312175</v>
      </c>
    </row>
    <row r="33276" spans="1:3" x14ac:dyDescent="0.25">
      <c r="A33276" t="s">
        <v>3790</v>
      </c>
      <c r="B33276" t="s">
        <v>3789</v>
      </c>
      <c r="C33276" t="s">
        <v>312175</v>
      </c>
    </row>
    <row r="33277" spans="1:3" x14ac:dyDescent="0.25">
      <c r="A33277" t="s">
        <v>136295</v>
      </c>
      <c r="B33277" t="s">
        <v>136294</v>
      </c>
      <c r="C33277" t="s">
        <v>311832</v>
      </c>
    </row>
    <row r="33278" spans="1:3" x14ac:dyDescent="0.25">
      <c r="A33278" t="s">
        <v>156556</v>
      </c>
      <c r="B33278" t="s">
        <v>156555</v>
      </c>
      <c r="C33278" t="s">
        <v>311832</v>
      </c>
    </row>
    <row r="33279" spans="1:3" x14ac:dyDescent="0.25">
      <c r="A33279" t="s">
        <v>75411</v>
      </c>
      <c r="B33279" t="s">
        <v>75410</v>
      </c>
      <c r="C33279" t="s">
        <v>311832</v>
      </c>
    </row>
    <row r="33280" spans="1:3" x14ac:dyDescent="0.25">
      <c r="A33280" t="s">
        <v>156446</v>
      </c>
      <c r="B33280" t="s">
        <v>156445</v>
      </c>
      <c r="C33280" t="s">
        <v>311832</v>
      </c>
    </row>
    <row r="33281" spans="1:3" x14ac:dyDescent="0.25">
      <c r="A33281" t="s">
        <v>195725</v>
      </c>
      <c r="B33281" t="s">
        <v>195724</v>
      </c>
      <c r="C33281" t="s">
        <v>311832</v>
      </c>
    </row>
    <row r="33282" spans="1:3" x14ac:dyDescent="0.25">
      <c r="A33282" t="s">
        <v>212247</v>
      </c>
      <c r="B33282" t="s">
        <v>212246</v>
      </c>
      <c r="C33282" t="s">
        <v>311832</v>
      </c>
    </row>
    <row r="33283" spans="1:3" x14ac:dyDescent="0.25">
      <c r="A33283" t="s">
        <v>125351</v>
      </c>
      <c r="B33283" t="s">
        <v>125350</v>
      </c>
      <c r="C33283" t="s">
        <v>312175</v>
      </c>
    </row>
    <row r="33284" spans="1:3" x14ac:dyDescent="0.25">
      <c r="A33284" t="s">
        <v>219904</v>
      </c>
      <c r="B33284" t="s">
        <v>219903</v>
      </c>
      <c r="C33284" t="s">
        <v>312175</v>
      </c>
    </row>
    <row r="33285" spans="1:3" x14ac:dyDescent="0.25">
      <c r="A33285" t="s">
        <v>177617</v>
      </c>
      <c r="B33285" t="s">
        <v>177616</v>
      </c>
      <c r="C33285" t="s">
        <v>311832</v>
      </c>
    </row>
    <row r="33286" spans="1:3" x14ac:dyDescent="0.25">
      <c r="A33286" t="s">
        <v>209531</v>
      </c>
      <c r="B33286" t="s">
        <v>209530</v>
      </c>
      <c r="C33286" t="s">
        <v>311832</v>
      </c>
    </row>
    <row r="33287" spans="1:3" x14ac:dyDescent="0.25">
      <c r="A33287" t="s">
        <v>35135</v>
      </c>
      <c r="B33287" t="s">
        <v>35134</v>
      </c>
      <c r="C33287" t="s">
        <v>311832</v>
      </c>
    </row>
    <row r="33288" spans="1:3" x14ac:dyDescent="0.25">
      <c r="A33288" t="s">
        <v>263007</v>
      </c>
      <c r="B33288" t="s">
        <v>263006</v>
      </c>
      <c r="C33288" t="s">
        <v>312175</v>
      </c>
    </row>
    <row r="33289" spans="1:3" x14ac:dyDescent="0.25">
      <c r="A33289" t="s">
        <v>9029</v>
      </c>
      <c r="B33289" t="s">
        <v>9028</v>
      </c>
      <c r="C33289" t="s">
        <v>312175</v>
      </c>
    </row>
    <row r="33290" spans="1:3" x14ac:dyDescent="0.25">
      <c r="A33290" t="s">
        <v>217550</v>
      </c>
      <c r="B33290" t="s">
        <v>217549</v>
      </c>
      <c r="C33290" t="s">
        <v>311832</v>
      </c>
    </row>
    <row r="33291" spans="1:3" x14ac:dyDescent="0.25">
      <c r="A33291" t="s">
        <v>293153</v>
      </c>
      <c r="B33291" t="s">
        <v>314238</v>
      </c>
      <c r="C33291" t="s">
        <v>312175</v>
      </c>
    </row>
    <row r="33292" spans="1:3" x14ac:dyDescent="0.25">
      <c r="A33292" t="s">
        <v>208800</v>
      </c>
      <c r="B33292" t="s">
        <v>208799</v>
      </c>
      <c r="C33292" t="s">
        <v>311832</v>
      </c>
    </row>
    <row r="33293" spans="1:3" x14ac:dyDescent="0.25">
      <c r="A33293" t="s">
        <v>160424</v>
      </c>
      <c r="B33293" t="s">
        <v>160423</v>
      </c>
      <c r="C33293" t="s">
        <v>311832</v>
      </c>
    </row>
    <row r="33294" spans="1:3" x14ac:dyDescent="0.25">
      <c r="A33294" t="s">
        <v>67764</v>
      </c>
      <c r="B33294" t="s">
        <v>67763</v>
      </c>
      <c r="C33294" t="s">
        <v>311832</v>
      </c>
    </row>
    <row r="33295" spans="1:3" x14ac:dyDescent="0.25">
      <c r="A33295" t="s">
        <v>4180</v>
      </c>
      <c r="B33295" t="s">
        <v>4179</v>
      </c>
      <c r="C33295" t="s">
        <v>312175</v>
      </c>
    </row>
    <row r="33296" spans="1:3" x14ac:dyDescent="0.25">
      <c r="A33296" t="s">
        <v>142272</v>
      </c>
      <c r="B33296" t="s">
        <v>142271</v>
      </c>
      <c r="C33296" t="s">
        <v>311832</v>
      </c>
    </row>
    <row r="33297" spans="1:3" x14ac:dyDescent="0.25">
      <c r="A33297" t="s">
        <v>314239</v>
      </c>
      <c r="B33297" t="s">
        <v>314240</v>
      </c>
      <c r="C33297" t="s">
        <v>311832</v>
      </c>
    </row>
    <row r="33298" spans="1:3" x14ac:dyDescent="0.25">
      <c r="A33298" t="s">
        <v>118516</v>
      </c>
      <c r="B33298" t="s">
        <v>118515</v>
      </c>
      <c r="C33298" t="s">
        <v>311832</v>
      </c>
    </row>
    <row r="33299" spans="1:3" x14ac:dyDescent="0.25">
      <c r="A33299" t="s">
        <v>314241</v>
      </c>
      <c r="B33299" t="s">
        <v>314242</v>
      </c>
      <c r="C33299" t="s">
        <v>311832</v>
      </c>
    </row>
    <row r="33300" spans="1:3" x14ac:dyDescent="0.25">
      <c r="A33300" t="s">
        <v>160310</v>
      </c>
      <c r="B33300" t="s">
        <v>160309</v>
      </c>
      <c r="C33300" t="s">
        <v>311832</v>
      </c>
    </row>
    <row r="33301" spans="1:3" x14ac:dyDescent="0.25">
      <c r="A33301" t="s">
        <v>160394</v>
      </c>
      <c r="B33301" t="s">
        <v>160393</v>
      </c>
      <c r="C33301" t="s">
        <v>311832</v>
      </c>
    </row>
    <row r="33302" spans="1:3" x14ac:dyDescent="0.25">
      <c r="A33302" t="s">
        <v>61349</v>
      </c>
      <c r="B33302" t="s">
        <v>61348</v>
      </c>
      <c r="C33302" t="s">
        <v>311832</v>
      </c>
    </row>
    <row r="33303" spans="1:3" x14ac:dyDescent="0.25">
      <c r="A33303" t="s">
        <v>211440</v>
      </c>
      <c r="B33303" t="s">
        <v>211439</v>
      </c>
      <c r="C33303" t="s">
        <v>311832</v>
      </c>
    </row>
    <row r="33304" spans="1:3" x14ac:dyDescent="0.25">
      <c r="A33304" t="s">
        <v>69423</v>
      </c>
      <c r="B33304" t="s">
        <v>69422</v>
      </c>
      <c r="C33304" t="s">
        <v>311832</v>
      </c>
    </row>
    <row r="33305" spans="1:3" x14ac:dyDescent="0.25">
      <c r="A33305" t="s">
        <v>164038</v>
      </c>
      <c r="B33305" t="s">
        <v>164037</v>
      </c>
      <c r="C33305" t="s">
        <v>312175</v>
      </c>
    </row>
    <row r="33306" spans="1:3" x14ac:dyDescent="0.25">
      <c r="A33306" t="s">
        <v>176373</v>
      </c>
      <c r="B33306" t="s">
        <v>176372</v>
      </c>
      <c r="C33306" t="s">
        <v>311832</v>
      </c>
    </row>
    <row r="33307" spans="1:3" x14ac:dyDescent="0.25">
      <c r="A33307" t="s">
        <v>116061</v>
      </c>
      <c r="B33307" t="s">
        <v>116060</v>
      </c>
      <c r="C33307" t="s">
        <v>312175</v>
      </c>
    </row>
    <row r="33308" spans="1:3" x14ac:dyDescent="0.25">
      <c r="A33308" t="s">
        <v>164268</v>
      </c>
      <c r="B33308" t="s">
        <v>164267</v>
      </c>
      <c r="C33308" t="s">
        <v>311832</v>
      </c>
    </row>
    <row r="33309" spans="1:3" x14ac:dyDescent="0.25">
      <c r="A33309" t="s">
        <v>294615</v>
      </c>
      <c r="B33309" t="s">
        <v>314243</v>
      </c>
      <c r="C33309" t="s">
        <v>312175</v>
      </c>
    </row>
    <row r="33310" spans="1:3" x14ac:dyDescent="0.25">
      <c r="A33310" t="s">
        <v>196477</v>
      </c>
      <c r="B33310" t="s">
        <v>196476</v>
      </c>
      <c r="C33310" t="s">
        <v>311832</v>
      </c>
    </row>
    <row r="33311" spans="1:3" x14ac:dyDescent="0.25">
      <c r="A33311" t="s">
        <v>109262</v>
      </c>
      <c r="B33311" t="s">
        <v>109261</v>
      </c>
      <c r="C33311" t="s">
        <v>311832</v>
      </c>
    </row>
    <row r="33312" spans="1:3" x14ac:dyDescent="0.25">
      <c r="A33312" t="s">
        <v>8339</v>
      </c>
      <c r="B33312" t="s">
        <v>8338</v>
      </c>
      <c r="C33312" t="s">
        <v>312175</v>
      </c>
    </row>
    <row r="33313" spans="1:3" x14ac:dyDescent="0.25">
      <c r="A33313" t="s">
        <v>166834</v>
      </c>
      <c r="B33313" t="s">
        <v>166833</v>
      </c>
      <c r="C33313" t="s">
        <v>312175</v>
      </c>
    </row>
    <row r="33314" spans="1:3" x14ac:dyDescent="0.25">
      <c r="A33314" t="s">
        <v>44942</v>
      </c>
      <c r="B33314" t="s">
        <v>44941</v>
      </c>
      <c r="C33314" t="s">
        <v>312175</v>
      </c>
    </row>
    <row r="33315" spans="1:3" x14ac:dyDescent="0.25">
      <c r="A33315" t="s">
        <v>17321</v>
      </c>
      <c r="B33315" t="s">
        <v>17320</v>
      </c>
      <c r="C33315" t="s">
        <v>311832</v>
      </c>
    </row>
    <row r="33316" spans="1:3" x14ac:dyDescent="0.25">
      <c r="A33316" t="s">
        <v>131999</v>
      </c>
      <c r="B33316" t="s">
        <v>131998</v>
      </c>
      <c r="C33316" t="s">
        <v>311832</v>
      </c>
    </row>
    <row r="33317" spans="1:3" x14ac:dyDescent="0.25">
      <c r="A33317" t="s">
        <v>204187</v>
      </c>
      <c r="B33317" t="s">
        <v>204186</v>
      </c>
      <c r="C33317" t="s">
        <v>311832</v>
      </c>
    </row>
    <row r="33318" spans="1:3" x14ac:dyDescent="0.25">
      <c r="A33318" t="s">
        <v>152652</v>
      </c>
      <c r="B33318" t="s">
        <v>152651</v>
      </c>
      <c r="C33318" t="s">
        <v>312175</v>
      </c>
    </row>
    <row r="33319" spans="1:3" x14ac:dyDescent="0.25">
      <c r="A33319" t="s">
        <v>202631</v>
      </c>
      <c r="B33319" t="s">
        <v>202630</v>
      </c>
      <c r="C33319" t="s">
        <v>311832</v>
      </c>
    </row>
    <row r="33320" spans="1:3" x14ac:dyDescent="0.25">
      <c r="A33320" t="s">
        <v>132157</v>
      </c>
      <c r="B33320" t="s">
        <v>132156</v>
      </c>
      <c r="C33320" t="s">
        <v>312175</v>
      </c>
    </row>
    <row r="33321" spans="1:3" x14ac:dyDescent="0.25">
      <c r="A33321" t="s">
        <v>250697</v>
      </c>
      <c r="B33321" t="s">
        <v>132378</v>
      </c>
      <c r="C33321" t="s">
        <v>312175</v>
      </c>
    </row>
    <row r="33322" spans="1:3" x14ac:dyDescent="0.25">
      <c r="A33322" t="s">
        <v>171517</v>
      </c>
      <c r="B33322" t="s">
        <v>171516</v>
      </c>
      <c r="C33322" t="s">
        <v>311832</v>
      </c>
    </row>
    <row r="33323" spans="1:3" x14ac:dyDescent="0.25">
      <c r="A33323" t="s">
        <v>283133</v>
      </c>
      <c r="B33323" t="s">
        <v>283132</v>
      </c>
      <c r="C33323" t="s">
        <v>312175</v>
      </c>
    </row>
    <row r="33324" spans="1:3" x14ac:dyDescent="0.25">
      <c r="A33324" t="s">
        <v>104307</v>
      </c>
      <c r="B33324" t="s">
        <v>104306</v>
      </c>
      <c r="C33324" t="s">
        <v>311832</v>
      </c>
    </row>
    <row r="33325" spans="1:3" x14ac:dyDescent="0.25">
      <c r="A33325" t="s">
        <v>282909</v>
      </c>
      <c r="B33325" t="s">
        <v>282908</v>
      </c>
      <c r="C33325" t="s">
        <v>312175</v>
      </c>
    </row>
    <row r="33326" spans="1:3" x14ac:dyDescent="0.25">
      <c r="A33326" t="s">
        <v>72990</v>
      </c>
      <c r="B33326" t="s">
        <v>72989</v>
      </c>
      <c r="C33326" t="s">
        <v>311832</v>
      </c>
    </row>
    <row r="33327" spans="1:3" x14ac:dyDescent="0.25">
      <c r="A33327" t="s">
        <v>310936</v>
      </c>
      <c r="B33327" t="s">
        <v>314244</v>
      </c>
      <c r="C33327" t="s">
        <v>312175</v>
      </c>
    </row>
    <row r="33328" spans="1:3" x14ac:dyDescent="0.25">
      <c r="A33328" t="s">
        <v>32223</v>
      </c>
      <c r="B33328" t="s">
        <v>32222</v>
      </c>
      <c r="C33328" t="s">
        <v>311832</v>
      </c>
    </row>
    <row r="33329" spans="1:3" x14ac:dyDescent="0.25">
      <c r="A33329" t="s">
        <v>164644</v>
      </c>
      <c r="B33329" t="s">
        <v>164643</v>
      </c>
      <c r="C33329" t="s">
        <v>312175</v>
      </c>
    </row>
    <row r="33330" spans="1:3" x14ac:dyDescent="0.25">
      <c r="A33330" t="s">
        <v>205595</v>
      </c>
      <c r="B33330" t="s">
        <v>205594</v>
      </c>
      <c r="C33330" t="s">
        <v>312175</v>
      </c>
    </row>
    <row r="33331" spans="1:3" x14ac:dyDescent="0.25">
      <c r="A33331" t="s">
        <v>14506</v>
      </c>
      <c r="B33331" t="s">
        <v>14505</v>
      </c>
      <c r="C33331" t="s">
        <v>312175</v>
      </c>
    </row>
    <row r="33332" spans="1:3" x14ac:dyDescent="0.25">
      <c r="A33332" t="s">
        <v>8527</v>
      </c>
      <c r="B33332" t="s">
        <v>8526</v>
      </c>
      <c r="C33332" t="s">
        <v>312175</v>
      </c>
    </row>
    <row r="33333" spans="1:3" x14ac:dyDescent="0.25">
      <c r="A33333" t="s">
        <v>213745</v>
      </c>
      <c r="B33333" t="s">
        <v>213744</v>
      </c>
      <c r="C33333" t="s">
        <v>311832</v>
      </c>
    </row>
    <row r="33334" spans="1:3" x14ac:dyDescent="0.25">
      <c r="A33334" t="s">
        <v>314245</v>
      </c>
      <c r="B33334" t="s">
        <v>314246</v>
      </c>
      <c r="C33334" t="s">
        <v>311832</v>
      </c>
    </row>
    <row r="33335" spans="1:3" x14ac:dyDescent="0.25">
      <c r="A33335" t="s">
        <v>23136</v>
      </c>
      <c r="B33335" t="s">
        <v>23135</v>
      </c>
      <c r="C33335" t="s">
        <v>311832</v>
      </c>
    </row>
    <row r="33336" spans="1:3" x14ac:dyDescent="0.25">
      <c r="A33336" t="s">
        <v>314247</v>
      </c>
      <c r="B33336" t="s">
        <v>314248</v>
      </c>
      <c r="C33336" t="s">
        <v>311832</v>
      </c>
    </row>
    <row r="33337" spans="1:3" x14ac:dyDescent="0.25">
      <c r="A33337" t="s">
        <v>3009</v>
      </c>
      <c r="B33337" t="s">
        <v>3008</v>
      </c>
      <c r="C33337" t="s">
        <v>312175</v>
      </c>
    </row>
    <row r="33338" spans="1:3" x14ac:dyDescent="0.25">
      <c r="A33338" t="s">
        <v>314249</v>
      </c>
      <c r="B33338" t="s">
        <v>314250</v>
      </c>
      <c r="C33338" t="s">
        <v>312175</v>
      </c>
    </row>
    <row r="33339" spans="1:3" x14ac:dyDescent="0.25">
      <c r="A33339" t="s">
        <v>9003</v>
      </c>
      <c r="B33339" t="s">
        <v>9002</v>
      </c>
      <c r="C33339" t="s">
        <v>312175</v>
      </c>
    </row>
    <row r="33340" spans="1:3" x14ac:dyDescent="0.25">
      <c r="A33340" t="s">
        <v>258203</v>
      </c>
      <c r="B33340" t="s">
        <v>258202</v>
      </c>
      <c r="C33340" t="s">
        <v>311832</v>
      </c>
    </row>
    <row r="33341" spans="1:3" x14ac:dyDescent="0.25">
      <c r="A33341" t="s">
        <v>4870</v>
      </c>
      <c r="B33341" t="s">
        <v>4869</v>
      </c>
      <c r="C33341" t="s">
        <v>311832</v>
      </c>
    </row>
    <row r="33342" spans="1:3" x14ac:dyDescent="0.25">
      <c r="A33342" t="s">
        <v>28608</v>
      </c>
      <c r="B33342" t="s">
        <v>28607</v>
      </c>
      <c r="C33342" t="s">
        <v>311832</v>
      </c>
    </row>
    <row r="33343" spans="1:3" x14ac:dyDescent="0.25">
      <c r="A33343" t="s">
        <v>135889</v>
      </c>
      <c r="B33343" t="s">
        <v>135888</v>
      </c>
      <c r="C33343" t="s">
        <v>311832</v>
      </c>
    </row>
    <row r="33344" spans="1:3" x14ac:dyDescent="0.25">
      <c r="A33344" t="s">
        <v>164807</v>
      </c>
      <c r="B33344" t="s">
        <v>164806</v>
      </c>
      <c r="C33344" t="s">
        <v>311832</v>
      </c>
    </row>
    <row r="33345" spans="1:3" x14ac:dyDescent="0.25">
      <c r="A33345" t="s">
        <v>48477</v>
      </c>
      <c r="B33345" t="s">
        <v>48476</v>
      </c>
      <c r="C33345" t="s">
        <v>311832</v>
      </c>
    </row>
    <row r="33346" spans="1:3" x14ac:dyDescent="0.25">
      <c r="A33346" t="s">
        <v>69776</v>
      </c>
      <c r="B33346" t="s">
        <v>69775</v>
      </c>
      <c r="C33346" t="s">
        <v>311832</v>
      </c>
    </row>
    <row r="33347" spans="1:3" x14ac:dyDescent="0.25">
      <c r="A33347" t="s">
        <v>99518</v>
      </c>
      <c r="B33347" t="s">
        <v>99517</v>
      </c>
      <c r="C33347" t="s">
        <v>312175</v>
      </c>
    </row>
    <row r="33348" spans="1:3" x14ac:dyDescent="0.25">
      <c r="A33348" t="s">
        <v>216074</v>
      </c>
      <c r="B33348" t="s">
        <v>216073</v>
      </c>
      <c r="C33348" t="s">
        <v>311832</v>
      </c>
    </row>
    <row r="33349" spans="1:3" x14ac:dyDescent="0.25">
      <c r="A33349" t="s">
        <v>28358</v>
      </c>
      <c r="B33349" t="s">
        <v>28357</v>
      </c>
      <c r="C33349" t="s">
        <v>311832</v>
      </c>
    </row>
    <row r="33350" spans="1:3" x14ac:dyDescent="0.25">
      <c r="A33350" t="s">
        <v>266699</v>
      </c>
      <c r="B33350" t="s">
        <v>266698</v>
      </c>
      <c r="C33350" t="s">
        <v>311832</v>
      </c>
    </row>
    <row r="33351" spans="1:3" x14ac:dyDescent="0.25">
      <c r="A33351" t="s">
        <v>221451</v>
      </c>
      <c r="B33351" t="s">
        <v>221450</v>
      </c>
      <c r="C33351" t="s">
        <v>311832</v>
      </c>
    </row>
    <row r="33352" spans="1:3" x14ac:dyDescent="0.25">
      <c r="A33352" t="s">
        <v>163375</v>
      </c>
      <c r="B33352" t="s">
        <v>163374</v>
      </c>
      <c r="C33352" t="s">
        <v>311832</v>
      </c>
    </row>
    <row r="33353" spans="1:3" x14ac:dyDescent="0.25">
      <c r="A33353" t="s">
        <v>177369</v>
      </c>
      <c r="B33353" t="s">
        <v>177368</v>
      </c>
      <c r="C33353" t="s">
        <v>311832</v>
      </c>
    </row>
    <row r="33354" spans="1:3" x14ac:dyDescent="0.25">
      <c r="A33354" t="s">
        <v>118790</v>
      </c>
      <c r="B33354" t="s">
        <v>118789</v>
      </c>
      <c r="C33354" t="s">
        <v>312175</v>
      </c>
    </row>
    <row r="33355" spans="1:3" x14ac:dyDescent="0.25">
      <c r="A33355" t="s">
        <v>173803</v>
      </c>
      <c r="B33355" t="s">
        <v>173802</v>
      </c>
      <c r="C33355" t="s">
        <v>311832</v>
      </c>
    </row>
    <row r="33356" spans="1:3" x14ac:dyDescent="0.25">
      <c r="A33356" t="s">
        <v>159170</v>
      </c>
      <c r="B33356" t="s">
        <v>159169</v>
      </c>
      <c r="C33356" t="s">
        <v>311832</v>
      </c>
    </row>
    <row r="33357" spans="1:3" x14ac:dyDescent="0.25">
      <c r="A33357" t="s">
        <v>162788</v>
      </c>
      <c r="B33357" t="s">
        <v>162787</v>
      </c>
      <c r="C33357" t="s">
        <v>312175</v>
      </c>
    </row>
    <row r="33358" spans="1:3" x14ac:dyDescent="0.25">
      <c r="A33358" t="s">
        <v>314251</v>
      </c>
      <c r="B33358" t="s">
        <v>314252</v>
      </c>
      <c r="C33358" t="s">
        <v>311832</v>
      </c>
    </row>
    <row r="33359" spans="1:3" x14ac:dyDescent="0.25">
      <c r="A33359" t="s">
        <v>161146</v>
      </c>
      <c r="B33359" t="s">
        <v>161145</v>
      </c>
      <c r="C33359" t="s">
        <v>312175</v>
      </c>
    </row>
    <row r="33360" spans="1:3" x14ac:dyDescent="0.25">
      <c r="A33360" t="s">
        <v>148826</v>
      </c>
      <c r="B33360" t="s">
        <v>148825</v>
      </c>
      <c r="C33360" t="s">
        <v>311832</v>
      </c>
    </row>
    <row r="33361" spans="1:3" x14ac:dyDescent="0.25">
      <c r="A33361" t="s">
        <v>211115</v>
      </c>
      <c r="B33361" t="s">
        <v>211114</v>
      </c>
      <c r="C33361" t="s">
        <v>311832</v>
      </c>
    </row>
    <row r="33362" spans="1:3" x14ac:dyDescent="0.25">
      <c r="A33362" t="s">
        <v>283779</v>
      </c>
      <c r="B33362" t="s">
        <v>283778</v>
      </c>
      <c r="C33362" t="s">
        <v>311832</v>
      </c>
    </row>
    <row r="33363" spans="1:3" x14ac:dyDescent="0.25">
      <c r="A33363" t="s">
        <v>258263</v>
      </c>
      <c r="B33363" t="s">
        <v>258262</v>
      </c>
      <c r="C33363" t="s">
        <v>311832</v>
      </c>
    </row>
    <row r="33364" spans="1:3" x14ac:dyDescent="0.25">
      <c r="A33364" t="s">
        <v>314253</v>
      </c>
      <c r="B33364" t="s">
        <v>314254</v>
      </c>
      <c r="C33364" t="s">
        <v>311832</v>
      </c>
    </row>
    <row r="33365" spans="1:3" x14ac:dyDescent="0.25">
      <c r="A33365" t="s">
        <v>233263</v>
      </c>
      <c r="B33365" t="s">
        <v>233262</v>
      </c>
      <c r="C33365" t="s">
        <v>311832</v>
      </c>
    </row>
    <row r="33366" spans="1:3" x14ac:dyDescent="0.25">
      <c r="A33366" t="s">
        <v>314255</v>
      </c>
      <c r="B33366" t="s">
        <v>314256</v>
      </c>
      <c r="C33366" t="s">
        <v>311832</v>
      </c>
    </row>
    <row r="33367" spans="1:3" x14ac:dyDescent="0.25">
      <c r="A33367" t="s">
        <v>117970</v>
      </c>
      <c r="B33367" t="s">
        <v>117969</v>
      </c>
      <c r="C33367" t="s">
        <v>312175</v>
      </c>
    </row>
    <row r="33368" spans="1:3" x14ac:dyDescent="0.25">
      <c r="A33368" t="s">
        <v>5886</v>
      </c>
      <c r="B33368" t="s">
        <v>5885</v>
      </c>
      <c r="C33368" t="s">
        <v>311832</v>
      </c>
    </row>
    <row r="33369" spans="1:3" x14ac:dyDescent="0.25">
      <c r="A33369" t="s">
        <v>235236</v>
      </c>
      <c r="B33369" t="s">
        <v>235235</v>
      </c>
      <c r="C33369" t="s">
        <v>311832</v>
      </c>
    </row>
    <row r="33370" spans="1:3" x14ac:dyDescent="0.25">
      <c r="A33370" t="s">
        <v>10859</v>
      </c>
      <c r="B33370" t="s">
        <v>10858</v>
      </c>
      <c r="C33370" t="s">
        <v>311832</v>
      </c>
    </row>
    <row r="33371" spans="1:3" x14ac:dyDescent="0.25">
      <c r="A33371" t="s">
        <v>152994</v>
      </c>
      <c r="B33371" t="s">
        <v>152993</v>
      </c>
      <c r="C33371" t="s">
        <v>311832</v>
      </c>
    </row>
    <row r="33372" spans="1:3" x14ac:dyDescent="0.25">
      <c r="A33372" t="s">
        <v>244385</v>
      </c>
      <c r="B33372" t="s">
        <v>244384</v>
      </c>
      <c r="C33372" t="s">
        <v>312175</v>
      </c>
    </row>
    <row r="33373" spans="1:3" x14ac:dyDescent="0.25">
      <c r="A33373" t="s">
        <v>241708</v>
      </c>
      <c r="B33373" t="s">
        <v>241707</v>
      </c>
      <c r="C33373" t="s">
        <v>311832</v>
      </c>
    </row>
    <row r="33374" spans="1:3" x14ac:dyDescent="0.25">
      <c r="A33374" t="s">
        <v>4178</v>
      </c>
      <c r="B33374" t="s">
        <v>4177</v>
      </c>
      <c r="C33374" t="s">
        <v>312175</v>
      </c>
    </row>
    <row r="33375" spans="1:3" x14ac:dyDescent="0.25">
      <c r="A33375" t="s">
        <v>30164</v>
      </c>
      <c r="B33375" t="s">
        <v>30163</v>
      </c>
      <c r="C33375" t="s">
        <v>311832</v>
      </c>
    </row>
    <row r="33376" spans="1:3" x14ac:dyDescent="0.25">
      <c r="A33376" t="s">
        <v>159732</v>
      </c>
      <c r="B33376" t="s">
        <v>159731</v>
      </c>
      <c r="C33376" t="s">
        <v>311832</v>
      </c>
    </row>
    <row r="33377" spans="1:3" x14ac:dyDescent="0.25">
      <c r="A33377" t="s">
        <v>133239</v>
      </c>
      <c r="B33377" t="s">
        <v>133238</v>
      </c>
      <c r="C33377" t="s">
        <v>312175</v>
      </c>
    </row>
    <row r="33378" spans="1:3" x14ac:dyDescent="0.25">
      <c r="A33378" t="s">
        <v>163882</v>
      </c>
      <c r="B33378" t="s">
        <v>163881</v>
      </c>
      <c r="C33378" t="s">
        <v>312175</v>
      </c>
    </row>
    <row r="33379" spans="1:3" x14ac:dyDescent="0.25">
      <c r="A33379" t="s">
        <v>186568</v>
      </c>
      <c r="B33379" t="s">
        <v>186567</v>
      </c>
      <c r="C33379" t="s">
        <v>312175</v>
      </c>
    </row>
    <row r="33380" spans="1:3" x14ac:dyDescent="0.25">
      <c r="A33380" t="s">
        <v>398</v>
      </c>
      <c r="B33380" t="s">
        <v>397</v>
      </c>
      <c r="C33380" t="s">
        <v>312175</v>
      </c>
    </row>
    <row r="33381" spans="1:3" x14ac:dyDescent="0.25">
      <c r="A33381" t="s">
        <v>66352</v>
      </c>
      <c r="B33381" t="s">
        <v>66351</v>
      </c>
      <c r="C33381" t="s">
        <v>312175</v>
      </c>
    </row>
    <row r="33382" spans="1:3" x14ac:dyDescent="0.25">
      <c r="A33382" t="s">
        <v>152716</v>
      </c>
      <c r="B33382" t="s">
        <v>152715</v>
      </c>
      <c r="C33382" t="s">
        <v>311832</v>
      </c>
    </row>
    <row r="33383" spans="1:3" x14ac:dyDescent="0.25">
      <c r="A33383" t="s">
        <v>314257</v>
      </c>
      <c r="B33383" t="s">
        <v>314258</v>
      </c>
      <c r="C33383" t="s">
        <v>311832</v>
      </c>
    </row>
    <row r="33384" spans="1:3" x14ac:dyDescent="0.25">
      <c r="A33384" t="s">
        <v>257891</v>
      </c>
      <c r="B33384" t="s">
        <v>257890</v>
      </c>
      <c r="C33384" t="s">
        <v>311832</v>
      </c>
    </row>
    <row r="33385" spans="1:3" x14ac:dyDescent="0.25">
      <c r="A33385" t="s">
        <v>287736</v>
      </c>
      <c r="B33385" t="s">
        <v>314259</v>
      </c>
      <c r="C33385" t="s">
        <v>312175</v>
      </c>
    </row>
    <row r="33386" spans="1:3" x14ac:dyDescent="0.25">
      <c r="A33386" t="s">
        <v>57724</v>
      </c>
      <c r="B33386" t="s">
        <v>57723</v>
      </c>
      <c r="C33386" t="s">
        <v>312175</v>
      </c>
    </row>
    <row r="33387" spans="1:3" x14ac:dyDescent="0.25">
      <c r="A33387" t="s">
        <v>25919</v>
      </c>
      <c r="B33387" t="s">
        <v>25918</v>
      </c>
      <c r="C33387" t="s">
        <v>311832</v>
      </c>
    </row>
    <row r="33388" spans="1:3" x14ac:dyDescent="0.25">
      <c r="A33388" t="s">
        <v>56840</v>
      </c>
      <c r="B33388" t="s">
        <v>56839</v>
      </c>
      <c r="C33388" t="s">
        <v>311832</v>
      </c>
    </row>
    <row r="33389" spans="1:3" x14ac:dyDescent="0.25">
      <c r="A33389" t="s">
        <v>132961</v>
      </c>
      <c r="B33389" t="s">
        <v>132960</v>
      </c>
      <c r="C33389" t="s">
        <v>312175</v>
      </c>
    </row>
    <row r="33390" spans="1:3" x14ac:dyDescent="0.25">
      <c r="A33390" t="s">
        <v>231659</v>
      </c>
      <c r="B33390" t="s">
        <v>231658</v>
      </c>
      <c r="C33390" t="s">
        <v>311832</v>
      </c>
    </row>
    <row r="33391" spans="1:3" x14ac:dyDescent="0.25">
      <c r="A33391" t="s">
        <v>102484</v>
      </c>
      <c r="B33391" t="s">
        <v>102483</v>
      </c>
      <c r="C33391" t="s">
        <v>312175</v>
      </c>
    </row>
    <row r="33392" spans="1:3" x14ac:dyDescent="0.25">
      <c r="A33392" t="s">
        <v>170069</v>
      </c>
      <c r="B33392" t="s">
        <v>170068</v>
      </c>
      <c r="C33392" t="s">
        <v>311832</v>
      </c>
    </row>
    <row r="33393" spans="1:3" x14ac:dyDescent="0.25">
      <c r="A33393" t="s">
        <v>178399</v>
      </c>
      <c r="B33393" t="s">
        <v>178398</v>
      </c>
      <c r="C33393" t="s">
        <v>312175</v>
      </c>
    </row>
    <row r="33394" spans="1:3" x14ac:dyDescent="0.25">
      <c r="A33394" t="s">
        <v>293804</v>
      </c>
      <c r="B33394" t="s">
        <v>314260</v>
      </c>
      <c r="C33394" t="s">
        <v>312175</v>
      </c>
    </row>
    <row r="33395" spans="1:3" x14ac:dyDescent="0.25">
      <c r="A33395" t="s">
        <v>225560</v>
      </c>
      <c r="B33395" t="s">
        <v>225559</v>
      </c>
      <c r="C33395" t="s">
        <v>311832</v>
      </c>
    </row>
    <row r="33396" spans="1:3" x14ac:dyDescent="0.25">
      <c r="A33396" t="s">
        <v>228453</v>
      </c>
      <c r="B33396" t="s">
        <v>228452</v>
      </c>
      <c r="C33396" t="s">
        <v>312175</v>
      </c>
    </row>
    <row r="33397" spans="1:3" x14ac:dyDescent="0.25">
      <c r="A33397" t="s">
        <v>206597</v>
      </c>
      <c r="B33397" t="s">
        <v>206596</v>
      </c>
      <c r="C33397" t="s">
        <v>311832</v>
      </c>
    </row>
    <row r="33398" spans="1:3" x14ac:dyDescent="0.25">
      <c r="A33398" t="s">
        <v>5584</v>
      </c>
      <c r="B33398" t="s">
        <v>5583</v>
      </c>
      <c r="C33398" t="s">
        <v>311832</v>
      </c>
    </row>
    <row r="33399" spans="1:3" x14ac:dyDescent="0.25">
      <c r="A33399" t="s">
        <v>100493</v>
      </c>
      <c r="B33399" t="s">
        <v>100492</v>
      </c>
      <c r="C33399" t="s">
        <v>312175</v>
      </c>
    </row>
    <row r="33400" spans="1:3" x14ac:dyDescent="0.25">
      <c r="A33400" t="s">
        <v>212948</v>
      </c>
      <c r="B33400" t="s">
        <v>212947</v>
      </c>
      <c r="C33400" t="s">
        <v>312175</v>
      </c>
    </row>
    <row r="33401" spans="1:3" x14ac:dyDescent="0.25">
      <c r="A33401" t="s">
        <v>236164</v>
      </c>
      <c r="B33401" t="s">
        <v>236163</v>
      </c>
      <c r="C33401" t="s">
        <v>311832</v>
      </c>
    </row>
    <row r="33402" spans="1:3" x14ac:dyDescent="0.25">
      <c r="A33402" t="s">
        <v>228091</v>
      </c>
      <c r="B33402" t="s">
        <v>228090</v>
      </c>
      <c r="C33402" t="s">
        <v>311832</v>
      </c>
    </row>
    <row r="33403" spans="1:3" x14ac:dyDescent="0.25">
      <c r="A33403" t="s">
        <v>144518</v>
      </c>
      <c r="B33403" t="s">
        <v>144517</v>
      </c>
      <c r="C33403" t="s">
        <v>311832</v>
      </c>
    </row>
    <row r="33404" spans="1:3" x14ac:dyDescent="0.25">
      <c r="A33404" t="s">
        <v>99622</v>
      </c>
      <c r="B33404" t="s">
        <v>99621</v>
      </c>
      <c r="C33404" t="s">
        <v>312175</v>
      </c>
    </row>
    <row r="33405" spans="1:3" x14ac:dyDescent="0.25">
      <c r="A33405" t="s">
        <v>215144</v>
      </c>
      <c r="B33405" t="s">
        <v>215143</v>
      </c>
      <c r="C33405" t="s">
        <v>311832</v>
      </c>
    </row>
    <row r="33406" spans="1:3" x14ac:dyDescent="0.25">
      <c r="A33406" t="s">
        <v>245095</v>
      </c>
      <c r="B33406" t="s">
        <v>245094</v>
      </c>
      <c r="C33406" t="s">
        <v>312175</v>
      </c>
    </row>
    <row r="33407" spans="1:3" x14ac:dyDescent="0.25">
      <c r="A33407" t="s">
        <v>10763</v>
      </c>
      <c r="B33407" t="s">
        <v>10762</v>
      </c>
      <c r="C33407" t="s">
        <v>311832</v>
      </c>
    </row>
    <row r="33408" spans="1:3" x14ac:dyDescent="0.25">
      <c r="A33408" t="s">
        <v>57343</v>
      </c>
      <c r="B33408" t="s">
        <v>57342</v>
      </c>
      <c r="C33408" t="s">
        <v>312175</v>
      </c>
    </row>
    <row r="33409" spans="1:3" x14ac:dyDescent="0.25">
      <c r="A33409" t="s">
        <v>140590</v>
      </c>
      <c r="B33409" t="s">
        <v>140589</v>
      </c>
      <c r="C33409" t="s">
        <v>311832</v>
      </c>
    </row>
    <row r="33410" spans="1:3" x14ac:dyDescent="0.25">
      <c r="A33410" t="s">
        <v>4616</v>
      </c>
      <c r="B33410" t="s">
        <v>4615</v>
      </c>
      <c r="C33410" t="s">
        <v>311832</v>
      </c>
    </row>
    <row r="33411" spans="1:3" x14ac:dyDescent="0.25">
      <c r="A33411" t="s">
        <v>136307</v>
      </c>
      <c r="B33411" t="s">
        <v>136306</v>
      </c>
      <c r="C33411" t="s">
        <v>311832</v>
      </c>
    </row>
    <row r="33412" spans="1:3" x14ac:dyDescent="0.25">
      <c r="A33412" t="s">
        <v>176830</v>
      </c>
      <c r="B33412" t="s">
        <v>176829</v>
      </c>
      <c r="C33412" t="s">
        <v>311832</v>
      </c>
    </row>
    <row r="33413" spans="1:3" x14ac:dyDescent="0.25">
      <c r="A33413" t="s">
        <v>284838</v>
      </c>
      <c r="B33413" t="s">
        <v>284837</v>
      </c>
      <c r="C33413" t="s">
        <v>312175</v>
      </c>
    </row>
    <row r="33414" spans="1:3" x14ac:dyDescent="0.25">
      <c r="A33414" t="s">
        <v>184623</v>
      </c>
      <c r="B33414" t="s">
        <v>184622</v>
      </c>
      <c r="C33414" t="s">
        <v>312175</v>
      </c>
    </row>
    <row r="33415" spans="1:3" x14ac:dyDescent="0.25">
      <c r="A33415" t="s">
        <v>174067</v>
      </c>
      <c r="B33415" t="s">
        <v>174066</v>
      </c>
      <c r="C33415" t="s">
        <v>311832</v>
      </c>
    </row>
    <row r="33416" spans="1:3" x14ac:dyDescent="0.25">
      <c r="A33416" t="s">
        <v>177004</v>
      </c>
      <c r="B33416" t="s">
        <v>177003</v>
      </c>
      <c r="C33416" t="s">
        <v>311832</v>
      </c>
    </row>
    <row r="33417" spans="1:3" x14ac:dyDescent="0.25">
      <c r="A33417" t="s">
        <v>254233</v>
      </c>
      <c r="B33417" t="s">
        <v>254232</v>
      </c>
      <c r="C33417" t="s">
        <v>312175</v>
      </c>
    </row>
    <row r="33418" spans="1:3" x14ac:dyDescent="0.25">
      <c r="A33418" t="s">
        <v>3946</v>
      </c>
      <c r="B33418" t="s">
        <v>3945</v>
      </c>
      <c r="C33418" t="s">
        <v>311832</v>
      </c>
    </row>
    <row r="33419" spans="1:3" x14ac:dyDescent="0.25">
      <c r="A33419" t="s">
        <v>252315</v>
      </c>
      <c r="B33419" t="s">
        <v>252314</v>
      </c>
      <c r="C33419" t="s">
        <v>312175</v>
      </c>
    </row>
    <row r="33420" spans="1:3" x14ac:dyDescent="0.25">
      <c r="A33420" t="s">
        <v>129311</v>
      </c>
      <c r="B33420" t="s">
        <v>129310</v>
      </c>
      <c r="C33420" t="s">
        <v>311832</v>
      </c>
    </row>
    <row r="33421" spans="1:3" x14ac:dyDescent="0.25">
      <c r="A33421" t="s">
        <v>114395</v>
      </c>
      <c r="B33421" t="s">
        <v>114394</v>
      </c>
      <c r="C33421" t="s">
        <v>311832</v>
      </c>
    </row>
    <row r="33422" spans="1:3" x14ac:dyDescent="0.25">
      <c r="A33422" t="s">
        <v>249059</v>
      </c>
      <c r="B33422" t="s">
        <v>249058</v>
      </c>
      <c r="C33422" t="s">
        <v>312175</v>
      </c>
    </row>
    <row r="33423" spans="1:3" x14ac:dyDescent="0.25">
      <c r="A33423" t="s">
        <v>106803</v>
      </c>
      <c r="B33423" t="s">
        <v>106802</v>
      </c>
      <c r="C33423" t="s">
        <v>311832</v>
      </c>
    </row>
    <row r="33424" spans="1:3" x14ac:dyDescent="0.25">
      <c r="A33424" t="s">
        <v>180647</v>
      </c>
      <c r="B33424" t="s">
        <v>180646</v>
      </c>
      <c r="C33424" t="s">
        <v>311832</v>
      </c>
    </row>
    <row r="33425" spans="1:3" x14ac:dyDescent="0.25">
      <c r="A33425" t="s">
        <v>47006</v>
      </c>
      <c r="B33425" t="s">
        <v>47005</v>
      </c>
      <c r="C33425" t="s">
        <v>311832</v>
      </c>
    </row>
    <row r="33426" spans="1:3" x14ac:dyDescent="0.25">
      <c r="A33426" t="s">
        <v>213779</v>
      </c>
      <c r="B33426" t="s">
        <v>213778</v>
      </c>
      <c r="C33426" t="s">
        <v>311832</v>
      </c>
    </row>
    <row r="33427" spans="1:3" x14ac:dyDescent="0.25">
      <c r="A33427" t="s">
        <v>119486</v>
      </c>
      <c r="B33427" t="s">
        <v>119485</v>
      </c>
      <c r="C33427" t="s">
        <v>311832</v>
      </c>
    </row>
    <row r="33428" spans="1:3" x14ac:dyDescent="0.25">
      <c r="A33428" t="s">
        <v>13219</v>
      </c>
      <c r="B33428" t="s">
        <v>13218</v>
      </c>
      <c r="C33428" t="s">
        <v>312175</v>
      </c>
    </row>
    <row r="33429" spans="1:3" x14ac:dyDescent="0.25">
      <c r="A33429" t="s">
        <v>193795</v>
      </c>
      <c r="B33429" t="s">
        <v>193794</v>
      </c>
      <c r="C33429" t="s">
        <v>312175</v>
      </c>
    </row>
    <row r="33430" spans="1:3" x14ac:dyDescent="0.25">
      <c r="A33430" t="s">
        <v>314261</v>
      </c>
      <c r="B33430" t="s">
        <v>314262</v>
      </c>
      <c r="C33430" t="s">
        <v>312175</v>
      </c>
    </row>
    <row r="33431" spans="1:3" x14ac:dyDescent="0.25">
      <c r="A33431" t="s">
        <v>34926</v>
      </c>
      <c r="B33431" t="s">
        <v>34925</v>
      </c>
      <c r="C33431" t="s">
        <v>311832</v>
      </c>
    </row>
    <row r="33432" spans="1:3" x14ac:dyDescent="0.25">
      <c r="A33432" t="s">
        <v>157930</v>
      </c>
      <c r="B33432" t="s">
        <v>157929</v>
      </c>
      <c r="C33432" t="s">
        <v>311832</v>
      </c>
    </row>
    <row r="33433" spans="1:3" x14ac:dyDescent="0.25">
      <c r="A33433" t="s">
        <v>105571</v>
      </c>
      <c r="B33433" t="s">
        <v>105570</v>
      </c>
      <c r="C33433" t="s">
        <v>312175</v>
      </c>
    </row>
    <row r="33434" spans="1:3" x14ac:dyDescent="0.25">
      <c r="A33434" t="s">
        <v>290012</v>
      </c>
      <c r="B33434" t="s">
        <v>314263</v>
      </c>
      <c r="C33434" t="s">
        <v>312175</v>
      </c>
    </row>
    <row r="33435" spans="1:3" x14ac:dyDescent="0.25">
      <c r="A33435" t="s">
        <v>206423</v>
      </c>
      <c r="B33435" t="s">
        <v>206422</v>
      </c>
      <c r="C33435" t="s">
        <v>311832</v>
      </c>
    </row>
    <row r="33436" spans="1:3" x14ac:dyDescent="0.25">
      <c r="A33436" t="s">
        <v>201254</v>
      </c>
      <c r="B33436" t="s">
        <v>201253</v>
      </c>
      <c r="C33436" t="s">
        <v>311832</v>
      </c>
    </row>
    <row r="33437" spans="1:3" x14ac:dyDescent="0.25">
      <c r="A33437" t="s">
        <v>145008</v>
      </c>
      <c r="B33437" t="s">
        <v>145007</v>
      </c>
      <c r="C33437" t="s">
        <v>311832</v>
      </c>
    </row>
    <row r="33438" spans="1:3" x14ac:dyDescent="0.25">
      <c r="A33438" t="s">
        <v>157606</v>
      </c>
      <c r="B33438" t="s">
        <v>157605</v>
      </c>
      <c r="C33438" t="s">
        <v>311832</v>
      </c>
    </row>
    <row r="33439" spans="1:3" x14ac:dyDescent="0.25">
      <c r="A33439" t="s">
        <v>180631</v>
      </c>
      <c r="B33439" t="s">
        <v>180630</v>
      </c>
      <c r="C33439" t="s">
        <v>311832</v>
      </c>
    </row>
    <row r="33440" spans="1:3" x14ac:dyDescent="0.25">
      <c r="A33440" t="s">
        <v>214846</v>
      </c>
      <c r="B33440" t="s">
        <v>214845</v>
      </c>
      <c r="C33440" t="s">
        <v>311832</v>
      </c>
    </row>
    <row r="33441" spans="1:3" x14ac:dyDescent="0.25">
      <c r="A33441" t="s">
        <v>160634</v>
      </c>
      <c r="B33441" t="s">
        <v>160633</v>
      </c>
      <c r="C33441" t="s">
        <v>311832</v>
      </c>
    </row>
    <row r="33442" spans="1:3" x14ac:dyDescent="0.25">
      <c r="A33442" t="s">
        <v>56780</v>
      </c>
      <c r="B33442" t="s">
        <v>56779</v>
      </c>
      <c r="C33442" t="s">
        <v>312175</v>
      </c>
    </row>
    <row r="33443" spans="1:3" x14ac:dyDescent="0.25">
      <c r="A33443" t="s">
        <v>277604</v>
      </c>
      <c r="B33443" t="s">
        <v>277603</v>
      </c>
      <c r="C33443" t="s">
        <v>311832</v>
      </c>
    </row>
    <row r="33444" spans="1:3" x14ac:dyDescent="0.25">
      <c r="A33444" t="s">
        <v>199446</v>
      </c>
      <c r="B33444" t="s">
        <v>199445</v>
      </c>
      <c r="C33444" t="s">
        <v>311832</v>
      </c>
    </row>
    <row r="33445" spans="1:3" x14ac:dyDescent="0.25">
      <c r="A33445" t="s">
        <v>240140</v>
      </c>
      <c r="B33445" t="s">
        <v>240139</v>
      </c>
      <c r="C33445" t="s">
        <v>311832</v>
      </c>
    </row>
    <row r="33446" spans="1:3" x14ac:dyDescent="0.25">
      <c r="A33446" t="s">
        <v>113406</v>
      </c>
      <c r="B33446" t="s">
        <v>113405</v>
      </c>
      <c r="C33446" t="s">
        <v>311832</v>
      </c>
    </row>
    <row r="33447" spans="1:3" x14ac:dyDescent="0.25">
      <c r="A33447" t="s">
        <v>166244</v>
      </c>
      <c r="B33447" t="s">
        <v>166243</v>
      </c>
      <c r="C33447" t="s">
        <v>312175</v>
      </c>
    </row>
    <row r="33448" spans="1:3" x14ac:dyDescent="0.25">
      <c r="A33448" t="s">
        <v>179399</v>
      </c>
      <c r="B33448" t="s">
        <v>179398</v>
      </c>
      <c r="C33448" t="s">
        <v>311832</v>
      </c>
    </row>
    <row r="33449" spans="1:3" x14ac:dyDescent="0.25">
      <c r="A33449" t="s">
        <v>314264</v>
      </c>
      <c r="B33449" t="s">
        <v>314265</v>
      </c>
      <c r="C33449" t="s">
        <v>312175</v>
      </c>
    </row>
    <row r="33450" spans="1:3" x14ac:dyDescent="0.25">
      <c r="A33450" t="s">
        <v>207686</v>
      </c>
      <c r="B33450" t="s">
        <v>207685</v>
      </c>
      <c r="C33450" t="s">
        <v>311832</v>
      </c>
    </row>
    <row r="33451" spans="1:3" x14ac:dyDescent="0.25">
      <c r="A33451" t="s">
        <v>118662</v>
      </c>
      <c r="B33451" t="s">
        <v>118661</v>
      </c>
      <c r="C33451" t="s">
        <v>311832</v>
      </c>
    </row>
    <row r="33452" spans="1:3" x14ac:dyDescent="0.25">
      <c r="A33452" t="s">
        <v>218822</v>
      </c>
      <c r="B33452" t="s">
        <v>218821</v>
      </c>
      <c r="C33452" t="s">
        <v>312175</v>
      </c>
    </row>
    <row r="33453" spans="1:3" x14ac:dyDescent="0.25">
      <c r="A33453" t="s">
        <v>198406</v>
      </c>
      <c r="B33453" t="s">
        <v>198405</v>
      </c>
      <c r="C33453" t="s">
        <v>311832</v>
      </c>
    </row>
    <row r="33454" spans="1:3" x14ac:dyDescent="0.25">
      <c r="A33454" t="s">
        <v>149028</v>
      </c>
      <c r="B33454" t="s">
        <v>149027</v>
      </c>
      <c r="C33454" t="s">
        <v>311832</v>
      </c>
    </row>
    <row r="33455" spans="1:3" x14ac:dyDescent="0.25">
      <c r="A33455" t="s">
        <v>139624</v>
      </c>
      <c r="B33455" t="s">
        <v>139623</v>
      </c>
      <c r="C33455" t="s">
        <v>311832</v>
      </c>
    </row>
    <row r="33456" spans="1:3" x14ac:dyDescent="0.25">
      <c r="A33456" t="s">
        <v>168116</v>
      </c>
      <c r="B33456" t="s">
        <v>168115</v>
      </c>
      <c r="C33456" t="s">
        <v>312175</v>
      </c>
    </row>
    <row r="33457" spans="1:3" x14ac:dyDescent="0.25">
      <c r="A33457" t="s">
        <v>218710</v>
      </c>
      <c r="B33457" t="s">
        <v>218709</v>
      </c>
      <c r="C33457" t="s">
        <v>311832</v>
      </c>
    </row>
    <row r="33458" spans="1:3" x14ac:dyDescent="0.25">
      <c r="A33458" t="s">
        <v>267389</v>
      </c>
      <c r="B33458" t="s">
        <v>267388</v>
      </c>
      <c r="C33458" t="s">
        <v>312175</v>
      </c>
    </row>
    <row r="33459" spans="1:3" x14ac:dyDescent="0.25">
      <c r="A33459" t="s">
        <v>232743</v>
      </c>
      <c r="B33459" t="s">
        <v>232742</v>
      </c>
      <c r="C33459" t="s">
        <v>311832</v>
      </c>
    </row>
    <row r="33460" spans="1:3" x14ac:dyDescent="0.25">
      <c r="A33460" t="s">
        <v>165120</v>
      </c>
      <c r="B33460" t="s">
        <v>165119</v>
      </c>
      <c r="C33460" t="s">
        <v>312175</v>
      </c>
    </row>
    <row r="33461" spans="1:3" x14ac:dyDescent="0.25">
      <c r="A33461" t="s">
        <v>124068</v>
      </c>
      <c r="B33461" t="s">
        <v>124067</v>
      </c>
      <c r="C33461" t="s">
        <v>312175</v>
      </c>
    </row>
    <row r="33462" spans="1:3" x14ac:dyDescent="0.25">
      <c r="A33462" t="s">
        <v>159810</v>
      </c>
      <c r="B33462" t="s">
        <v>159809</v>
      </c>
      <c r="C33462" t="s">
        <v>311832</v>
      </c>
    </row>
    <row r="33463" spans="1:3" x14ac:dyDescent="0.25">
      <c r="A33463" t="s">
        <v>26852</v>
      </c>
      <c r="B33463" t="s">
        <v>26851</v>
      </c>
      <c r="C33463" t="s">
        <v>311832</v>
      </c>
    </row>
    <row r="33464" spans="1:3" x14ac:dyDescent="0.25">
      <c r="A33464" t="s">
        <v>314266</v>
      </c>
      <c r="B33464" t="s">
        <v>314267</v>
      </c>
      <c r="C33464" t="s">
        <v>311832</v>
      </c>
    </row>
    <row r="33465" spans="1:3" x14ac:dyDescent="0.25">
      <c r="A33465" t="s">
        <v>96657</v>
      </c>
      <c r="B33465" t="s">
        <v>96656</v>
      </c>
      <c r="C33465" t="s">
        <v>311832</v>
      </c>
    </row>
    <row r="33466" spans="1:3" x14ac:dyDescent="0.25">
      <c r="A33466" t="s">
        <v>95388</v>
      </c>
      <c r="B33466" t="s">
        <v>95387</v>
      </c>
      <c r="C33466" t="s">
        <v>311832</v>
      </c>
    </row>
    <row r="33467" spans="1:3" x14ac:dyDescent="0.25">
      <c r="A33467" t="s">
        <v>314268</v>
      </c>
      <c r="B33467" t="s">
        <v>314269</v>
      </c>
      <c r="C33467" t="s">
        <v>311832</v>
      </c>
    </row>
    <row r="33468" spans="1:3" x14ac:dyDescent="0.25">
      <c r="A33468" t="s">
        <v>25441</v>
      </c>
      <c r="B33468" t="s">
        <v>25440</v>
      </c>
      <c r="C33468" t="s">
        <v>311832</v>
      </c>
    </row>
    <row r="33469" spans="1:3" x14ac:dyDescent="0.25">
      <c r="A33469" t="s">
        <v>161602</v>
      </c>
      <c r="B33469" t="s">
        <v>161601</v>
      </c>
      <c r="C33469" t="s">
        <v>312175</v>
      </c>
    </row>
    <row r="33470" spans="1:3" x14ac:dyDescent="0.25">
      <c r="A33470" t="s">
        <v>14216</v>
      </c>
      <c r="B33470" t="s">
        <v>14215</v>
      </c>
      <c r="C33470" t="s">
        <v>312175</v>
      </c>
    </row>
    <row r="33471" spans="1:3" x14ac:dyDescent="0.25">
      <c r="A33471" t="s">
        <v>127716</v>
      </c>
      <c r="B33471" t="s">
        <v>127715</v>
      </c>
      <c r="C33471" t="s">
        <v>312175</v>
      </c>
    </row>
    <row r="33472" spans="1:3" x14ac:dyDescent="0.25">
      <c r="A33472" t="s">
        <v>121117</v>
      </c>
      <c r="B33472" t="s">
        <v>121116</v>
      </c>
      <c r="C33472" t="s">
        <v>312175</v>
      </c>
    </row>
    <row r="33473" spans="1:3" x14ac:dyDescent="0.25">
      <c r="A33473" t="s">
        <v>5368</v>
      </c>
      <c r="B33473" t="s">
        <v>5367</v>
      </c>
      <c r="C33473" t="s">
        <v>312175</v>
      </c>
    </row>
    <row r="33474" spans="1:3" x14ac:dyDescent="0.25">
      <c r="A33474" t="s">
        <v>70229</v>
      </c>
      <c r="B33474" t="s">
        <v>70228</v>
      </c>
      <c r="C33474" t="s">
        <v>312175</v>
      </c>
    </row>
    <row r="33475" spans="1:3" x14ac:dyDescent="0.25">
      <c r="A33475" t="s">
        <v>166658</v>
      </c>
      <c r="B33475" t="s">
        <v>166657</v>
      </c>
      <c r="C33475" t="s">
        <v>312175</v>
      </c>
    </row>
    <row r="33476" spans="1:3" x14ac:dyDescent="0.25">
      <c r="A33476" t="s">
        <v>314270</v>
      </c>
      <c r="B33476" t="s">
        <v>314271</v>
      </c>
      <c r="C33476" t="s">
        <v>312175</v>
      </c>
    </row>
    <row r="33477" spans="1:3" x14ac:dyDescent="0.25">
      <c r="A33477" t="s">
        <v>276611</v>
      </c>
      <c r="B33477" t="s">
        <v>276610</v>
      </c>
      <c r="C33477" t="s">
        <v>312175</v>
      </c>
    </row>
    <row r="33478" spans="1:3" x14ac:dyDescent="0.25">
      <c r="A33478" t="s">
        <v>287752</v>
      </c>
      <c r="B33478" t="s">
        <v>314272</v>
      </c>
      <c r="C33478" t="s">
        <v>311832</v>
      </c>
    </row>
    <row r="33479" spans="1:3" x14ac:dyDescent="0.25">
      <c r="A33479" t="s">
        <v>220918</v>
      </c>
      <c r="B33479" t="s">
        <v>220917</v>
      </c>
      <c r="C33479" t="s">
        <v>311832</v>
      </c>
    </row>
    <row r="33480" spans="1:3" x14ac:dyDescent="0.25">
      <c r="A33480" t="s">
        <v>71979</v>
      </c>
      <c r="B33480" t="s">
        <v>71978</v>
      </c>
      <c r="C33480" t="s">
        <v>311832</v>
      </c>
    </row>
    <row r="33481" spans="1:3" x14ac:dyDescent="0.25">
      <c r="A33481" t="s">
        <v>215856</v>
      </c>
      <c r="B33481" t="s">
        <v>215855</v>
      </c>
      <c r="C33481" t="s">
        <v>311832</v>
      </c>
    </row>
    <row r="33482" spans="1:3" x14ac:dyDescent="0.25">
      <c r="A33482" t="s">
        <v>53845</v>
      </c>
      <c r="B33482" t="s">
        <v>53844</v>
      </c>
      <c r="C33482" t="s">
        <v>311832</v>
      </c>
    </row>
    <row r="33483" spans="1:3" x14ac:dyDescent="0.25">
      <c r="A33483" t="s">
        <v>95327</v>
      </c>
      <c r="B33483" t="s">
        <v>95326</v>
      </c>
      <c r="C33483" t="s">
        <v>311832</v>
      </c>
    </row>
    <row r="33484" spans="1:3" x14ac:dyDescent="0.25">
      <c r="A33484" t="s">
        <v>161332</v>
      </c>
      <c r="B33484" t="s">
        <v>161331</v>
      </c>
      <c r="C33484" t="s">
        <v>312175</v>
      </c>
    </row>
    <row r="33485" spans="1:3" x14ac:dyDescent="0.25">
      <c r="A33485" t="s">
        <v>177419</v>
      </c>
      <c r="B33485" t="s">
        <v>177418</v>
      </c>
      <c r="C33485" t="s">
        <v>311832</v>
      </c>
    </row>
    <row r="33486" spans="1:3" x14ac:dyDescent="0.25">
      <c r="A33486" t="s">
        <v>136405</v>
      </c>
      <c r="B33486" t="s">
        <v>136404</v>
      </c>
      <c r="C33486" t="s">
        <v>311832</v>
      </c>
    </row>
    <row r="33487" spans="1:3" x14ac:dyDescent="0.25">
      <c r="A33487" t="s">
        <v>174659</v>
      </c>
      <c r="B33487" t="s">
        <v>174658</v>
      </c>
      <c r="C33487" t="s">
        <v>312175</v>
      </c>
    </row>
    <row r="33488" spans="1:3" x14ac:dyDescent="0.25">
      <c r="A33488" t="s">
        <v>193565</v>
      </c>
      <c r="B33488" t="s">
        <v>193564</v>
      </c>
      <c r="C33488" t="s">
        <v>312175</v>
      </c>
    </row>
    <row r="33489" spans="1:3" x14ac:dyDescent="0.25">
      <c r="A33489" t="s">
        <v>140572</v>
      </c>
      <c r="B33489" t="s">
        <v>140571</v>
      </c>
      <c r="C33489" t="s">
        <v>311832</v>
      </c>
    </row>
    <row r="33490" spans="1:3" x14ac:dyDescent="0.25">
      <c r="A33490" t="s">
        <v>157396</v>
      </c>
      <c r="B33490" t="s">
        <v>157395</v>
      </c>
      <c r="C33490" t="s">
        <v>311832</v>
      </c>
    </row>
    <row r="33491" spans="1:3" x14ac:dyDescent="0.25">
      <c r="A33491" t="s">
        <v>191465</v>
      </c>
      <c r="B33491" t="s">
        <v>191464</v>
      </c>
      <c r="C33491" t="s">
        <v>312175</v>
      </c>
    </row>
    <row r="33492" spans="1:3" x14ac:dyDescent="0.25">
      <c r="A33492" t="s">
        <v>191505</v>
      </c>
      <c r="B33492" t="s">
        <v>191504</v>
      </c>
      <c r="C33492" t="s">
        <v>312175</v>
      </c>
    </row>
    <row r="33493" spans="1:3" x14ac:dyDescent="0.25">
      <c r="A33493" t="s">
        <v>109611</v>
      </c>
      <c r="B33493" t="s">
        <v>109610</v>
      </c>
      <c r="C33493" t="s">
        <v>312175</v>
      </c>
    </row>
    <row r="33494" spans="1:3" x14ac:dyDescent="0.25">
      <c r="A33494" t="s">
        <v>207959</v>
      </c>
      <c r="B33494" t="s">
        <v>207958</v>
      </c>
      <c r="C33494" t="s">
        <v>311832</v>
      </c>
    </row>
    <row r="33495" spans="1:3" x14ac:dyDescent="0.25">
      <c r="A33495" t="s">
        <v>314273</v>
      </c>
      <c r="B33495" t="s">
        <v>314274</v>
      </c>
      <c r="C33495" t="s">
        <v>312175</v>
      </c>
    </row>
    <row r="33496" spans="1:3" x14ac:dyDescent="0.25">
      <c r="A33496" t="s">
        <v>124208</v>
      </c>
      <c r="B33496" t="s">
        <v>124207</v>
      </c>
      <c r="C33496" t="s">
        <v>312175</v>
      </c>
    </row>
    <row r="33497" spans="1:3" x14ac:dyDescent="0.25">
      <c r="A33497" t="s">
        <v>294605</v>
      </c>
      <c r="B33497" t="s">
        <v>314275</v>
      </c>
      <c r="C33497" t="s">
        <v>312175</v>
      </c>
    </row>
    <row r="33498" spans="1:3" x14ac:dyDescent="0.25">
      <c r="A33498" t="s">
        <v>127027</v>
      </c>
      <c r="B33498" t="s">
        <v>127026</v>
      </c>
      <c r="C33498" t="s">
        <v>312175</v>
      </c>
    </row>
    <row r="33499" spans="1:3" x14ac:dyDescent="0.25">
      <c r="A33499" t="s">
        <v>33555</v>
      </c>
      <c r="B33499" t="s">
        <v>33554</v>
      </c>
      <c r="C33499" t="s">
        <v>312175</v>
      </c>
    </row>
    <row r="33500" spans="1:3" x14ac:dyDescent="0.25">
      <c r="A33500" t="s">
        <v>20942</v>
      </c>
      <c r="B33500" t="s">
        <v>20941</v>
      </c>
      <c r="C33500" t="s">
        <v>311832</v>
      </c>
    </row>
    <row r="33501" spans="1:3" x14ac:dyDescent="0.25">
      <c r="A33501" t="s">
        <v>99592</v>
      </c>
      <c r="B33501" t="s">
        <v>99591</v>
      </c>
      <c r="C33501" t="s">
        <v>312175</v>
      </c>
    </row>
    <row r="33502" spans="1:3" x14ac:dyDescent="0.25">
      <c r="A33502" t="s">
        <v>314276</v>
      </c>
      <c r="B33502" t="s">
        <v>314277</v>
      </c>
      <c r="C33502" t="s">
        <v>312175</v>
      </c>
    </row>
    <row r="33503" spans="1:3" x14ac:dyDescent="0.25">
      <c r="A33503" t="s">
        <v>241369</v>
      </c>
      <c r="B33503" t="s">
        <v>241368</v>
      </c>
      <c r="C33503" t="s">
        <v>311832</v>
      </c>
    </row>
    <row r="33504" spans="1:3" x14ac:dyDescent="0.25">
      <c r="A33504" t="s">
        <v>186248</v>
      </c>
      <c r="B33504" t="s">
        <v>186247</v>
      </c>
      <c r="C33504" t="s">
        <v>311832</v>
      </c>
    </row>
    <row r="33505" spans="1:3" x14ac:dyDescent="0.25">
      <c r="A33505" t="s">
        <v>314278</v>
      </c>
      <c r="B33505" t="s">
        <v>314279</v>
      </c>
      <c r="C33505" t="s">
        <v>312175</v>
      </c>
    </row>
    <row r="33506" spans="1:3" x14ac:dyDescent="0.25">
      <c r="A33506" t="s">
        <v>157726</v>
      </c>
      <c r="B33506" t="s">
        <v>157725</v>
      </c>
      <c r="C33506" t="s">
        <v>311832</v>
      </c>
    </row>
    <row r="33507" spans="1:3" x14ac:dyDescent="0.25">
      <c r="A33507" t="s">
        <v>9175</v>
      </c>
      <c r="B33507" t="s">
        <v>9174</v>
      </c>
      <c r="C33507" t="s">
        <v>311832</v>
      </c>
    </row>
    <row r="33508" spans="1:3" x14ac:dyDescent="0.25">
      <c r="A33508" t="s">
        <v>203323</v>
      </c>
      <c r="B33508" t="s">
        <v>203322</v>
      </c>
      <c r="C33508" t="s">
        <v>311832</v>
      </c>
    </row>
    <row r="33509" spans="1:3" x14ac:dyDescent="0.25">
      <c r="A33509" t="s">
        <v>118842</v>
      </c>
      <c r="B33509" t="s">
        <v>118841</v>
      </c>
      <c r="C33509" t="s">
        <v>312175</v>
      </c>
    </row>
    <row r="33510" spans="1:3" x14ac:dyDescent="0.25">
      <c r="A33510" t="s">
        <v>314280</v>
      </c>
      <c r="B33510" t="s">
        <v>314281</v>
      </c>
      <c r="C33510" t="s">
        <v>311832</v>
      </c>
    </row>
    <row r="33511" spans="1:3" x14ac:dyDescent="0.25">
      <c r="A33511" t="s">
        <v>47648</v>
      </c>
      <c r="B33511" t="s">
        <v>47647</v>
      </c>
      <c r="C33511" t="s">
        <v>311832</v>
      </c>
    </row>
    <row r="33512" spans="1:3" x14ac:dyDescent="0.25">
      <c r="A33512" t="s">
        <v>107570</v>
      </c>
      <c r="B33512" t="s">
        <v>107569</v>
      </c>
      <c r="C33512" t="s">
        <v>311832</v>
      </c>
    </row>
    <row r="33513" spans="1:3" x14ac:dyDescent="0.25">
      <c r="A33513" t="s">
        <v>128431</v>
      </c>
      <c r="B33513" t="s">
        <v>128430</v>
      </c>
      <c r="C33513" t="s">
        <v>311832</v>
      </c>
    </row>
    <row r="33514" spans="1:3" x14ac:dyDescent="0.25">
      <c r="A33514" t="s">
        <v>2863</v>
      </c>
      <c r="B33514" t="s">
        <v>2862</v>
      </c>
      <c r="C33514" t="s">
        <v>312175</v>
      </c>
    </row>
    <row r="33515" spans="1:3" x14ac:dyDescent="0.25">
      <c r="A33515" t="s">
        <v>151387</v>
      </c>
      <c r="B33515" t="s">
        <v>151386</v>
      </c>
      <c r="C33515" t="s">
        <v>311832</v>
      </c>
    </row>
    <row r="33516" spans="1:3" x14ac:dyDescent="0.25">
      <c r="A33516" t="s">
        <v>22817</v>
      </c>
      <c r="B33516" t="s">
        <v>22816</v>
      </c>
      <c r="C33516" t="s">
        <v>311832</v>
      </c>
    </row>
    <row r="33517" spans="1:3" x14ac:dyDescent="0.25">
      <c r="A33517" t="s">
        <v>201528</v>
      </c>
      <c r="B33517" t="s">
        <v>201527</v>
      </c>
      <c r="C33517" t="s">
        <v>311832</v>
      </c>
    </row>
    <row r="33518" spans="1:3" x14ac:dyDescent="0.25">
      <c r="A33518" t="s">
        <v>209064</v>
      </c>
      <c r="B33518" t="s">
        <v>209063</v>
      </c>
      <c r="C33518" t="s">
        <v>311832</v>
      </c>
    </row>
    <row r="33519" spans="1:3" x14ac:dyDescent="0.25">
      <c r="A33519" t="s">
        <v>223714</v>
      </c>
      <c r="B33519" t="s">
        <v>223713</v>
      </c>
      <c r="C33519" t="s">
        <v>311832</v>
      </c>
    </row>
    <row r="33520" spans="1:3" x14ac:dyDescent="0.25">
      <c r="A33520" t="s">
        <v>116798</v>
      </c>
      <c r="B33520" t="s">
        <v>116797</v>
      </c>
      <c r="C33520" t="s">
        <v>311832</v>
      </c>
    </row>
    <row r="33521" spans="1:3" x14ac:dyDescent="0.25">
      <c r="A33521" t="s">
        <v>314282</v>
      </c>
      <c r="B33521" t="s">
        <v>314283</v>
      </c>
      <c r="C33521" t="s">
        <v>311832</v>
      </c>
    </row>
    <row r="33522" spans="1:3" x14ac:dyDescent="0.25">
      <c r="A33522" t="s">
        <v>214911</v>
      </c>
      <c r="B33522" t="s">
        <v>214910</v>
      </c>
      <c r="C33522" t="s">
        <v>311832</v>
      </c>
    </row>
    <row r="33523" spans="1:3" x14ac:dyDescent="0.25">
      <c r="A33523" t="s">
        <v>12209</v>
      </c>
      <c r="B33523" t="s">
        <v>12208</v>
      </c>
      <c r="C33523" t="s">
        <v>311832</v>
      </c>
    </row>
    <row r="33524" spans="1:3" x14ac:dyDescent="0.25">
      <c r="A33524" t="s">
        <v>314284</v>
      </c>
      <c r="B33524" t="s">
        <v>314285</v>
      </c>
      <c r="C33524" t="s">
        <v>312175</v>
      </c>
    </row>
    <row r="33525" spans="1:3" x14ac:dyDescent="0.25">
      <c r="A33525" t="s">
        <v>183997</v>
      </c>
      <c r="B33525" t="s">
        <v>183996</v>
      </c>
      <c r="C33525" t="s">
        <v>311832</v>
      </c>
    </row>
    <row r="33526" spans="1:3" x14ac:dyDescent="0.25">
      <c r="A33526" t="s">
        <v>157216</v>
      </c>
      <c r="B33526" t="s">
        <v>157215</v>
      </c>
      <c r="C33526" t="s">
        <v>311832</v>
      </c>
    </row>
    <row r="33527" spans="1:3" x14ac:dyDescent="0.25">
      <c r="A33527" t="s">
        <v>255933</v>
      </c>
      <c r="B33527" t="s">
        <v>255932</v>
      </c>
      <c r="C33527" t="s">
        <v>311832</v>
      </c>
    </row>
    <row r="33528" spans="1:3" x14ac:dyDescent="0.25">
      <c r="A33528" t="s">
        <v>283295</v>
      </c>
      <c r="B33528" t="s">
        <v>283294</v>
      </c>
      <c r="C33528" t="s">
        <v>312175</v>
      </c>
    </row>
    <row r="33529" spans="1:3" x14ac:dyDescent="0.25">
      <c r="A33529" t="s">
        <v>54260</v>
      </c>
      <c r="B33529" t="s">
        <v>54259</v>
      </c>
      <c r="C33529" t="s">
        <v>311832</v>
      </c>
    </row>
    <row r="33530" spans="1:3" x14ac:dyDescent="0.25">
      <c r="A33530" t="s">
        <v>29822</v>
      </c>
      <c r="B33530" t="s">
        <v>29821</v>
      </c>
      <c r="C33530" t="s">
        <v>311832</v>
      </c>
    </row>
    <row r="33531" spans="1:3" x14ac:dyDescent="0.25">
      <c r="A33531" t="s">
        <v>190053</v>
      </c>
      <c r="B33531" t="s">
        <v>190052</v>
      </c>
      <c r="C33531" t="s">
        <v>311832</v>
      </c>
    </row>
    <row r="33532" spans="1:3" x14ac:dyDescent="0.25">
      <c r="A33532" t="s">
        <v>58403</v>
      </c>
      <c r="B33532" t="s">
        <v>58402</v>
      </c>
      <c r="C33532" t="s">
        <v>312175</v>
      </c>
    </row>
    <row r="33533" spans="1:3" x14ac:dyDescent="0.25">
      <c r="A33533" t="s">
        <v>294481</v>
      </c>
      <c r="B33533" t="s">
        <v>314286</v>
      </c>
      <c r="C33533" t="s">
        <v>311832</v>
      </c>
    </row>
    <row r="33534" spans="1:3" x14ac:dyDescent="0.25">
      <c r="A33534" t="s">
        <v>70168</v>
      </c>
      <c r="B33534" t="s">
        <v>70167</v>
      </c>
      <c r="C33534" t="s">
        <v>311832</v>
      </c>
    </row>
    <row r="33535" spans="1:3" x14ac:dyDescent="0.25">
      <c r="A33535" t="s">
        <v>164210</v>
      </c>
      <c r="B33535" t="s">
        <v>164209</v>
      </c>
      <c r="C33535" t="s">
        <v>312175</v>
      </c>
    </row>
    <row r="33536" spans="1:3" x14ac:dyDescent="0.25">
      <c r="A33536" t="s">
        <v>163793</v>
      </c>
      <c r="B33536" t="s">
        <v>163792</v>
      </c>
      <c r="C33536" t="s">
        <v>312175</v>
      </c>
    </row>
    <row r="33537" spans="1:3" x14ac:dyDescent="0.25">
      <c r="A33537" t="s">
        <v>186356</v>
      </c>
      <c r="B33537" t="s">
        <v>186355</v>
      </c>
      <c r="C33537" t="s">
        <v>312175</v>
      </c>
    </row>
    <row r="33538" spans="1:3" x14ac:dyDescent="0.25">
      <c r="A33538" t="s">
        <v>204060</v>
      </c>
      <c r="B33538" t="s">
        <v>204059</v>
      </c>
      <c r="C33538" t="s">
        <v>311832</v>
      </c>
    </row>
    <row r="33539" spans="1:3" x14ac:dyDescent="0.25">
      <c r="A33539" t="s">
        <v>219348</v>
      </c>
      <c r="B33539" t="s">
        <v>219347</v>
      </c>
      <c r="C33539" t="s">
        <v>311832</v>
      </c>
    </row>
    <row r="33540" spans="1:3" x14ac:dyDescent="0.25">
      <c r="A33540" t="s">
        <v>139386</v>
      </c>
      <c r="B33540" t="s">
        <v>139385</v>
      </c>
      <c r="C33540" t="s">
        <v>311832</v>
      </c>
    </row>
    <row r="33541" spans="1:3" x14ac:dyDescent="0.25">
      <c r="A33541" t="s">
        <v>202695</v>
      </c>
      <c r="B33541" t="s">
        <v>202694</v>
      </c>
      <c r="C33541" t="s">
        <v>311832</v>
      </c>
    </row>
    <row r="33542" spans="1:3" x14ac:dyDescent="0.25">
      <c r="A33542" t="s">
        <v>22699</v>
      </c>
      <c r="B33542" t="s">
        <v>22698</v>
      </c>
      <c r="C33542" t="s">
        <v>311832</v>
      </c>
    </row>
    <row r="33543" spans="1:3" x14ac:dyDescent="0.25">
      <c r="A33543" t="s">
        <v>111145</v>
      </c>
      <c r="B33543" t="s">
        <v>111144</v>
      </c>
      <c r="C33543" t="s">
        <v>311832</v>
      </c>
    </row>
    <row r="33544" spans="1:3" x14ac:dyDescent="0.25">
      <c r="A33544" t="s">
        <v>16973</v>
      </c>
      <c r="B33544" t="s">
        <v>16972</v>
      </c>
      <c r="C33544" t="s">
        <v>311832</v>
      </c>
    </row>
    <row r="33545" spans="1:3" x14ac:dyDescent="0.25">
      <c r="A33545" t="s">
        <v>258087</v>
      </c>
      <c r="B33545" t="s">
        <v>258086</v>
      </c>
      <c r="C33545" t="s">
        <v>311832</v>
      </c>
    </row>
    <row r="33546" spans="1:3" x14ac:dyDescent="0.25">
      <c r="A33546" t="s">
        <v>263851</v>
      </c>
      <c r="B33546" t="s">
        <v>263850</v>
      </c>
      <c r="C33546" t="s">
        <v>312175</v>
      </c>
    </row>
    <row r="33547" spans="1:3" x14ac:dyDescent="0.25">
      <c r="A33547" t="s">
        <v>158148</v>
      </c>
      <c r="B33547" t="s">
        <v>158147</v>
      </c>
      <c r="C33547" t="s">
        <v>311832</v>
      </c>
    </row>
    <row r="33548" spans="1:3" x14ac:dyDescent="0.25">
      <c r="A33548" t="s">
        <v>44704</v>
      </c>
      <c r="B33548" t="s">
        <v>44703</v>
      </c>
      <c r="C33548" t="s">
        <v>312175</v>
      </c>
    </row>
    <row r="33549" spans="1:3" x14ac:dyDescent="0.25">
      <c r="A33549" t="s">
        <v>279166</v>
      </c>
      <c r="B33549" t="s">
        <v>279165</v>
      </c>
      <c r="C33549" t="s">
        <v>311832</v>
      </c>
    </row>
    <row r="33550" spans="1:3" x14ac:dyDescent="0.25">
      <c r="A33550" t="s">
        <v>35161</v>
      </c>
      <c r="B33550" t="s">
        <v>35160</v>
      </c>
      <c r="C33550" t="s">
        <v>311832</v>
      </c>
    </row>
    <row r="33551" spans="1:3" x14ac:dyDescent="0.25">
      <c r="A33551" t="s">
        <v>256283</v>
      </c>
      <c r="B33551" t="s">
        <v>256282</v>
      </c>
      <c r="C33551" t="s">
        <v>311832</v>
      </c>
    </row>
    <row r="33552" spans="1:3" x14ac:dyDescent="0.25">
      <c r="A33552" t="s">
        <v>217088</v>
      </c>
      <c r="B33552" t="s">
        <v>217087</v>
      </c>
      <c r="C33552" t="s">
        <v>311832</v>
      </c>
    </row>
    <row r="33553" spans="1:3" x14ac:dyDescent="0.25">
      <c r="A33553" t="s">
        <v>195125</v>
      </c>
      <c r="B33553" t="s">
        <v>195124</v>
      </c>
      <c r="C33553" t="s">
        <v>311832</v>
      </c>
    </row>
    <row r="33554" spans="1:3" x14ac:dyDescent="0.25">
      <c r="A33554" t="s">
        <v>120915</v>
      </c>
      <c r="B33554" t="s">
        <v>120914</v>
      </c>
      <c r="C33554" t="s">
        <v>312175</v>
      </c>
    </row>
    <row r="33555" spans="1:3" x14ac:dyDescent="0.25">
      <c r="A33555" t="s">
        <v>161624</v>
      </c>
      <c r="B33555" t="s">
        <v>161623</v>
      </c>
      <c r="C33555" t="s">
        <v>312175</v>
      </c>
    </row>
    <row r="33556" spans="1:3" x14ac:dyDescent="0.25">
      <c r="A33556" t="s">
        <v>166780</v>
      </c>
      <c r="B33556" t="s">
        <v>166779</v>
      </c>
      <c r="C33556" t="s">
        <v>312175</v>
      </c>
    </row>
    <row r="33557" spans="1:3" x14ac:dyDescent="0.25">
      <c r="A33557" t="s">
        <v>314287</v>
      </c>
      <c r="B33557" t="s">
        <v>314288</v>
      </c>
      <c r="C33557" t="s">
        <v>311832</v>
      </c>
    </row>
    <row r="33558" spans="1:3" x14ac:dyDescent="0.25">
      <c r="A33558" t="s">
        <v>190735</v>
      </c>
      <c r="B33558" t="s">
        <v>190734</v>
      </c>
      <c r="C33558" t="s">
        <v>311832</v>
      </c>
    </row>
    <row r="33559" spans="1:3" x14ac:dyDescent="0.25">
      <c r="A33559" t="s">
        <v>84844</v>
      </c>
      <c r="B33559" t="s">
        <v>84843</v>
      </c>
      <c r="C33559" t="s">
        <v>312175</v>
      </c>
    </row>
    <row r="33560" spans="1:3" x14ac:dyDescent="0.25">
      <c r="A33560" t="s">
        <v>284548</v>
      </c>
      <c r="B33560" t="s">
        <v>314289</v>
      </c>
      <c r="C33560" t="s">
        <v>312175</v>
      </c>
    </row>
    <row r="33561" spans="1:3" x14ac:dyDescent="0.25">
      <c r="A33561" t="s">
        <v>295809</v>
      </c>
      <c r="B33561" t="s">
        <v>314290</v>
      </c>
      <c r="C33561" t="s">
        <v>312175</v>
      </c>
    </row>
    <row r="33562" spans="1:3" x14ac:dyDescent="0.25">
      <c r="A33562" t="s">
        <v>246767</v>
      </c>
      <c r="B33562" t="s">
        <v>246766</v>
      </c>
      <c r="C33562" t="s">
        <v>311832</v>
      </c>
    </row>
    <row r="33563" spans="1:3" x14ac:dyDescent="0.25">
      <c r="A33563" t="s">
        <v>224842</v>
      </c>
      <c r="B33563" t="s">
        <v>224841</v>
      </c>
      <c r="C33563" t="s">
        <v>311832</v>
      </c>
    </row>
    <row r="33564" spans="1:3" x14ac:dyDescent="0.25">
      <c r="A33564" t="s">
        <v>233921</v>
      </c>
      <c r="B33564" t="s">
        <v>233920</v>
      </c>
      <c r="C33564" t="s">
        <v>311832</v>
      </c>
    </row>
    <row r="33565" spans="1:3" x14ac:dyDescent="0.25">
      <c r="A33565" t="s">
        <v>108794</v>
      </c>
      <c r="B33565" t="s">
        <v>108793</v>
      </c>
      <c r="C33565" t="s">
        <v>312175</v>
      </c>
    </row>
    <row r="33566" spans="1:3" x14ac:dyDescent="0.25">
      <c r="A33566" t="s">
        <v>8821</v>
      </c>
      <c r="B33566" t="s">
        <v>8820</v>
      </c>
      <c r="C33566" t="s">
        <v>312175</v>
      </c>
    </row>
    <row r="33567" spans="1:3" x14ac:dyDescent="0.25">
      <c r="A33567" t="s">
        <v>140886</v>
      </c>
      <c r="B33567" t="s">
        <v>140885</v>
      </c>
      <c r="C33567" t="s">
        <v>311832</v>
      </c>
    </row>
    <row r="33568" spans="1:3" x14ac:dyDescent="0.25">
      <c r="A33568" t="s">
        <v>314291</v>
      </c>
      <c r="B33568" t="s">
        <v>314292</v>
      </c>
      <c r="C33568" t="s">
        <v>312175</v>
      </c>
    </row>
    <row r="33569" spans="1:3" x14ac:dyDescent="0.25">
      <c r="A33569" t="s">
        <v>278410</v>
      </c>
      <c r="B33569" t="s">
        <v>278409</v>
      </c>
      <c r="C33569" t="s">
        <v>311832</v>
      </c>
    </row>
    <row r="33570" spans="1:3" x14ac:dyDescent="0.25">
      <c r="A33570" t="s">
        <v>163996</v>
      </c>
      <c r="B33570" t="s">
        <v>163995</v>
      </c>
      <c r="C33570" t="s">
        <v>312175</v>
      </c>
    </row>
    <row r="33571" spans="1:3" x14ac:dyDescent="0.25">
      <c r="A33571" t="s">
        <v>430</v>
      </c>
      <c r="B33571" t="s">
        <v>429</v>
      </c>
      <c r="C33571" t="s">
        <v>312175</v>
      </c>
    </row>
    <row r="33572" spans="1:3" x14ac:dyDescent="0.25">
      <c r="A33572" t="s">
        <v>76778</v>
      </c>
      <c r="B33572" t="s">
        <v>76777</v>
      </c>
      <c r="C33572" t="s">
        <v>311832</v>
      </c>
    </row>
    <row r="33573" spans="1:3" x14ac:dyDescent="0.25">
      <c r="A33573" t="s">
        <v>109943</v>
      </c>
      <c r="B33573" t="s">
        <v>109942</v>
      </c>
      <c r="C33573" t="s">
        <v>312175</v>
      </c>
    </row>
    <row r="33574" spans="1:3" x14ac:dyDescent="0.25">
      <c r="A33574" t="s">
        <v>237190</v>
      </c>
      <c r="B33574" t="s">
        <v>237189</v>
      </c>
      <c r="C33574" t="s">
        <v>311832</v>
      </c>
    </row>
    <row r="33575" spans="1:3" x14ac:dyDescent="0.25">
      <c r="A33575" t="s">
        <v>19912</v>
      </c>
      <c r="B33575" t="s">
        <v>19911</v>
      </c>
      <c r="C33575" t="s">
        <v>312175</v>
      </c>
    </row>
    <row r="33576" spans="1:3" x14ac:dyDescent="0.25">
      <c r="A33576" t="s">
        <v>167368</v>
      </c>
      <c r="B33576" t="s">
        <v>167367</v>
      </c>
      <c r="C33576" t="s">
        <v>312175</v>
      </c>
    </row>
    <row r="33577" spans="1:3" x14ac:dyDescent="0.25">
      <c r="A33577" t="s">
        <v>314293</v>
      </c>
      <c r="B33577" t="s">
        <v>314294</v>
      </c>
      <c r="C33577" t="s">
        <v>312175</v>
      </c>
    </row>
    <row r="33578" spans="1:3" x14ac:dyDescent="0.25">
      <c r="A33578" t="s">
        <v>57291</v>
      </c>
      <c r="B33578" t="s">
        <v>57290</v>
      </c>
      <c r="C33578" t="s">
        <v>312175</v>
      </c>
    </row>
    <row r="33579" spans="1:3" x14ac:dyDescent="0.25">
      <c r="A33579" t="s">
        <v>52831</v>
      </c>
      <c r="B33579" t="s">
        <v>52830</v>
      </c>
      <c r="C33579" t="s">
        <v>311832</v>
      </c>
    </row>
    <row r="33580" spans="1:3" x14ac:dyDescent="0.25">
      <c r="A33580" t="s">
        <v>130303</v>
      </c>
      <c r="B33580" t="s">
        <v>130302</v>
      </c>
      <c r="C33580" t="s">
        <v>311832</v>
      </c>
    </row>
    <row r="33581" spans="1:3" x14ac:dyDescent="0.25">
      <c r="A33581" t="s">
        <v>116569</v>
      </c>
      <c r="B33581" t="s">
        <v>116568</v>
      </c>
      <c r="C33581" t="s">
        <v>312175</v>
      </c>
    </row>
    <row r="33582" spans="1:3" x14ac:dyDescent="0.25">
      <c r="A33582" t="s">
        <v>149230</v>
      </c>
      <c r="B33582" t="s">
        <v>149229</v>
      </c>
      <c r="C33582" t="s">
        <v>311832</v>
      </c>
    </row>
    <row r="33583" spans="1:3" x14ac:dyDescent="0.25">
      <c r="A33583" t="s">
        <v>294535</v>
      </c>
      <c r="B33583" t="s">
        <v>314295</v>
      </c>
      <c r="C33583" t="s">
        <v>312175</v>
      </c>
    </row>
    <row r="33584" spans="1:3" x14ac:dyDescent="0.25">
      <c r="A33584" t="s">
        <v>168064</v>
      </c>
      <c r="B33584" t="s">
        <v>168063</v>
      </c>
      <c r="C33584" t="s">
        <v>312175</v>
      </c>
    </row>
    <row r="33585" spans="1:3" x14ac:dyDescent="0.25">
      <c r="A33585" t="s">
        <v>113555</v>
      </c>
      <c r="B33585" t="s">
        <v>113554</v>
      </c>
      <c r="C33585" t="s">
        <v>311832</v>
      </c>
    </row>
    <row r="33586" spans="1:3" x14ac:dyDescent="0.25">
      <c r="A33586" t="s">
        <v>57610</v>
      </c>
      <c r="B33586" t="s">
        <v>57609</v>
      </c>
      <c r="C33586" t="s">
        <v>311832</v>
      </c>
    </row>
    <row r="33587" spans="1:3" x14ac:dyDescent="0.25">
      <c r="A33587" t="s">
        <v>8879</v>
      </c>
      <c r="B33587" t="s">
        <v>8878</v>
      </c>
      <c r="C33587" t="s">
        <v>312175</v>
      </c>
    </row>
    <row r="33588" spans="1:3" x14ac:dyDescent="0.25">
      <c r="A33588" t="s">
        <v>191597</v>
      </c>
      <c r="B33588" t="s">
        <v>191596</v>
      </c>
      <c r="C33588" t="s">
        <v>312175</v>
      </c>
    </row>
    <row r="33589" spans="1:3" x14ac:dyDescent="0.25">
      <c r="A33589" t="s">
        <v>80815</v>
      </c>
      <c r="B33589" t="s">
        <v>80814</v>
      </c>
      <c r="C33589" t="s">
        <v>311832</v>
      </c>
    </row>
    <row r="33590" spans="1:3" x14ac:dyDescent="0.25">
      <c r="A33590" t="s">
        <v>133615</v>
      </c>
      <c r="B33590" t="s">
        <v>133614</v>
      </c>
      <c r="C33590" t="s">
        <v>312175</v>
      </c>
    </row>
    <row r="33591" spans="1:3" x14ac:dyDescent="0.25">
      <c r="A33591" t="s">
        <v>247593</v>
      </c>
      <c r="B33591" t="s">
        <v>247592</v>
      </c>
      <c r="C33591" t="s">
        <v>312175</v>
      </c>
    </row>
    <row r="33592" spans="1:3" x14ac:dyDescent="0.25">
      <c r="A33592" t="s">
        <v>252801</v>
      </c>
      <c r="B33592" t="s">
        <v>252800</v>
      </c>
      <c r="C33592" t="s">
        <v>312175</v>
      </c>
    </row>
    <row r="33593" spans="1:3" x14ac:dyDescent="0.25">
      <c r="A33593" t="s">
        <v>162862</v>
      </c>
      <c r="B33593" t="s">
        <v>162861</v>
      </c>
      <c r="C33593" t="s">
        <v>312175</v>
      </c>
    </row>
    <row r="33594" spans="1:3" x14ac:dyDescent="0.25">
      <c r="A33594" t="s">
        <v>185715</v>
      </c>
      <c r="B33594" t="s">
        <v>185714</v>
      </c>
      <c r="C33594" t="s">
        <v>312175</v>
      </c>
    </row>
    <row r="33595" spans="1:3" x14ac:dyDescent="0.25">
      <c r="A33595" t="s">
        <v>158536</v>
      </c>
      <c r="B33595" t="s">
        <v>158535</v>
      </c>
      <c r="C33595" t="s">
        <v>311832</v>
      </c>
    </row>
    <row r="33596" spans="1:3" x14ac:dyDescent="0.25">
      <c r="A33596" t="s">
        <v>185183</v>
      </c>
      <c r="B33596" t="s">
        <v>185182</v>
      </c>
      <c r="C33596" t="s">
        <v>311832</v>
      </c>
    </row>
    <row r="33597" spans="1:3" x14ac:dyDescent="0.25">
      <c r="A33597" t="s">
        <v>283113</v>
      </c>
      <c r="B33597" t="s">
        <v>283112</v>
      </c>
      <c r="C33597" t="s">
        <v>311832</v>
      </c>
    </row>
    <row r="33598" spans="1:3" x14ac:dyDescent="0.25">
      <c r="A33598" t="s">
        <v>74407</v>
      </c>
      <c r="B33598" t="s">
        <v>74406</v>
      </c>
      <c r="C33598" t="s">
        <v>311832</v>
      </c>
    </row>
    <row r="33599" spans="1:3" x14ac:dyDescent="0.25">
      <c r="A33599" t="s">
        <v>19888</v>
      </c>
      <c r="B33599" t="s">
        <v>19887</v>
      </c>
      <c r="C33599" t="s">
        <v>312175</v>
      </c>
    </row>
    <row r="33600" spans="1:3" x14ac:dyDescent="0.25">
      <c r="A33600" t="s">
        <v>314296</v>
      </c>
      <c r="B33600" t="s">
        <v>314297</v>
      </c>
      <c r="C33600" t="s">
        <v>311832</v>
      </c>
    </row>
    <row r="33601" spans="1:3" x14ac:dyDescent="0.25">
      <c r="A33601" t="s">
        <v>65161</v>
      </c>
      <c r="B33601" t="s">
        <v>65160</v>
      </c>
      <c r="C33601" t="s">
        <v>311832</v>
      </c>
    </row>
    <row r="33602" spans="1:3" x14ac:dyDescent="0.25">
      <c r="A33602" t="s">
        <v>38455</v>
      </c>
      <c r="B33602" t="s">
        <v>38454</v>
      </c>
      <c r="C33602" t="s">
        <v>312175</v>
      </c>
    </row>
    <row r="33603" spans="1:3" x14ac:dyDescent="0.25">
      <c r="A33603" t="s">
        <v>258225</v>
      </c>
      <c r="B33603" t="s">
        <v>258224</v>
      </c>
      <c r="C33603" t="s">
        <v>311832</v>
      </c>
    </row>
    <row r="33604" spans="1:3" x14ac:dyDescent="0.25">
      <c r="A33604" t="s">
        <v>50573</v>
      </c>
      <c r="B33604" t="s">
        <v>50572</v>
      </c>
      <c r="C33604" t="s">
        <v>311832</v>
      </c>
    </row>
    <row r="33605" spans="1:3" x14ac:dyDescent="0.25">
      <c r="A33605" t="s">
        <v>196251</v>
      </c>
      <c r="B33605" t="s">
        <v>196250</v>
      </c>
      <c r="C33605" t="s">
        <v>311832</v>
      </c>
    </row>
    <row r="33606" spans="1:3" x14ac:dyDescent="0.25">
      <c r="A33606" t="s">
        <v>206397</v>
      </c>
      <c r="B33606" t="s">
        <v>206396</v>
      </c>
      <c r="C33606" t="s">
        <v>311832</v>
      </c>
    </row>
    <row r="33607" spans="1:3" x14ac:dyDescent="0.25">
      <c r="A33607" t="s">
        <v>208445</v>
      </c>
      <c r="B33607" t="s">
        <v>208444</v>
      </c>
      <c r="C33607" t="s">
        <v>311832</v>
      </c>
    </row>
    <row r="33608" spans="1:3" x14ac:dyDescent="0.25">
      <c r="A33608" t="s">
        <v>176744</v>
      </c>
      <c r="B33608" t="s">
        <v>176743</v>
      </c>
      <c r="C33608" t="s">
        <v>311832</v>
      </c>
    </row>
    <row r="33609" spans="1:3" x14ac:dyDescent="0.25">
      <c r="A33609" t="s">
        <v>136903</v>
      </c>
      <c r="B33609" t="s">
        <v>136902</v>
      </c>
      <c r="C33609" t="s">
        <v>311832</v>
      </c>
    </row>
    <row r="33610" spans="1:3" x14ac:dyDescent="0.25">
      <c r="A33610" t="s">
        <v>13349</v>
      </c>
      <c r="B33610" t="s">
        <v>13348</v>
      </c>
      <c r="C33610" t="s">
        <v>312175</v>
      </c>
    </row>
    <row r="33611" spans="1:3" x14ac:dyDescent="0.25">
      <c r="A33611" t="s">
        <v>54775</v>
      </c>
      <c r="B33611" t="s">
        <v>54774</v>
      </c>
      <c r="C33611" t="s">
        <v>311832</v>
      </c>
    </row>
    <row r="33612" spans="1:3" x14ac:dyDescent="0.25">
      <c r="A33612" t="s">
        <v>97756</v>
      </c>
      <c r="B33612" t="s">
        <v>97755</v>
      </c>
      <c r="C33612" t="s">
        <v>311832</v>
      </c>
    </row>
    <row r="33613" spans="1:3" x14ac:dyDescent="0.25">
      <c r="A33613" t="s">
        <v>200038</v>
      </c>
      <c r="B33613" t="s">
        <v>200037</v>
      </c>
      <c r="C33613" t="s">
        <v>311832</v>
      </c>
    </row>
    <row r="33614" spans="1:3" x14ac:dyDescent="0.25">
      <c r="A33614" t="s">
        <v>174037</v>
      </c>
      <c r="B33614" t="s">
        <v>174036</v>
      </c>
      <c r="C33614" t="s">
        <v>311832</v>
      </c>
    </row>
    <row r="33615" spans="1:3" x14ac:dyDescent="0.25">
      <c r="A33615" t="s">
        <v>223108</v>
      </c>
      <c r="B33615" t="s">
        <v>223107</v>
      </c>
      <c r="C33615" t="s">
        <v>311832</v>
      </c>
    </row>
    <row r="33616" spans="1:3" x14ac:dyDescent="0.25">
      <c r="A33616" t="s">
        <v>137842</v>
      </c>
      <c r="B33616" t="s">
        <v>137841</v>
      </c>
      <c r="C33616" t="s">
        <v>311832</v>
      </c>
    </row>
    <row r="33617" spans="1:3" x14ac:dyDescent="0.25">
      <c r="A33617" t="s">
        <v>282717</v>
      </c>
      <c r="B33617" t="s">
        <v>282716</v>
      </c>
      <c r="C33617" t="s">
        <v>311832</v>
      </c>
    </row>
    <row r="33618" spans="1:3" x14ac:dyDescent="0.25">
      <c r="A33618" t="s">
        <v>202081</v>
      </c>
      <c r="B33618" t="s">
        <v>202080</v>
      </c>
      <c r="C33618" t="s">
        <v>311832</v>
      </c>
    </row>
    <row r="33619" spans="1:3" x14ac:dyDescent="0.25">
      <c r="A33619" t="s">
        <v>218025</v>
      </c>
      <c r="B33619" t="s">
        <v>218024</v>
      </c>
      <c r="C33619" t="s">
        <v>312175</v>
      </c>
    </row>
    <row r="33620" spans="1:3" x14ac:dyDescent="0.25">
      <c r="A33620" t="s">
        <v>143940</v>
      </c>
      <c r="B33620" t="s">
        <v>143939</v>
      </c>
      <c r="C33620" t="s">
        <v>311832</v>
      </c>
    </row>
    <row r="33621" spans="1:3" x14ac:dyDescent="0.25">
      <c r="A33621" t="s">
        <v>93814</v>
      </c>
      <c r="B33621" t="s">
        <v>93813</v>
      </c>
      <c r="C33621" t="s">
        <v>311832</v>
      </c>
    </row>
    <row r="33622" spans="1:3" x14ac:dyDescent="0.25">
      <c r="A33622" t="s">
        <v>58751</v>
      </c>
      <c r="B33622" t="s">
        <v>58750</v>
      </c>
      <c r="C33622" t="s">
        <v>312175</v>
      </c>
    </row>
    <row r="33623" spans="1:3" x14ac:dyDescent="0.25">
      <c r="A33623" t="s">
        <v>220991</v>
      </c>
      <c r="B33623" t="s">
        <v>220990</v>
      </c>
      <c r="C33623" t="s">
        <v>312175</v>
      </c>
    </row>
    <row r="33624" spans="1:3" x14ac:dyDescent="0.25">
      <c r="A33624" t="s">
        <v>249771</v>
      </c>
      <c r="B33624" t="s">
        <v>249770</v>
      </c>
      <c r="C33624" t="s">
        <v>312175</v>
      </c>
    </row>
    <row r="33625" spans="1:3" x14ac:dyDescent="0.25">
      <c r="A33625" t="s">
        <v>6674</v>
      </c>
      <c r="B33625" t="s">
        <v>6673</v>
      </c>
      <c r="C33625" t="s">
        <v>311832</v>
      </c>
    </row>
    <row r="33626" spans="1:3" x14ac:dyDescent="0.25">
      <c r="A33626" t="s">
        <v>106249</v>
      </c>
      <c r="B33626" t="s">
        <v>106248</v>
      </c>
      <c r="C33626" t="s">
        <v>311832</v>
      </c>
    </row>
    <row r="33627" spans="1:3" x14ac:dyDescent="0.25">
      <c r="A33627" t="s">
        <v>7995</v>
      </c>
      <c r="B33627" t="s">
        <v>7994</v>
      </c>
      <c r="C33627" t="s">
        <v>311832</v>
      </c>
    </row>
    <row r="33628" spans="1:3" x14ac:dyDescent="0.25">
      <c r="A33628" t="s">
        <v>224615</v>
      </c>
      <c r="B33628" t="s">
        <v>224614</v>
      </c>
      <c r="C33628" t="s">
        <v>311832</v>
      </c>
    </row>
    <row r="33629" spans="1:3" x14ac:dyDescent="0.25">
      <c r="A33629" t="s">
        <v>3864</v>
      </c>
      <c r="B33629" t="s">
        <v>3863</v>
      </c>
      <c r="C33629" t="s">
        <v>312175</v>
      </c>
    </row>
    <row r="33630" spans="1:3" x14ac:dyDescent="0.25">
      <c r="A33630" t="s">
        <v>282503</v>
      </c>
      <c r="B33630" t="s">
        <v>282502</v>
      </c>
      <c r="C33630" t="s">
        <v>312175</v>
      </c>
    </row>
    <row r="33631" spans="1:3" x14ac:dyDescent="0.25">
      <c r="A33631" t="s">
        <v>247907</v>
      </c>
      <c r="B33631" t="s">
        <v>247906</v>
      </c>
      <c r="C33631" t="s">
        <v>312175</v>
      </c>
    </row>
    <row r="33632" spans="1:3" x14ac:dyDescent="0.25">
      <c r="A33632" t="s">
        <v>240219</v>
      </c>
      <c r="B33632" t="s">
        <v>240218</v>
      </c>
      <c r="C33632" t="s">
        <v>311832</v>
      </c>
    </row>
    <row r="33633" spans="1:3" x14ac:dyDescent="0.25">
      <c r="A33633" t="s">
        <v>127657</v>
      </c>
      <c r="B33633" t="s">
        <v>127656</v>
      </c>
      <c r="C33633" t="s">
        <v>312175</v>
      </c>
    </row>
    <row r="33634" spans="1:3" x14ac:dyDescent="0.25">
      <c r="A33634" t="s">
        <v>263963</v>
      </c>
      <c r="B33634" t="s">
        <v>263962</v>
      </c>
      <c r="C33634" t="s">
        <v>312175</v>
      </c>
    </row>
    <row r="33635" spans="1:3" x14ac:dyDescent="0.25">
      <c r="A33635" t="s">
        <v>139778</v>
      </c>
      <c r="B33635" t="s">
        <v>139777</v>
      </c>
      <c r="C33635" t="s">
        <v>311832</v>
      </c>
    </row>
    <row r="33636" spans="1:3" x14ac:dyDescent="0.25">
      <c r="A33636" t="s">
        <v>185838</v>
      </c>
      <c r="B33636" t="s">
        <v>185837</v>
      </c>
      <c r="C33636" t="s">
        <v>312175</v>
      </c>
    </row>
    <row r="33637" spans="1:3" x14ac:dyDescent="0.25">
      <c r="A33637" t="s">
        <v>123356</v>
      </c>
      <c r="B33637" t="s">
        <v>123355</v>
      </c>
      <c r="C33637" t="s">
        <v>312175</v>
      </c>
    </row>
    <row r="33638" spans="1:3" x14ac:dyDescent="0.25">
      <c r="A33638" t="s">
        <v>194403</v>
      </c>
      <c r="B33638" t="s">
        <v>194402</v>
      </c>
      <c r="C33638" t="s">
        <v>311832</v>
      </c>
    </row>
    <row r="33639" spans="1:3" x14ac:dyDescent="0.25">
      <c r="A33639" t="s">
        <v>121797</v>
      </c>
      <c r="B33639" t="s">
        <v>121796</v>
      </c>
      <c r="C33639" t="s">
        <v>312175</v>
      </c>
    </row>
    <row r="33640" spans="1:3" x14ac:dyDescent="0.25">
      <c r="A33640" t="s">
        <v>157330</v>
      </c>
      <c r="B33640" t="s">
        <v>157329</v>
      </c>
      <c r="C33640" t="s">
        <v>311832</v>
      </c>
    </row>
    <row r="33641" spans="1:3" x14ac:dyDescent="0.25">
      <c r="A33641" t="s">
        <v>183773</v>
      </c>
      <c r="B33641" t="s">
        <v>183772</v>
      </c>
      <c r="C33641" t="s">
        <v>311832</v>
      </c>
    </row>
    <row r="33642" spans="1:3" x14ac:dyDescent="0.25">
      <c r="A33642" t="s">
        <v>5552</v>
      </c>
      <c r="B33642" t="s">
        <v>5551</v>
      </c>
      <c r="C33642" t="s">
        <v>312175</v>
      </c>
    </row>
    <row r="33643" spans="1:3" x14ac:dyDescent="0.25">
      <c r="A33643" t="s">
        <v>21606</v>
      </c>
      <c r="B33643" t="s">
        <v>21605</v>
      </c>
      <c r="C33643" t="s">
        <v>311832</v>
      </c>
    </row>
    <row r="33644" spans="1:3" x14ac:dyDescent="0.25">
      <c r="A33644" t="s">
        <v>170195</v>
      </c>
      <c r="B33644" t="s">
        <v>170194</v>
      </c>
      <c r="C33644" t="s">
        <v>311832</v>
      </c>
    </row>
    <row r="33645" spans="1:3" x14ac:dyDescent="0.25">
      <c r="A33645" t="s">
        <v>169114</v>
      </c>
      <c r="B33645" t="s">
        <v>169113</v>
      </c>
      <c r="C33645" t="s">
        <v>311832</v>
      </c>
    </row>
    <row r="33646" spans="1:3" x14ac:dyDescent="0.25">
      <c r="A33646" t="s">
        <v>218936</v>
      </c>
      <c r="B33646" t="s">
        <v>218935</v>
      </c>
      <c r="C33646" t="s">
        <v>312175</v>
      </c>
    </row>
    <row r="33647" spans="1:3" x14ac:dyDescent="0.25">
      <c r="A33647" t="s">
        <v>126805</v>
      </c>
      <c r="B33647" t="s">
        <v>126804</v>
      </c>
      <c r="C33647" t="s">
        <v>312175</v>
      </c>
    </row>
    <row r="33648" spans="1:3" x14ac:dyDescent="0.25">
      <c r="A33648" t="s">
        <v>224321</v>
      </c>
      <c r="B33648" t="s">
        <v>224320</v>
      </c>
      <c r="C33648" t="s">
        <v>311832</v>
      </c>
    </row>
    <row r="33649" spans="1:3" x14ac:dyDescent="0.25">
      <c r="A33649" t="s">
        <v>219461</v>
      </c>
      <c r="B33649" t="s">
        <v>219460</v>
      </c>
      <c r="C33649" t="s">
        <v>312175</v>
      </c>
    </row>
    <row r="33650" spans="1:3" x14ac:dyDescent="0.25">
      <c r="A33650" t="s">
        <v>13251</v>
      </c>
      <c r="B33650" t="s">
        <v>13250</v>
      </c>
      <c r="C33650" t="s">
        <v>312175</v>
      </c>
    </row>
    <row r="33651" spans="1:3" x14ac:dyDescent="0.25">
      <c r="A33651" t="s">
        <v>12415</v>
      </c>
      <c r="B33651" t="s">
        <v>12414</v>
      </c>
      <c r="C33651" t="s">
        <v>312175</v>
      </c>
    </row>
    <row r="33652" spans="1:3" x14ac:dyDescent="0.25">
      <c r="A33652" t="s">
        <v>2603</v>
      </c>
      <c r="B33652" t="s">
        <v>2602</v>
      </c>
      <c r="C33652" t="s">
        <v>312175</v>
      </c>
    </row>
    <row r="33653" spans="1:3" x14ac:dyDescent="0.25">
      <c r="A33653" t="s">
        <v>141968</v>
      </c>
      <c r="B33653" t="s">
        <v>141967</v>
      </c>
      <c r="C33653" t="s">
        <v>312175</v>
      </c>
    </row>
    <row r="33654" spans="1:3" x14ac:dyDescent="0.25">
      <c r="A33654" t="s">
        <v>255999</v>
      </c>
      <c r="B33654" t="s">
        <v>255998</v>
      </c>
      <c r="C33654" t="s">
        <v>311832</v>
      </c>
    </row>
    <row r="33655" spans="1:3" x14ac:dyDescent="0.25">
      <c r="A33655" t="s">
        <v>220762</v>
      </c>
      <c r="B33655" t="s">
        <v>220761</v>
      </c>
      <c r="C33655" t="s">
        <v>311832</v>
      </c>
    </row>
    <row r="33656" spans="1:3" x14ac:dyDescent="0.25">
      <c r="A33656" t="s">
        <v>99912</v>
      </c>
      <c r="B33656" t="s">
        <v>99911</v>
      </c>
      <c r="C33656" t="s">
        <v>312175</v>
      </c>
    </row>
    <row r="33657" spans="1:3" x14ac:dyDescent="0.25">
      <c r="A33657" t="s">
        <v>40719</v>
      </c>
      <c r="B33657" t="s">
        <v>40718</v>
      </c>
      <c r="C33657" t="s">
        <v>311832</v>
      </c>
    </row>
    <row r="33658" spans="1:3" x14ac:dyDescent="0.25">
      <c r="A33658" t="s">
        <v>256173</v>
      </c>
      <c r="B33658" t="s">
        <v>256172</v>
      </c>
      <c r="C33658" t="s">
        <v>311832</v>
      </c>
    </row>
    <row r="33659" spans="1:3" x14ac:dyDescent="0.25">
      <c r="A33659" t="s">
        <v>201905</v>
      </c>
      <c r="B33659" t="s">
        <v>201904</v>
      </c>
      <c r="C33659" t="s">
        <v>311832</v>
      </c>
    </row>
    <row r="33660" spans="1:3" x14ac:dyDescent="0.25">
      <c r="A33660" t="s">
        <v>85591</v>
      </c>
      <c r="B33660" t="s">
        <v>85590</v>
      </c>
      <c r="C33660" t="s">
        <v>311832</v>
      </c>
    </row>
    <row r="33661" spans="1:3" x14ac:dyDescent="0.25">
      <c r="A33661" t="s">
        <v>314298</v>
      </c>
      <c r="B33661" t="s">
        <v>314299</v>
      </c>
      <c r="C33661" t="s">
        <v>311832</v>
      </c>
    </row>
    <row r="33662" spans="1:3" x14ac:dyDescent="0.25">
      <c r="A33662" t="s">
        <v>173281</v>
      </c>
      <c r="B33662" t="s">
        <v>173280</v>
      </c>
      <c r="C33662" t="s">
        <v>311832</v>
      </c>
    </row>
    <row r="33663" spans="1:3" x14ac:dyDescent="0.25">
      <c r="A33663" t="s">
        <v>100901</v>
      </c>
      <c r="B33663" t="s">
        <v>100900</v>
      </c>
      <c r="C33663" t="s">
        <v>312175</v>
      </c>
    </row>
    <row r="33664" spans="1:3" x14ac:dyDescent="0.25">
      <c r="A33664" t="s">
        <v>12091</v>
      </c>
      <c r="B33664" t="s">
        <v>12090</v>
      </c>
      <c r="C33664" t="s">
        <v>311832</v>
      </c>
    </row>
    <row r="33665" spans="1:3" x14ac:dyDescent="0.25">
      <c r="A33665" t="s">
        <v>118166</v>
      </c>
      <c r="B33665" t="s">
        <v>118165</v>
      </c>
      <c r="C33665" t="s">
        <v>312175</v>
      </c>
    </row>
    <row r="33666" spans="1:3" x14ac:dyDescent="0.25">
      <c r="A33666" t="s">
        <v>207005</v>
      </c>
      <c r="B33666" t="s">
        <v>207004</v>
      </c>
      <c r="C33666" t="s">
        <v>311832</v>
      </c>
    </row>
    <row r="33667" spans="1:3" x14ac:dyDescent="0.25">
      <c r="A33667" t="s">
        <v>49776</v>
      </c>
      <c r="B33667" t="s">
        <v>49775</v>
      </c>
      <c r="C33667" t="s">
        <v>311832</v>
      </c>
    </row>
    <row r="33668" spans="1:3" x14ac:dyDescent="0.25">
      <c r="A33668" t="s">
        <v>82452</v>
      </c>
      <c r="B33668" t="s">
        <v>82451</v>
      </c>
      <c r="C33668" t="s">
        <v>311832</v>
      </c>
    </row>
    <row r="33669" spans="1:3" x14ac:dyDescent="0.25">
      <c r="A33669" t="s">
        <v>193497</v>
      </c>
      <c r="B33669" t="s">
        <v>193496</v>
      </c>
      <c r="C33669" t="s">
        <v>311832</v>
      </c>
    </row>
    <row r="33670" spans="1:3" x14ac:dyDescent="0.25">
      <c r="A33670" t="s">
        <v>102598</v>
      </c>
      <c r="B33670" t="s">
        <v>102597</v>
      </c>
      <c r="C33670" t="s">
        <v>312175</v>
      </c>
    </row>
    <row r="33671" spans="1:3" x14ac:dyDescent="0.25">
      <c r="A33671" t="s">
        <v>102038</v>
      </c>
      <c r="B33671" t="s">
        <v>102037</v>
      </c>
      <c r="C33671" t="s">
        <v>311832</v>
      </c>
    </row>
    <row r="33672" spans="1:3" x14ac:dyDescent="0.25">
      <c r="A33672" t="s">
        <v>287775</v>
      </c>
      <c r="B33672" t="s">
        <v>314300</v>
      </c>
      <c r="C33672" t="s">
        <v>311832</v>
      </c>
    </row>
    <row r="33673" spans="1:3" x14ac:dyDescent="0.25">
      <c r="A33673" t="s">
        <v>314301</v>
      </c>
      <c r="B33673" t="s">
        <v>314302</v>
      </c>
      <c r="C33673" t="s">
        <v>311832</v>
      </c>
    </row>
    <row r="33674" spans="1:3" x14ac:dyDescent="0.25">
      <c r="A33674" t="s">
        <v>314303</v>
      </c>
      <c r="B33674" t="s">
        <v>314304</v>
      </c>
      <c r="C33674" t="s">
        <v>312175</v>
      </c>
    </row>
    <row r="33675" spans="1:3" x14ac:dyDescent="0.25">
      <c r="A33675" t="s">
        <v>206061</v>
      </c>
      <c r="B33675" t="s">
        <v>206060</v>
      </c>
      <c r="C33675" t="s">
        <v>311832</v>
      </c>
    </row>
    <row r="33676" spans="1:3" x14ac:dyDescent="0.25">
      <c r="A33676" t="s">
        <v>21295</v>
      </c>
      <c r="B33676" t="s">
        <v>21294</v>
      </c>
      <c r="C33676" t="s">
        <v>311832</v>
      </c>
    </row>
    <row r="33677" spans="1:3" x14ac:dyDescent="0.25">
      <c r="A33677" t="s">
        <v>143678</v>
      </c>
      <c r="B33677" t="s">
        <v>143677</v>
      </c>
      <c r="C33677" t="s">
        <v>311832</v>
      </c>
    </row>
    <row r="33678" spans="1:3" x14ac:dyDescent="0.25">
      <c r="A33678" t="s">
        <v>55939</v>
      </c>
      <c r="B33678" t="s">
        <v>55938</v>
      </c>
      <c r="C33678" t="s">
        <v>311832</v>
      </c>
    </row>
    <row r="33679" spans="1:3" x14ac:dyDescent="0.25">
      <c r="A33679" t="s">
        <v>294821</v>
      </c>
      <c r="B33679" t="s">
        <v>314305</v>
      </c>
      <c r="C33679" t="s">
        <v>312175</v>
      </c>
    </row>
    <row r="33680" spans="1:3" x14ac:dyDescent="0.25">
      <c r="A33680" t="s">
        <v>52387</v>
      </c>
      <c r="B33680" t="s">
        <v>52386</v>
      </c>
      <c r="C33680" t="s">
        <v>311832</v>
      </c>
    </row>
    <row r="33681" spans="1:3" x14ac:dyDescent="0.25">
      <c r="A33681" t="s">
        <v>188176</v>
      </c>
      <c r="B33681" t="s">
        <v>188175</v>
      </c>
      <c r="C33681" t="s">
        <v>311832</v>
      </c>
    </row>
    <row r="33682" spans="1:3" x14ac:dyDescent="0.25">
      <c r="A33682" t="s">
        <v>99728</v>
      </c>
      <c r="B33682" t="s">
        <v>99727</v>
      </c>
      <c r="C33682" t="s">
        <v>312175</v>
      </c>
    </row>
    <row r="33683" spans="1:3" x14ac:dyDescent="0.25">
      <c r="A33683" t="s">
        <v>124488</v>
      </c>
      <c r="B33683" t="s">
        <v>314306</v>
      </c>
      <c r="C33683" t="s">
        <v>312175</v>
      </c>
    </row>
    <row r="33684" spans="1:3" x14ac:dyDescent="0.25">
      <c r="A33684" t="s">
        <v>177921</v>
      </c>
      <c r="B33684" t="s">
        <v>177920</v>
      </c>
      <c r="C33684" t="s">
        <v>311832</v>
      </c>
    </row>
    <row r="33685" spans="1:3" x14ac:dyDescent="0.25">
      <c r="A33685" t="s">
        <v>157236</v>
      </c>
      <c r="B33685" t="s">
        <v>157235</v>
      </c>
      <c r="C33685" t="s">
        <v>311832</v>
      </c>
    </row>
    <row r="33686" spans="1:3" x14ac:dyDescent="0.25">
      <c r="A33686" t="s">
        <v>165526</v>
      </c>
      <c r="B33686" t="s">
        <v>165525</v>
      </c>
      <c r="C33686" t="s">
        <v>312175</v>
      </c>
    </row>
    <row r="33687" spans="1:3" x14ac:dyDescent="0.25">
      <c r="A33687" t="s">
        <v>53408</v>
      </c>
      <c r="B33687" t="s">
        <v>53407</v>
      </c>
      <c r="C33687" t="s">
        <v>311832</v>
      </c>
    </row>
    <row r="33688" spans="1:3" x14ac:dyDescent="0.25">
      <c r="A33688" t="s">
        <v>54109</v>
      </c>
      <c r="B33688" t="s">
        <v>54108</v>
      </c>
      <c r="C33688" t="s">
        <v>311832</v>
      </c>
    </row>
    <row r="33689" spans="1:3" x14ac:dyDescent="0.25">
      <c r="A33689" t="s">
        <v>56400</v>
      </c>
      <c r="B33689" t="s">
        <v>56399</v>
      </c>
      <c r="C33689" t="s">
        <v>312175</v>
      </c>
    </row>
    <row r="33690" spans="1:3" x14ac:dyDescent="0.25">
      <c r="A33690" t="s">
        <v>204592</v>
      </c>
      <c r="B33690" t="s">
        <v>204591</v>
      </c>
      <c r="C33690" t="s">
        <v>311832</v>
      </c>
    </row>
    <row r="33691" spans="1:3" x14ac:dyDescent="0.25">
      <c r="A33691" t="s">
        <v>234487</v>
      </c>
      <c r="B33691" t="s">
        <v>234486</v>
      </c>
      <c r="C33691" t="s">
        <v>311832</v>
      </c>
    </row>
    <row r="33692" spans="1:3" x14ac:dyDescent="0.25">
      <c r="A33692" t="s">
        <v>182729</v>
      </c>
      <c r="B33692" t="s">
        <v>182728</v>
      </c>
      <c r="C33692" t="s">
        <v>311832</v>
      </c>
    </row>
    <row r="33693" spans="1:3" x14ac:dyDescent="0.25">
      <c r="A33693" t="s">
        <v>223524</v>
      </c>
      <c r="B33693" t="s">
        <v>223523</v>
      </c>
      <c r="C33693" t="s">
        <v>311832</v>
      </c>
    </row>
    <row r="33694" spans="1:3" x14ac:dyDescent="0.25">
      <c r="A33694" t="s">
        <v>190991</v>
      </c>
      <c r="B33694" t="s">
        <v>190990</v>
      </c>
      <c r="C33694" t="s">
        <v>311832</v>
      </c>
    </row>
    <row r="33695" spans="1:3" x14ac:dyDescent="0.25">
      <c r="A33695" t="s">
        <v>164152</v>
      </c>
      <c r="B33695" t="s">
        <v>164151</v>
      </c>
      <c r="C33695" t="s">
        <v>311832</v>
      </c>
    </row>
    <row r="33696" spans="1:3" x14ac:dyDescent="0.25">
      <c r="A33696" t="s">
        <v>314307</v>
      </c>
      <c r="B33696" t="s">
        <v>314308</v>
      </c>
      <c r="C33696" t="s">
        <v>312175</v>
      </c>
    </row>
    <row r="33697" spans="1:3" x14ac:dyDescent="0.25">
      <c r="A33697" t="s">
        <v>35698</v>
      </c>
      <c r="B33697" t="s">
        <v>46279</v>
      </c>
      <c r="C33697" t="s">
        <v>312175</v>
      </c>
    </row>
    <row r="33698" spans="1:3" x14ac:dyDescent="0.25">
      <c r="A33698" t="s">
        <v>293895</v>
      </c>
      <c r="B33698" t="s">
        <v>314309</v>
      </c>
      <c r="C33698" t="s">
        <v>312175</v>
      </c>
    </row>
    <row r="33699" spans="1:3" x14ac:dyDescent="0.25">
      <c r="A33699" t="s">
        <v>220328</v>
      </c>
      <c r="B33699" t="s">
        <v>220327</v>
      </c>
      <c r="C33699" t="s">
        <v>311832</v>
      </c>
    </row>
    <row r="33700" spans="1:3" x14ac:dyDescent="0.25">
      <c r="A33700" t="s">
        <v>270310</v>
      </c>
      <c r="B33700" t="s">
        <v>270309</v>
      </c>
      <c r="C33700" t="s">
        <v>311832</v>
      </c>
    </row>
    <row r="33701" spans="1:3" x14ac:dyDescent="0.25">
      <c r="A33701" t="s">
        <v>196479</v>
      </c>
      <c r="B33701" t="s">
        <v>196478</v>
      </c>
      <c r="C33701" t="s">
        <v>311832</v>
      </c>
    </row>
    <row r="33702" spans="1:3" x14ac:dyDescent="0.25">
      <c r="A33702" t="s">
        <v>114089</v>
      </c>
      <c r="B33702" t="s">
        <v>114088</v>
      </c>
      <c r="C33702" t="s">
        <v>311832</v>
      </c>
    </row>
    <row r="33703" spans="1:3" x14ac:dyDescent="0.25">
      <c r="A33703" t="s">
        <v>166104</v>
      </c>
      <c r="B33703" t="s">
        <v>166103</v>
      </c>
      <c r="C33703" t="s">
        <v>312175</v>
      </c>
    </row>
    <row r="33704" spans="1:3" x14ac:dyDescent="0.25">
      <c r="A33704" t="s">
        <v>55948</v>
      </c>
      <c r="B33704" t="s">
        <v>55947</v>
      </c>
      <c r="C33704" t="s">
        <v>311832</v>
      </c>
    </row>
    <row r="33705" spans="1:3" x14ac:dyDescent="0.25">
      <c r="A33705" t="s">
        <v>114770</v>
      </c>
      <c r="B33705" t="s">
        <v>114769</v>
      </c>
      <c r="C33705" t="s">
        <v>311832</v>
      </c>
    </row>
    <row r="33706" spans="1:3" x14ac:dyDescent="0.25">
      <c r="A33706" t="s">
        <v>165904</v>
      </c>
      <c r="B33706" t="s">
        <v>165903</v>
      </c>
      <c r="C33706" t="s">
        <v>312175</v>
      </c>
    </row>
    <row r="33707" spans="1:3" x14ac:dyDescent="0.25">
      <c r="A33707" t="s">
        <v>54020</v>
      </c>
      <c r="B33707" t="s">
        <v>54019</v>
      </c>
      <c r="C33707" t="s">
        <v>311832</v>
      </c>
    </row>
    <row r="33708" spans="1:3" x14ac:dyDescent="0.25">
      <c r="A33708" t="s">
        <v>270932</v>
      </c>
      <c r="B33708" t="s">
        <v>270931</v>
      </c>
      <c r="C33708" t="s">
        <v>311832</v>
      </c>
    </row>
    <row r="33709" spans="1:3" x14ac:dyDescent="0.25">
      <c r="A33709" t="s">
        <v>122873</v>
      </c>
      <c r="B33709" t="s">
        <v>122872</v>
      </c>
      <c r="C33709" t="s">
        <v>312175</v>
      </c>
    </row>
    <row r="33710" spans="1:3" x14ac:dyDescent="0.25">
      <c r="A33710" t="s">
        <v>220412</v>
      </c>
      <c r="B33710" t="s">
        <v>220411</v>
      </c>
      <c r="C33710" t="s">
        <v>311832</v>
      </c>
    </row>
    <row r="33711" spans="1:3" x14ac:dyDescent="0.25">
      <c r="A33711" t="s">
        <v>163431</v>
      </c>
      <c r="B33711" t="s">
        <v>163430</v>
      </c>
      <c r="C33711" t="s">
        <v>312175</v>
      </c>
    </row>
    <row r="33712" spans="1:3" x14ac:dyDescent="0.25">
      <c r="A33712" t="s">
        <v>110644</v>
      </c>
      <c r="B33712" t="s">
        <v>110643</v>
      </c>
      <c r="C33712" t="s">
        <v>311832</v>
      </c>
    </row>
    <row r="33713" spans="1:3" x14ac:dyDescent="0.25">
      <c r="A33713" t="s">
        <v>137226</v>
      </c>
      <c r="B33713" t="s">
        <v>137225</v>
      </c>
      <c r="C33713" t="s">
        <v>311832</v>
      </c>
    </row>
    <row r="33714" spans="1:3" x14ac:dyDescent="0.25">
      <c r="A33714" t="s">
        <v>196121</v>
      </c>
      <c r="B33714" t="s">
        <v>196120</v>
      </c>
      <c r="C33714" t="s">
        <v>311832</v>
      </c>
    </row>
    <row r="33715" spans="1:3" x14ac:dyDescent="0.25">
      <c r="A33715" t="s">
        <v>227029</v>
      </c>
      <c r="B33715" t="s">
        <v>227028</v>
      </c>
      <c r="C33715" t="s">
        <v>312175</v>
      </c>
    </row>
    <row r="33716" spans="1:3" x14ac:dyDescent="0.25">
      <c r="A33716" t="s">
        <v>122371</v>
      </c>
      <c r="B33716" t="s">
        <v>122370</v>
      </c>
      <c r="C33716" t="s">
        <v>312175</v>
      </c>
    </row>
    <row r="33717" spans="1:3" x14ac:dyDescent="0.25">
      <c r="A33717" t="s">
        <v>257431</v>
      </c>
      <c r="B33717" t="s">
        <v>257430</v>
      </c>
      <c r="C33717" t="s">
        <v>311832</v>
      </c>
    </row>
    <row r="33718" spans="1:3" x14ac:dyDescent="0.25">
      <c r="A33718" t="s">
        <v>211670</v>
      </c>
      <c r="B33718" t="s">
        <v>211669</v>
      </c>
      <c r="C33718" t="s">
        <v>311832</v>
      </c>
    </row>
    <row r="33719" spans="1:3" x14ac:dyDescent="0.25">
      <c r="A33719" t="s">
        <v>130477</v>
      </c>
      <c r="B33719" t="s">
        <v>130476</v>
      </c>
      <c r="C33719" t="s">
        <v>311832</v>
      </c>
    </row>
    <row r="33720" spans="1:3" x14ac:dyDescent="0.25">
      <c r="A33720" t="s">
        <v>55917</v>
      </c>
      <c r="B33720" t="s">
        <v>55916</v>
      </c>
      <c r="C33720" t="s">
        <v>311832</v>
      </c>
    </row>
    <row r="33721" spans="1:3" x14ac:dyDescent="0.25">
      <c r="A33721" t="s">
        <v>314310</v>
      </c>
      <c r="B33721" t="s">
        <v>211194</v>
      </c>
      <c r="C33721" t="s">
        <v>311832</v>
      </c>
    </row>
    <row r="33722" spans="1:3" x14ac:dyDescent="0.25">
      <c r="A33722" t="s">
        <v>54066</v>
      </c>
      <c r="B33722" t="s">
        <v>54065</v>
      </c>
      <c r="C33722" t="s">
        <v>311832</v>
      </c>
    </row>
    <row r="33723" spans="1:3" x14ac:dyDescent="0.25">
      <c r="A33723" t="s">
        <v>230957</v>
      </c>
      <c r="B33723" t="s">
        <v>230956</v>
      </c>
      <c r="C33723" t="s">
        <v>311832</v>
      </c>
    </row>
    <row r="33724" spans="1:3" x14ac:dyDescent="0.25">
      <c r="A33724" t="s">
        <v>47579</v>
      </c>
      <c r="B33724" t="s">
        <v>47578</v>
      </c>
      <c r="C33724" t="s">
        <v>311832</v>
      </c>
    </row>
    <row r="33725" spans="1:3" x14ac:dyDescent="0.25">
      <c r="A33725" t="s">
        <v>192409</v>
      </c>
      <c r="B33725" t="s">
        <v>192408</v>
      </c>
      <c r="C33725" t="s">
        <v>311832</v>
      </c>
    </row>
    <row r="33726" spans="1:3" x14ac:dyDescent="0.25">
      <c r="A33726" t="s">
        <v>176434</v>
      </c>
      <c r="B33726" t="s">
        <v>176433</v>
      </c>
      <c r="C33726" t="s">
        <v>311832</v>
      </c>
    </row>
    <row r="33727" spans="1:3" x14ac:dyDescent="0.25">
      <c r="A33727" t="s">
        <v>191497</v>
      </c>
      <c r="B33727" t="s">
        <v>191496</v>
      </c>
      <c r="C33727" t="s">
        <v>312175</v>
      </c>
    </row>
    <row r="33728" spans="1:3" x14ac:dyDescent="0.25">
      <c r="A33728" t="s">
        <v>208191</v>
      </c>
      <c r="B33728" t="s">
        <v>208190</v>
      </c>
      <c r="C33728" t="s">
        <v>311832</v>
      </c>
    </row>
    <row r="33729" spans="1:3" x14ac:dyDescent="0.25">
      <c r="A33729" t="s">
        <v>202494</v>
      </c>
      <c r="B33729" t="s">
        <v>202493</v>
      </c>
      <c r="C33729" t="s">
        <v>311832</v>
      </c>
    </row>
    <row r="33730" spans="1:3" x14ac:dyDescent="0.25">
      <c r="A33730" t="s">
        <v>14218</v>
      </c>
      <c r="B33730" t="s">
        <v>14217</v>
      </c>
      <c r="C33730" t="s">
        <v>312175</v>
      </c>
    </row>
    <row r="33731" spans="1:3" x14ac:dyDescent="0.25">
      <c r="A33731" t="s">
        <v>294459</v>
      </c>
      <c r="B33731" t="s">
        <v>314311</v>
      </c>
      <c r="C33731" t="s">
        <v>312175</v>
      </c>
    </row>
    <row r="33732" spans="1:3" x14ac:dyDescent="0.25">
      <c r="A33732" t="s">
        <v>209938</v>
      </c>
      <c r="B33732" t="s">
        <v>209937</v>
      </c>
      <c r="C33732" t="s">
        <v>311832</v>
      </c>
    </row>
    <row r="33733" spans="1:3" x14ac:dyDescent="0.25">
      <c r="A33733" t="s">
        <v>20085</v>
      </c>
      <c r="B33733" t="s">
        <v>20084</v>
      </c>
      <c r="C33733" t="s">
        <v>312175</v>
      </c>
    </row>
    <row r="33734" spans="1:3" x14ac:dyDescent="0.25">
      <c r="A33734" t="s">
        <v>27469</v>
      </c>
      <c r="B33734" t="s">
        <v>27468</v>
      </c>
      <c r="C33734" t="s">
        <v>311832</v>
      </c>
    </row>
    <row r="33735" spans="1:3" x14ac:dyDescent="0.25">
      <c r="A33735" t="s">
        <v>295530</v>
      </c>
      <c r="B33735" t="s">
        <v>314312</v>
      </c>
      <c r="C33735" t="s">
        <v>311832</v>
      </c>
    </row>
    <row r="33736" spans="1:3" x14ac:dyDescent="0.25">
      <c r="A33736" t="s">
        <v>211845</v>
      </c>
      <c r="B33736" t="s">
        <v>211844</v>
      </c>
      <c r="C33736" t="s">
        <v>311832</v>
      </c>
    </row>
    <row r="33737" spans="1:3" x14ac:dyDescent="0.25">
      <c r="A33737" t="s">
        <v>314313</v>
      </c>
      <c r="B33737" t="s">
        <v>314314</v>
      </c>
      <c r="C33737" t="s">
        <v>312175</v>
      </c>
    </row>
    <row r="33738" spans="1:3" x14ac:dyDescent="0.25">
      <c r="A33738" t="s">
        <v>226310</v>
      </c>
      <c r="B33738" t="s">
        <v>226309</v>
      </c>
      <c r="C33738" t="s">
        <v>312175</v>
      </c>
    </row>
    <row r="33739" spans="1:3" x14ac:dyDescent="0.25">
      <c r="A33739" t="s">
        <v>173393</v>
      </c>
      <c r="B33739" t="s">
        <v>173392</v>
      </c>
      <c r="C33739" t="s">
        <v>311832</v>
      </c>
    </row>
    <row r="33740" spans="1:3" x14ac:dyDescent="0.25">
      <c r="A33740" t="s">
        <v>34998</v>
      </c>
      <c r="B33740" t="s">
        <v>34997</v>
      </c>
      <c r="C33740" t="s">
        <v>311832</v>
      </c>
    </row>
    <row r="33741" spans="1:3" x14ac:dyDescent="0.25">
      <c r="A33741" t="s">
        <v>228239</v>
      </c>
      <c r="B33741" t="s">
        <v>228238</v>
      </c>
      <c r="C33741" t="s">
        <v>311832</v>
      </c>
    </row>
    <row r="33742" spans="1:3" x14ac:dyDescent="0.25">
      <c r="A33742" t="s">
        <v>192837</v>
      </c>
      <c r="B33742" t="s">
        <v>192836</v>
      </c>
      <c r="C33742" t="s">
        <v>312175</v>
      </c>
    </row>
    <row r="33743" spans="1:3" x14ac:dyDescent="0.25">
      <c r="A33743" t="s">
        <v>165444</v>
      </c>
      <c r="B33743" t="s">
        <v>165443</v>
      </c>
      <c r="C33743" t="s">
        <v>312175</v>
      </c>
    </row>
    <row r="33744" spans="1:3" x14ac:dyDescent="0.25">
      <c r="A33744" t="s">
        <v>314315</v>
      </c>
      <c r="B33744" t="s">
        <v>314316</v>
      </c>
      <c r="C33744" t="s">
        <v>311832</v>
      </c>
    </row>
    <row r="33745" spans="1:3" x14ac:dyDescent="0.25">
      <c r="A33745" t="s">
        <v>214179</v>
      </c>
      <c r="B33745" t="s">
        <v>214178</v>
      </c>
      <c r="C33745" t="s">
        <v>311832</v>
      </c>
    </row>
    <row r="33746" spans="1:3" x14ac:dyDescent="0.25">
      <c r="A33746" t="s">
        <v>141020</v>
      </c>
      <c r="B33746" t="s">
        <v>141019</v>
      </c>
      <c r="C33746" t="s">
        <v>312175</v>
      </c>
    </row>
    <row r="33747" spans="1:3" x14ac:dyDescent="0.25">
      <c r="A33747" t="s">
        <v>277208</v>
      </c>
      <c r="B33747" t="s">
        <v>277207</v>
      </c>
      <c r="C33747" t="s">
        <v>311832</v>
      </c>
    </row>
    <row r="33748" spans="1:3" x14ac:dyDescent="0.25">
      <c r="A33748" t="s">
        <v>227382</v>
      </c>
      <c r="B33748" t="s">
        <v>227381</v>
      </c>
      <c r="C33748" t="s">
        <v>312175</v>
      </c>
    </row>
    <row r="33749" spans="1:3" x14ac:dyDescent="0.25">
      <c r="A33749" t="s">
        <v>9355</v>
      </c>
      <c r="B33749" t="s">
        <v>9354</v>
      </c>
      <c r="C33749" t="s">
        <v>312175</v>
      </c>
    </row>
    <row r="33750" spans="1:3" x14ac:dyDescent="0.25">
      <c r="A33750" t="s">
        <v>281443</v>
      </c>
      <c r="B33750" t="s">
        <v>281442</v>
      </c>
      <c r="C33750" t="s">
        <v>312175</v>
      </c>
    </row>
    <row r="33751" spans="1:3" x14ac:dyDescent="0.25">
      <c r="A33751" t="s">
        <v>196730</v>
      </c>
      <c r="B33751" t="s">
        <v>196729</v>
      </c>
      <c r="C33751" t="s">
        <v>311832</v>
      </c>
    </row>
    <row r="33752" spans="1:3" x14ac:dyDescent="0.25">
      <c r="A33752" t="s">
        <v>274847</v>
      </c>
      <c r="B33752" t="s">
        <v>274846</v>
      </c>
      <c r="C33752" t="s">
        <v>311832</v>
      </c>
    </row>
    <row r="33753" spans="1:3" x14ac:dyDescent="0.25">
      <c r="A33753" t="s">
        <v>71954</v>
      </c>
      <c r="B33753" t="s">
        <v>71953</v>
      </c>
      <c r="C33753" t="s">
        <v>311832</v>
      </c>
    </row>
    <row r="33754" spans="1:3" x14ac:dyDescent="0.25">
      <c r="A33754" t="s">
        <v>158634</v>
      </c>
      <c r="B33754" t="s">
        <v>158633</v>
      </c>
      <c r="C33754" t="s">
        <v>311832</v>
      </c>
    </row>
    <row r="33755" spans="1:3" x14ac:dyDescent="0.25">
      <c r="A33755" t="s">
        <v>116998</v>
      </c>
      <c r="B33755" t="s">
        <v>116997</v>
      </c>
      <c r="C33755" t="s">
        <v>311832</v>
      </c>
    </row>
    <row r="33756" spans="1:3" x14ac:dyDescent="0.25">
      <c r="A33756" t="s">
        <v>5996</v>
      </c>
      <c r="B33756" t="s">
        <v>5995</v>
      </c>
      <c r="C33756" t="s">
        <v>311832</v>
      </c>
    </row>
    <row r="33757" spans="1:3" x14ac:dyDescent="0.25">
      <c r="A33757" t="s">
        <v>175063</v>
      </c>
      <c r="B33757" t="s">
        <v>175062</v>
      </c>
      <c r="C33757" t="s">
        <v>312175</v>
      </c>
    </row>
    <row r="33758" spans="1:3" x14ac:dyDescent="0.25">
      <c r="A33758" t="s">
        <v>243797</v>
      </c>
      <c r="B33758" t="s">
        <v>243796</v>
      </c>
      <c r="C33758" t="s">
        <v>312175</v>
      </c>
    </row>
    <row r="33759" spans="1:3" x14ac:dyDescent="0.25">
      <c r="A33759" t="s">
        <v>8021</v>
      </c>
      <c r="B33759" t="s">
        <v>8020</v>
      </c>
      <c r="C33759" t="s">
        <v>312175</v>
      </c>
    </row>
    <row r="33760" spans="1:3" x14ac:dyDescent="0.25">
      <c r="A33760" t="s">
        <v>314317</v>
      </c>
      <c r="B33760" t="s">
        <v>314318</v>
      </c>
      <c r="C33760" t="s">
        <v>312175</v>
      </c>
    </row>
    <row r="33761" spans="1:3" x14ac:dyDescent="0.25">
      <c r="A33761" t="s">
        <v>314319</v>
      </c>
      <c r="B33761" t="s">
        <v>314320</v>
      </c>
      <c r="C33761" t="s">
        <v>312175</v>
      </c>
    </row>
    <row r="33762" spans="1:3" x14ac:dyDescent="0.25">
      <c r="A33762" t="s">
        <v>264852</v>
      </c>
      <c r="B33762" t="s">
        <v>264851</v>
      </c>
      <c r="C33762" t="s">
        <v>312175</v>
      </c>
    </row>
    <row r="33763" spans="1:3" x14ac:dyDescent="0.25">
      <c r="A33763" t="s">
        <v>314321</v>
      </c>
      <c r="B33763" t="s">
        <v>314322</v>
      </c>
      <c r="C33763" t="s">
        <v>311832</v>
      </c>
    </row>
    <row r="33764" spans="1:3" x14ac:dyDescent="0.25">
      <c r="A33764" t="s">
        <v>38467</v>
      </c>
      <c r="B33764" t="s">
        <v>38466</v>
      </c>
      <c r="C33764" t="s">
        <v>312175</v>
      </c>
    </row>
    <row r="33765" spans="1:3" x14ac:dyDescent="0.25">
      <c r="A33765" t="s">
        <v>314323</v>
      </c>
      <c r="B33765" t="s">
        <v>314324</v>
      </c>
      <c r="C33765" t="s">
        <v>311832</v>
      </c>
    </row>
    <row r="33766" spans="1:3" x14ac:dyDescent="0.25">
      <c r="A33766" t="s">
        <v>72425</v>
      </c>
      <c r="B33766" t="s">
        <v>72424</v>
      </c>
      <c r="C33766" t="s">
        <v>311832</v>
      </c>
    </row>
    <row r="33767" spans="1:3" x14ac:dyDescent="0.25">
      <c r="A33767" t="s">
        <v>216499</v>
      </c>
      <c r="B33767" t="s">
        <v>216498</v>
      </c>
      <c r="C33767" t="s">
        <v>311832</v>
      </c>
    </row>
    <row r="33768" spans="1:3" x14ac:dyDescent="0.25">
      <c r="A33768" t="s">
        <v>26862</v>
      </c>
      <c r="B33768" t="s">
        <v>26861</v>
      </c>
      <c r="C33768" t="s">
        <v>311832</v>
      </c>
    </row>
    <row r="33769" spans="1:3" x14ac:dyDescent="0.25">
      <c r="A33769" t="s">
        <v>150774</v>
      </c>
      <c r="B33769" t="s">
        <v>150773</v>
      </c>
      <c r="C33769" t="s">
        <v>311832</v>
      </c>
    </row>
    <row r="33770" spans="1:3" x14ac:dyDescent="0.25">
      <c r="A33770" t="s">
        <v>305364</v>
      </c>
      <c r="B33770" t="s">
        <v>305363</v>
      </c>
      <c r="C33770" t="s">
        <v>311832</v>
      </c>
    </row>
    <row r="33771" spans="1:3" x14ac:dyDescent="0.25">
      <c r="A33771" t="s">
        <v>25240</v>
      </c>
      <c r="B33771" t="s">
        <v>25239</v>
      </c>
      <c r="C33771" t="s">
        <v>311832</v>
      </c>
    </row>
    <row r="33772" spans="1:3" x14ac:dyDescent="0.25">
      <c r="A33772" t="s">
        <v>12493</v>
      </c>
      <c r="B33772" t="s">
        <v>12492</v>
      </c>
      <c r="C33772" t="s">
        <v>312175</v>
      </c>
    </row>
    <row r="33773" spans="1:3" x14ac:dyDescent="0.25">
      <c r="A33773" t="s">
        <v>161530</v>
      </c>
      <c r="B33773" t="s">
        <v>161529</v>
      </c>
      <c r="C33773" t="s">
        <v>312175</v>
      </c>
    </row>
    <row r="33774" spans="1:3" x14ac:dyDescent="0.25">
      <c r="A33774" t="s">
        <v>163874</v>
      </c>
      <c r="B33774" t="s">
        <v>163873</v>
      </c>
      <c r="C33774" t="s">
        <v>311832</v>
      </c>
    </row>
    <row r="33775" spans="1:3" x14ac:dyDescent="0.25">
      <c r="A33775" t="s">
        <v>314325</v>
      </c>
      <c r="B33775" t="s">
        <v>314326</v>
      </c>
      <c r="C33775" t="s">
        <v>311832</v>
      </c>
    </row>
    <row r="33776" spans="1:3" x14ac:dyDescent="0.25">
      <c r="A33776" t="s">
        <v>203768</v>
      </c>
      <c r="B33776" t="s">
        <v>203767</v>
      </c>
      <c r="C33776" t="s">
        <v>311832</v>
      </c>
    </row>
    <row r="33777" spans="1:3" x14ac:dyDescent="0.25">
      <c r="A33777" t="s">
        <v>314327</v>
      </c>
      <c r="B33777" t="s">
        <v>314328</v>
      </c>
      <c r="C33777" t="s">
        <v>311832</v>
      </c>
    </row>
    <row r="33778" spans="1:3" x14ac:dyDescent="0.25">
      <c r="A33778" t="s">
        <v>80480</v>
      </c>
      <c r="B33778" t="s">
        <v>80479</v>
      </c>
      <c r="C33778" t="s">
        <v>311832</v>
      </c>
    </row>
    <row r="33779" spans="1:3" x14ac:dyDescent="0.25">
      <c r="A33779" t="s">
        <v>190225</v>
      </c>
      <c r="B33779" t="s">
        <v>190224</v>
      </c>
      <c r="C33779" t="s">
        <v>311832</v>
      </c>
    </row>
    <row r="33780" spans="1:3" x14ac:dyDescent="0.25">
      <c r="A33780" t="s">
        <v>118518</v>
      </c>
      <c r="B33780" t="s">
        <v>118517</v>
      </c>
      <c r="C33780" t="s">
        <v>311832</v>
      </c>
    </row>
    <row r="33781" spans="1:3" x14ac:dyDescent="0.25">
      <c r="A33781" t="s">
        <v>17627</v>
      </c>
      <c r="B33781" t="s">
        <v>17626</v>
      </c>
      <c r="C33781" t="s">
        <v>311832</v>
      </c>
    </row>
    <row r="33782" spans="1:3" x14ac:dyDescent="0.25">
      <c r="A33782" t="s">
        <v>251661</v>
      </c>
      <c r="B33782" t="s">
        <v>251660</v>
      </c>
      <c r="C33782" t="s">
        <v>312175</v>
      </c>
    </row>
    <row r="33783" spans="1:3" x14ac:dyDescent="0.25">
      <c r="A33783" t="s">
        <v>314329</v>
      </c>
      <c r="B33783" t="s">
        <v>187009</v>
      </c>
      <c r="C33783" t="s">
        <v>312175</v>
      </c>
    </row>
    <row r="33784" spans="1:3" x14ac:dyDescent="0.25">
      <c r="A33784" t="s">
        <v>174069</v>
      </c>
      <c r="B33784" t="s">
        <v>174068</v>
      </c>
      <c r="C33784" t="s">
        <v>311832</v>
      </c>
    </row>
    <row r="33785" spans="1:3" x14ac:dyDescent="0.25">
      <c r="A33785" t="s">
        <v>101740</v>
      </c>
      <c r="B33785" t="s">
        <v>101739</v>
      </c>
      <c r="C33785" t="s">
        <v>312175</v>
      </c>
    </row>
    <row r="33786" spans="1:3" x14ac:dyDescent="0.25">
      <c r="A33786" t="s">
        <v>314330</v>
      </c>
      <c r="B33786" t="s">
        <v>262612</v>
      </c>
      <c r="C33786" t="s">
        <v>312175</v>
      </c>
    </row>
    <row r="33787" spans="1:3" x14ac:dyDescent="0.25">
      <c r="A33787" t="s">
        <v>122597</v>
      </c>
      <c r="B33787" t="s">
        <v>122596</v>
      </c>
      <c r="C33787" t="s">
        <v>312175</v>
      </c>
    </row>
    <row r="33788" spans="1:3" x14ac:dyDescent="0.25">
      <c r="A33788" t="s">
        <v>262757</v>
      </c>
      <c r="B33788" t="s">
        <v>262756</v>
      </c>
      <c r="C33788" t="s">
        <v>312175</v>
      </c>
    </row>
    <row r="33789" spans="1:3" x14ac:dyDescent="0.25">
      <c r="A33789" t="s">
        <v>168294</v>
      </c>
      <c r="B33789" t="s">
        <v>168293</v>
      </c>
      <c r="C33789" t="s">
        <v>311832</v>
      </c>
    </row>
    <row r="33790" spans="1:3" x14ac:dyDescent="0.25">
      <c r="A33790" t="s">
        <v>253839</v>
      </c>
      <c r="B33790" t="s">
        <v>253838</v>
      </c>
      <c r="C33790" t="s">
        <v>312175</v>
      </c>
    </row>
    <row r="33791" spans="1:3" x14ac:dyDescent="0.25">
      <c r="A33791" t="s">
        <v>14603</v>
      </c>
      <c r="B33791" t="s">
        <v>314331</v>
      </c>
      <c r="C33791" t="s">
        <v>312175</v>
      </c>
    </row>
    <row r="33792" spans="1:3" x14ac:dyDescent="0.25">
      <c r="A33792" t="s">
        <v>100181</v>
      </c>
      <c r="B33792" t="s">
        <v>100180</v>
      </c>
      <c r="C33792" t="s">
        <v>312175</v>
      </c>
    </row>
    <row r="33793" spans="1:3" x14ac:dyDescent="0.25">
      <c r="A33793" t="s">
        <v>314332</v>
      </c>
      <c r="B33793" t="s">
        <v>314333</v>
      </c>
      <c r="C33793" t="s">
        <v>312175</v>
      </c>
    </row>
    <row r="33794" spans="1:3" x14ac:dyDescent="0.25">
      <c r="A33794" t="s">
        <v>277728</v>
      </c>
      <c r="B33794" t="s">
        <v>277727</v>
      </c>
      <c r="C33794" t="s">
        <v>312175</v>
      </c>
    </row>
    <row r="33795" spans="1:3" x14ac:dyDescent="0.25">
      <c r="A33795" t="s">
        <v>218578</v>
      </c>
      <c r="B33795" t="s">
        <v>218577</v>
      </c>
      <c r="C33795" t="s">
        <v>311832</v>
      </c>
    </row>
    <row r="33796" spans="1:3" x14ac:dyDescent="0.25">
      <c r="A33796" t="s">
        <v>118260</v>
      </c>
      <c r="B33796" t="s">
        <v>118259</v>
      </c>
      <c r="C33796" t="s">
        <v>311832</v>
      </c>
    </row>
    <row r="33797" spans="1:3" x14ac:dyDescent="0.25">
      <c r="A33797" t="s">
        <v>162508</v>
      </c>
      <c r="B33797" t="s">
        <v>162507</v>
      </c>
      <c r="C33797" t="s">
        <v>312175</v>
      </c>
    </row>
    <row r="33798" spans="1:3" x14ac:dyDescent="0.25">
      <c r="A33798" t="s">
        <v>133489</v>
      </c>
      <c r="B33798" t="s">
        <v>133488</v>
      </c>
      <c r="C33798" t="s">
        <v>312175</v>
      </c>
    </row>
    <row r="33799" spans="1:3" x14ac:dyDescent="0.25">
      <c r="A33799" t="s">
        <v>210491</v>
      </c>
      <c r="B33799" t="s">
        <v>210490</v>
      </c>
      <c r="C33799" t="s">
        <v>311832</v>
      </c>
    </row>
    <row r="33800" spans="1:3" x14ac:dyDescent="0.25">
      <c r="A33800" t="s">
        <v>107275</v>
      </c>
      <c r="B33800" t="s">
        <v>107274</v>
      </c>
      <c r="C33800" t="s">
        <v>311832</v>
      </c>
    </row>
    <row r="33801" spans="1:3" x14ac:dyDescent="0.25">
      <c r="A33801" t="s">
        <v>160096</v>
      </c>
      <c r="B33801" t="s">
        <v>160095</v>
      </c>
      <c r="C33801" t="s">
        <v>311832</v>
      </c>
    </row>
    <row r="33802" spans="1:3" x14ac:dyDescent="0.25">
      <c r="A33802" t="s">
        <v>242395</v>
      </c>
      <c r="B33802" t="s">
        <v>242394</v>
      </c>
      <c r="C33802" t="s">
        <v>311832</v>
      </c>
    </row>
    <row r="33803" spans="1:3" x14ac:dyDescent="0.25">
      <c r="A33803" t="s">
        <v>65886</v>
      </c>
      <c r="B33803" t="s">
        <v>65885</v>
      </c>
      <c r="C33803" t="s">
        <v>311832</v>
      </c>
    </row>
    <row r="33804" spans="1:3" x14ac:dyDescent="0.25">
      <c r="A33804" t="s">
        <v>205486</v>
      </c>
      <c r="B33804" t="s">
        <v>205485</v>
      </c>
      <c r="C33804" t="s">
        <v>312175</v>
      </c>
    </row>
    <row r="33805" spans="1:3" x14ac:dyDescent="0.25">
      <c r="A33805" t="s">
        <v>135625</v>
      </c>
      <c r="B33805" t="s">
        <v>135624</v>
      </c>
      <c r="C33805" t="s">
        <v>311832</v>
      </c>
    </row>
    <row r="33806" spans="1:3" x14ac:dyDescent="0.25">
      <c r="A33806" t="s">
        <v>195269</v>
      </c>
      <c r="B33806" t="s">
        <v>195268</v>
      </c>
      <c r="C33806" t="s">
        <v>312175</v>
      </c>
    </row>
    <row r="33807" spans="1:3" x14ac:dyDescent="0.25">
      <c r="A33807" t="s">
        <v>152184</v>
      </c>
      <c r="B33807" t="s">
        <v>152183</v>
      </c>
      <c r="C33807" t="s">
        <v>312175</v>
      </c>
    </row>
    <row r="33808" spans="1:3" x14ac:dyDescent="0.25">
      <c r="A33808" t="s">
        <v>262043</v>
      </c>
      <c r="B33808" t="s">
        <v>262042</v>
      </c>
      <c r="C33808" t="s">
        <v>312175</v>
      </c>
    </row>
    <row r="33809" spans="1:3" x14ac:dyDescent="0.25">
      <c r="A33809" t="s">
        <v>272646</v>
      </c>
      <c r="B33809" t="s">
        <v>272645</v>
      </c>
      <c r="C33809" t="s">
        <v>312175</v>
      </c>
    </row>
    <row r="33810" spans="1:3" x14ac:dyDescent="0.25">
      <c r="A33810" t="s">
        <v>216882</v>
      </c>
      <c r="B33810" t="s">
        <v>216881</v>
      </c>
      <c r="C33810" t="s">
        <v>311832</v>
      </c>
    </row>
    <row r="33811" spans="1:3" x14ac:dyDescent="0.25">
      <c r="A33811" t="s">
        <v>206127</v>
      </c>
      <c r="B33811" t="s">
        <v>206126</v>
      </c>
      <c r="C33811" t="s">
        <v>311832</v>
      </c>
    </row>
    <row r="33812" spans="1:3" x14ac:dyDescent="0.25">
      <c r="A33812" t="s">
        <v>93847</v>
      </c>
      <c r="B33812" t="s">
        <v>93846</v>
      </c>
      <c r="C33812" t="s">
        <v>311832</v>
      </c>
    </row>
    <row r="33813" spans="1:3" x14ac:dyDescent="0.25">
      <c r="A33813" t="s">
        <v>40681</v>
      </c>
      <c r="B33813" t="s">
        <v>40680</v>
      </c>
      <c r="C33813" t="s">
        <v>311832</v>
      </c>
    </row>
    <row r="33814" spans="1:3" x14ac:dyDescent="0.25">
      <c r="A33814" t="s">
        <v>50303</v>
      </c>
      <c r="B33814" t="s">
        <v>50302</v>
      </c>
      <c r="C33814" t="s">
        <v>311832</v>
      </c>
    </row>
    <row r="33815" spans="1:3" x14ac:dyDescent="0.25">
      <c r="A33815" t="s">
        <v>314334</v>
      </c>
      <c r="B33815" t="s">
        <v>314335</v>
      </c>
      <c r="C33815" t="s">
        <v>311832</v>
      </c>
    </row>
    <row r="33816" spans="1:3" x14ac:dyDescent="0.25">
      <c r="A33816" t="s">
        <v>209710</v>
      </c>
      <c r="B33816" t="s">
        <v>209709</v>
      </c>
      <c r="C33816" t="s">
        <v>311832</v>
      </c>
    </row>
    <row r="33817" spans="1:3" x14ac:dyDescent="0.25">
      <c r="A33817" t="s">
        <v>294411</v>
      </c>
      <c r="B33817" t="s">
        <v>314336</v>
      </c>
      <c r="C33817" t="s">
        <v>312175</v>
      </c>
    </row>
    <row r="33818" spans="1:3" x14ac:dyDescent="0.25">
      <c r="A33818" t="s">
        <v>167558</v>
      </c>
      <c r="B33818" t="s">
        <v>167557</v>
      </c>
      <c r="C33818" t="s">
        <v>312175</v>
      </c>
    </row>
    <row r="33819" spans="1:3" x14ac:dyDescent="0.25">
      <c r="A33819" t="s">
        <v>148866</v>
      </c>
      <c r="B33819" t="s">
        <v>148865</v>
      </c>
      <c r="C33819" t="s">
        <v>311832</v>
      </c>
    </row>
    <row r="33820" spans="1:3" x14ac:dyDescent="0.25">
      <c r="A33820" t="s">
        <v>109028</v>
      </c>
      <c r="B33820" t="s">
        <v>109027</v>
      </c>
      <c r="C33820" t="s">
        <v>312175</v>
      </c>
    </row>
    <row r="33821" spans="1:3" x14ac:dyDescent="0.25">
      <c r="A33821" t="s">
        <v>256099</v>
      </c>
      <c r="B33821" t="s">
        <v>256098</v>
      </c>
      <c r="C33821" t="s">
        <v>311832</v>
      </c>
    </row>
    <row r="33822" spans="1:3" x14ac:dyDescent="0.25">
      <c r="A33822" t="s">
        <v>185039</v>
      </c>
      <c r="B33822" t="s">
        <v>185038</v>
      </c>
      <c r="C33822" t="s">
        <v>311832</v>
      </c>
    </row>
    <row r="33823" spans="1:3" x14ac:dyDescent="0.25">
      <c r="A33823" t="s">
        <v>222913</v>
      </c>
      <c r="B33823" t="s">
        <v>222912</v>
      </c>
      <c r="C33823" t="s">
        <v>311832</v>
      </c>
    </row>
    <row r="33824" spans="1:3" x14ac:dyDescent="0.25">
      <c r="A33824" t="s">
        <v>151565</v>
      </c>
      <c r="B33824" t="s">
        <v>151564</v>
      </c>
      <c r="C33824" t="s">
        <v>311832</v>
      </c>
    </row>
    <row r="33825" spans="1:3" x14ac:dyDescent="0.25">
      <c r="A33825" t="s">
        <v>180073</v>
      </c>
      <c r="B33825" t="s">
        <v>180072</v>
      </c>
      <c r="C33825" t="s">
        <v>311832</v>
      </c>
    </row>
    <row r="33826" spans="1:3" x14ac:dyDescent="0.25">
      <c r="A33826" t="s">
        <v>39783</v>
      </c>
      <c r="B33826" t="s">
        <v>39782</v>
      </c>
      <c r="C33826" t="s">
        <v>311832</v>
      </c>
    </row>
    <row r="33827" spans="1:3" x14ac:dyDescent="0.25">
      <c r="A33827" t="s">
        <v>57431</v>
      </c>
      <c r="B33827" t="s">
        <v>57430</v>
      </c>
      <c r="C33827" t="s">
        <v>312175</v>
      </c>
    </row>
    <row r="33828" spans="1:3" x14ac:dyDescent="0.25">
      <c r="A33828" t="s">
        <v>54377</v>
      </c>
      <c r="B33828" t="s">
        <v>54376</v>
      </c>
      <c r="C33828" t="s">
        <v>311832</v>
      </c>
    </row>
    <row r="33829" spans="1:3" x14ac:dyDescent="0.25">
      <c r="A33829" t="s">
        <v>118788</v>
      </c>
      <c r="B33829" t="s">
        <v>118787</v>
      </c>
      <c r="C33829" t="s">
        <v>312175</v>
      </c>
    </row>
    <row r="33830" spans="1:3" x14ac:dyDescent="0.25">
      <c r="A33830" t="s">
        <v>193567</v>
      </c>
      <c r="B33830" t="s">
        <v>193566</v>
      </c>
      <c r="C33830" t="s">
        <v>312175</v>
      </c>
    </row>
    <row r="33831" spans="1:3" x14ac:dyDescent="0.25">
      <c r="A33831" t="s">
        <v>167026</v>
      </c>
      <c r="B33831" t="s">
        <v>167025</v>
      </c>
      <c r="C33831" t="s">
        <v>312175</v>
      </c>
    </row>
    <row r="33832" spans="1:3" x14ac:dyDescent="0.25">
      <c r="A33832" t="s">
        <v>109615</v>
      </c>
      <c r="B33832" t="s">
        <v>109614</v>
      </c>
      <c r="C33832" t="s">
        <v>312175</v>
      </c>
    </row>
    <row r="33833" spans="1:3" x14ac:dyDescent="0.25">
      <c r="A33833" t="s">
        <v>249827</v>
      </c>
      <c r="B33833" t="s">
        <v>249826</v>
      </c>
      <c r="C33833" t="s">
        <v>312175</v>
      </c>
    </row>
    <row r="33834" spans="1:3" x14ac:dyDescent="0.25">
      <c r="A33834" t="s">
        <v>256499</v>
      </c>
      <c r="B33834" t="s">
        <v>256498</v>
      </c>
      <c r="C33834" t="s">
        <v>311832</v>
      </c>
    </row>
    <row r="33835" spans="1:3" x14ac:dyDescent="0.25">
      <c r="A33835" t="s">
        <v>314337</v>
      </c>
      <c r="B33835" t="s">
        <v>314338</v>
      </c>
      <c r="C33835" t="s">
        <v>312175</v>
      </c>
    </row>
    <row r="33836" spans="1:3" x14ac:dyDescent="0.25">
      <c r="A33836" t="s">
        <v>186776</v>
      </c>
      <c r="B33836" t="s">
        <v>186775</v>
      </c>
      <c r="C33836" t="s">
        <v>312175</v>
      </c>
    </row>
    <row r="33837" spans="1:3" x14ac:dyDescent="0.25">
      <c r="A33837" t="s">
        <v>156830</v>
      </c>
      <c r="B33837" t="s">
        <v>156829</v>
      </c>
      <c r="C33837" t="s">
        <v>311832</v>
      </c>
    </row>
    <row r="33838" spans="1:3" x14ac:dyDescent="0.25">
      <c r="A33838" t="s">
        <v>8317</v>
      </c>
      <c r="B33838" t="s">
        <v>8316</v>
      </c>
      <c r="C33838" t="s">
        <v>312175</v>
      </c>
    </row>
    <row r="33839" spans="1:3" x14ac:dyDescent="0.25">
      <c r="A33839" t="s">
        <v>279016</v>
      </c>
      <c r="B33839" t="s">
        <v>279015</v>
      </c>
      <c r="C33839" t="s">
        <v>311832</v>
      </c>
    </row>
    <row r="33840" spans="1:3" x14ac:dyDescent="0.25">
      <c r="A33840" t="s">
        <v>268631</v>
      </c>
      <c r="B33840" t="s">
        <v>268630</v>
      </c>
      <c r="C33840" t="s">
        <v>312175</v>
      </c>
    </row>
    <row r="33841" spans="1:3" x14ac:dyDescent="0.25">
      <c r="A33841" t="s">
        <v>284746</v>
      </c>
      <c r="B33841" t="s">
        <v>314339</v>
      </c>
      <c r="C33841" t="s">
        <v>312175</v>
      </c>
    </row>
    <row r="33842" spans="1:3" x14ac:dyDescent="0.25">
      <c r="A33842" t="s">
        <v>33956</v>
      </c>
      <c r="B33842" t="s">
        <v>33955</v>
      </c>
      <c r="C33842" t="s">
        <v>312175</v>
      </c>
    </row>
    <row r="33843" spans="1:3" x14ac:dyDescent="0.25">
      <c r="A33843" t="s">
        <v>204129</v>
      </c>
      <c r="B33843" t="s">
        <v>204128</v>
      </c>
      <c r="C33843" t="s">
        <v>311832</v>
      </c>
    </row>
    <row r="33844" spans="1:3" x14ac:dyDescent="0.25">
      <c r="A33844" t="s">
        <v>210277</v>
      </c>
      <c r="B33844" t="s">
        <v>210276</v>
      </c>
      <c r="C33844" t="s">
        <v>311832</v>
      </c>
    </row>
    <row r="33845" spans="1:3" x14ac:dyDescent="0.25">
      <c r="A33845" t="s">
        <v>129133</v>
      </c>
      <c r="B33845" t="s">
        <v>129132</v>
      </c>
      <c r="C33845" t="s">
        <v>312175</v>
      </c>
    </row>
    <row r="33846" spans="1:3" x14ac:dyDescent="0.25">
      <c r="A33846" t="s">
        <v>177184</v>
      </c>
      <c r="B33846" t="s">
        <v>177183</v>
      </c>
      <c r="C33846" t="s">
        <v>311832</v>
      </c>
    </row>
    <row r="33847" spans="1:3" x14ac:dyDescent="0.25">
      <c r="A33847" t="s">
        <v>164336</v>
      </c>
      <c r="B33847" t="s">
        <v>164335</v>
      </c>
      <c r="C33847" t="s">
        <v>312175</v>
      </c>
    </row>
    <row r="33848" spans="1:3" x14ac:dyDescent="0.25">
      <c r="A33848" t="s">
        <v>177281</v>
      </c>
      <c r="B33848" t="s">
        <v>177280</v>
      </c>
      <c r="C33848" t="s">
        <v>311832</v>
      </c>
    </row>
    <row r="33849" spans="1:3" x14ac:dyDescent="0.25">
      <c r="A33849" t="s">
        <v>246107</v>
      </c>
      <c r="B33849" t="s">
        <v>246106</v>
      </c>
      <c r="C33849" t="s">
        <v>311832</v>
      </c>
    </row>
    <row r="33850" spans="1:3" x14ac:dyDescent="0.25">
      <c r="A33850" t="s">
        <v>46466</v>
      </c>
      <c r="B33850" t="s">
        <v>46465</v>
      </c>
      <c r="C33850" t="s">
        <v>312175</v>
      </c>
    </row>
    <row r="33851" spans="1:3" x14ac:dyDescent="0.25">
      <c r="A33851" t="s">
        <v>1230</v>
      </c>
      <c r="B33851" t="s">
        <v>1229</v>
      </c>
      <c r="C33851" t="s">
        <v>312175</v>
      </c>
    </row>
    <row r="33852" spans="1:3" x14ac:dyDescent="0.25">
      <c r="A33852" t="s">
        <v>39494</v>
      </c>
      <c r="B33852" t="s">
        <v>39493</v>
      </c>
      <c r="C33852" t="s">
        <v>311832</v>
      </c>
    </row>
    <row r="33853" spans="1:3" x14ac:dyDescent="0.25">
      <c r="A33853" t="s">
        <v>47267</v>
      </c>
      <c r="B33853" t="s">
        <v>47266</v>
      </c>
      <c r="C33853" t="s">
        <v>311832</v>
      </c>
    </row>
    <row r="33854" spans="1:3" x14ac:dyDescent="0.25">
      <c r="A33854" t="s">
        <v>196295</v>
      </c>
      <c r="B33854" t="s">
        <v>196294</v>
      </c>
      <c r="C33854" t="s">
        <v>311832</v>
      </c>
    </row>
    <row r="33855" spans="1:3" x14ac:dyDescent="0.25">
      <c r="A33855" t="s">
        <v>190527</v>
      </c>
      <c r="B33855" t="s">
        <v>190526</v>
      </c>
      <c r="C33855" t="s">
        <v>311832</v>
      </c>
    </row>
    <row r="33856" spans="1:3" x14ac:dyDescent="0.25">
      <c r="A33856" t="s">
        <v>64074</v>
      </c>
      <c r="B33856" t="s">
        <v>64073</v>
      </c>
      <c r="C33856" t="s">
        <v>311832</v>
      </c>
    </row>
    <row r="33857" spans="1:3" x14ac:dyDescent="0.25">
      <c r="A33857" t="s">
        <v>46734</v>
      </c>
      <c r="B33857" t="s">
        <v>46733</v>
      </c>
      <c r="C33857" t="s">
        <v>311832</v>
      </c>
    </row>
    <row r="33858" spans="1:3" x14ac:dyDescent="0.25">
      <c r="A33858" t="s">
        <v>28054</v>
      </c>
      <c r="B33858" t="s">
        <v>28053</v>
      </c>
      <c r="C33858" t="s">
        <v>311832</v>
      </c>
    </row>
    <row r="33859" spans="1:3" x14ac:dyDescent="0.25">
      <c r="A33859" t="s">
        <v>93462</v>
      </c>
      <c r="B33859" t="s">
        <v>93461</v>
      </c>
      <c r="C33859" t="s">
        <v>311832</v>
      </c>
    </row>
    <row r="33860" spans="1:3" x14ac:dyDescent="0.25">
      <c r="A33860" t="s">
        <v>203964</v>
      </c>
      <c r="B33860" t="s">
        <v>203963</v>
      </c>
      <c r="C33860" t="s">
        <v>311832</v>
      </c>
    </row>
    <row r="33861" spans="1:3" x14ac:dyDescent="0.25">
      <c r="A33861" t="s">
        <v>242789</v>
      </c>
      <c r="B33861" t="s">
        <v>242788</v>
      </c>
      <c r="C33861" t="s">
        <v>311832</v>
      </c>
    </row>
    <row r="33862" spans="1:3" x14ac:dyDescent="0.25">
      <c r="A33862" t="s">
        <v>66078</v>
      </c>
      <c r="B33862" t="s">
        <v>66077</v>
      </c>
      <c r="C33862" t="s">
        <v>312175</v>
      </c>
    </row>
    <row r="33863" spans="1:3" x14ac:dyDescent="0.25">
      <c r="A33863" t="s">
        <v>25351</v>
      </c>
      <c r="B33863" t="s">
        <v>25350</v>
      </c>
      <c r="C33863" t="s">
        <v>311832</v>
      </c>
    </row>
    <row r="33864" spans="1:3" x14ac:dyDescent="0.25">
      <c r="A33864" t="s">
        <v>255993</v>
      </c>
      <c r="B33864" t="s">
        <v>255992</v>
      </c>
      <c r="C33864" t="s">
        <v>311832</v>
      </c>
    </row>
    <row r="33865" spans="1:3" x14ac:dyDescent="0.25">
      <c r="A33865" t="s">
        <v>162710</v>
      </c>
      <c r="B33865" t="s">
        <v>162709</v>
      </c>
      <c r="C33865" t="s">
        <v>312175</v>
      </c>
    </row>
    <row r="33866" spans="1:3" x14ac:dyDescent="0.25">
      <c r="A33866" t="s">
        <v>201564</v>
      </c>
      <c r="B33866" t="s">
        <v>201563</v>
      </c>
      <c r="C33866" t="s">
        <v>311832</v>
      </c>
    </row>
    <row r="33867" spans="1:3" x14ac:dyDescent="0.25">
      <c r="A33867" t="s">
        <v>224409</v>
      </c>
      <c r="B33867" t="s">
        <v>224408</v>
      </c>
      <c r="C33867" t="s">
        <v>311832</v>
      </c>
    </row>
    <row r="33868" spans="1:3" x14ac:dyDescent="0.25">
      <c r="A33868" t="s">
        <v>111660</v>
      </c>
      <c r="B33868" t="s">
        <v>111659</v>
      </c>
      <c r="C33868" t="s">
        <v>311832</v>
      </c>
    </row>
    <row r="33869" spans="1:3" x14ac:dyDescent="0.25">
      <c r="A33869" t="s">
        <v>109062</v>
      </c>
      <c r="B33869" t="s">
        <v>109061</v>
      </c>
      <c r="C33869" t="s">
        <v>312175</v>
      </c>
    </row>
    <row r="33870" spans="1:3" x14ac:dyDescent="0.25">
      <c r="A33870" t="s">
        <v>189811</v>
      </c>
      <c r="B33870" t="s">
        <v>189810</v>
      </c>
      <c r="C33870" t="s">
        <v>311832</v>
      </c>
    </row>
    <row r="33871" spans="1:3" x14ac:dyDescent="0.25">
      <c r="A33871" t="s">
        <v>251217</v>
      </c>
      <c r="B33871" t="s">
        <v>251216</v>
      </c>
      <c r="C33871" t="s">
        <v>312175</v>
      </c>
    </row>
    <row r="33872" spans="1:3" x14ac:dyDescent="0.25">
      <c r="A33872" t="s">
        <v>294429</v>
      </c>
      <c r="B33872" t="s">
        <v>314340</v>
      </c>
      <c r="C33872" t="s">
        <v>311832</v>
      </c>
    </row>
    <row r="33873" spans="1:3" x14ac:dyDescent="0.25">
      <c r="A33873" t="s">
        <v>183363</v>
      </c>
      <c r="B33873" t="s">
        <v>183362</v>
      </c>
      <c r="C33873" t="s">
        <v>311832</v>
      </c>
    </row>
    <row r="33874" spans="1:3" x14ac:dyDescent="0.25">
      <c r="A33874" t="s">
        <v>19770</v>
      </c>
      <c r="B33874" t="s">
        <v>19769</v>
      </c>
      <c r="C33874" t="s">
        <v>311832</v>
      </c>
    </row>
    <row r="33875" spans="1:3" x14ac:dyDescent="0.25">
      <c r="A33875" t="s">
        <v>24307</v>
      </c>
      <c r="B33875" t="s">
        <v>24306</v>
      </c>
      <c r="C33875" t="s">
        <v>311832</v>
      </c>
    </row>
    <row r="33876" spans="1:3" x14ac:dyDescent="0.25">
      <c r="A33876" t="s">
        <v>132855</v>
      </c>
      <c r="B33876" t="s">
        <v>132854</v>
      </c>
      <c r="C33876" t="s">
        <v>312175</v>
      </c>
    </row>
    <row r="33877" spans="1:3" x14ac:dyDescent="0.25">
      <c r="A33877" t="s">
        <v>238941</v>
      </c>
      <c r="B33877" t="s">
        <v>238940</v>
      </c>
      <c r="C33877" t="s">
        <v>311832</v>
      </c>
    </row>
    <row r="33878" spans="1:3" x14ac:dyDescent="0.25">
      <c r="A33878" t="s">
        <v>131362</v>
      </c>
      <c r="B33878" t="s">
        <v>131361</v>
      </c>
      <c r="C33878" t="s">
        <v>311832</v>
      </c>
    </row>
    <row r="33879" spans="1:3" x14ac:dyDescent="0.25">
      <c r="A33879" t="s">
        <v>57961</v>
      </c>
      <c r="B33879" t="s">
        <v>57960</v>
      </c>
      <c r="C33879" t="s">
        <v>311832</v>
      </c>
    </row>
    <row r="33880" spans="1:3" x14ac:dyDescent="0.25">
      <c r="A33880" t="s">
        <v>248189</v>
      </c>
      <c r="B33880" t="s">
        <v>248188</v>
      </c>
      <c r="C33880" t="s">
        <v>312175</v>
      </c>
    </row>
    <row r="33881" spans="1:3" x14ac:dyDescent="0.25">
      <c r="A33881" t="s">
        <v>231651</v>
      </c>
      <c r="B33881" t="s">
        <v>231650</v>
      </c>
      <c r="C33881" t="s">
        <v>311832</v>
      </c>
    </row>
    <row r="33882" spans="1:3" x14ac:dyDescent="0.25">
      <c r="A33882" t="s">
        <v>238834</v>
      </c>
      <c r="B33882" t="s">
        <v>238833</v>
      </c>
      <c r="C33882" t="s">
        <v>312175</v>
      </c>
    </row>
    <row r="33883" spans="1:3" x14ac:dyDescent="0.25">
      <c r="A33883" t="s">
        <v>314341</v>
      </c>
      <c r="B33883" t="s">
        <v>314342</v>
      </c>
      <c r="C33883" t="s">
        <v>312175</v>
      </c>
    </row>
    <row r="33884" spans="1:3" x14ac:dyDescent="0.25">
      <c r="A33884" t="s">
        <v>132545</v>
      </c>
      <c r="B33884" t="s">
        <v>132544</v>
      </c>
      <c r="C33884" t="s">
        <v>312175</v>
      </c>
    </row>
    <row r="33885" spans="1:3" x14ac:dyDescent="0.25">
      <c r="A33885" t="s">
        <v>2927</v>
      </c>
      <c r="B33885" t="s">
        <v>2926</v>
      </c>
      <c r="C33885" t="s">
        <v>312175</v>
      </c>
    </row>
    <row r="33886" spans="1:3" x14ac:dyDescent="0.25">
      <c r="A33886" t="s">
        <v>190565</v>
      </c>
      <c r="B33886" t="s">
        <v>190564</v>
      </c>
      <c r="C33886" t="s">
        <v>311832</v>
      </c>
    </row>
    <row r="33887" spans="1:3" x14ac:dyDescent="0.25">
      <c r="A33887" t="s">
        <v>162634</v>
      </c>
      <c r="B33887" t="s">
        <v>162633</v>
      </c>
      <c r="C33887" t="s">
        <v>312175</v>
      </c>
    </row>
    <row r="33888" spans="1:3" x14ac:dyDescent="0.25">
      <c r="A33888" t="s">
        <v>279776</v>
      </c>
      <c r="B33888" t="s">
        <v>279775</v>
      </c>
      <c r="C33888" t="s">
        <v>311832</v>
      </c>
    </row>
    <row r="33889" spans="1:3" x14ac:dyDescent="0.25">
      <c r="A33889" t="s">
        <v>193339</v>
      </c>
      <c r="B33889" t="s">
        <v>193338</v>
      </c>
      <c r="C33889" t="s">
        <v>312175</v>
      </c>
    </row>
    <row r="33890" spans="1:3" x14ac:dyDescent="0.25">
      <c r="A33890" t="s">
        <v>106769</v>
      </c>
      <c r="B33890" t="s">
        <v>106768</v>
      </c>
      <c r="C33890" t="s">
        <v>311832</v>
      </c>
    </row>
    <row r="33891" spans="1:3" x14ac:dyDescent="0.25">
      <c r="A33891" t="s">
        <v>250707</v>
      </c>
      <c r="B33891" t="s">
        <v>250706</v>
      </c>
      <c r="C33891" t="s">
        <v>312175</v>
      </c>
    </row>
    <row r="33892" spans="1:3" x14ac:dyDescent="0.25">
      <c r="A33892" t="s">
        <v>66768</v>
      </c>
      <c r="B33892" t="s">
        <v>66767</v>
      </c>
      <c r="C33892" t="s">
        <v>311832</v>
      </c>
    </row>
    <row r="33893" spans="1:3" x14ac:dyDescent="0.25">
      <c r="A33893" t="s">
        <v>199770</v>
      </c>
      <c r="B33893" t="s">
        <v>199769</v>
      </c>
      <c r="C33893" t="s">
        <v>311832</v>
      </c>
    </row>
    <row r="33894" spans="1:3" x14ac:dyDescent="0.25">
      <c r="A33894" t="s">
        <v>171673</v>
      </c>
      <c r="B33894" t="s">
        <v>171672</v>
      </c>
      <c r="C33894" t="s">
        <v>311832</v>
      </c>
    </row>
    <row r="33895" spans="1:3" x14ac:dyDescent="0.25">
      <c r="A33895" t="s">
        <v>192683</v>
      </c>
      <c r="B33895" t="s">
        <v>192682</v>
      </c>
      <c r="C33895" t="s">
        <v>311832</v>
      </c>
    </row>
    <row r="33896" spans="1:3" x14ac:dyDescent="0.25">
      <c r="A33896" t="s">
        <v>231093</v>
      </c>
      <c r="B33896" t="s">
        <v>231092</v>
      </c>
      <c r="C33896" t="s">
        <v>311832</v>
      </c>
    </row>
    <row r="33897" spans="1:3" x14ac:dyDescent="0.25">
      <c r="A33897" t="s">
        <v>127047</v>
      </c>
      <c r="B33897" t="s">
        <v>127046</v>
      </c>
      <c r="C33897" t="s">
        <v>312175</v>
      </c>
    </row>
    <row r="33898" spans="1:3" x14ac:dyDescent="0.25">
      <c r="A33898" t="s">
        <v>4222</v>
      </c>
      <c r="B33898" t="s">
        <v>4221</v>
      </c>
      <c r="C33898" t="s">
        <v>312175</v>
      </c>
    </row>
    <row r="33899" spans="1:3" x14ac:dyDescent="0.25">
      <c r="A33899" t="s">
        <v>174099</v>
      </c>
      <c r="B33899" t="s">
        <v>174098</v>
      </c>
      <c r="C33899" t="s">
        <v>311832</v>
      </c>
    </row>
    <row r="33900" spans="1:3" x14ac:dyDescent="0.25">
      <c r="A33900" t="s">
        <v>111534</v>
      </c>
      <c r="B33900" t="s">
        <v>111533</v>
      </c>
      <c r="C33900" t="s">
        <v>311832</v>
      </c>
    </row>
    <row r="33901" spans="1:3" x14ac:dyDescent="0.25">
      <c r="A33901" t="s">
        <v>23681</v>
      </c>
      <c r="B33901" t="s">
        <v>23680</v>
      </c>
      <c r="C33901" t="s">
        <v>311832</v>
      </c>
    </row>
    <row r="33902" spans="1:3" x14ac:dyDescent="0.25">
      <c r="A33902" t="s">
        <v>213684</v>
      </c>
      <c r="B33902" t="s">
        <v>213683</v>
      </c>
      <c r="C33902" t="s">
        <v>311832</v>
      </c>
    </row>
    <row r="33903" spans="1:3" x14ac:dyDescent="0.25">
      <c r="A33903" t="s">
        <v>243733</v>
      </c>
      <c r="B33903" t="s">
        <v>243732</v>
      </c>
      <c r="C33903" t="s">
        <v>312175</v>
      </c>
    </row>
    <row r="33904" spans="1:3" x14ac:dyDescent="0.25">
      <c r="A33904" t="s">
        <v>215877</v>
      </c>
      <c r="B33904" t="s">
        <v>215876</v>
      </c>
      <c r="C33904" t="s">
        <v>312175</v>
      </c>
    </row>
    <row r="33905" spans="1:3" x14ac:dyDescent="0.25">
      <c r="A33905" t="s">
        <v>274262</v>
      </c>
      <c r="B33905" t="s">
        <v>274261</v>
      </c>
      <c r="C33905" t="s">
        <v>311832</v>
      </c>
    </row>
    <row r="33906" spans="1:3" x14ac:dyDescent="0.25">
      <c r="A33906" t="s">
        <v>58429</v>
      </c>
      <c r="B33906" t="s">
        <v>58428</v>
      </c>
      <c r="C33906" t="s">
        <v>312175</v>
      </c>
    </row>
    <row r="33907" spans="1:3" x14ac:dyDescent="0.25">
      <c r="A33907" t="s">
        <v>281137</v>
      </c>
      <c r="B33907" t="s">
        <v>281136</v>
      </c>
      <c r="C33907" t="s">
        <v>312175</v>
      </c>
    </row>
    <row r="33908" spans="1:3" x14ac:dyDescent="0.25">
      <c r="A33908" t="s">
        <v>10039</v>
      </c>
      <c r="B33908" t="s">
        <v>10038</v>
      </c>
      <c r="C33908" t="s">
        <v>311832</v>
      </c>
    </row>
    <row r="33909" spans="1:3" x14ac:dyDescent="0.25">
      <c r="A33909" t="s">
        <v>200825</v>
      </c>
      <c r="B33909" t="s">
        <v>200824</v>
      </c>
      <c r="C33909" t="s">
        <v>311832</v>
      </c>
    </row>
    <row r="33910" spans="1:3" x14ac:dyDescent="0.25">
      <c r="A33910" t="s">
        <v>213631</v>
      </c>
      <c r="B33910" t="s">
        <v>213630</v>
      </c>
      <c r="C33910" t="s">
        <v>311832</v>
      </c>
    </row>
    <row r="33911" spans="1:3" x14ac:dyDescent="0.25">
      <c r="A33911" t="s">
        <v>218384</v>
      </c>
      <c r="B33911" t="s">
        <v>218383</v>
      </c>
      <c r="C33911" t="s">
        <v>312175</v>
      </c>
    </row>
    <row r="33912" spans="1:3" x14ac:dyDescent="0.25">
      <c r="A33912" t="s">
        <v>180109</v>
      </c>
      <c r="B33912" t="s">
        <v>180108</v>
      </c>
      <c r="C33912" t="s">
        <v>311832</v>
      </c>
    </row>
    <row r="33913" spans="1:3" x14ac:dyDescent="0.25">
      <c r="A33913" t="s">
        <v>285125</v>
      </c>
      <c r="B33913" t="s">
        <v>285124</v>
      </c>
      <c r="C33913" t="s">
        <v>311832</v>
      </c>
    </row>
    <row r="33914" spans="1:3" x14ac:dyDescent="0.25">
      <c r="A33914" t="s">
        <v>314343</v>
      </c>
      <c r="B33914" t="s">
        <v>314344</v>
      </c>
      <c r="C33914" t="s">
        <v>312175</v>
      </c>
    </row>
    <row r="33915" spans="1:3" x14ac:dyDescent="0.25">
      <c r="A33915" t="s">
        <v>116610</v>
      </c>
      <c r="B33915" t="s">
        <v>116609</v>
      </c>
      <c r="C33915" t="s">
        <v>312175</v>
      </c>
    </row>
    <row r="33916" spans="1:3" x14ac:dyDescent="0.25">
      <c r="A33916" t="s">
        <v>50367</v>
      </c>
      <c r="B33916" t="s">
        <v>50366</v>
      </c>
      <c r="C33916" t="s">
        <v>311832</v>
      </c>
    </row>
    <row r="33917" spans="1:3" x14ac:dyDescent="0.25">
      <c r="A33917" t="s">
        <v>193465</v>
      </c>
      <c r="B33917" t="s">
        <v>193464</v>
      </c>
      <c r="C33917" t="s">
        <v>312175</v>
      </c>
    </row>
    <row r="33918" spans="1:3" x14ac:dyDescent="0.25">
      <c r="A33918" t="s">
        <v>232275</v>
      </c>
      <c r="B33918" t="s">
        <v>232274</v>
      </c>
      <c r="C33918" t="s">
        <v>311832</v>
      </c>
    </row>
    <row r="33919" spans="1:3" x14ac:dyDescent="0.25">
      <c r="A33919" t="s">
        <v>100601</v>
      </c>
      <c r="B33919" t="s">
        <v>314345</v>
      </c>
      <c r="C33919" t="s">
        <v>312175</v>
      </c>
    </row>
    <row r="33920" spans="1:3" x14ac:dyDescent="0.25">
      <c r="A33920" t="s">
        <v>314346</v>
      </c>
      <c r="B33920" t="s">
        <v>314347</v>
      </c>
      <c r="C33920" t="s">
        <v>311832</v>
      </c>
    </row>
    <row r="33921" spans="1:3" x14ac:dyDescent="0.25">
      <c r="A33921" t="s">
        <v>103120</v>
      </c>
      <c r="B33921" t="s">
        <v>103119</v>
      </c>
      <c r="C33921" t="s">
        <v>312175</v>
      </c>
    </row>
    <row r="33922" spans="1:3" x14ac:dyDescent="0.25">
      <c r="A33922" t="s">
        <v>251459</v>
      </c>
      <c r="B33922" t="s">
        <v>251458</v>
      </c>
      <c r="C33922" t="s">
        <v>312175</v>
      </c>
    </row>
    <row r="33923" spans="1:3" x14ac:dyDescent="0.25">
      <c r="A33923" t="s">
        <v>236160</v>
      </c>
      <c r="B33923" t="s">
        <v>236159</v>
      </c>
      <c r="C33923" t="s">
        <v>311832</v>
      </c>
    </row>
    <row r="33924" spans="1:3" x14ac:dyDescent="0.25">
      <c r="A33924" t="s">
        <v>12125</v>
      </c>
      <c r="B33924" t="s">
        <v>12124</v>
      </c>
      <c r="C33924" t="s">
        <v>311832</v>
      </c>
    </row>
    <row r="33925" spans="1:3" x14ac:dyDescent="0.25">
      <c r="A33925" t="s">
        <v>42503</v>
      </c>
      <c r="B33925" t="s">
        <v>42502</v>
      </c>
      <c r="C33925" t="s">
        <v>311832</v>
      </c>
    </row>
    <row r="33926" spans="1:3" x14ac:dyDescent="0.25">
      <c r="A33926" t="s">
        <v>124956</v>
      </c>
      <c r="B33926" t="s">
        <v>314348</v>
      </c>
      <c r="C33926" t="s">
        <v>312175</v>
      </c>
    </row>
    <row r="33927" spans="1:3" x14ac:dyDescent="0.25">
      <c r="A33927" t="s">
        <v>175129</v>
      </c>
      <c r="B33927" t="s">
        <v>175128</v>
      </c>
      <c r="C33927" t="s">
        <v>312175</v>
      </c>
    </row>
    <row r="33928" spans="1:3" x14ac:dyDescent="0.25">
      <c r="A33928" t="s">
        <v>166556</v>
      </c>
      <c r="B33928" t="s">
        <v>166555</v>
      </c>
      <c r="C33928" t="s">
        <v>312175</v>
      </c>
    </row>
    <row r="33929" spans="1:3" x14ac:dyDescent="0.25">
      <c r="A33929" t="s">
        <v>6881</v>
      </c>
      <c r="B33929" t="s">
        <v>6880</v>
      </c>
      <c r="C33929" t="s">
        <v>311832</v>
      </c>
    </row>
    <row r="33930" spans="1:3" x14ac:dyDescent="0.25">
      <c r="A33930" t="s">
        <v>2855</v>
      </c>
      <c r="B33930" t="s">
        <v>2854</v>
      </c>
      <c r="C33930" t="s">
        <v>312175</v>
      </c>
    </row>
    <row r="33931" spans="1:3" x14ac:dyDescent="0.25">
      <c r="A33931" t="s">
        <v>4130</v>
      </c>
      <c r="B33931" t="s">
        <v>4129</v>
      </c>
      <c r="C33931" t="s">
        <v>312175</v>
      </c>
    </row>
    <row r="33932" spans="1:3" x14ac:dyDescent="0.25">
      <c r="A33932" t="s">
        <v>217736</v>
      </c>
      <c r="B33932" t="s">
        <v>217735</v>
      </c>
      <c r="C33932" t="s">
        <v>311832</v>
      </c>
    </row>
    <row r="33933" spans="1:3" x14ac:dyDescent="0.25">
      <c r="A33933" t="s">
        <v>314349</v>
      </c>
      <c r="B33933" t="s">
        <v>314350</v>
      </c>
      <c r="C33933" t="s">
        <v>311832</v>
      </c>
    </row>
    <row r="33934" spans="1:3" x14ac:dyDescent="0.25">
      <c r="A33934" t="s">
        <v>76643</v>
      </c>
      <c r="B33934" t="s">
        <v>76642</v>
      </c>
      <c r="C33934" t="s">
        <v>311832</v>
      </c>
    </row>
    <row r="33935" spans="1:3" x14ac:dyDescent="0.25">
      <c r="A33935" t="s">
        <v>227214</v>
      </c>
      <c r="B33935" t="s">
        <v>227213</v>
      </c>
      <c r="C33935" t="s">
        <v>312175</v>
      </c>
    </row>
    <row r="33936" spans="1:3" x14ac:dyDescent="0.25">
      <c r="A33936" t="s">
        <v>229085</v>
      </c>
      <c r="B33936" t="s">
        <v>229084</v>
      </c>
      <c r="C33936" t="s">
        <v>312175</v>
      </c>
    </row>
    <row r="33937" spans="1:3" x14ac:dyDescent="0.25">
      <c r="A33937" t="s">
        <v>140788</v>
      </c>
      <c r="B33937" t="s">
        <v>140787</v>
      </c>
      <c r="C33937" t="s">
        <v>311832</v>
      </c>
    </row>
    <row r="33938" spans="1:3" x14ac:dyDescent="0.25">
      <c r="A33938" t="s">
        <v>174269</v>
      </c>
      <c r="B33938" t="s">
        <v>174268</v>
      </c>
      <c r="C33938" t="s">
        <v>311832</v>
      </c>
    </row>
    <row r="33939" spans="1:3" x14ac:dyDescent="0.25">
      <c r="A33939" t="s">
        <v>193193</v>
      </c>
      <c r="B33939" t="s">
        <v>193192</v>
      </c>
      <c r="C33939" t="s">
        <v>312175</v>
      </c>
    </row>
    <row r="33940" spans="1:3" x14ac:dyDescent="0.25">
      <c r="A33940" t="s">
        <v>24816</v>
      </c>
      <c r="B33940" t="s">
        <v>24815</v>
      </c>
      <c r="C33940" t="s">
        <v>311832</v>
      </c>
    </row>
    <row r="33941" spans="1:3" x14ac:dyDescent="0.25">
      <c r="A33941" t="s">
        <v>89147</v>
      </c>
      <c r="B33941" t="s">
        <v>89146</v>
      </c>
      <c r="C33941" t="s">
        <v>311832</v>
      </c>
    </row>
    <row r="33942" spans="1:3" x14ac:dyDescent="0.25">
      <c r="A33942" t="s">
        <v>314351</v>
      </c>
      <c r="B33942" t="s">
        <v>314352</v>
      </c>
      <c r="C33942" t="s">
        <v>311832</v>
      </c>
    </row>
    <row r="33943" spans="1:3" x14ac:dyDescent="0.25">
      <c r="A33943" t="s">
        <v>69170</v>
      </c>
      <c r="B33943" t="s">
        <v>69169</v>
      </c>
      <c r="C33943" t="s">
        <v>311832</v>
      </c>
    </row>
    <row r="33944" spans="1:3" x14ac:dyDescent="0.25">
      <c r="A33944" t="s">
        <v>117002</v>
      </c>
      <c r="B33944" t="s">
        <v>117001</v>
      </c>
      <c r="C33944" t="s">
        <v>311832</v>
      </c>
    </row>
    <row r="33945" spans="1:3" x14ac:dyDescent="0.25">
      <c r="A33945" t="s">
        <v>235524</v>
      </c>
      <c r="B33945" t="s">
        <v>235523</v>
      </c>
      <c r="C33945" t="s">
        <v>311832</v>
      </c>
    </row>
    <row r="33946" spans="1:3" x14ac:dyDescent="0.25">
      <c r="A33946" t="s">
        <v>272460</v>
      </c>
      <c r="B33946" t="s">
        <v>272459</v>
      </c>
      <c r="C33946" t="s">
        <v>311832</v>
      </c>
    </row>
    <row r="33947" spans="1:3" x14ac:dyDescent="0.25">
      <c r="A33947" t="s">
        <v>251151</v>
      </c>
      <c r="B33947" t="s">
        <v>251150</v>
      </c>
      <c r="C33947" t="s">
        <v>312175</v>
      </c>
    </row>
    <row r="33948" spans="1:3" x14ac:dyDescent="0.25">
      <c r="A33948" t="s">
        <v>199512</v>
      </c>
      <c r="B33948" t="s">
        <v>199511</v>
      </c>
      <c r="C33948" t="s">
        <v>311832</v>
      </c>
    </row>
    <row r="33949" spans="1:3" x14ac:dyDescent="0.25">
      <c r="A33949" t="s">
        <v>283539</v>
      </c>
      <c r="B33949" t="s">
        <v>283538</v>
      </c>
      <c r="C33949" t="s">
        <v>311832</v>
      </c>
    </row>
    <row r="33950" spans="1:3" x14ac:dyDescent="0.25">
      <c r="A33950" t="s">
        <v>173451</v>
      </c>
      <c r="B33950" t="s">
        <v>173450</v>
      </c>
      <c r="C33950" t="s">
        <v>311832</v>
      </c>
    </row>
    <row r="33951" spans="1:3" x14ac:dyDescent="0.25">
      <c r="A33951" t="s">
        <v>233936</v>
      </c>
      <c r="B33951" t="s">
        <v>233935</v>
      </c>
      <c r="C33951" t="s">
        <v>311832</v>
      </c>
    </row>
    <row r="33952" spans="1:3" x14ac:dyDescent="0.25">
      <c r="A33952" t="s">
        <v>19626</v>
      </c>
      <c r="B33952" t="s">
        <v>19625</v>
      </c>
      <c r="C33952" t="s">
        <v>311832</v>
      </c>
    </row>
    <row r="33953" spans="1:3" x14ac:dyDescent="0.25">
      <c r="A33953" t="s">
        <v>137614</v>
      </c>
      <c r="B33953" t="s">
        <v>137613</v>
      </c>
      <c r="C33953" t="s">
        <v>311832</v>
      </c>
    </row>
    <row r="33954" spans="1:3" x14ac:dyDescent="0.25">
      <c r="A33954" t="s">
        <v>19319</v>
      </c>
      <c r="B33954" t="s">
        <v>19318</v>
      </c>
      <c r="C33954" t="s">
        <v>311832</v>
      </c>
    </row>
    <row r="33955" spans="1:3" x14ac:dyDescent="0.25">
      <c r="A33955" t="s">
        <v>209327</v>
      </c>
      <c r="B33955" t="s">
        <v>209326</v>
      </c>
      <c r="C33955" t="s">
        <v>311832</v>
      </c>
    </row>
    <row r="33956" spans="1:3" x14ac:dyDescent="0.25">
      <c r="A33956" t="s">
        <v>143164</v>
      </c>
      <c r="B33956" t="s">
        <v>143163</v>
      </c>
      <c r="C33956" t="s">
        <v>311832</v>
      </c>
    </row>
    <row r="33957" spans="1:3" x14ac:dyDescent="0.25">
      <c r="A33957" t="s">
        <v>192743</v>
      </c>
      <c r="B33957" t="s">
        <v>192742</v>
      </c>
      <c r="C33957" t="s">
        <v>312175</v>
      </c>
    </row>
    <row r="33958" spans="1:3" x14ac:dyDescent="0.25">
      <c r="A33958" t="s">
        <v>243002</v>
      </c>
      <c r="B33958" t="s">
        <v>243001</v>
      </c>
      <c r="C33958" t="s">
        <v>311832</v>
      </c>
    </row>
    <row r="33959" spans="1:3" x14ac:dyDescent="0.25">
      <c r="A33959" t="s">
        <v>249063</v>
      </c>
      <c r="B33959" t="s">
        <v>249062</v>
      </c>
      <c r="C33959" t="s">
        <v>312175</v>
      </c>
    </row>
    <row r="33960" spans="1:3" x14ac:dyDescent="0.25">
      <c r="A33960" t="s">
        <v>39993</v>
      </c>
      <c r="B33960" t="s">
        <v>39992</v>
      </c>
      <c r="C33960" t="s">
        <v>311832</v>
      </c>
    </row>
    <row r="33961" spans="1:3" x14ac:dyDescent="0.25">
      <c r="A33961" t="s">
        <v>280092</v>
      </c>
      <c r="B33961" t="s">
        <v>280091</v>
      </c>
      <c r="C33961" t="s">
        <v>312175</v>
      </c>
    </row>
    <row r="33962" spans="1:3" x14ac:dyDescent="0.25">
      <c r="A33962" t="s">
        <v>163637</v>
      </c>
      <c r="B33962" t="s">
        <v>163636</v>
      </c>
      <c r="C33962" t="s">
        <v>311832</v>
      </c>
    </row>
    <row r="33963" spans="1:3" x14ac:dyDescent="0.25">
      <c r="A33963" t="s">
        <v>253299</v>
      </c>
      <c r="B33963" t="s">
        <v>253298</v>
      </c>
      <c r="C33963" t="s">
        <v>312175</v>
      </c>
    </row>
    <row r="33964" spans="1:3" x14ac:dyDescent="0.25">
      <c r="A33964" t="s">
        <v>167848</v>
      </c>
      <c r="B33964" t="s">
        <v>167847</v>
      </c>
      <c r="C33964" t="s">
        <v>312175</v>
      </c>
    </row>
    <row r="33965" spans="1:3" x14ac:dyDescent="0.25">
      <c r="A33965" t="s">
        <v>57103</v>
      </c>
      <c r="B33965" t="s">
        <v>57102</v>
      </c>
      <c r="C33965" t="s">
        <v>312175</v>
      </c>
    </row>
    <row r="33966" spans="1:3" x14ac:dyDescent="0.25">
      <c r="A33966" t="s">
        <v>57196</v>
      </c>
      <c r="B33966" t="s">
        <v>57195</v>
      </c>
      <c r="C33966" t="s">
        <v>312175</v>
      </c>
    </row>
    <row r="33967" spans="1:3" x14ac:dyDescent="0.25">
      <c r="A33967" t="s">
        <v>163383</v>
      </c>
      <c r="B33967" t="s">
        <v>163382</v>
      </c>
      <c r="C33967" t="s">
        <v>311832</v>
      </c>
    </row>
    <row r="33968" spans="1:3" x14ac:dyDescent="0.25">
      <c r="A33968" t="s">
        <v>217502</v>
      </c>
      <c r="B33968" t="s">
        <v>217501</v>
      </c>
      <c r="C33968" t="s">
        <v>311832</v>
      </c>
    </row>
    <row r="33969" spans="1:3" x14ac:dyDescent="0.25">
      <c r="A33969" t="s">
        <v>231846</v>
      </c>
      <c r="B33969" t="s">
        <v>231845</v>
      </c>
      <c r="C33969" t="s">
        <v>311832</v>
      </c>
    </row>
    <row r="33970" spans="1:3" x14ac:dyDescent="0.25">
      <c r="A33970" t="s">
        <v>226054</v>
      </c>
      <c r="B33970" t="s">
        <v>226053</v>
      </c>
      <c r="C33970" t="s">
        <v>311832</v>
      </c>
    </row>
    <row r="33971" spans="1:3" x14ac:dyDescent="0.25">
      <c r="A33971" t="s">
        <v>225907</v>
      </c>
      <c r="B33971" t="s">
        <v>225906</v>
      </c>
      <c r="C33971" t="s">
        <v>311832</v>
      </c>
    </row>
    <row r="33972" spans="1:3" x14ac:dyDescent="0.25">
      <c r="A33972" t="s">
        <v>149774</v>
      </c>
      <c r="B33972" t="s">
        <v>149773</v>
      </c>
      <c r="C33972" t="s">
        <v>311832</v>
      </c>
    </row>
    <row r="33973" spans="1:3" x14ac:dyDescent="0.25">
      <c r="A33973" t="s">
        <v>119237</v>
      </c>
      <c r="B33973" t="s">
        <v>119236</v>
      </c>
      <c r="C33973" t="s">
        <v>311832</v>
      </c>
    </row>
    <row r="33974" spans="1:3" x14ac:dyDescent="0.25">
      <c r="A33974" t="s">
        <v>109733</v>
      </c>
      <c r="B33974" t="s">
        <v>109732</v>
      </c>
      <c r="C33974" t="s">
        <v>312175</v>
      </c>
    </row>
    <row r="33975" spans="1:3" x14ac:dyDescent="0.25">
      <c r="A33975" t="s">
        <v>91969</v>
      </c>
      <c r="B33975" t="s">
        <v>91968</v>
      </c>
      <c r="C33975" t="s">
        <v>312175</v>
      </c>
    </row>
    <row r="33976" spans="1:3" x14ac:dyDescent="0.25">
      <c r="A33976" t="s">
        <v>214266</v>
      </c>
      <c r="B33976" t="s">
        <v>214265</v>
      </c>
      <c r="C33976" t="s">
        <v>311832</v>
      </c>
    </row>
    <row r="33977" spans="1:3" x14ac:dyDescent="0.25">
      <c r="A33977" t="s">
        <v>126639</v>
      </c>
      <c r="B33977" t="s">
        <v>126638</v>
      </c>
      <c r="C33977" t="s">
        <v>312175</v>
      </c>
    </row>
    <row r="33978" spans="1:3" x14ac:dyDescent="0.25">
      <c r="A33978" t="s">
        <v>50477</v>
      </c>
      <c r="B33978" t="s">
        <v>50476</v>
      </c>
      <c r="C33978" t="s">
        <v>311832</v>
      </c>
    </row>
    <row r="33979" spans="1:3" x14ac:dyDescent="0.25">
      <c r="A33979" t="s">
        <v>113665</v>
      </c>
      <c r="B33979" t="s">
        <v>113664</v>
      </c>
      <c r="C33979" t="s">
        <v>311832</v>
      </c>
    </row>
    <row r="33980" spans="1:3" x14ac:dyDescent="0.25">
      <c r="A33980" t="s">
        <v>119567</v>
      </c>
      <c r="B33980" t="s">
        <v>119566</v>
      </c>
      <c r="C33980" t="s">
        <v>311832</v>
      </c>
    </row>
    <row r="33981" spans="1:3" x14ac:dyDescent="0.25">
      <c r="A33981" t="s">
        <v>205778</v>
      </c>
      <c r="B33981" t="s">
        <v>205777</v>
      </c>
      <c r="C33981" t="s">
        <v>311832</v>
      </c>
    </row>
    <row r="33982" spans="1:3" x14ac:dyDescent="0.25">
      <c r="A33982" t="s">
        <v>92031</v>
      </c>
      <c r="B33982" t="s">
        <v>92030</v>
      </c>
      <c r="C33982" t="s">
        <v>311832</v>
      </c>
    </row>
    <row r="33983" spans="1:3" x14ac:dyDescent="0.25">
      <c r="A33983" t="s">
        <v>42404</v>
      </c>
      <c r="B33983" t="s">
        <v>42403</v>
      </c>
      <c r="C33983" t="s">
        <v>311832</v>
      </c>
    </row>
    <row r="33984" spans="1:3" x14ac:dyDescent="0.25">
      <c r="A33984" t="s">
        <v>57049</v>
      </c>
      <c r="B33984" t="s">
        <v>57048</v>
      </c>
      <c r="C33984" t="s">
        <v>312175</v>
      </c>
    </row>
    <row r="33985" spans="1:3" x14ac:dyDescent="0.25">
      <c r="A33985" t="s">
        <v>188228</v>
      </c>
      <c r="B33985" t="s">
        <v>188227</v>
      </c>
      <c r="C33985" t="s">
        <v>311832</v>
      </c>
    </row>
    <row r="33986" spans="1:3" x14ac:dyDescent="0.25">
      <c r="A33986" t="s">
        <v>109911</v>
      </c>
      <c r="B33986" t="s">
        <v>109910</v>
      </c>
      <c r="C33986" t="s">
        <v>311832</v>
      </c>
    </row>
    <row r="33987" spans="1:3" x14ac:dyDescent="0.25">
      <c r="A33987" t="s">
        <v>314353</v>
      </c>
      <c r="B33987" t="s">
        <v>314354</v>
      </c>
      <c r="C33987" t="s">
        <v>311832</v>
      </c>
    </row>
    <row r="33988" spans="1:3" x14ac:dyDescent="0.25">
      <c r="A33988" t="s">
        <v>164771</v>
      </c>
      <c r="B33988" t="s">
        <v>164770</v>
      </c>
      <c r="C33988" t="s">
        <v>312175</v>
      </c>
    </row>
    <row r="33989" spans="1:3" x14ac:dyDescent="0.25">
      <c r="A33989" t="s">
        <v>171181</v>
      </c>
      <c r="B33989" t="s">
        <v>171180</v>
      </c>
      <c r="C33989" t="s">
        <v>311832</v>
      </c>
    </row>
    <row r="33990" spans="1:3" x14ac:dyDescent="0.25">
      <c r="A33990" t="s">
        <v>172613</v>
      </c>
      <c r="B33990" t="s">
        <v>172612</v>
      </c>
      <c r="C33990" t="s">
        <v>311832</v>
      </c>
    </row>
    <row r="33991" spans="1:3" x14ac:dyDescent="0.25">
      <c r="A33991" t="s">
        <v>314355</v>
      </c>
      <c r="B33991" t="s">
        <v>314356</v>
      </c>
      <c r="C33991" t="s">
        <v>312175</v>
      </c>
    </row>
    <row r="33992" spans="1:3" x14ac:dyDescent="0.25">
      <c r="A33992" t="s">
        <v>262107</v>
      </c>
      <c r="B33992" t="s">
        <v>262106</v>
      </c>
      <c r="C33992" t="s">
        <v>312175</v>
      </c>
    </row>
    <row r="33993" spans="1:3" x14ac:dyDescent="0.25">
      <c r="A33993" t="s">
        <v>8659</v>
      </c>
      <c r="B33993" t="s">
        <v>8658</v>
      </c>
      <c r="C33993" t="s">
        <v>312175</v>
      </c>
    </row>
    <row r="33994" spans="1:3" x14ac:dyDescent="0.25">
      <c r="A33994" t="s">
        <v>100103</v>
      </c>
      <c r="B33994" t="s">
        <v>100102</v>
      </c>
      <c r="C33994" t="s">
        <v>312175</v>
      </c>
    </row>
    <row r="33995" spans="1:3" x14ac:dyDescent="0.25">
      <c r="A33995" t="s">
        <v>314357</v>
      </c>
      <c r="B33995" t="s">
        <v>314358</v>
      </c>
      <c r="C33995" t="s">
        <v>311832</v>
      </c>
    </row>
    <row r="33996" spans="1:3" x14ac:dyDescent="0.25">
      <c r="A33996" t="s">
        <v>26620</v>
      </c>
      <c r="B33996" t="s">
        <v>26619</v>
      </c>
      <c r="C33996" t="s">
        <v>311832</v>
      </c>
    </row>
    <row r="33997" spans="1:3" x14ac:dyDescent="0.25">
      <c r="A33997" t="s">
        <v>258679</v>
      </c>
      <c r="B33997" t="s">
        <v>258678</v>
      </c>
      <c r="C33997" t="s">
        <v>311832</v>
      </c>
    </row>
    <row r="33998" spans="1:3" x14ac:dyDescent="0.25">
      <c r="A33998" t="s">
        <v>156980</v>
      </c>
      <c r="B33998" t="s">
        <v>314359</v>
      </c>
      <c r="C33998" t="s">
        <v>311832</v>
      </c>
    </row>
    <row r="33999" spans="1:3" x14ac:dyDescent="0.25">
      <c r="A33999" t="s">
        <v>53748</v>
      </c>
      <c r="B33999" t="s">
        <v>53747</v>
      </c>
      <c r="C33999" t="s">
        <v>311832</v>
      </c>
    </row>
    <row r="34000" spans="1:3" x14ac:dyDescent="0.25">
      <c r="A34000" t="s">
        <v>25850</v>
      </c>
      <c r="B34000" t="s">
        <v>25849</v>
      </c>
      <c r="C34000" t="s">
        <v>311832</v>
      </c>
    </row>
    <row r="34001" spans="1:3" x14ac:dyDescent="0.25">
      <c r="A34001" t="s">
        <v>253727</v>
      </c>
      <c r="B34001" t="s">
        <v>253726</v>
      </c>
      <c r="C34001" t="s">
        <v>312175</v>
      </c>
    </row>
    <row r="34002" spans="1:3" x14ac:dyDescent="0.25">
      <c r="A34002" t="s">
        <v>223262</v>
      </c>
      <c r="B34002" t="s">
        <v>223261</v>
      </c>
      <c r="C34002" t="s">
        <v>311832</v>
      </c>
    </row>
    <row r="34003" spans="1:3" x14ac:dyDescent="0.25">
      <c r="A34003" t="s">
        <v>138100</v>
      </c>
      <c r="B34003" t="s">
        <v>138099</v>
      </c>
      <c r="C34003" t="s">
        <v>311832</v>
      </c>
    </row>
    <row r="34004" spans="1:3" x14ac:dyDescent="0.25">
      <c r="A34004" t="s">
        <v>245697</v>
      </c>
      <c r="B34004" t="s">
        <v>245696</v>
      </c>
      <c r="C34004" t="s">
        <v>312175</v>
      </c>
    </row>
    <row r="34005" spans="1:3" x14ac:dyDescent="0.25">
      <c r="A34005" t="s">
        <v>314360</v>
      </c>
      <c r="B34005" t="s">
        <v>314361</v>
      </c>
      <c r="C34005" t="s">
        <v>311832</v>
      </c>
    </row>
    <row r="34006" spans="1:3" x14ac:dyDescent="0.25">
      <c r="A34006" t="s">
        <v>248359</v>
      </c>
      <c r="B34006" t="s">
        <v>248358</v>
      </c>
      <c r="C34006" t="s">
        <v>312175</v>
      </c>
    </row>
    <row r="34007" spans="1:3" x14ac:dyDescent="0.25">
      <c r="A34007" t="s">
        <v>101508</v>
      </c>
      <c r="B34007" t="s">
        <v>101507</v>
      </c>
      <c r="C34007" t="s">
        <v>312175</v>
      </c>
    </row>
    <row r="34008" spans="1:3" x14ac:dyDescent="0.25">
      <c r="A34008" t="s">
        <v>174183</v>
      </c>
      <c r="B34008" t="s">
        <v>174182</v>
      </c>
      <c r="C34008" t="s">
        <v>311832</v>
      </c>
    </row>
    <row r="34009" spans="1:3" x14ac:dyDescent="0.25">
      <c r="A34009" t="s">
        <v>314362</v>
      </c>
      <c r="B34009" t="s">
        <v>314363</v>
      </c>
      <c r="C34009" t="s">
        <v>312175</v>
      </c>
    </row>
    <row r="34010" spans="1:3" x14ac:dyDescent="0.25">
      <c r="A34010" t="s">
        <v>23219</v>
      </c>
      <c r="B34010" t="s">
        <v>23218</v>
      </c>
      <c r="C34010" t="s">
        <v>311832</v>
      </c>
    </row>
    <row r="34011" spans="1:3" x14ac:dyDescent="0.25">
      <c r="A34011" t="s">
        <v>49886</v>
      </c>
      <c r="B34011" t="s">
        <v>49885</v>
      </c>
      <c r="C34011" t="s">
        <v>311832</v>
      </c>
    </row>
    <row r="34012" spans="1:3" x14ac:dyDescent="0.25">
      <c r="A34012" t="s">
        <v>293431</v>
      </c>
      <c r="B34012" t="s">
        <v>314364</v>
      </c>
      <c r="C34012" t="s">
        <v>312175</v>
      </c>
    </row>
    <row r="34013" spans="1:3" x14ac:dyDescent="0.25">
      <c r="A34013" t="s">
        <v>144154</v>
      </c>
      <c r="B34013" t="s">
        <v>144153</v>
      </c>
      <c r="C34013" t="s">
        <v>311832</v>
      </c>
    </row>
    <row r="34014" spans="1:3" x14ac:dyDescent="0.25">
      <c r="A34014" t="s">
        <v>272976</v>
      </c>
      <c r="B34014" t="s">
        <v>272975</v>
      </c>
      <c r="C34014" t="s">
        <v>312175</v>
      </c>
    </row>
    <row r="34015" spans="1:3" x14ac:dyDescent="0.25">
      <c r="A34015" t="s">
        <v>148108</v>
      </c>
      <c r="B34015" t="s">
        <v>148107</v>
      </c>
      <c r="C34015" t="s">
        <v>311832</v>
      </c>
    </row>
    <row r="34016" spans="1:3" x14ac:dyDescent="0.25">
      <c r="A34016" t="s">
        <v>185695</v>
      </c>
      <c r="B34016" t="s">
        <v>185694</v>
      </c>
      <c r="C34016" t="s">
        <v>312175</v>
      </c>
    </row>
    <row r="34017" spans="1:3" x14ac:dyDescent="0.25">
      <c r="A34017" t="s">
        <v>183549</v>
      </c>
      <c r="B34017" t="s">
        <v>183548</v>
      </c>
      <c r="C34017" t="s">
        <v>311832</v>
      </c>
    </row>
    <row r="34018" spans="1:3" x14ac:dyDescent="0.25">
      <c r="A34018" t="s">
        <v>251179</v>
      </c>
      <c r="B34018" t="s">
        <v>251178</v>
      </c>
      <c r="C34018" t="s">
        <v>312175</v>
      </c>
    </row>
    <row r="34019" spans="1:3" x14ac:dyDescent="0.25">
      <c r="A34019" t="s">
        <v>314365</v>
      </c>
      <c r="B34019" t="s">
        <v>314366</v>
      </c>
      <c r="C34019" t="s">
        <v>312175</v>
      </c>
    </row>
    <row r="34020" spans="1:3" x14ac:dyDescent="0.25">
      <c r="A34020" t="s">
        <v>250185</v>
      </c>
      <c r="B34020" t="s">
        <v>250184</v>
      </c>
      <c r="C34020" t="s">
        <v>312175</v>
      </c>
    </row>
    <row r="34021" spans="1:3" x14ac:dyDescent="0.25">
      <c r="A34021" t="s">
        <v>145886</v>
      </c>
      <c r="B34021" t="s">
        <v>145885</v>
      </c>
      <c r="C34021" t="s">
        <v>311832</v>
      </c>
    </row>
    <row r="34022" spans="1:3" x14ac:dyDescent="0.25">
      <c r="A34022" t="s">
        <v>58354</v>
      </c>
      <c r="B34022" t="s">
        <v>58353</v>
      </c>
      <c r="C34022" t="s">
        <v>312175</v>
      </c>
    </row>
    <row r="34023" spans="1:3" ht="16.149999999999999" customHeight="1" x14ac:dyDescent="0.25">
      <c r="A34023" t="s">
        <v>100997</v>
      </c>
      <c r="B34023" t="s">
        <v>100996</v>
      </c>
      <c r="C34023" t="s">
        <v>312175</v>
      </c>
    </row>
    <row r="34024" spans="1:3" x14ac:dyDescent="0.25">
      <c r="A34024" t="s">
        <v>130535</v>
      </c>
      <c r="B34024" t="s">
        <v>130534</v>
      </c>
      <c r="C34024" t="s">
        <v>311832</v>
      </c>
    </row>
    <row r="34025" spans="1:3" x14ac:dyDescent="0.25">
      <c r="A34025" t="s">
        <v>4798</v>
      </c>
      <c r="B34025" t="s">
        <v>4797</v>
      </c>
      <c r="C34025" t="s">
        <v>311832</v>
      </c>
    </row>
    <row r="34026" spans="1:3" x14ac:dyDescent="0.25">
      <c r="A34026" t="s">
        <v>314367</v>
      </c>
      <c r="B34026" t="s">
        <v>314368</v>
      </c>
      <c r="C34026" t="s">
        <v>311832</v>
      </c>
    </row>
    <row r="34027" spans="1:3" x14ac:dyDescent="0.25">
      <c r="A34027" t="s">
        <v>118894</v>
      </c>
      <c r="B34027" t="s">
        <v>118893</v>
      </c>
      <c r="C34027" t="s">
        <v>312175</v>
      </c>
    </row>
    <row r="34028" spans="1:3" x14ac:dyDescent="0.25">
      <c r="A34028" t="s">
        <v>194051</v>
      </c>
      <c r="B34028" t="s">
        <v>194050</v>
      </c>
      <c r="C34028" t="s">
        <v>311832</v>
      </c>
    </row>
    <row r="34029" spans="1:3" x14ac:dyDescent="0.25">
      <c r="A34029" t="s">
        <v>65698</v>
      </c>
      <c r="B34029" t="s">
        <v>65697</v>
      </c>
      <c r="C34029" t="s">
        <v>311832</v>
      </c>
    </row>
    <row r="34030" spans="1:3" x14ac:dyDescent="0.25">
      <c r="A34030" t="s">
        <v>117378</v>
      </c>
      <c r="B34030" t="s">
        <v>117377</v>
      </c>
      <c r="C34030" t="s">
        <v>312175</v>
      </c>
    </row>
    <row r="34031" spans="1:3" x14ac:dyDescent="0.25">
      <c r="A34031" t="s">
        <v>90123</v>
      </c>
      <c r="B34031" t="s">
        <v>90122</v>
      </c>
      <c r="C34031" t="s">
        <v>311832</v>
      </c>
    </row>
    <row r="34032" spans="1:3" x14ac:dyDescent="0.25">
      <c r="A34032" t="s">
        <v>112554</v>
      </c>
      <c r="B34032" t="s">
        <v>112553</v>
      </c>
      <c r="C34032" t="s">
        <v>311832</v>
      </c>
    </row>
    <row r="34033" spans="1:3" x14ac:dyDescent="0.25">
      <c r="A34033" t="s">
        <v>314369</v>
      </c>
      <c r="B34033" t="s">
        <v>314370</v>
      </c>
      <c r="C34033" t="s">
        <v>312175</v>
      </c>
    </row>
    <row r="34034" spans="1:3" x14ac:dyDescent="0.25">
      <c r="A34034" t="s">
        <v>44101</v>
      </c>
      <c r="B34034" t="s">
        <v>44100</v>
      </c>
      <c r="C34034" t="s">
        <v>311832</v>
      </c>
    </row>
    <row r="34035" spans="1:3" x14ac:dyDescent="0.25">
      <c r="A34035" t="s">
        <v>273670</v>
      </c>
      <c r="B34035" t="s">
        <v>273669</v>
      </c>
      <c r="C34035" t="s">
        <v>311832</v>
      </c>
    </row>
    <row r="34036" spans="1:3" x14ac:dyDescent="0.25">
      <c r="A34036" t="s">
        <v>6847</v>
      </c>
      <c r="B34036" t="s">
        <v>6846</v>
      </c>
      <c r="C34036" t="s">
        <v>311832</v>
      </c>
    </row>
    <row r="34037" spans="1:3" x14ac:dyDescent="0.25">
      <c r="A34037" t="s">
        <v>240374</v>
      </c>
      <c r="B34037" t="s">
        <v>240373</v>
      </c>
      <c r="C34037" t="s">
        <v>311832</v>
      </c>
    </row>
    <row r="34038" spans="1:3" x14ac:dyDescent="0.25">
      <c r="A34038" t="s">
        <v>139514</v>
      </c>
      <c r="B34038" t="s">
        <v>139513</v>
      </c>
      <c r="C34038" t="s">
        <v>311832</v>
      </c>
    </row>
    <row r="34039" spans="1:3" x14ac:dyDescent="0.25">
      <c r="A34039" t="s">
        <v>143598</v>
      </c>
      <c r="B34039" t="s">
        <v>143597</v>
      </c>
      <c r="C34039" t="s">
        <v>311832</v>
      </c>
    </row>
    <row r="34040" spans="1:3" x14ac:dyDescent="0.25">
      <c r="A34040" t="s">
        <v>110622</v>
      </c>
      <c r="B34040" t="s">
        <v>110621</v>
      </c>
      <c r="C34040" t="s">
        <v>311832</v>
      </c>
    </row>
    <row r="34041" spans="1:3" x14ac:dyDescent="0.25">
      <c r="A34041" t="s">
        <v>34192</v>
      </c>
      <c r="B34041" t="s">
        <v>34191</v>
      </c>
      <c r="C34041" t="s">
        <v>312175</v>
      </c>
    </row>
    <row r="34042" spans="1:3" x14ac:dyDescent="0.25">
      <c r="A34042" t="s">
        <v>127690</v>
      </c>
      <c r="B34042" t="s">
        <v>127689</v>
      </c>
      <c r="C34042" t="s">
        <v>312175</v>
      </c>
    </row>
    <row r="34043" spans="1:3" x14ac:dyDescent="0.25">
      <c r="A34043" t="s">
        <v>262371</v>
      </c>
      <c r="B34043" t="s">
        <v>262370</v>
      </c>
      <c r="C34043" t="s">
        <v>312175</v>
      </c>
    </row>
    <row r="34044" spans="1:3" x14ac:dyDescent="0.25">
      <c r="A34044" t="s">
        <v>99490</v>
      </c>
      <c r="B34044" t="s">
        <v>99489</v>
      </c>
      <c r="C34044" t="s">
        <v>312175</v>
      </c>
    </row>
    <row r="34045" spans="1:3" x14ac:dyDescent="0.25">
      <c r="A34045" t="s">
        <v>262181</v>
      </c>
      <c r="B34045" t="s">
        <v>262180</v>
      </c>
      <c r="C34045" t="s">
        <v>312175</v>
      </c>
    </row>
    <row r="34046" spans="1:3" x14ac:dyDescent="0.25">
      <c r="A34046" t="s">
        <v>171607</v>
      </c>
      <c r="B34046" t="s">
        <v>171606</v>
      </c>
      <c r="C34046" t="s">
        <v>311832</v>
      </c>
    </row>
    <row r="34047" spans="1:3" x14ac:dyDescent="0.25">
      <c r="A34047" t="s">
        <v>131157</v>
      </c>
      <c r="B34047" t="s">
        <v>131156</v>
      </c>
      <c r="C34047" t="s">
        <v>311832</v>
      </c>
    </row>
    <row r="34048" spans="1:3" x14ac:dyDescent="0.25">
      <c r="A34048" t="s">
        <v>234633</v>
      </c>
      <c r="B34048" t="s">
        <v>234632</v>
      </c>
      <c r="C34048" t="s">
        <v>311832</v>
      </c>
    </row>
    <row r="34049" spans="1:3" x14ac:dyDescent="0.25">
      <c r="A34049" t="s">
        <v>50603</v>
      </c>
      <c r="B34049" t="s">
        <v>50602</v>
      </c>
      <c r="C34049" t="s">
        <v>311832</v>
      </c>
    </row>
    <row r="34050" spans="1:3" x14ac:dyDescent="0.25">
      <c r="A34050" t="s">
        <v>12367</v>
      </c>
      <c r="B34050" t="s">
        <v>12366</v>
      </c>
      <c r="C34050" t="s">
        <v>312175</v>
      </c>
    </row>
    <row r="34051" spans="1:3" x14ac:dyDescent="0.25">
      <c r="A34051" t="s">
        <v>109913</v>
      </c>
      <c r="B34051" t="s">
        <v>109912</v>
      </c>
      <c r="C34051" t="s">
        <v>311832</v>
      </c>
    </row>
    <row r="34052" spans="1:3" x14ac:dyDescent="0.25">
      <c r="A34052" t="s">
        <v>219711</v>
      </c>
      <c r="B34052" t="s">
        <v>219710</v>
      </c>
      <c r="C34052" t="s">
        <v>311832</v>
      </c>
    </row>
    <row r="34053" spans="1:3" x14ac:dyDescent="0.25">
      <c r="A34053" t="s">
        <v>26929</v>
      </c>
      <c r="B34053" t="s">
        <v>26928</v>
      </c>
      <c r="C34053" t="s">
        <v>311832</v>
      </c>
    </row>
    <row r="34054" spans="1:3" x14ac:dyDescent="0.25">
      <c r="A34054" t="s">
        <v>244247</v>
      </c>
      <c r="B34054" t="s">
        <v>244246</v>
      </c>
      <c r="C34054" t="s">
        <v>312175</v>
      </c>
    </row>
    <row r="34055" spans="1:3" x14ac:dyDescent="0.25">
      <c r="A34055" t="s">
        <v>256237</v>
      </c>
      <c r="B34055" t="s">
        <v>256236</v>
      </c>
      <c r="C34055" t="s">
        <v>311832</v>
      </c>
    </row>
    <row r="34056" spans="1:3" x14ac:dyDescent="0.25">
      <c r="A34056" t="s">
        <v>186216</v>
      </c>
      <c r="B34056" t="s">
        <v>186215</v>
      </c>
      <c r="C34056" t="s">
        <v>312175</v>
      </c>
    </row>
    <row r="34057" spans="1:3" x14ac:dyDescent="0.25">
      <c r="A34057" t="s">
        <v>204938</v>
      </c>
      <c r="B34057" t="s">
        <v>204937</v>
      </c>
      <c r="C34057" t="s">
        <v>311832</v>
      </c>
    </row>
    <row r="34058" spans="1:3" x14ac:dyDescent="0.25">
      <c r="A34058" t="s">
        <v>28598</v>
      </c>
      <c r="B34058" t="s">
        <v>28597</v>
      </c>
      <c r="C34058" t="s">
        <v>311832</v>
      </c>
    </row>
    <row r="34059" spans="1:3" x14ac:dyDescent="0.25">
      <c r="A34059" t="s">
        <v>100411</v>
      </c>
      <c r="B34059" t="s">
        <v>100410</v>
      </c>
      <c r="C34059" t="s">
        <v>312175</v>
      </c>
    </row>
    <row r="34060" spans="1:3" x14ac:dyDescent="0.25">
      <c r="A34060" t="s">
        <v>285603</v>
      </c>
      <c r="B34060" t="s">
        <v>314371</v>
      </c>
      <c r="C34060" t="s">
        <v>312175</v>
      </c>
    </row>
    <row r="34061" spans="1:3" x14ac:dyDescent="0.25">
      <c r="A34061" t="s">
        <v>88706</v>
      </c>
      <c r="B34061" t="s">
        <v>88705</v>
      </c>
      <c r="C34061" t="s">
        <v>311832</v>
      </c>
    </row>
    <row r="34062" spans="1:3" x14ac:dyDescent="0.25">
      <c r="A34062" t="s">
        <v>7099</v>
      </c>
      <c r="B34062" t="s">
        <v>7098</v>
      </c>
      <c r="C34062" t="s">
        <v>311832</v>
      </c>
    </row>
    <row r="34063" spans="1:3" x14ac:dyDescent="0.25">
      <c r="A34063" t="s">
        <v>12253</v>
      </c>
      <c r="B34063" t="s">
        <v>12252</v>
      </c>
      <c r="C34063" t="s">
        <v>311832</v>
      </c>
    </row>
    <row r="34064" spans="1:3" x14ac:dyDescent="0.25">
      <c r="A34064" t="s">
        <v>282539</v>
      </c>
      <c r="B34064" t="s">
        <v>282538</v>
      </c>
      <c r="C34064" t="s">
        <v>311832</v>
      </c>
    </row>
    <row r="34065" spans="1:3" x14ac:dyDescent="0.25">
      <c r="A34065" t="s">
        <v>78092</v>
      </c>
      <c r="B34065" t="s">
        <v>78091</v>
      </c>
      <c r="C34065" t="s">
        <v>311832</v>
      </c>
    </row>
    <row r="34066" spans="1:3" x14ac:dyDescent="0.25">
      <c r="A34066" t="s">
        <v>190413</v>
      </c>
      <c r="B34066" t="s">
        <v>190412</v>
      </c>
      <c r="C34066" t="s">
        <v>311832</v>
      </c>
    </row>
    <row r="34067" spans="1:3" x14ac:dyDescent="0.25">
      <c r="A34067" t="s">
        <v>231359</v>
      </c>
      <c r="B34067" t="s">
        <v>231358</v>
      </c>
      <c r="C34067" t="s">
        <v>311832</v>
      </c>
    </row>
    <row r="34068" spans="1:3" x14ac:dyDescent="0.25">
      <c r="A34068" t="s">
        <v>242592</v>
      </c>
      <c r="B34068" t="s">
        <v>242591</v>
      </c>
      <c r="C34068" t="s">
        <v>312175</v>
      </c>
    </row>
    <row r="34069" spans="1:3" x14ac:dyDescent="0.25">
      <c r="A34069" t="s">
        <v>209015</v>
      </c>
      <c r="B34069" t="s">
        <v>209014</v>
      </c>
      <c r="C34069" t="s">
        <v>311832</v>
      </c>
    </row>
    <row r="34070" spans="1:3" x14ac:dyDescent="0.25">
      <c r="A34070" t="s">
        <v>140208</v>
      </c>
      <c r="B34070" t="s">
        <v>140207</v>
      </c>
      <c r="C34070" t="s">
        <v>311832</v>
      </c>
    </row>
    <row r="34071" spans="1:3" x14ac:dyDescent="0.25">
      <c r="A34071" t="s">
        <v>29058</v>
      </c>
      <c r="B34071" t="s">
        <v>29057</v>
      </c>
      <c r="C34071" t="s">
        <v>311832</v>
      </c>
    </row>
    <row r="34072" spans="1:3" x14ac:dyDescent="0.25">
      <c r="A34072" t="s">
        <v>190119</v>
      </c>
      <c r="B34072" t="s">
        <v>190118</v>
      </c>
      <c r="C34072" t="s">
        <v>311832</v>
      </c>
    </row>
    <row r="34073" spans="1:3" x14ac:dyDescent="0.25">
      <c r="A34073" t="s">
        <v>272118</v>
      </c>
      <c r="B34073" t="s">
        <v>272117</v>
      </c>
      <c r="C34073" t="s">
        <v>311832</v>
      </c>
    </row>
    <row r="34074" spans="1:3" x14ac:dyDescent="0.25">
      <c r="A34074" t="s">
        <v>270480</v>
      </c>
      <c r="B34074" t="s">
        <v>270479</v>
      </c>
      <c r="C34074" t="s">
        <v>311832</v>
      </c>
    </row>
    <row r="34075" spans="1:3" x14ac:dyDescent="0.25">
      <c r="A34075" t="s">
        <v>227816</v>
      </c>
      <c r="B34075" t="s">
        <v>227815</v>
      </c>
      <c r="C34075" t="s">
        <v>312175</v>
      </c>
    </row>
    <row r="34076" spans="1:3" x14ac:dyDescent="0.25">
      <c r="A34076" t="s">
        <v>214311</v>
      </c>
      <c r="B34076" t="s">
        <v>214310</v>
      </c>
      <c r="C34076" t="s">
        <v>311832</v>
      </c>
    </row>
    <row r="34077" spans="1:3" x14ac:dyDescent="0.25">
      <c r="A34077" t="s">
        <v>314372</v>
      </c>
      <c r="B34077" t="s">
        <v>314373</v>
      </c>
      <c r="C34077" t="s">
        <v>312175</v>
      </c>
    </row>
    <row r="34078" spans="1:3" x14ac:dyDescent="0.25">
      <c r="A34078" t="s">
        <v>164006</v>
      </c>
      <c r="B34078" t="s">
        <v>164005</v>
      </c>
      <c r="C34078" t="s">
        <v>312175</v>
      </c>
    </row>
    <row r="34079" spans="1:3" x14ac:dyDescent="0.25">
      <c r="A34079" t="s">
        <v>214882</v>
      </c>
      <c r="B34079" t="s">
        <v>214881</v>
      </c>
      <c r="C34079" t="s">
        <v>311832</v>
      </c>
    </row>
    <row r="34080" spans="1:3" x14ac:dyDescent="0.25">
      <c r="A34080" t="s">
        <v>314374</v>
      </c>
      <c r="B34080" t="s">
        <v>314375</v>
      </c>
      <c r="C34080" t="s">
        <v>312175</v>
      </c>
    </row>
    <row r="34081" spans="1:3" x14ac:dyDescent="0.25">
      <c r="A34081" t="s">
        <v>25080</v>
      </c>
      <c r="B34081" t="s">
        <v>25079</v>
      </c>
      <c r="C34081" t="s">
        <v>311832</v>
      </c>
    </row>
    <row r="34082" spans="1:3" x14ac:dyDescent="0.25">
      <c r="A34082" t="s">
        <v>242170</v>
      </c>
      <c r="B34082" t="s">
        <v>242169</v>
      </c>
      <c r="C34082" t="s">
        <v>311832</v>
      </c>
    </row>
    <row r="34083" spans="1:3" x14ac:dyDescent="0.25">
      <c r="A34083" t="s">
        <v>109851</v>
      </c>
      <c r="B34083" t="s">
        <v>109850</v>
      </c>
      <c r="C34083" t="s">
        <v>311832</v>
      </c>
    </row>
    <row r="34084" spans="1:3" x14ac:dyDescent="0.25">
      <c r="A34084" t="s">
        <v>220532</v>
      </c>
      <c r="B34084" t="s">
        <v>220531</v>
      </c>
      <c r="C34084" t="s">
        <v>311832</v>
      </c>
    </row>
    <row r="34085" spans="1:3" x14ac:dyDescent="0.25">
      <c r="A34085" t="s">
        <v>205092</v>
      </c>
      <c r="B34085" t="s">
        <v>205091</v>
      </c>
      <c r="C34085" t="s">
        <v>312175</v>
      </c>
    </row>
    <row r="34086" spans="1:3" x14ac:dyDescent="0.25">
      <c r="A34086" t="s">
        <v>233753</v>
      </c>
      <c r="B34086" t="s">
        <v>233752</v>
      </c>
      <c r="C34086" t="s">
        <v>311832</v>
      </c>
    </row>
    <row r="34087" spans="1:3" x14ac:dyDescent="0.25">
      <c r="A34087" t="s">
        <v>173155</v>
      </c>
      <c r="B34087" t="s">
        <v>173154</v>
      </c>
      <c r="C34087" t="s">
        <v>312175</v>
      </c>
    </row>
    <row r="34088" spans="1:3" x14ac:dyDescent="0.25">
      <c r="A34088" t="s">
        <v>254911</v>
      </c>
      <c r="B34088" t="s">
        <v>254910</v>
      </c>
      <c r="C34088" t="s">
        <v>312175</v>
      </c>
    </row>
    <row r="34089" spans="1:3" x14ac:dyDescent="0.25">
      <c r="A34089" t="s">
        <v>163597</v>
      </c>
      <c r="B34089" t="s">
        <v>163596</v>
      </c>
      <c r="C34089" t="s">
        <v>312175</v>
      </c>
    </row>
    <row r="34090" spans="1:3" x14ac:dyDescent="0.25">
      <c r="A34090" t="s">
        <v>28078</v>
      </c>
      <c r="B34090" t="s">
        <v>28077</v>
      </c>
      <c r="C34090" t="s">
        <v>311832</v>
      </c>
    </row>
    <row r="34091" spans="1:3" x14ac:dyDescent="0.25">
      <c r="A34091" t="s">
        <v>253349</v>
      </c>
      <c r="B34091" t="s">
        <v>253348</v>
      </c>
      <c r="C34091" t="s">
        <v>312175</v>
      </c>
    </row>
    <row r="34092" spans="1:3" x14ac:dyDescent="0.25">
      <c r="A34092" t="s">
        <v>171743</v>
      </c>
      <c r="B34092" t="s">
        <v>171742</v>
      </c>
      <c r="C34092" t="s">
        <v>311832</v>
      </c>
    </row>
    <row r="34093" spans="1:3" x14ac:dyDescent="0.25">
      <c r="A34093" t="s">
        <v>314376</v>
      </c>
      <c r="B34093" t="s">
        <v>314377</v>
      </c>
      <c r="C34093" t="s">
        <v>311832</v>
      </c>
    </row>
    <row r="34094" spans="1:3" x14ac:dyDescent="0.25">
      <c r="A34094" t="s">
        <v>124244</v>
      </c>
      <c r="B34094" t="s">
        <v>124243</v>
      </c>
      <c r="C34094" t="s">
        <v>312175</v>
      </c>
    </row>
    <row r="34095" spans="1:3" x14ac:dyDescent="0.25">
      <c r="A34095" t="s">
        <v>113019</v>
      </c>
      <c r="B34095" t="s">
        <v>113018</v>
      </c>
      <c r="C34095" t="s">
        <v>311832</v>
      </c>
    </row>
    <row r="34096" spans="1:3" x14ac:dyDescent="0.25">
      <c r="A34096" t="s">
        <v>223958</v>
      </c>
      <c r="B34096" t="s">
        <v>223957</v>
      </c>
      <c r="C34096" t="s">
        <v>311832</v>
      </c>
    </row>
    <row r="34097" spans="1:3" x14ac:dyDescent="0.25">
      <c r="A34097" t="s">
        <v>175847</v>
      </c>
      <c r="B34097" t="s">
        <v>175846</v>
      </c>
      <c r="C34097" t="s">
        <v>312175</v>
      </c>
    </row>
    <row r="34098" spans="1:3" x14ac:dyDescent="0.25">
      <c r="A34098" t="s">
        <v>99752</v>
      </c>
      <c r="B34098" t="s">
        <v>99751</v>
      </c>
      <c r="C34098" t="s">
        <v>312175</v>
      </c>
    </row>
    <row r="34099" spans="1:3" x14ac:dyDescent="0.25">
      <c r="A34099" t="s">
        <v>130891</v>
      </c>
      <c r="B34099" t="s">
        <v>130890</v>
      </c>
      <c r="C34099" t="s">
        <v>311832</v>
      </c>
    </row>
    <row r="34100" spans="1:3" x14ac:dyDescent="0.25">
      <c r="A34100" t="s">
        <v>284702</v>
      </c>
      <c r="B34100" t="s">
        <v>284701</v>
      </c>
      <c r="C34100" t="s">
        <v>312175</v>
      </c>
    </row>
    <row r="34101" spans="1:3" x14ac:dyDescent="0.25">
      <c r="A34101" t="s">
        <v>268229</v>
      </c>
      <c r="B34101" t="s">
        <v>268228</v>
      </c>
      <c r="C34101" t="s">
        <v>312175</v>
      </c>
    </row>
    <row r="34102" spans="1:3" x14ac:dyDescent="0.25">
      <c r="A34102" t="s">
        <v>216489</v>
      </c>
      <c r="B34102" t="s">
        <v>216488</v>
      </c>
      <c r="C34102" t="s">
        <v>311832</v>
      </c>
    </row>
    <row r="34103" spans="1:3" x14ac:dyDescent="0.25">
      <c r="A34103" t="s">
        <v>35525</v>
      </c>
      <c r="B34103" t="s">
        <v>35524</v>
      </c>
      <c r="C34103" t="s">
        <v>312175</v>
      </c>
    </row>
    <row r="34104" spans="1:3" x14ac:dyDescent="0.25">
      <c r="A34104" t="s">
        <v>314378</v>
      </c>
      <c r="B34104" t="s">
        <v>314379</v>
      </c>
      <c r="C34104" t="s">
        <v>312175</v>
      </c>
    </row>
    <row r="34105" spans="1:3" x14ac:dyDescent="0.25">
      <c r="A34105" t="s">
        <v>85825</v>
      </c>
      <c r="B34105" t="s">
        <v>85824</v>
      </c>
      <c r="C34105" t="s">
        <v>311832</v>
      </c>
    </row>
    <row r="34106" spans="1:3" x14ac:dyDescent="0.25">
      <c r="A34106" t="s">
        <v>163253</v>
      </c>
      <c r="B34106" t="s">
        <v>163252</v>
      </c>
      <c r="C34106" t="s">
        <v>312175</v>
      </c>
    </row>
    <row r="34107" spans="1:3" x14ac:dyDescent="0.25">
      <c r="A34107" t="s">
        <v>201100</v>
      </c>
      <c r="B34107" t="s">
        <v>201099</v>
      </c>
      <c r="C34107" t="s">
        <v>311832</v>
      </c>
    </row>
    <row r="34108" spans="1:3" x14ac:dyDescent="0.25">
      <c r="A34108" t="s">
        <v>22446</v>
      </c>
      <c r="B34108" t="s">
        <v>22445</v>
      </c>
      <c r="C34108" t="s">
        <v>312175</v>
      </c>
    </row>
    <row r="34109" spans="1:3" x14ac:dyDescent="0.25">
      <c r="A34109" t="s">
        <v>247059</v>
      </c>
      <c r="B34109" t="s">
        <v>247058</v>
      </c>
      <c r="C34109" t="s">
        <v>312175</v>
      </c>
    </row>
    <row r="34110" spans="1:3" x14ac:dyDescent="0.25">
      <c r="A34110" t="s">
        <v>196205</v>
      </c>
      <c r="B34110" t="s">
        <v>196204</v>
      </c>
      <c r="C34110" t="s">
        <v>311832</v>
      </c>
    </row>
    <row r="34111" spans="1:3" x14ac:dyDescent="0.25">
      <c r="A34111" t="s">
        <v>5228</v>
      </c>
      <c r="B34111" t="s">
        <v>5227</v>
      </c>
      <c r="C34111" t="s">
        <v>311832</v>
      </c>
    </row>
    <row r="34112" spans="1:3" x14ac:dyDescent="0.25">
      <c r="A34112" t="s">
        <v>10785</v>
      </c>
      <c r="B34112" t="s">
        <v>10784</v>
      </c>
      <c r="C34112" t="s">
        <v>311832</v>
      </c>
    </row>
    <row r="34113" spans="1:3" x14ac:dyDescent="0.25">
      <c r="A34113" t="s">
        <v>204047</v>
      </c>
      <c r="B34113" t="s">
        <v>204046</v>
      </c>
      <c r="C34113" t="s">
        <v>311832</v>
      </c>
    </row>
    <row r="34114" spans="1:3" x14ac:dyDescent="0.25">
      <c r="A34114" t="s">
        <v>224999</v>
      </c>
      <c r="B34114" t="s">
        <v>224998</v>
      </c>
      <c r="C34114" t="s">
        <v>312175</v>
      </c>
    </row>
    <row r="34115" spans="1:3" x14ac:dyDescent="0.25">
      <c r="A34115" t="s">
        <v>314380</v>
      </c>
      <c r="B34115" t="s">
        <v>314381</v>
      </c>
      <c r="C34115" t="s">
        <v>312175</v>
      </c>
    </row>
    <row r="34116" spans="1:3" x14ac:dyDescent="0.25">
      <c r="A34116" t="s">
        <v>162596</v>
      </c>
      <c r="B34116" t="s">
        <v>162595</v>
      </c>
      <c r="C34116" t="s">
        <v>312175</v>
      </c>
    </row>
    <row r="34117" spans="1:3" x14ac:dyDescent="0.25">
      <c r="A34117" t="s">
        <v>35610</v>
      </c>
      <c r="B34117" t="s">
        <v>35804</v>
      </c>
      <c r="C34117" t="s">
        <v>311832</v>
      </c>
    </row>
    <row r="34118" spans="1:3" x14ac:dyDescent="0.25">
      <c r="A34118" t="s">
        <v>142364</v>
      </c>
      <c r="B34118" t="s">
        <v>142363</v>
      </c>
      <c r="C34118" t="s">
        <v>311832</v>
      </c>
    </row>
    <row r="34119" spans="1:3" x14ac:dyDescent="0.25">
      <c r="A34119" t="s">
        <v>284654</v>
      </c>
      <c r="B34119" t="s">
        <v>314382</v>
      </c>
      <c r="C34119" t="s">
        <v>311832</v>
      </c>
    </row>
    <row r="34120" spans="1:3" x14ac:dyDescent="0.25">
      <c r="A34120" t="s">
        <v>24444</v>
      </c>
      <c r="B34120" t="s">
        <v>24443</v>
      </c>
      <c r="C34120" t="s">
        <v>311832</v>
      </c>
    </row>
    <row r="34121" spans="1:3" x14ac:dyDescent="0.25">
      <c r="A34121" t="s">
        <v>127746</v>
      </c>
      <c r="B34121" t="s">
        <v>127745</v>
      </c>
      <c r="C34121" t="s">
        <v>311832</v>
      </c>
    </row>
    <row r="34122" spans="1:3" x14ac:dyDescent="0.25">
      <c r="A34122" t="s">
        <v>233296</v>
      </c>
      <c r="B34122" t="s">
        <v>233295</v>
      </c>
      <c r="C34122" t="s">
        <v>311832</v>
      </c>
    </row>
    <row r="34123" spans="1:3" x14ac:dyDescent="0.25">
      <c r="A34123" t="s">
        <v>138620</v>
      </c>
      <c r="B34123" t="s">
        <v>138619</v>
      </c>
      <c r="C34123" t="s">
        <v>311832</v>
      </c>
    </row>
    <row r="34124" spans="1:3" x14ac:dyDescent="0.25">
      <c r="A34124" t="s">
        <v>243248</v>
      </c>
      <c r="B34124" t="s">
        <v>243247</v>
      </c>
      <c r="C34124" t="s">
        <v>311832</v>
      </c>
    </row>
    <row r="34125" spans="1:3" x14ac:dyDescent="0.25">
      <c r="A34125" t="s">
        <v>305294</v>
      </c>
      <c r="B34125" t="s">
        <v>305293</v>
      </c>
      <c r="C34125" t="s">
        <v>312175</v>
      </c>
    </row>
    <row r="34126" spans="1:3" x14ac:dyDescent="0.25">
      <c r="A34126" t="s">
        <v>17707</v>
      </c>
      <c r="B34126" t="s">
        <v>17706</v>
      </c>
      <c r="C34126" t="s">
        <v>311832</v>
      </c>
    </row>
    <row r="34127" spans="1:3" x14ac:dyDescent="0.25">
      <c r="A34127" t="s">
        <v>218223</v>
      </c>
      <c r="B34127" t="s">
        <v>218222</v>
      </c>
      <c r="C34127" t="s">
        <v>312175</v>
      </c>
    </row>
    <row r="34128" spans="1:3" x14ac:dyDescent="0.25">
      <c r="A34128" t="s">
        <v>278328</v>
      </c>
      <c r="B34128" t="s">
        <v>278327</v>
      </c>
      <c r="C34128" t="s">
        <v>312175</v>
      </c>
    </row>
    <row r="34129" spans="1:3" x14ac:dyDescent="0.25">
      <c r="A34129" t="s">
        <v>38905</v>
      </c>
      <c r="B34129" t="s">
        <v>38904</v>
      </c>
      <c r="C34129" t="s">
        <v>312175</v>
      </c>
    </row>
    <row r="34130" spans="1:3" x14ac:dyDescent="0.25">
      <c r="A34130" t="s">
        <v>162194</v>
      </c>
      <c r="B34130" t="s">
        <v>162193</v>
      </c>
      <c r="C34130" t="s">
        <v>312175</v>
      </c>
    </row>
    <row r="34131" spans="1:3" x14ac:dyDescent="0.25">
      <c r="A34131" t="s">
        <v>100177</v>
      </c>
      <c r="B34131" t="s">
        <v>100176</v>
      </c>
      <c r="C34131" t="s">
        <v>312175</v>
      </c>
    </row>
    <row r="34132" spans="1:3" x14ac:dyDescent="0.25">
      <c r="A34132" t="s">
        <v>123646</v>
      </c>
      <c r="B34132" t="s">
        <v>123645</v>
      </c>
      <c r="C34132" t="s">
        <v>312175</v>
      </c>
    </row>
    <row r="34133" spans="1:3" x14ac:dyDescent="0.25">
      <c r="A34133" t="s">
        <v>225392</v>
      </c>
      <c r="B34133" t="s">
        <v>225391</v>
      </c>
      <c r="C34133" t="s">
        <v>311832</v>
      </c>
    </row>
    <row r="34134" spans="1:3" x14ac:dyDescent="0.25">
      <c r="A34134" t="s">
        <v>159698</v>
      </c>
      <c r="B34134" t="s">
        <v>159697</v>
      </c>
      <c r="C34134" t="s">
        <v>311832</v>
      </c>
    </row>
    <row r="34135" spans="1:3" x14ac:dyDescent="0.25">
      <c r="A34135" t="s">
        <v>192917</v>
      </c>
      <c r="B34135" t="s">
        <v>192916</v>
      </c>
      <c r="C34135" t="s">
        <v>312175</v>
      </c>
    </row>
    <row r="34136" spans="1:3" x14ac:dyDescent="0.25">
      <c r="A34136" t="s">
        <v>4458</v>
      </c>
      <c r="B34136" t="s">
        <v>4457</v>
      </c>
      <c r="C34136" t="s">
        <v>312175</v>
      </c>
    </row>
    <row r="34137" spans="1:3" x14ac:dyDescent="0.25">
      <c r="A34137" t="s">
        <v>170511</v>
      </c>
      <c r="B34137" t="s">
        <v>170510</v>
      </c>
      <c r="C34137" t="s">
        <v>312175</v>
      </c>
    </row>
    <row r="34138" spans="1:3" x14ac:dyDescent="0.25">
      <c r="A34138" t="s">
        <v>190301</v>
      </c>
      <c r="B34138" t="s">
        <v>190300</v>
      </c>
      <c r="C34138" t="s">
        <v>311832</v>
      </c>
    </row>
    <row r="34139" spans="1:3" x14ac:dyDescent="0.25">
      <c r="A34139" t="s">
        <v>5472</v>
      </c>
      <c r="B34139" t="s">
        <v>5471</v>
      </c>
      <c r="C34139" t="s">
        <v>312175</v>
      </c>
    </row>
    <row r="34140" spans="1:3" x14ac:dyDescent="0.25">
      <c r="A34140" t="s">
        <v>123560</v>
      </c>
      <c r="B34140" t="s">
        <v>123559</v>
      </c>
      <c r="C34140" t="s">
        <v>312175</v>
      </c>
    </row>
    <row r="34141" spans="1:3" x14ac:dyDescent="0.25">
      <c r="A34141" t="s">
        <v>4510</v>
      </c>
      <c r="B34141" t="s">
        <v>4509</v>
      </c>
      <c r="C34141" t="s">
        <v>311832</v>
      </c>
    </row>
    <row r="34142" spans="1:3" x14ac:dyDescent="0.25">
      <c r="A34142" t="s">
        <v>314383</v>
      </c>
      <c r="B34142" t="s">
        <v>314384</v>
      </c>
      <c r="C34142" t="s">
        <v>311832</v>
      </c>
    </row>
    <row r="34143" spans="1:3" x14ac:dyDescent="0.25">
      <c r="A34143" t="s">
        <v>13147</v>
      </c>
      <c r="B34143" t="s">
        <v>13146</v>
      </c>
      <c r="C34143" t="s">
        <v>312175</v>
      </c>
    </row>
    <row r="34144" spans="1:3" x14ac:dyDescent="0.25">
      <c r="A34144" t="s">
        <v>101475</v>
      </c>
      <c r="B34144" t="s">
        <v>101474</v>
      </c>
      <c r="C34144" t="s">
        <v>312175</v>
      </c>
    </row>
    <row r="34145" spans="1:3" x14ac:dyDescent="0.25">
      <c r="A34145" t="s">
        <v>314385</v>
      </c>
      <c r="B34145" t="s">
        <v>314386</v>
      </c>
      <c r="C34145" t="s">
        <v>311832</v>
      </c>
    </row>
    <row r="34146" spans="1:3" x14ac:dyDescent="0.25">
      <c r="A34146" t="s">
        <v>244261</v>
      </c>
      <c r="B34146" t="s">
        <v>244260</v>
      </c>
      <c r="C34146" t="s">
        <v>311832</v>
      </c>
    </row>
    <row r="34147" spans="1:3" x14ac:dyDescent="0.25">
      <c r="A34147" t="s">
        <v>238142</v>
      </c>
      <c r="B34147" t="s">
        <v>238141</v>
      </c>
      <c r="C34147" t="s">
        <v>311832</v>
      </c>
    </row>
    <row r="34148" spans="1:3" x14ac:dyDescent="0.25">
      <c r="A34148" t="s">
        <v>285024</v>
      </c>
      <c r="B34148" t="s">
        <v>285023</v>
      </c>
      <c r="C34148" t="s">
        <v>311832</v>
      </c>
    </row>
    <row r="34149" spans="1:3" x14ac:dyDescent="0.25">
      <c r="A34149" t="s">
        <v>186854</v>
      </c>
      <c r="B34149" t="s">
        <v>186853</v>
      </c>
      <c r="C34149" t="s">
        <v>312175</v>
      </c>
    </row>
    <row r="34150" spans="1:3" x14ac:dyDescent="0.25">
      <c r="A34150" t="s">
        <v>276285</v>
      </c>
      <c r="B34150" t="s">
        <v>276284</v>
      </c>
      <c r="C34150" t="s">
        <v>312175</v>
      </c>
    </row>
    <row r="34151" spans="1:3" x14ac:dyDescent="0.25">
      <c r="A34151" t="s">
        <v>112911</v>
      </c>
      <c r="B34151" t="s">
        <v>112910</v>
      </c>
      <c r="C34151" t="s">
        <v>311832</v>
      </c>
    </row>
    <row r="34152" spans="1:3" x14ac:dyDescent="0.25">
      <c r="A34152" t="s">
        <v>204366</v>
      </c>
      <c r="B34152" t="s">
        <v>204365</v>
      </c>
      <c r="C34152" t="s">
        <v>311832</v>
      </c>
    </row>
    <row r="34153" spans="1:3" x14ac:dyDescent="0.25">
      <c r="A34153" t="s">
        <v>200438</v>
      </c>
      <c r="B34153" t="s">
        <v>200437</v>
      </c>
      <c r="C34153" t="s">
        <v>311832</v>
      </c>
    </row>
    <row r="34154" spans="1:3" x14ac:dyDescent="0.25">
      <c r="A34154" t="s">
        <v>66327</v>
      </c>
      <c r="B34154" t="s">
        <v>66326</v>
      </c>
      <c r="C34154" t="s">
        <v>312175</v>
      </c>
    </row>
    <row r="34155" spans="1:3" x14ac:dyDescent="0.25">
      <c r="A34155" t="s">
        <v>123982</v>
      </c>
      <c r="B34155" t="s">
        <v>123981</v>
      </c>
      <c r="C34155" t="s">
        <v>312175</v>
      </c>
    </row>
    <row r="34156" spans="1:3" x14ac:dyDescent="0.25">
      <c r="A34156" t="s">
        <v>266929</v>
      </c>
      <c r="B34156" t="s">
        <v>266928</v>
      </c>
      <c r="C34156" t="s">
        <v>312175</v>
      </c>
    </row>
    <row r="34157" spans="1:3" x14ac:dyDescent="0.25">
      <c r="A34157" t="s">
        <v>14498</v>
      </c>
      <c r="B34157" t="s">
        <v>14497</v>
      </c>
      <c r="C34157" t="s">
        <v>312175</v>
      </c>
    </row>
    <row r="34158" spans="1:3" x14ac:dyDescent="0.25">
      <c r="A34158" t="s">
        <v>65758</v>
      </c>
      <c r="B34158" t="s">
        <v>65757</v>
      </c>
      <c r="C34158" t="s">
        <v>311832</v>
      </c>
    </row>
    <row r="34159" spans="1:3" x14ac:dyDescent="0.25">
      <c r="A34159" t="s">
        <v>283827</v>
      </c>
      <c r="B34159" t="s">
        <v>283826</v>
      </c>
      <c r="C34159" t="s">
        <v>312175</v>
      </c>
    </row>
    <row r="34160" spans="1:3" x14ac:dyDescent="0.25">
      <c r="A34160" t="s">
        <v>273686</v>
      </c>
      <c r="B34160" t="s">
        <v>273685</v>
      </c>
      <c r="C34160" t="s">
        <v>311832</v>
      </c>
    </row>
    <row r="34161" spans="1:3" x14ac:dyDescent="0.25">
      <c r="A34161" t="s">
        <v>38979</v>
      </c>
      <c r="B34161" t="s">
        <v>38978</v>
      </c>
      <c r="C34161" t="s">
        <v>312175</v>
      </c>
    </row>
    <row r="34162" spans="1:3" x14ac:dyDescent="0.25">
      <c r="A34162" t="s">
        <v>238580</v>
      </c>
      <c r="B34162" t="s">
        <v>238579</v>
      </c>
      <c r="C34162" t="s">
        <v>312175</v>
      </c>
    </row>
    <row r="34163" spans="1:3" x14ac:dyDescent="0.25">
      <c r="A34163" t="s">
        <v>15011</v>
      </c>
      <c r="B34163" t="s">
        <v>15010</v>
      </c>
      <c r="C34163" t="s">
        <v>311832</v>
      </c>
    </row>
    <row r="34164" spans="1:3" x14ac:dyDescent="0.25">
      <c r="A34164" t="s">
        <v>17237</v>
      </c>
      <c r="B34164" t="s">
        <v>17236</v>
      </c>
      <c r="C34164" t="s">
        <v>311832</v>
      </c>
    </row>
    <row r="34165" spans="1:3" x14ac:dyDescent="0.25">
      <c r="A34165" t="s">
        <v>209775</v>
      </c>
      <c r="B34165" t="s">
        <v>209774</v>
      </c>
      <c r="C34165" t="s">
        <v>311832</v>
      </c>
    </row>
    <row r="34166" spans="1:3" x14ac:dyDescent="0.25">
      <c r="A34166" t="s">
        <v>105507</v>
      </c>
      <c r="B34166" t="s">
        <v>105506</v>
      </c>
      <c r="C34166" t="s">
        <v>312175</v>
      </c>
    </row>
    <row r="34167" spans="1:3" x14ac:dyDescent="0.25">
      <c r="A34167" t="s">
        <v>64992</v>
      </c>
      <c r="B34167" t="s">
        <v>64991</v>
      </c>
      <c r="C34167" t="s">
        <v>311832</v>
      </c>
    </row>
    <row r="34168" spans="1:3" x14ac:dyDescent="0.25">
      <c r="A34168" t="s">
        <v>56248</v>
      </c>
      <c r="B34168" t="s">
        <v>56247</v>
      </c>
      <c r="C34168" t="s">
        <v>312175</v>
      </c>
    </row>
    <row r="34169" spans="1:3" x14ac:dyDescent="0.25">
      <c r="A34169" t="s">
        <v>92482</v>
      </c>
      <c r="B34169" t="s">
        <v>92481</v>
      </c>
      <c r="C34169" t="s">
        <v>311832</v>
      </c>
    </row>
    <row r="34170" spans="1:3" x14ac:dyDescent="0.25">
      <c r="A34170" t="s">
        <v>176409</v>
      </c>
      <c r="B34170" t="s">
        <v>176408</v>
      </c>
      <c r="C34170" t="s">
        <v>311832</v>
      </c>
    </row>
    <row r="34171" spans="1:3" x14ac:dyDescent="0.25">
      <c r="A34171" t="s">
        <v>214063</v>
      </c>
      <c r="B34171" t="s">
        <v>214062</v>
      </c>
      <c r="C34171" t="s">
        <v>311832</v>
      </c>
    </row>
    <row r="34172" spans="1:3" x14ac:dyDescent="0.25">
      <c r="A34172" t="s">
        <v>253661</v>
      </c>
      <c r="B34172" t="s">
        <v>253660</v>
      </c>
      <c r="C34172" t="s">
        <v>312175</v>
      </c>
    </row>
    <row r="34173" spans="1:3" x14ac:dyDescent="0.25">
      <c r="A34173" t="s">
        <v>214333</v>
      </c>
      <c r="B34173" t="s">
        <v>214332</v>
      </c>
      <c r="C34173" t="s">
        <v>312175</v>
      </c>
    </row>
    <row r="34174" spans="1:3" x14ac:dyDescent="0.25">
      <c r="A34174" t="s">
        <v>152422</v>
      </c>
      <c r="B34174" t="s">
        <v>152421</v>
      </c>
      <c r="C34174" t="s">
        <v>312175</v>
      </c>
    </row>
    <row r="34175" spans="1:3" x14ac:dyDescent="0.25">
      <c r="A34175" t="s">
        <v>134841</v>
      </c>
      <c r="B34175" t="s">
        <v>134840</v>
      </c>
      <c r="C34175" t="s">
        <v>311832</v>
      </c>
    </row>
    <row r="34176" spans="1:3" x14ac:dyDescent="0.25">
      <c r="A34176" t="s">
        <v>162878</v>
      </c>
      <c r="B34176" t="s">
        <v>162877</v>
      </c>
      <c r="C34176" t="s">
        <v>311832</v>
      </c>
    </row>
    <row r="34177" spans="1:3" x14ac:dyDescent="0.25">
      <c r="A34177" t="s">
        <v>157708</v>
      </c>
      <c r="B34177" t="s">
        <v>157707</v>
      </c>
      <c r="C34177" t="s">
        <v>311832</v>
      </c>
    </row>
    <row r="34178" spans="1:3" x14ac:dyDescent="0.25">
      <c r="A34178" t="s">
        <v>119126</v>
      </c>
      <c r="B34178" t="s">
        <v>119125</v>
      </c>
      <c r="C34178" t="s">
        <v>311832</v>
      </c>
    </row>
    <row r="34179" spans="1:3" x14ac:dyDescent="0.25">
      <c r="A34179" t="s">
        <v>251397</v>
      </c>
      <c r="B34179" t="s">
        <v>251396</v>
      </c>
      <c r="C34179" t="s">
        <v>312175</v>
      </c>
    </row>
    <row r="34180" spans="1:3" x14ac:dyDescent="0.25">
      <c r="A34180" t="s">
        <v>34388</v>
      </c>
      <c r="B34180" t="s">
        <v>34387</v>
      </c>
      <c r="C34180" t="s">
        <v>312175</v>
      </c>
    </row>
    <row r="34181" spans="1:3" x14ac:dyDescent="0.25">
      <c r="A34181" t="s">
        <v>68121</v>
      </c>
      <c r="B34181" t="s">
        <v>68120</v>
      </c>
      <c r="C34181" t="s">
        <v>311832</v>
      </c>
    </row>
    <row r="34182" spans="1:3" x14ac:dyDescent="0.25">
      <c r="A34182" t="s">
        <v>218503</v>
      </c>
      <c r="B34182" t="s">
        <v>218502</v>
      </c>
      <c r="C34182" t="s">
        <v>312175</v>
      </c>
    </row>
    <row r="34183" spans="1:3" x14ac:dyDescent="0.25">
      <c r="A34183" t="s">
        <v>10667</v>
      </c>
      <c r="B34183" t="s">
        <v>10666</v>
      </c>
      <c r="C34183" t="s">
        <v>311832</v>
      </c>
    </row>
    <row r="34184" spans="1:3" x14ac:dyDescent="0.25">
      <c r="A34184" t="s">
        <v>241630</v>
      </c>
      <c r="B34184" t="s">
        <v>241629</v>
      </c>
      <c r="C34184" t="s">
        <v>311832</v>
      </c>
    </row>
    <row r="34185" spans="1:3" x14ac:dyDescent="0.25">
      <c r="A34185" t="s">
        <v>78708</v>
      </c>
      <c r="B34185" t="s">
        <v>78707</v>
      </c>
      <c r="C34185" t="s">
        <v>311832</v>
      </c>
    </row>
    <row r="34186" spans="1:3" x14ac:dyDescent="0.25">
      <c r="A34186" t="s">
        <v>99776</v>
      </c>
      <c r="B34186" t="s">
        <v>99775</v>
      </c>
      <c r="C34186" t="s">
        <v>312175</v>
      </c>
    </row>
    <row r="34187" spans="1:3" x14ac:dyDescent="0.25">
      <c r="A34187" t="s">
        <v>23889</v>
      </c>
      <c r="B34187" t="s">
        <v>23888</v>
      </c>
      <c r="C34187" t="s">
        <v>311832</v>
      </c>
    </row>
    <row r="34188" spans="1:3" x14ac:dyDescent="0.25">
      <c r="A34188" t="s">
        <v>160600</v>
      </c>
      <c r="B34188" t="s">
        <v>160599</v>
      </c>
      <c r="C34188" t="s">
        <v>311832</v>
      </c>
    </row>
    <row r="34189" spans="1:3" x14ac:dyDescent="0.25">
      <c r="A34189" t="s">
        <v>188038</v>
      </c>
      <c r="B34189" t="s">
        <v>188037</v>
      </c>
      <c r="C34189" t="s">
        <v>311832</v>
      </c>
    </row>
    <row r="34190" spans="1:3" x14ac:dyDescent="0.25">
      <c r="A34190" t="s">
        <v>248297</v>
      </c>
      <c r="B34190" t="s">
        <v>248296</v>
      </c>
      <c r="C34190" t="s">
        <v>311832</v>
      </c>
    </row>
    <row r="34191" spans="1:3" x14ac:dyDescent="0.25">
      <c r="A34191" t="s">
        <v>208831</v>
      </c>
      <c r="B34191" t="s">
        <v>208830</v>
      </c>
      <c r="C34191" t="s">
        <v>311832</v>
      </c>
    </row>
    <row r="34192" spans="1:3" x14ac:dyDescent="0.25">
      <c r="A34192" t="s">
        <v>153116</v>
      </c>
      <c r="B34192" t="s">
        <v>153115</v>
      </c>
      <c r="C34192" t="s">
        <v>312175</v>
      </c>
    </row>
    <row r="34193" spans="1:3" x14ac:dyDescent="0.25">
      <c r="A34193" t="s">
        <v>46335</v>
      </c>
      <c r="B34193" t="s">
        <v>46334</v>
      </c>
      <c r="C34193" t="s">
        <v>312175</v>
      </c>
    </row>
    <row r="34194" spans="1:3" x14ac:dyDescent="0.25">
      <c r="A34194" t="s">
        <v>305034</v>
      </c>
      <c r="B34194" t="s">
        <v>305033</v>
      </c>
      <c r="C34194" t="s">
        <v>312175</v>
      </c>
    </row>
    <row r="34195" spans="1:3" x14ac:dyDescent="0.25">
      <c r="A34195" t="s">
        <v>14317</v>
      </c>
      <c r="B34195" t="s">
        <v>14316</v>
      </c>
      <c r="C34195" t="s">
        <v>312175</v>
      </c>
    </row>
    <row r="34196" spans="1:3" x14ac:dyDescent="0.25">
      <c r="A34196" t="s">
        <v>171981</v>
      </c>
      <c r="B34196" t="s">
        <v>171980</v>
      </c>
      <c r="C34196" t="s">
        <v>311832</v>
      </c>
    </row>
    <row r="34197" spans="1:3" x14ac:dyDescent="0.25">
      <c r="A34197" t="s">
        <v>314387</v>
      </c>
      <c r="B34197" t="s">
        <v>251404</v>
      </c>
      <c r="C34197" t="s">
        <v>312175</v>
      </c>
    </row>
    <row r="34198" spans="1:3" x14ac:dyDescent="0.25">
      <c r="A34198" t="s">
        <v>44863</v>
      </c>
      <c r="B34198" t="s">
        <v>44862</v>
      </c>
      <c r="C34198" t="s">
        <v>312175</v>
      </c>
    </row>
    <row r="34199" spans="1:3" x14ac:dyDescent="0.25">
      <c r="A34199" t="s">
        <v>58108</v>
      </c>
      <c r="B34199" t="s">
        <v>58107</v>
      </c>
      <c r="C34199" t="s">
        <v>312175</v>
      </c>
    </row>
    <row r="34200" spans="1:3" x14ac:dyDescent="0.25">
      <c r="A34200" t="s">
        <v>305020</v>
      </c>
      <c r="B34200" t="s">
        <v>305019</v>
      </c>
      <c r="C34200" t="s">
        <v>312175</v>
      </c>
    </row>
    <row r="34201" spans="1:3" x14ac:dyDescent="0.25">
      <c r="A34201" t="s">
        <v>314388</v>
      </c>
      <c r="B34201" t="s">
        <v>314389</v>
      </c>
      <c r="C34201" t="s">
        <v>312175</v>
      </c>
    </row>
    <row r="34202" spans="1:3" x14ac:dyDescent="0.25">
      <c r="A34202" t="s">
        <v>33124</v>
      </c>
      <c r="B34202" t="s">
        <v>33123</v>
      </c>
      <c r="C34202" t="s">
        <v>311832</v>
      </c>
    </row>
    <row r="34203" spans="1:3" x14ac:dyDescent="0.25">
      <c r="A34203" t="s">
        <v>145362</v>
      </c>
      <c r="B34203" t="s">
        <v>145361</v>
      </c>
      <c r="C34203" t="s">
        <v>311832</v>
      </c>
    </row>
    <row r="34204" spans="1:3" x14ac:dyDescent="0.25">
      <c r="A34204" t="s">
        <v>257925</v>
      </c>
      <c r="B34204" t="s">
        <v>257924</v>
      </c>
      <c r="C34204" t="s">
        <v>311832</v>
      </c>
    </row>
    <row r="34205" spans="1:3" x14ac:dyDescent="0.25">
      <c r="A34205" t="s">
        <v>25755</v>
      </c>
      <c r="B34205" t="s">
        <v>25754</v>
      </c>
      <c r="C34205" t="s">
        <v>311832</v>
      </c>
    </row>
    <row r="34206" spans="1:3" x14ac:dyDescent="0.25">
      <c r="A34206" t="s">
        <v>285605</v>
      </c>
      <c r="B34206" t="s">
        <v>314390</v>
      </c>
      <c r="C34206" t="s">
        <v>312175</v>
      </c>
    </row>
    <row r="34207" spans="1:3" x14ac:dyDescent="0.25">
      <c r="A34207" t="s">
        <v>99178</v>
      </c>
      <c r="B34207" t="s">
        <v>99177</v>
      </c>
      <c r="C34207" t="s">
        <v>312175</v>
      </c>
    </row>
    <row r="34208" spans="1:3" x14ac:dyDescent="0.25">
      <c r="A34208" t="s">
        <v>264079</v>
      </c>
      <c r="B34208" t="s">
        <v>264078</v>
      </c>
      <c r="C34208" t="s">
        <v>312175</v>
      </c>
    </row>
    <row r="34209" spans="1:3" x14ac:dyDescent="0.25">
      <c r="A34209" t="s">
        <v>262183</v>
      </c>
      <c r="B34209" t="s">
        <v>262182</v>
      </c>
      <c r="C34209" t="s">
        <v>312175</v>
      </c>
    </row>
    <row r="34210" spans="1:3" x14ac:dyDescent="0.25">
      <c r="A34210" t="s">
        <v>268463</v>
      </c>
      <c r="B34210" t="s">
        <v>268462</v>
      </c>
      <c r="C34210" t="s">
        <v>311832</v>
      </c>
    </row>
    <row r="34211" spans="1:3" x14ac:dyDescent="0.25">
      <c r="A34211" t="s">
        <v>200965</v>
      </c>
      <c r="B34211" t="s">
        <v>200964</v>
      </c>
      <c r="C34211" t="s">
        <v>311832</v>
      </c>
    </row>
    <row r="34212" spans="1:3" x14ac:dyDescent="0.25">
      <c r="A34212" t="s">
        <v>152952</v>
      </c>
      <c r="B34212" t="s">
        <v>152951</v>
      </c>
      <c r="C34212" t="s">
        <v>312175</v>
      </c>
    </row>
    <row r="34213" spans="1:3" x14ac:dyDescent="0.25">
      <c r="A34213" t="s">
        <v>151876</v>
      </c>
      <c r="B34213" t="s">
        <v>151875</v>
      </c>
      <c r="C34213" t="s">
        <v>311832</v>
      </c>
    </row>
    <row r="34214" spans="1:3" x14ac:dyDescent="0.25">
      <c r="A34214" t="s">
        <v>8343</v>
      </c>
      <c r="B34214" t="s">
        <v>8342</v>
      </c>
      <c r="C34214" t="s">
        <v>312175</v>
      </c>
    </row>
    <row r="34215" spans="1:3" x14ac:dyDescent="0.25">
      <c r="A34215" t="s">
        <v>314391</v>
      </c>
      <c r="B34215" t="s">
        <v>314392</v>
      </c>
      <c r="C34215" t="s">
        <v>311832</v>
      </c>
    </row>
    <row r="34216" spans="1:3" x14ac:dyDescent="0.25">
      <c r="A34216" t="s">
        <v>121771</v>
      </c>
      <c r="B34216" t="s">
        <v>121770</v>
      </c>
      <c r="C34216" t="s">
        <v>312175</v>
      </c>
    </row>
    <row r="34217" spans="1:3" x14ac:dyDescent="0.25">
      <c r="A34217" t="s">
        <v>282815</v>
      </c>
      <c r="B34217" t="s">
        <v>282814</v>
      </c>
      <c r="C34217" t="s">
        <v>312175</v>
      </c>
    </row>
    <row r="34218" spans="1:3" x14ac:dyDescent="0.25">
      <c r="A34218" t="s">
        <v>112522</v>
      </c>
      <c r="B34218" t="s">
        <v>112521</v>
      </c>
      <c r="C34218" t="s">
        <v>311832</v>
      </c>
    </row>
    <row r="34219" spans="1:3" x14ac:dyDescent="0.25">
      <c r="A34219" t="s">
        <v>125977</v>
      </c>
      <c r="B34219" t="s">
        <v>125976</v>
      </c>
      <c r="C34219" t="s">
        <v>311832</v>
      </c>
    </row>
    <row r="34220" spans="1:3" x14ac:dyDescent="0.25">
      <c r="A34220" t="s">
        <v>314393</v>
      </c>
      <c r="B34220" t="s">
        <v>314394</v>
      </c>
      <c r="C34220" t="s">
        <v>311832</v>
      </c>
    </row>
    <row r="34221" spans="1:3" x14ac:dyDescent="0.25">
      <c r="A34221" t="s">
        <v>160160</v>
      </c>
      <c r="B34221" t="s">
        <v>160159</v>
      </c>
      <c r="C34221" t="s">
        <v>311832</v>
      </c>
    </row>
    <row r="34222" spans="1:3" x14ac:dyDescent="0.25">
      <c r="A34222" t="s">
        <v>262555</v>
      </c>
      <c r="B34222" t="s">
        <v>262554</v>
      </c>
      <c r="C34222" t="s">
        <v>312175</v>
      </c>
    </row>
    <row r="34223" spans="1:3" x14ac:dyDescent="0.25">
      <c r="A34223" t="s">
        <v>314395</v>
      </c>
      <c r="B34223" t="s">
        <v>253496</v>
      </c>
      <c r="C34223" t="s">
        <v>312175</v>
      </c>
    </row>
    <row r="34224" spans="1:3" x14ac:dyDescent="0.25">
      <c r="A34224" t="s">
        <v>50682</v>
      </c>
      <c r="B34224" t="s">
        <v>50681</v>
      </c>
      <c r="C34224" t="s">
        <v>312175</v>
      </c>
    </row>
    <row r="34225" spans="1:3" x14ac:dyDescent="0.25">
      <c r="A34225" t="s">
        <v>142778</v>
      </c>
      <c r="B34225" t="s">
        <v>142777</v>
      </c>
      <c r="C34225" t="s">
        <v>311832</v>
      </c>
    </row>
    <row r="34226" spans="1:3" x14ac:dyDescent="0.25">
      <c r="A34226" t="s">
        <v>159948</v>
      </c>
      <c r="B34226" t="s">
        <v>159947</v>
      </c>
      <c r="C34226" t="s">
        <v>311832</v>
      </c>
    </row>
    <row r="34227" spans="1:3" x14ac:dyDescent="0.25">
      <c r="A34227" t="s">
        <v>24357</v>
      </c>
      <c r="B34227" t="s">
        <v>24356</v>
      </c>
      <c r="C34227" t="s">
        <v>311832</v>
      </c>
    </row>
    <row r="34228" spans="1:3" x14ac:dyDescent="0.25">
      <c r="A34228" t="s">
        <v>134241</v>
      </c>
      <c r="B34228" t="s">
        <v>134240</v>
      </c>
      <c r="C34228" t="s">
        <v>312175</v>
      </c>
    </row>
    <row r="34229" spans="1:3" x14ac:dyDescent="0.25">
      <c r="A34229" t="s">
        <v>103498</v>
      </c>
      <c r="B34229" t="s">
        <v>103497</v>
      </c>
      <c r="C34229" t="s">
        <v>311832</v>
      </c>
    </row>
    <row r="34230" spans="1:3" x14ac:dyDescent="0.25">
      <c r="A34230" t="s">
        <v>282785</v>
      </c>
      <c r="B34230" t="s">
        <v>282784</v>
      </c>
      <c r="C34230" t="s">
        <v>312175</v>
      </c>
    </row>
    <row r="34231" spans="1:3" x14ac:dyDescent="0.25">
      <c r="A34231" t="s">
        <v>34042</v>
      </c>
      <c r="B34231" t="s">
        <v>34041</v>
      </c>
      <c r="C34231" t="s">
        <v>312175</v>
      </c>
    </row>
    <row r="34232" spans="1:3" x14ac:dyDescent="0.25">
      <c r="A34232" t="s">
        <v>242439</v>
      </c>
      <c r="B34232" t="s">
        <v>242438</v>
      </c>
      <c r="C34232" t="s">
        <v>311832</v>
      </c>
    </row>
    <row r="34233" spans="1:3" x14ac:dyDescent="0.25">
      <c r="A34233" t="s">
        <v>195451</v>
      </c>
      <c r="B34233" t="s">
        <v>195450</v>
      </c>
      <c r="C34233" t="s">
        <v>312175</v>
      </c>
    </row>
    <row r="34234" spans="1:3" x14ac:dyDescent="0.25">
      <c r="A34234" t="s">
        <v>185477</v>
      </c>
      <c r="B34234" t="s">
        <v>185476</v>
      </c>
      <c r="C34234" t="s">
        <v>311832</v>
      </c>
    </row>
    <row r="34235" spans="1:3" x14ac:dyDescent="0.25">
      <c r="A34235" t="s">
        <v>168332</v>
      </c>
      <c r="B34235" t="s">
        <v>168331</v>
      </c>
      <c r="C34235" t="s">
        <v>311832</v>
      </c>
    </row>
    <row r="34236" spans="1:3" x14ac:dyDescent="0.25">
      <c r="A34236" t="s">
        <v>185483</v>
      </c>
      <c r="B34236" t="s">
        <v>185482</v>
      </c>
      <c r="C34236" t="s">
        <v>312175</v>
      </c>
    </row>
    <row r="34237" spans="1:3" x14ac:dyDescent="0.25">
      <c r="A34237" t="s">
        <v>129407</v>
      </c>
      <c r="B34237" t="s">
        <v>129406</v>
      </c>
      <c r="C34237" t="s">
        <v>311832</v>
      </c>
    </row>
    <row r="34238" spans="1:3" x14ac:dyDescent="0.25">
      <c r="A34238" t="s">
        <v>99985</v>
      </c>
      <c r="B34238" t="s">
        <v>99984</v>
      </c>
      <c r="C34238" t="s">
        <v>312175</v>
      </c>
    </row>
    <row r="34239" spans="1:3" x14ac:dyDescent="0.25">
      <c r="A34239" t="s">
        <v>21935</v>
      </c>
      <c r="B34239" t="s">
        <v>21934</v>
      </c>
      <c r="C34239" t="s">
        <v>311832</v>
      </c>
    </row>
    <row r="34240" spans="1:3" x14ac:dyDescent="0.25">
      <c r="A34240" t="s">
        <v>111398</v>
      </c>
      <c r="B34240" t="s">
        <v>111397</v>
      </c>
      <c r="C34240" t="s">
        <v>311832</v>
      </c>
    </row>
    <row r="34241" spans="1:3" x14ac:dyDescent="0.25">
      <c r="A34241" t="s">
        <v>128685</v>
      </c>
      <c r="B34241" t="s">
        <v>128684</v>
      </c>
      <c r="C34241" t="s">
        <v>311832</v>
      </c>
    </row>
    <row r="34242" spans="1:3" x14ac:dyDescent="0.25">
      <c r="A34242" t="s">
        <v>263433</v>
      </c>
      <c r="B34242" t="s">
        <v>263432</v>
      </c>
      <c r="C34242" t="s">
        <v>312175</v>
      </c>
    </row>
    <row r="34243" spans="1:3" x14ac:dyDescent="0.25">
      <c r="A34243" t="s">
        <v>201862</v>
      </c>
      <c r="B34243" t="s">
        <v>201861</v>
      </c>
      <c r="C34243" t="s">
        <v>311832</v>
      </c>
    </row>
    <row r="34244" spans="1:3" x14ac:dyDescent="0.25">
      <c r="A34244" t="s">
        <v>121661</v>
      </c>
      <c r="B34244" t="s">
        <v>121660</v>
      </c>
      <c r="C34244" t="s">
        <v>312175</v>
      </c>
    </row>
    <row r="34245" spans="1:3" x14ac:dyDescent="0.25">
      <c r="A34245" t="s">
        <v>180941</v>
      </c>
      <c r="B34245" t="s">
        <v>180940</v>
      </c>
      <c r="C34245" t="s">
        <v>311832</v>
      </c>
    </row>
    <row r="34246" spans="1:3" x14ac:dyDescent="0.25">
      <c r="A34246" t="s">
        <v>283209</v>
      </c>
      <c r="B34246" t="s">
        <v>283208</v>
      </c>
      <c r="C34246" t="s">
        <v>312175</v>
      </c>
    </row>
    <row r="34247" spans="1:3" x14ac:dyDescent="0.25">
      <c r="A34247" t="s">
        <v>34356</v>
      </c>
      <c r="B34247" t="s">
        <v>34355</v>
      </c>
      <c r="C34247" t="s">
        <v>312175</v>
      </c>
    </row>
    <row r="34248" spans="1:3" x14ac:dyDescent="0.25">
      <c r="A34248" t="s">
        <v>249677</v>
      </c>
      <c r="B34248" t="s">
        <v>249676</v>
      </c>
      <c r="C34248" t="s">
        <v>312175</v>
      </c>
    </row>
    <row r="34249" spans="1:3" x14ac:dyDescent="0.25">
      <c r="A34249" t="s">
        <v>215613</v>
      </c>
      <c r="B34249" t="s">
        <v>215612</v>
      </c>
      <c r="C34249" t="s">
        <v>311832</v>
      </c>
    </row>
    <row r="34250" spans="1:3" x14ac:dyDescent="0.25">
      <c r="A34250" t="s">
        <v>126589</v>
      </c>
      <c r="B34250" t="s">
        <v>126588</v>
      </c>
      <c r="C34250" t="s">
        <v>312175</v>
      </c>
    </row>
    <row r="34251" spans="1:3" x14ac:dyDescent="0.25">
      <c r="A34251" t="s">
        <v>214686</v>
      </c>
      <c r="B34251" t="s">
        <v>214685</v>
      </c>
      <c r="C34251" t="s">
        <v>311832</v>
      </c>
    </row>
    <row r="34252" spans="1:3" x14ac:dyDescent="0.25">
      <c r="A34252" t="s">
        <v>180085</v>
      </c>
      <c r="B34252" t="s">
        <v>180084</v>
      </c>
      <c r="C34252" t="s">
        <v>311832</v>
      </c>
    </row>
    <row r="34253" spans="1:3" x14ac:dyDescent="0.25">
      <c r="A34253" t="s">
        <v>93728</v>
      </c>
      <c r="B34253" t="s">
        <v>93727</v>
      </c>
      <c r="C34253" t="s">
        <v>311832</v>
      </c>
    </row>
    <row r="34254" spans="1:3" x14ac:dyDescent="0.25">
      <c r="A34254" t="s">
        <v>180457</v>
      </c>
      <c r="B34254" t="s">
        <v>180456</v>
      </c>
      <c r="C34254" t="s">
        <v>311832</v>
      </c>
    </row>
    <row r="34255" spans="1:3" x14ac:dyDescent="0.25">
      <c r="A34255" t="s">
        <v>118892</v>
      </c>
      <c r="B34255" t="s">
        <v>118891</v>
      </c>
      <c r="C34255" t="s">
        <v>311832</v>
      </c>
    </row>
    <row r="34256" spans="1:3" x14ac:dyDescent="0.25">
      <c r="A34256" t="s">
        <v>112096</v>
      </c>
      <c r="B34256" t="s">
        <v>112095</v>
      </c>
      <c r="C34256" t="s">
        <v>312175</v>
      </c>
    </row>
    <row r="34257" spans="1:3" x14ac:dyDescent="0.25">
      <c r="A34257" t="s">
        <v>26742</v>
      </c>
      <c r="B34257" t="s">
        <v>26741</v>
      </c>
      <c r="C34257" t="s">
        <v>311832</v>
      </c>
    </row>
    <row r="34258" spans="1:3" x14ac:dyDescent="0.25">
      <c r="A34258" t="s">
        <v>203029</v>
      </c>
      <c r="B34258" t="s">
        <v>203028</v>
      </c>
      <c r="C34258" t="s">
        <v>311832</v>
      </c>
    </row>
    <row r="34259" spans="1:3" x14ac:dyDescent="0.25">
      <c r="A34259" t="s">
        <v>314396</v>
      </c>
      <c r="B34259" t="s">
        <v>314397</v>
      </c>
      <c r="C34259" t="s">
        <v>311832</v>
      </c>
    </row>
    <row r="34260" spans="1:3" x14ac:dyDescent="0.25">
      <c r="A34260" t="s">
        <v>230170</v>
      </c>
      <c r="B34260" t="s">
        <v>230169</v>
      </c>
      <c r="C34260" t="s">
        <v>311832</v>
      </c>
    </row>
    <row r="34261" spans="1:3" x14ac:dyDescent="0.25">
      <c r="A34261" t="s">
        <v>19493</v>
      </c>
      <c r="B34261" t="s">
        <v>19492</v>
      </c>
      <c r="C34261" t="s">
        <v>311832</v>
      </c>
    </row>
    <row r="34262" spans="1:3" x14ac:dyDescent="0.25">
      <c r="A34262" t="s">
        <v>224513</v>
      </c>
      <c r="B34262" t="s">
        <v>224512</v>
      </c>
      <c r="C34262" t="s">
        <v>312175</v>
      </c>
    </row>
    <row r="34263" spans="1:3" x14ac:dyDescent="0.25">
      <c r="A34263" t="s">
        <v>154134</v>
      </c>
      <c r="B34263" t="s">
        <v>154133</v>
      </c>
      <c r="C34263" t="s">
        <v>312175</v>
      </c>
    </row>
    <row r="34264" spans="1:3" x14ac:dyDescent="0.25">
      <c r="A34264" t="s">
        <v>274560</v>
      </c>
      <c r="B34264" t="s">
        <v>274559</v>
      </c>
      <c r="C34264" t="s">
        <v>311832</v>
      </c>
    </row>
    <row r="34265" spans="1:3" x14ac:dyDescent="0.25">
      <c r="A34265" t="s">
        <v>163575</v>
      </c>
      <c r="B34265" t="s">
        <v>163574</v>
      </c>
      <c r="C34265" t="s">
        <v>311832</v>
      </c>
    </row>
    <row r="34266" spans="1:3" x14ac:dyDescent="0.25">
      <c r="A34266" t="s">
        <v>163711</v>
      </c>
      <c r="B34266" t="s">
        <v>163710</v>
      </c>
      <c r="C34266" t="s">
        <v>311832</v>
      </c>
    </row>
    <row r="34267" spans="1:3" x14ac:dyDescent="0.25">
      <c r="A34267" t="s">
        <v>34974</v>
      </c>
      <c r="B34267" t="s">
        <v>34973</v>
      </c>
      <c r="C34267" t="s">
        <v>311832</v>
      </c>
    </row>
    <row r="34268" spans="1:3" x14ac:dyDescent="0.25">
      <c r="A34268" t="s">
        <v>125839</v>
      </c>
      <c r="B34268" t="s">
        <v>125838</v>
      </c>
      <c r="C34268" t="s">
        <v>312175</v>
      </c>
    </row>
    <row r="34269" spans="1:3" x14ac:dyDescent="0.25">
      <c r="A34269" t="s">
        <v>39547</v>
      </c>
      <c r="B34269" t="s">
        <v>39546</v>
      </c>
      <c r="C34269" t="s">
        <v>311832</v>
      </c>
    </row>
    <row r="34270" spans="1:3" x14ac:dyDescent="0.25">
      <c r="A34270" t="s">
        <v>278480</v>
      </c>
      <c r="B34270" t="s">
        <v>278479</v>
      </c>
      <c r="C34270" t="s">
        <v>311832</v>
      </c>
    </row>
    <row r="34271" spans="1:3" x14ac:dyDescent="0.25">
      <c r="A34271" t="s">
        <v>7293</v>
      </c>
      <c r="B34271" t="s">
        <v>7292</v>
      </c>
      <c r="C34271" t="s">
        <v>311832</v>
      </c>
    </row>
    <row r="34272" spans="1:3" x14ac:dyDescent="0.25">
      <c r="A34272" t="s">
        <v>159784</v>
      </c>
      <c r="B34272" t="s">
        <v>159783</v>
      </c>
      <c r="C34272" t="s">
        <v>311832</v>
      </c>
    </row>
    <row r="34273" spans="1:3" x14ac:dyDescent="0.25">
      <c r="A34273" t="s">
        <v>203523</v>
      </c>
      <c r="B34273" t="s">
        <v>203522</v>
      </c>
      <c r="C34273" t="s">
        <v>311832</v>
      </c>
    </row>
    <row r="34274" spans="1:3" x14ac:dyDescent="0.25">
      <c r="A34274" t="s">
        <v>33190</v>
      </c>
      <c r="B34274" t="s">
        <v>33189</v>
      </c>
      <c r="C34274" t="s">
        <v>311832</v>
      </c>
    </row>
    <row r="34275" spans="1:3" x14ac:dyDescent="0.25">
      <c r="A34275" t="s">
        <v>125465</v>
      </c>
      <c r="B34275" t="s">
        <v>125464</v>
      </c>
      <c r="C34275" t="s">
        <v>312175</v>
      </c>
    </row>
    <row r="34276" spans="1:3" x14ac:dyDescent="0.25">
      <c r="A34276" t="s">
        <v>215442</v>
      </c>
      <c r="B34276" t="s">
        <v>215441</v>
      </c>
      <c r="C34276" t="s">
        <v>311832</v>
      </c>
    </row>
    <row r="34277" spans="1:3" x14ac:dyDescent="0.25">
      <c r="A34277" t="s">
        <v>213203</v>
      </c>
      <c r="B34277" t="s">
        <v>213202</v>
      </c>
      <c r="C34277" t="s">
        <v>312175</v>
      </c>
    </row>
    <row r="34278" spans="1:3" x14ac:dyDescent="0.25">
      <c r="A34278" t="s">
        <v>91715</v>
      </c>
      <c r="B34278" t="s">
        <v>91714</v>
      </c>
      <c r="C34278" t="s">
        <v>312175</v>
      </c>
    </row>
    <row r="34279" spans="1:3" x14ac:dyDescent="0.25">
      <c r="A34279" t="s">
        <v>70389</v>
      </c>
      <c r="B34279" t="s">
        <v>70388</v>
      </c>
      <c r="C34279" t="s">
        <v>312175</v>
      </c>
    </row>
    <row r="34280" spans="1:3" x14ac:dyDescent="0.25">
      <c r="A34280" t="s">
        <v>314398</v>
      </c>
      <c r="B34280" t="s">
        <v>314399</v>
      </c>
      <c r="C34280" t="s">
        <v>312175</v>
      </c>
    </row>
    <row r="34281" spans="1:3" x14ac:dyDescent="0.25">
      <c r="A34281" t="s">
        <v>243163</v>
      </c>
      <c r="B34281" t="s">
        <v>243162</v>
      </c>
      <c r="C34281" t="s">
        <v>311832</v>
      </c>
    </row>
    <row r="34282" spans="1:3" x14ac:dyDescent="0.25">
      <c r="A34282" t="s">
        <v>25200</v>
      </c>
      <c r="B34282" t="s">
        <v>25199</v>
      </c>
      <c r="C34282" t="s">
        <v>311832</v>
      </c>
    </row>
    <row r="34283" spans="1:3" x14ac:dyDescent="0.25">
      <c r="A34283" t="s">
        <v>69556</v>
      </c>
      <c r="B34283" t="s">
        <v>69555</v>
      </c>
      <c r="C34283" t="s">
        <v>311832</v>
      </c>
    </row>
    <row r="34284" spans="1:3" x14ac:dyDescent="0.25">
      <c r="A34284" t="s">
        <v>268091</v>
      </c>
      <c r="B34284" t="s">
        <v>268090</v>
      </c>
      <c r="C34284" t="s">
        <v>312175</v>
      </c>
    </row>
    <row r="34285" spans="1:3" x14ac:dyDescent="0.25">
      <c r="A34285" t="s">
        <v>186896</v>
      </c>
      <c r="B34285" t="s">
        <v>186895</v>
      </c>
      <c r="C34285" t="s">
        <v>312175</v>
      </c>
    </row>
    <row r="34286" spans="1:3" x14ac:dyDescent="0.25">
      <c r="A34286" t="s">
        <v>206449</v>
      </c>
      <c r="B34286" t="s">
        <v>206448</v>
      </c>
      <c r="C34286" t="s">
        <v>311832</v>
      </c>
    </row>
    <row r="34287" spans="1:3" x14ac:dyDescent="0.25">
      <c r="A34287" t="s">
        <v>176502</v>
      </c>
      <c r="B34287" t="s">
        <v>176501</v>
      </c>
      <c r="C34287" t="s">
        <v>311832</v>
      </c>
    </row>
    <row r="34288" spans="1:3" x14ac:dyDescent="0.25">
      <c r="A34288" t="s">
        <v>257663</v>
      </c>
      <c r="B34288" t="s">
        <v>257662</v>
      </c>
      <c r="C34288" t="s">
        <v>311832</v>
      </c>
    </row>
    <row r="34289" spans="1:3" x14ac:dyDescent="0.25">
      <c r="A34289" t="s">
        <v>98980</v>
      </c>
      <c r="B34289" t="s">
        <v>98979</v>
      </c>
      <c r="C34289" t="s">
        <v>312175</v>
      </c>
    </row>
    <row r="34290" spans="1:3" x14ac:dyDescent="0.25">
      <c r="A34290" t="s">
        <v>8423</v>
      </c>
      <c r="B34290" t="s">
        <v>8422</v>
      </c>
      <c r="C34290" t="s">
        <v>311832</v>
      </c>
    </row>
    <row r="34291" spans="1:3" x14ac:dyDescent="0.25">
      <c r="A34291" t="s">
        <v>274176</v>
      </c>
      <c r="B34291" t="s">
        <v>274175</v>
      </c>
      <c r="C34291" t="s">
        <v>311832</v>
      </c>
    </row>
    <row r="34292" spans="1:3" x14ac:dyDescent="0.25">
      <c r="A34292" t="s">
        <v>164861</v>
      </c>
      <c r="B34292" t="s">
        <v>164860</v>
      </c>
      <c r="C34292" t="s">
        <v>312175</v>
      </c>
    </row>
    <row r="34293" spans="1:3" x14ac:dyDescent="0.25">
      <c r="A34293" t="s">
        <v>128421</v>
      </c>
      <c r="B34293" t="s">
        <v>128420</v>
      </c>
      <c r="C34293" t="s">
        <v>311832</v>
      </c>
    </row>
    <row r="34294" spans="1:3" x14ac:dyDescent="0.25">
      <c r="A34294" t="s">
        <v>98382</v>
      </c>
      <c r="B34294" t="s">
        <v>98381</v>
      </c>
      <c r="C34294" t="s">
        <v>311832</v>
      </c>
    </row>
    <row r="34295" spans="1:3" x14ac:dyDescent="0.25">
      <c r="A34295" t="s">
        <v>65227</v>
      </c>
      <c r="B34295" t="s">
        <v>65226</v>
      </c>
      <c r="C34295" t="s">
        <v>311832</v>
      </c>
    </row>
    <row r="34296" spans="1:3" x14ac:dyDescent="0.25">
      <c r="A34296" t="s">
        <v>190829</v>
      </c>
      <c r="B34296" t="s">
        <v>190828</v>
      </c>
      <c r="C34296" t="s">
        <v>311832</v>
      </c>
    </row>
    <row r="34297" spans="1:3" x14ac:dyDescent="0.25">
      <c r="A34297" t="s">
        <v>166066</v>
      </c>
      <c r="B34297" t="s">
        <v>166065</v>
      </c>
      <c r="C34297" t="s">
        <v>312175</v>
      </c>
    </row>
    <row r="34298" spans="1:3" x14ac:dyDescent="0.25">
      <c r="A34298" t="s">
        <v>210233</v>
      </c>
      <c r="B34298" t="s">
        <v>210232</v>
      </c>
      <c r="C34298" t="s">
        <v>311832</v>
      </c>
    </row>
    <row r="34299" spans="1:3" x14ac:dyDescent="0.25">
      <c r="A34299" t="s">
        <v>133095</v>
      </c>
      <c r="B34299" t="s">
        <v>133094</v>
      </c>
      <c r="C34299" t="s">
        <v>312175</v>
      </c>
    </row>
    <row r="34300" spans="1:3" x14ac:dyDescent="0.25">
      <c r="A34300" t="s">
        <v>247476</v>
      </c>
      <c r="B34300" t="s">
        <v>247475</v>
      </c>
      <c r="C34300" t="s">
        <v>312175</v>
      </c>
    </row>
    <row r="34301" spans="1:3" x14ac:dyDescent="0.25">
      <c r="A34301" t="s">
        <v>30301</v>
      </c>
      <c r="B34301" t="s">
        <v>30300</v>
      </c>
      <c r="C34301" t="s">
        <v>311832</v>
      </c>
    </row>
    <row r="34302" spans="1:3" x14ac:dyDescent="0.25">
      <c r="A34302" t="s">
        <v>25722</v>
      </c>
      <c r="B34302" t="s">
        <v>25721</v>
      </c>
      <c r="C34302" t="s">
        <v>311832</v>
      </c>
    </row>
    <row r="34303" spans="1:3" x14ac:dyDescent="0.25">
      <c r="A34303" t="s">
        <v>142318</v>
      </c>
      <c r="B34303" t="s">
        <v>142317</v>
      </c>
      <c r="C34303" t="s">
        <v>311832</v>
      </c>
    </row>
    <row r="34304" spans="1:3" x14ac:dyDescent="0.25">
      <c r="A34304" t="s">
        <v>172749</v>
      </c>
      <c r="B34304" t="s">
        <v>172748</v>
      </c>
      <c r="C34304" t="s">
        <v>311832</v>
      </c>
    </row>
    <row r="34305" spans="1:3" x14ac:dyDescent="0.25">
      <c r="A34305" t="s">
        <v>263975</v>
      </c>
      <c r="B34305" t="s">
        <v>263974</v>
      </c>
      <c r="C34305" t="s">
        <v>312175</v>
      </c>
    </row>
    <row r="34306" spans="1:3" x14ac:dyDescent="0.25">
      <c r="A34306" t="s">
        <v>23706</v>
      </c>
      <c r="B34306" t="s">
        <v>23705</v>
      </c>
      <c r="C34306" t="s">
        <v>311832</v>
      </c>
    </row>
    <row r="34307" spans="1:3" x14ac:dyDescent="0.25">
      <c r="A34307" t="s">
        <v>275085</v>
      </c>
      <c r="B34307" t="s">
        <v>275084</v>
      </c>
      <c r="C34307" t="s">
        <v>312175</v>
      </c>
    </row>
    <row r="34308" spans="1:3" x14ac:dyDescent="0.25">
      <c r="A34308" t="s">
        <v>283703</v>
      </c>
      <c r="B34308" t="s">
        <v>283702</v>
      </c>
      <c r="C34308" t="s">
        <v>311832</v>
      </c>
    </row>
    <row r="34309" spans="1:3" x14ac:dyDescent="0.25">
      <c r="A34309" t="s">
        <v>219689</v>
      </c>
      <c r="B34309" t="s">
        <v>219688</v>
      </c>
      <c r="C34309" t="s">
        <v>312175</v>
      </c>
    </row>
    <row r="34310" spans="1:3" x14ac:dyDescent="0.25">
      <c r="A34310" t="s">
        <v>52489</v>
      </c>
      <c r="B34310" t="s">
        <v>52488</v>
      </c>
      <c r="C34310" t="s">
        <v>311832</v>
      </c>
    </row>
    <row r="34311" spans="1:3" x14ac:dyDescent="0.25">
      <c r="A34311" t="s">
        <v>284908</v>
      </c>
      <c r="B34311" t="s">
        <v>284907</v>
      </c>
      <c r="C34311" t="s">
        <v>311832</v>
      </c>
    </row>
    <row r="34312" spans="1:3" x14ac:dyDescent="0.25">
      <c r="A34312" t="s">
        <v>72501</v>
      </c>
      <c r="B34312" t="s">
        <v>72500</v>
      </c>
      <c r="C34312" t="s">
        <v>311832</v>
      </c>
    </row>
    <row r="34313" spans="1:3" x14ac:dyDescent="0.25">
      <c r="A34313" t="s">
        <v>269868</v>
      </c>
      <c r="B34313" t="s">
        <v>269867</v>
      </c>
      <c r="C34313" t="s">
        <v>311832</v>
      </c>
    </row>
    <row r="34314" spans="1:3" x14ac:dyDescent="0.25">
      <c r="A34314" t="s">
        <v>99638</v>
      </c>
      <c r="B34314" t="s">
        <v>99637</v>
      </c>
      <c r="C34314" t="s">
        <v>312175</v>
      </c>
    </row>
    <row r="34315" spans="1:3" x14ac:dyDescent="0.25">
      <c r="A34315" t="s">
        <v>45893</v>
      </c>
      <c r="B34315" t="s">
        <v>45892</v>
      </c>
      <c r="C34315" t="s">
        <v>312175</v>
      </c>
    </row>
    <row r="34316" spans="1:3" x14ac:dyDescent="0.25">
      <c r="A34316" t="s">
        <v>124910</v>
      </c>
      <c r="B34316" t="s">
        <v>124909</v>
      </c>
      <c r="C34316" t="s">
        <v>312175</v>
      </c>
    </row>
    <row r="34317" spans="1:3" x14ac:dyDescent="0.25">
      <c r="A34317" t="s">
        <v>238171</v>
      </c>
      <c r="B34317" t="s">
        <v>238170</v>
      </c>
      <c r="C34317" t="s">
        <v>311832</v>
      </c>
    </row>
    <row r="34318" spans="1:3" x14ac:dyDescent="0.25">
      <c r="A34318" t="s">
        <v>49785</v>
      </c>
      <c r="B34318" t="s">
        <v>49784</v>
      </c>
      <c r="C34318" t="s">
        <v>311832</v>
      </c>
    </row>
    <row r="34319" spans="1:3" x14ac:dyDescent="0.25">
      <c r="A34319" t="s">
        <v>228043</v>
      </c>
      <c r="B34319" t="s">
        <v>228042</v>
      </c>
      <c r="C34319" t="s">
        <v>311832</v>
      </c>
    </row>
    <row r="34320" spans="1:3" x14ac:dyDescent="0.25">
      <c r="A34320" t="s">
        <v>264229</v>
      </c>
      <c r="B34320" t="s">
        <v>264228</v>
      </c>
      <c r="C34320" t="s">
        <v>312175</v>
      </c>
    </row>
    <row r="34321" spans="1:3" x14ac:dyDescent="0.25">
      <c r="A34321" t="s">
        <v>210441</v>
      </c>
      <c r="B34321" t="s">
        <v>210440</v>
      </c>
      <c r="C34321" t="s">
        <v>311832</v>
      </c>
    </row>
    <row r="34322" spans="1:3" x14ac:dyDescent="0.25">
      <c r="A34322" t="s">
        <v>41582</v>
      </c>
      <c r="B34322" t="s">
        <v>41581</v>
      </c>
      <c r="C34322" t="s">
        <v>311832</v>
      </c>
    </row>
    <row r="34323" spans="1:3" x14ac:dyDescent="0.25">
      <c r="A34323" t="s">
        <v>203592</v>
      </c>
      <c r="B34323" t="s">
        <v>203591</v>
      </c>
      <c r="C34323" t="s">
        <v>311832</v>
      </c>
    </row>
    <row r="34324" spans="1:3" x14ac:dyDescent="0.25">
      <c r="A34324" t="s">
        <v>23292</v>
      </c>
      <c r="B34324" t="s">
        <v>23291</v>
      </c>
      <c r="C34324" t="s">
        <v>311832</v>
      </c>
    </row>
    <row r="34325" spans="1:3" x14ac:dyDescent="0.25">
      <c r="A34325" t="s">
        <v>241156</v>
      </c>
      <c r="B34325" t="s">
        <v>241155</v>
      </c>
      <c r="C34325" t="s">
        <v>311832</v>
      </c>
    </row>
    <row r="34326" spans="1:3" x14ac:dyDescent="0.25">
      <c r="A34326" t="s">
        <v>203594</v>
      </c>
      <c r="B34326" t="s">
        <v>203593</v>
      </c>
      <c r="C34326" t="s">
        <v>311832</v>
      </c>
    </row>
    <row r="34327" spans="1:3" x14ac:dyDescent="0.25">
      <c r="A34327" t="s">
        <v>215019</v>
      </c>
      <c r="B34327" t="s">
        <v>215018</v>
      </c>
      <c r="C34327" t="s">
        <v>311832</v>
      </c>
    </row>
    <row r="34328" spans="1:3" x14ac:dyDescent="0.25">
      <c r="A34328" t="s">
        <v>44544</v>
      </c>
      <c r="B34328" t="s">
        <v>44543</v>
      </c>
      <c r="C34328" t="s">
        <v>312175</v>
      </c>
    </row>
    <row r="34329" spans="1:3" x14ac:dyDescent="0.25">
      <c r="A34329" t="s">
        <v>174003</v>
      </c>
      <c r="B34329" t="s">
        <v>174002</v>
      </c>
      <c r="C34329" t="s">
        <v>311832</v>
      </c>
    </row>
    <row r="34330" spans="1:3" x14ac:dyDescent="0.25">
      <c r="A34330" t="s">
        <v>216083</v>
      </c>
      <c r="B34330" t="s">
        <v>216082</v>
      </c>
      <c r="C34330" t="s">
        <v>311832</v>
      </c>
    </row>
    <row r="34331" spans="1:3" x14ac:dyDescent="0.25">
      <c r="A34331" t="s">
        <v>110083</v>
      </c>
      <c r="B34331" t="s">
        <v>110082</v>
      </c>
      <c r="C34331" t="s">
        <v>312175</v>
      </c>
    </row>
    <row r="34332" spans="1:3" x14ac:dyDescent="0.25">
      <c r="A34332" t="s">
        <v>8005</v>
      </c>
      <c r="B34332" t="s">
        <v>8004</v>
      </c>
      <c r="C34332" t="s">
        <v>312175</v>
      </c>
    </row>
    <row r="34333" spans="1:3" x14ac:dyDescent="0.25">
      <c r="A34333" t="s">
        <v>160302</v>
      </c>
      <c r="B34333" t="s">
        <v>314400</v>
      </c>
      <c r="C34333" t="s">
        <v>311832</v>
      </c>
    </row>
    <row r="34334" spans="1:3" x14ac:dyDescent="0.25">
      <c r="A34334" t="s">
        <v>183509</v>
      </c>
      <c r="B34334" t="s">
        <v>183508</v>
      </c>
      <c r="C34334" t="s">
        <v>312175</v>
      </c>
    </row>
    <row r="34335" spans="1:3" x14ac:dyDescent="0.25">
      <c r="A34335" t="s">
        <v>314401</v>
      </c>
      <c r="B34335" t="s">
        <v>314402</v>
      </c>
      <c r="C34335" t="s">
        <v>312175</v>
      </c>
    </row>
    <row r="34336" spans="1:3" x14ac:dyDescent="0.25">
      <c r="A34336" t="s">
        <v>138264</v>
      </c>
      <c r="B34336" t="s">
        <v>138263</v>
      </c>
      <c r="C34336" t="s">
        <v>311832</v>
      </c>
    </row>
    <row r="34337" spans="1:3" x14ac:dyDescent="0.25">
      <c r="A34337" t="s">
        <v>121427</v>
      </c>
      <c r="B34337" t="s">
        <v>121426</v>
      </c>
      <c r="C34337" t="s">
        <v>312175</v>
      </c>
    </row>
    <row r="34338" spans="1:3" x14ac:dyDescent="0.25">
      <c r="A34338" t="s">
        <v>125575</v>
      </c>
      <c r="B34338" t="s">
        <v>125574</v>
      </c>
      <c r="C34338" t="s">
        <v>312175</v>
      </c>
    </row>
    <row r="34339" spans="1:3" x14ac:dyDescent="0.25">
      <c r="A34339" t="s">
        <v>25509</v>
      </c>
      <c r="B34339" t="s">
        <v>25508</v>
      </c>
      <c r="C34339" t="s">
        <v>311832</v>
      </c>
    </row>
    <row r="34340" spans="1:3" x14ac:dyDescent="0.25">
      <c r="A34340" t="s">
        <v>28548</v>
      </c>
      <c r="B34340" t="s">
        <v>28741</v>
      </c>
      <c r="C34340" t="s">
        <v>311832</v>
      </c>
    </row>
    <row r="34341" spans="1:3" x14ac:dyDescent="0.25">
      <c r="A34341" t="s">
        <v>188637</v>
      </c>
      <c r="B34341" t="s">
        <v>188636</v>
      </c>
      <c r="C34341" t="s">
        <v>311832</v>
      </c>
    </row>
    <row r="34342" spans="1:3" x14ac:dyDescent="0.25">
      <c r="A34342" t="s">
        <v>107675</v>
      </c>
      <c r="B34342" t="s">
        <v>107674</v>
      </c>
      <c r="C34342" t="s">
        <v>311832</v>
      </c>
    </row>
    <row r="34343" spans="1:3" x14ac:dyDescent="0.25">
      <c r="A34343" t="s">
        <v>13730</v>
      </c>
      <c r="B34343" t="s">
        <v>13729</v>
      </c>
      <c r="C34343" t="s">
        <v>311832</v>
      </c>
    </row>
    <row r="34344" spans="1:3" x14ac:dyDescent="0.25">
      <c r="A34344" t="s">
        <v>4993</v>
      </c>
      <c r="B34344" t="s">
        <v>4992</v>
      </c>
      <c r="C34344" t="s">
        <v>312175</v>
      </c>
    </row>
    <row r="34345" spans="1:3" x14ac:dyDescent="0.25">
      <c r="A34345" t="s">
        <v>53729</v>
      </c>
      <c r="B34345" t="s">
        <v>53728</v>
      </c>
      <c r="C34345" t="s">
        <v>311832</v>
      </c>
    </row>
    <row r="34346" spans="1:3" x14ac:dyDescent="0.25">
      <c r="A34346" t="s">
        <v>123242</v>
      </c>
      <c r="B34346" t="s">
        <v>123241</v>
      </c>
      <c r="C34346" t="s">
        <v>312175</v>
      </c>
    </row>
    <row r="34347" spans="1:3" x14ac:dyDescent="0.25">
      <c r="A34347" t="s">
        <v>44548</v>
      </c>
      <c r="B34347" t="s">
        <v>44547</v>
      </c>
      <c r="C34347" t="s">
        <v>312175</v>
      </c>
    </row>
    <row r="34348" spans="1:3" x14ac:dyDescent="0.25">
      <c r="A34348" t="s">
        <v>54700</v>
      </c>
      <c r="B34348" t="s">
        <v>54699</v>
      </c>
      <c r="C34348" t="s">
        <v>311832</v>
      </c>
    </row>
    <row r="34349" spans="1:3" x14ac:dyDescent="0.25">
      <c r="A34349" t="s">
        <v>171527</v>
      </c>
      <c r="B34349" t="s">
        <v>171526</v>
      </c>
      <c r="C34349" t="s">
        <v>311832</v>
      </c>
    </row>
    <row r="34350" spans="1:3" x14ac:dyDescent="0.25">
      <c r="A34350" t="s">
        <v>133083</v>
      </c>
      <c r="B34350" t="s">
        <v>133082</v>
      </c>
      <c r="C34350" t="s">
        <v>312175</v>
      </c>
    </row>
    <row r="34351" spans="1:3" x14ac:dyDescent="0.25">
      <c r="A34351" t="s">
        <v>314403</v>
      </c>
      <c r="B34351" t="s">
        <v>314404</v>
      </c>
      <c r="C34351" t="s">
        <v>311832</v>
      </c>
    </row>
    <row r="34352" spans="1:3" x14ac:dyDescent="0.25">
      <c r="A34352" t="s">
        <v>285113</v>
      </c>
      <c r="B34352" t="s">
        <v>285112</v>
      </c>
      <c r="C34352" t="s">
        <v>311832</v>
      </c>
    </row>
    <row r="34353" spans="1:3" x14ac:dyDescent="0.25">
      <c r="A34353" t="s">
        <v>128988</v>
      </c>
      <c r="B34353" t="s">
        <v>128987</v>
      </c>
      <c r="C34353" t="s">
        <v>312175</v>
      </c>
    </row>
    <row r="34354" spans="1:3" x14ac:dyDescent="0.25">
      <c r="A34354" t="s">
        <v>248459</v>
      </c>
      <c r="B34354" t="s">
        <v>248458</v>
      </c>
      <c r="C34354" t="s">
        <v>312175</v>
      </c>
    </row>
    <row r="34355" spans="1:3" x14ac:dyDescent="0.25">
      <c r="A34355" t="s">
        <v>38346</v>
      </c>
      <c r="B34355" t="s">
        <v>38345</v>
      </c>
      <c r="C34355" t="s">
        <v>312175</v>
      </c>
    </row>
    <row r="34356" spans="1:3" x14ac:dyDescent="0.25">
      <c r="A34356" t="s">
        <v>125607</v>
      </c>
      <c r="B34356" t="s">
        <v>125606</v>
      </c>
      <c r="C34356" t="s">
        <v>312175</v>
      </c>
    </row>
    <row r="34357" spans="1:3" x14ac:dyDescent="0.25">
      <c r="A34357" t="s">
        <v>128747</v>
      </c>
      <c r="B34357" t="s">
        <v>128746</v>
      </c>
      <c r="C34357" t="s">
        <v>311832</v>
      </c>
    </row>
    <row r="34358" spans="1:3" x14ac:dyDescent="0.25">
      <c r="A34358" t="s">
        <v>314405</v>
      </c>
      <c r="B34358" t="s">
        <v>314406</v>
      </c>
      <c r="C34358" t="s">
        <v>311832</v>
      </c>
    </row>
    <row r="34359" spans="1:3" x14ac:dyDescent="0.25">
      <c r="A34359" t="s">
        <v>168644</v>
      </c>
      <c r="B34359" t="s">
        <v>168643</v>
      </c>
      <c r="C34359" t="s">
        <v>311832</v>
      </c>
    </row>
    <row r="34360" spans="1:3" x14ac:dyDescent="0.25">
      <c r="A34360" t="s">
        <v>203590</v>
      </c>
      <c r="B34360" t="s">
        <v>203589</v>
      </c>
      <c r="C34360" t="s">
        <v>311832</v>
      </c>
    </row>
    <row r="34361" spans="1:3" x14ac:dyDescent="0.25">
      <c r="A34361" t="s">
        <v>210295</v>
      </c>
      <c r="B34361" t="s">
        <v>210294</v>
      </c>
      <c r="C34361" t="s">
        <v>311832</v>
      </c>
    </row>
    <row r="34362" spans="1:3" x14ac:dyDescent="0.25">
      <c r="A34362" t="s">
        <v>108510</v>
      </c>
      <c r="B34362" t="s">
        <v>108509</v>
      </c>
      <c r="C34362" t="s">
        <v>312175</v>
      </c>
    </row>
    <row r="34363" spans="1:3" x14ac:dyDescent="0.25">
      <c r="A34363" t="s">
        <v>169444</v>
      </c>
      <c r="B34363" t="s">
        <v>169443</v>
      </c>
      <c r="C34363" t="s">
        <v>311832</v>
      </c>
    </row>
    <row r="34364" spans="1:3" x14ac:dyDescent="0.25">
      <c r="A34364" t="s">
        <v>238858</v>
      </c>
      <c r="B34364" t="s">
        <v>238857</v>
      </c>
      <c r="C34364" t="s">
        <v>311832</v>
      </c>
    </row>
    <row r="34365" spans="1:3" x14ac:dyDescent="0.25">
      <c r="A34365" t="s">
        <v>191267</v>
      </c>
      <c r="B34365" t="s">
        <v>191266</v>
      </c>
      <c r="C34365" t="s">
        <v>311832</v>
      </c>
    </row>
    <row r="34366" spans="1:3" x14ac:dyDescent="0.25">
      <c r="A34366" t="s">
        <v>217831</v>
      </c>
      <c r="B34366" t="s">
        <v>217830</v>
      </c>
      <c r="C34366" t="s">
        <v>312175</v>
      </c>
    </row>
    <row r="34367" spans="1:3" x14ac:dyDescent="0.25">
      <c r="A34367" t="s">
        <v>314407</v>
      </c>
      <c r="B34367" t="s">
        <v>314408</v>
      </c>
      <c r="C34367" t="s">
        <v>311832</v>
      </c>
    </row>
    <row r="34368" spans="1:3" x14ac:dyDescent="0.25">
      <c r="A34368" t="s">
        <v>223928</v>
      </c>
      <c r="B34368" t="s">
        <v>223927</v>
      </c>
      <c r="C34368" t="s">
        <v>311832</v>
      </c>
    </row>
    <row r="34369" spans="1:3" x14ac:dyDescent="0.25">
      <c r="A34369" t="s">
        <v>211757</v>
      </c>
      <c r="B34369" t="s">
        <v>211756</v>
      </c>
      <c r="C34369" t="s">
        <v>311832</v>
      </c>
    </row>
    <row r="34370" spans="1:3" x14ac:dyDescent="0.25">
      <c r="A34370" t="s">
        <v>235610</v>
      </c>
      <c r="B34370" t="s">
        <v>235609</v>
      </c>
      <c r="C34370" t="s">
        <v>311832</v>
      </c>
    </row>
    <row r="34371" spans="1:3" x14ac:dyDescent="0.25">
      <c r="A34371" t="s">
        <v>246029</v>
      </c>
      <c r="B34371" t="s">
        <v>246028</v>
      </c>
      <c r="C34371" t="s">
        <v>312175</v>
      </c>
    </row>
    <row r="34372" spans="1:3" x14ac:dyDescent="0.25">
      <c r="A34372" t="s">
        <v>99476</v>
      </c>
      <c r="B34372" t="s">
        <v>99475</v>
      </c>
      <c r="C34372" t="s">
        <v>312175</v>
      </c>
    </row>
    <row r="34373" spans="1:3" x14ac:dyDescent="0.25">
      <c r="A34373" t="s">
        <v>4959</v>
      </c>
      <c r="B34373" t="s">
        <v>4958</v>
      </c>
      <c r="C34373" t="s">
        <v>312175</v>
      </c>
    </row>
    <row r="34374" spans="1:3" x14ac:dyDescent="0.25">
      <c r="A34374" t="s">
        <v>8867</v>
      </c>
      <c r="B34374" t="s">
        <v>8866</v>
      </c>
      <c r="C34374" t="s">
        <v>312175</v>
      </c>
    </row>
    <row r="34375" spans="1:3" x14ac:dyDescent="0.25">
      <c r="A34375" t="s">
        <v>176241</v>
      </c>
      <c r="B34375" t="s">
        <v>176240</v>
      </c>
      <c r="C34375" t="s">
        <v>311832</v>
      </c>
    </row>
    <row r="34376" spans="1:3" x14ac:dyDescent="0.25">
      <c r="A34376" t="s">
        <v>57530</v>
      </c>
      <c r="B34376" t="s">
        <v>57529</v>
      </c>
      <c r="C34376" t="s">
        <v>312175</v>
      </c>
    </row>
    <row r="34377" spans="1:3" x14ac:dyDescent="0.25">
      <c r="A34377" t="s">
        <v>47200</v>
      </c>
      <c r="B34377" t="s">
        <v>47199</v>
      </c>
      <c r="C34377" t="s">
        <v>311832</v>
      </c>
    </row>
    <row r="34378" spans="1:3" x14ac:dyDescent="0.25">
      <c r="A34378" t="s">
        <v>242272</v>
      </c>
      <c r="B34378" t="s">
        <v>242271</v>
      </c>
      <c r="C34378" t="s">
        <v>311832</v>
      </c>
    </row>
    <row r="34379" spans="1:3" x14ac:dyDescent="0.25">
      <c r="A34379" t="s">
        <v>211959</v>
      </c>
      <c r="B34379" t="s">
        <v>211958</v>
      </c>
      <c r="C34379" t="s">
        <v>311832</v>
      </c>
    </row>
    <row r="34380" spans="1:3" x14ac:dyDescent="0.25">
      <c r="A34380" t="s">
        <v>135381</v>
      </c>
      <c r="B34380" t="s">
        <v>135380</v>
      </c>
      <c r="C34380" t="s">
        <v>311832</v>
      </c>
    </row>
    <row r="34381" spans="1:3" x14ac:dyDescent="0.25">
      <c r="A34381" t="s">
        <v>191055</v>
      </c>
      <c r="B34381" t="s">
        <v>191054</v>
      </c>
      <c r="C34381" t="s">
        <v>311832</v>
      </c>
    </row>
    <row r="34382" spans="1:3" x14ac:dyDescent="0.25">
      <c r="A34382" t="s">
        <v>221137</v>
      </c>
      <c r="B34382" t="s">
        <v>221136</v>
      </c>
      <c r="C34382" t="s">
        <v>311832</v>
      </c>
    </row>
    <row r="34383" spans="1:3" x14ac:dyDescent="0.25">
      <c r="A34383" t="s">
        <v>139996</v>
      </c>
      <c r="B34383" t="s">
        <v>139995</v>
      </c>
      <c r="C34383" t="s">
        <v>312175</v>
      </c>
    </row>
    <row r="34384" spans="1:3" x14ac:dyDescent="0.25">
      <c r="A34384" t="s">
        <v>203464</v>
      </c>
      <c r="B34384" t="s">
        <v>203463</v>
      </c>
      <c r="C34384" t="s">
        <v>311832</v>
      </c>
    </row>
    <row r="34385" spans="1:3" x14ac:dyDescent="0.25">
      <c r="A34385" t="s">
        <v>18330</v>
      </c>
      <c r="B34385" t="s">
        <v>18329</v>
      </c>
      <c r="C34385" t="s">
        <v>311832</v>
      </c>
    </row>
    <row r="34386" spans="1:3" x14ac:dyDescent="0.25">
      <c r="A34386" t="s">
        <v>8727</v>
      </c>
      <c r="B34386" t="s">
        <v>8726</v>
      </c>
      <c r="C34386" t="s">
        <v>312175</v>
      </c>
    </row>
    <row r="34387" spans="1:3" x14ac:dyDescent="0.25">
      <c r="A34387" t="s">
        <v>193507</v>
      </c>
      <c r="B34387" t="s">
        <v>193506</v>
      </c>
      <c r="C34387" t="s">
        <v>312175</v>
      </c>
    </row>
    <row r="34388" spans="1:3" x14ac:dyDescent="0.25">
      <c r="A34388" t="s">
        <v>191329</v>
      </c>
      <c r="B34388" t="s">
        <v>191328</v>
      </c>
      <c r="C34388" t="s">
        <v>312175</v>
      </c>
    </row>
    <row r="34389" spans="1:3" x14ac:dyDescent="0.25">
      <c r="A34389" t="s">
        <v>98070</v>
      </c>
      <c r="B34389" t="s">
        <v>98069</v>
      </c>
      <c r="C34389" t="s">
        <v>311832</v>
      </c>
    </row>
    <row r="34390" spans="1:3" x14ac:dyDescent="0.25">
      <c r="A34390" t="s">
        <v>17923</v>
      </c>
      <c r="B34390" t="s">
        <v>17922</v>
      </c>
      <c r="C34390" t="s">
        <v>311832</v>
      </c>
    </row>
    <row r="34391" spans="1:3" x14ac:dyDescent="0.25">
      <c r="A34391" t="s">
        <v>13193</v>
      </c>
      <c r="B34391" t="s">
        <v>13192</v>
      </c>
      <c r="C34391" t="s">
        <v>312175</v>
      </c>
    </row>
    <row r="34392" spans="1:3" x14ac:dyDescent="0.25">
      <c r="A34392" t="s">
        <v>258137</v>
      </c>
      <c r="B34392" t="s">
        <v>258136</v>
      </c>
      <c r="C34392" t="s">
        <v>311832</v>
      </c>
    </row>
    <row r="34393" spans="1:3" x14ac:dyDescent="0.25">
      <c r="A34393" t="s">
        <v>24074</v>
      </c>
      <c r="B34393" t="s">
        <v>24073</v>
      </c>
      <c r="C34393" t="s">
        <v>311832</v>
      </c>
    </row>
    <row r="34394" spans="1:3" x14ac:dyDescent="0.25">
      <c r="A34394" t="s">
        <v>103166</v>
      </c>
      <c r="B34394" t="s">
        <v>103165</v>
      </c>
      <c r="C34394" t="s">
        <v>312175</v>
      </c>
    </row>
    <row r="34395" spans="1:3" x14ac:dyDescent="0.25">
      <c r="A34395" t="s">
        <v>100531</v>
      </c>
      <c r="B34395" t="s">
        <v>100530</v>
      </c>
      <c r="C34395" t="s">
        <v>312175</v>
      </c>
    </row>
    <row r="34396" spans="1:3" x14ac:dyDescent="0.25">
      <c r="A34396" t="s">
        <v>295158</v>
      </c>
      <c r="B34396" t="s">
        <v>314409</v>
      </c>
      <c r="C34396" t="s">
        <v>312175</v>
      </c>
    </row>
    <row r="34397" spans="1:3" x14ac:dyDescent="0.25">
      <c r="A34397" t="s">
        <v>178385</v>
      </c>
      <c r="B34397" t="s">
        <v>178384</v>
      </c>
      <c r="C34397" t="s">
        <v>312175</v>
      </c>
    </row>
    <row r="34398" spans="1:3" x14ac:dyDescent="0.25">
      <c r="A34398" t="s">
        <v>49310</v>
      </c>
      <c r="B34398" t="s">
        <v>49309</v>
      </c>
      <c r="C34398" t="s">
        <v>311832</v>
      </c>
    </row>
    <row r="34399" spans="1:3" x14ac:dyDescent="0.25">
      <c r="A34399" t="s">
        <v>8975</v>
      </c>
      <c r="B34399" t="s">
        <v>8974</v>
      </c>
      <c r="C34399" t="s">
        <v>312175</v>
      </c>
    </row>
    <row r="34400" spans="1:3" x14ac:dyDescent="0.25">
      <c r="A34400" t="s">
        <v>156054</v>
      </c>
      <c r="B34400" t="s">
        <v>156053</v>
      </c>
      <c r="C34400" t="s">
        <v>311832</v>
      </c>
    </row>
    <row r="34401" spans="1:3" x14ac:dyDescent="0.25">
      <c r="A34401" t="s">
        <v>39797</v>
      </c>
      <c r="B34401" t="s">
        <v>39796</v>
      </c>
      <c r="C34401" t="s">
        <v>311832</v>
      </c>
    </row>
    <row r="34402" spans="1:3" x14ac:dyDescent="0.25">
      <c r="A34402" t="s">
        <v>28602</v>
      </c>
      <c r="B34402" t="s">
        <v>28601</v>
      </c>
      <c r="C34402" t="s">
        <v>311832</v>
      </c>
    </row>
    <row r="34403" spans="1:3" x14ac:dyDescent="0.25">
      <c r="A34403" t="s">
        <v>236789</v>
      </c>
      <c r="B34403" t="s">
        <v>236788</v>
      </c>
      <c r="C34403" t="s">
        <v>311832</v>
      </c>
    </row>
    <row r="34404" spans="1:3" x14ac:dyDescent="0.25">
      <c r="A34404" t="s">
        <v>52647</v>
      </c>
      <c r="B34404" t="s">
        <v>52646</v>
      </c>
      <c r="C34404" t="s">
        <v>311832</v>
      </c>
    </row>
    <row r="34405" spans="1:3" x14ac:dyDescent="0.25">
      <c r="A34405" t="s">
        <v>110131</v>
      </c>
      <c r="B34405" t="s">
        <v>110430</v>
      </c>
      <c r="C34405" t="s">
        <v>312175</v>
      </c>
    </row>
    <row r="34406" spans="1:3" x14ac:dyDescent="0.25">
      <c r="A34406" t="s">
        <v>216726</v>
      </c>
      <c r="B34406" t="s">
        <v>216725</v>
      </c>
      <c r="C34406" t="s">
        <v>311832</v>
      </c>
    </row>
    <row r="34407" spans="1:3" x14ac:dyDescent="0.25">
      <c r="A34407" t="s">
        <v>291014</v>
      </c>
      <c r="B34407" t="s">
        <v>314410</v>
      </c>
      <c r="C34407" t="s">
        <v>311832</v>
      </c>
    </row>
    <row r="34408" spans="1:3" x14ac:dyDescent="0.25">
      <c r="A34408" t="s">
        <v>46290</v>
      </c>
      <c r="B34408" t="s">
        <v>46289</v>
      </c>
      <c r="C34408" t="s">
        <v>312175</v>
      </c>
    </row>
    <row r="34409" spans="1:3" x14ac:dyDescent="0.25">
      <c r="A34409" t="s">
        <v>850</v>
      </c>
      <c r="B34409" t="s">
        <v>849</v>
      </c>
      <c r="C34409" t="s">
        <v>312175</v>
      </c>
    </row>
    <row r="34410" spans="1:3" x14ac:dyDescent="0.25">
      <c r="A34410" t="s">
        <v>116906</v>
      </c>
      <c r="B34410" t="s">
        <v>116905</v>
      </c>
      <c r="C34410" t="s">
        <v>311832</v>
      </c>
    </row>
    <row r="34411" spans="1:3" x14ac:dyDescent="0.25">
      <c r="A34411" t="s">
        <v>117149</v>
      </c>
      <c r="B34411" t="s">
        <v>117148</v>
      </c>
      <c r="C34411" t="s">
        <v>312175</v>
      </c>
    </row>
    <row r="34412" spans="1:3" x14ac:dyDescent="0.25">
      <c r="A34412" t="s">
        <v>240623</v>
      </c>
      <c r="B34412" t="s">
        <v>240622</v>
      </c>
      <c r="C34412" t="s">
        <v>311832</v>
      </c>
    </row>
    <row r="34413" spans="1:3" x14ac:dyDescent="0.25">
      <c r="A34413" t="s">
        <v>176612</v>
      </c>
      <c r="B34413" t="s">
        <v>176611</v>
      </c>
      <c r="C34413" t="s">
        <v>311832</v>
      </c>
    </row>
    <row r="34414" spans="1:3" x14ac:dyDescent="0.25">
      <c r="A34414" t="s">
        <v>18136</v>
      </c>
      <c r="B34414" t="s">
        <v>18135</v>
      </c>
      <c r="C34414" t="s">
        <v>311832</v>
      </c>
    </row>
    <row r="34415" spans="1:3" x14ac:dyDescent="0.25">
      <c r="A34415" t="s">
        <v>285391</v>
      </c>
      <c r="B34415" t="s">
        <v>314411</v>
      </c>
      <c r="C34415" t="s">
        <v>312175</v>
      </c>
    </row>
    <row r="34416" spans="1:3" x14ac:dyDescent="0.25">
      <c r="A34416" t="s">
        <v>210024</v>
      </c>
      <c r="B34416" t="s">
        <v>210023</v>
      </c>
      <c r="C34416" t="s">
        <v>311832</v>
      </c>
    </row>
    <row r="34417" spans="1:3" x14ac:dyDescent="0.25">
      <c r="A34417" t="s">
        <v>216996</v>
      </c>
      <c r="B34417" t="s">
        <v>216995</v>
      </c>
      <c r="C34417" t="s">
        <v>311832</v>
      </c>
    </row>
    <row r="34418" spans="1:3" x14ac:dyDescent="0.25">
      <c r="A34418" t="s">
        <v>263853</v>
      </c>
      <c r="B34418" t="s">
        <v>263852</v>
      </c>
      <c r="C34418" t="s">
        <v>312175</v>
      </c>
    </row>
    <row r="34419" spans="1:3" x14ac:dyDescent="0.25">
      <c r="A34419" t="s">
        <v>66980</v>
      </c>
      <c r="B34419" t="s">
        <v>66979</v>
      </c>
      <c r="C34419" t="s">
        <v>311832</v>
      </c>
    </row>
    <row r="34420" spans="1:3" x14ac:dyDescent="0.25">
      <c r="A34420" t="s">
        <v>56588</v>
      </c>
      <c r="B34420" t="s">
        <v>56587</v>
      </c>
      <c r="C34420" t="s">
        <v>312175</v>
      </c>
    </row>
    <row r="34421" spans="1:3" x14ac:dyDescent="0.25">
      <c r="A34421" t="s">
        <v>314412</v>
      </c>
      <c r="B34421" t="s">
        <v>314413</v>
      </c>
      <c r="C34421" t="s">
        <v>311832</v>
      </c>
    </row>
    <row r="34422" spans="1:3" x14ac:dyDescent="0.25">
      <c r="A34422" t="s">
        <v>163455</v>
      </c>
      <c r="B34422" t="s">
        <v>163454</v>
      </c>
      <c r="C34422" t="s">
        <v>311832</v>
      </c>
    </row>
    <row r="34423" spans="1:3" x14ac:dyDescent="0.25">
      <c r="A34423" t="s">
        <v>126785</v>
      </c>
      <c r="B34423" t="s">
        <v>126784</v>
      </c>
      <c r="C34423" t="s">
        <v>312175</v>
      </c>
    </row>
    <row r="34424" spans="1:3" x14ac:dyDescent="0.25">
      <c r="A34424" t="s">
        <v>126417</v>
      </c>
      <c r="B34424" t="s">
        <v>126416</v>
      </c>
      <c r="C34424" t="s">
        <v>312175</v>
      </c>
    </row>
    <row r="34425" spans="1:3" x14ac:dyDescent="0.25">
      <c r="A34425" t="s">
        <v>121079</v>
      </c>
      <c r="B34425" t="s">
        <v>121078</v>
      </c>
      <c r="C34425" t="s">
        <v>312175</v>
      </c>
    </row>
    <row r="34426" spans="1:3" x14ac:dyDescent="0.25">
      <c r="A34426" t="s">
        <v>211808</v>
      </c>
      <c r="B34426" t="s">
        <v>211807</v>
      </c>
      <c r="C34426" t="s">
        <v>311832</v>
      </c>
    </row>
    <row r="34427" spans="1:3" x14ac:dyDescent="0.25">
      <c r="A34427" t="s">
        <v>159806</v>
      </c>
      <c r="B34427" t="s">
        <v>159805</v>
      </c>
      <c r="C34427" t="s">
        <v>311832</v>
      </c>
    </row>
    <row r="34428" spans="1:3" x14ac:dyDescent="0.25">
      <c r="A34428" t="s">
        <v>49878</v>
      </c>
      <c r="B34428" t="s">
        <v>49877</v>
      </c>
      <c r="C34428" t="s">
        <v>311832</v>
      </c>
    </row>
    <row r="34429" spans="1:3" x14ac:dyDescent="0.25">
      <c r="A34429" t="s">
        <v>188587</v>
      </c>
      <c r="B34429" t="s">
        <v>188586</v>
      </c>
      <c r="C34429" t="s">
        <v>311832</v>
      </c>
    </row>
    <row r="34430" spans="1:3" x14ac:dyDescent="0.25">
      <c r="A34430" t="s">
        <v>159110</v>
      </c>
      <c r="B34430" t="s">
        <v>159109</v>
      </c>
      <c r="C34430" t="s">
        <v>311832</v>
      </c>
    </row>
    <row r="34431" spans="1:3" x14ac:dyDescent="0.25">
      <c r="A34431" t="s">
        <v>230118</v>
      </c>
      <c r="B34431" t="s">
        <v>230117</v>
      </c>
      <c r="C34431" t="s">
        <v>311832</v>
      </c>
    </row>
    <row r="34432" spans="1:3" x14ac:dyDescent="0.25">
      <c r="A34432" t="s">
        <v>167970</v>
      </c>
      <c r="B34432" t="s">
        <v>167969</v>
      </c>
      <c r="C34432" t="s">
        <v>312175</v>
      </c>
    </row>
    <row r="34433" spans="1:3" x14ac:dyDescent="0.25">
      <c r="A34433" t="s">
        <v>5236</v>
      </c>
      <c r="B34433" t="s">
        <v>5235</v>
      </c>
      <c r="C34433" t="s">
        <v>312175</v>
      </c>
    </row>
    <row r="34434" spans="1:3" x14ac:dyDescent="0.25">
      <c r="A34434" t="s">
        <v>189751</v>
      </c>
      <c r="B34434" t="s">
        <v>189750</v>
      </c>
      <c r="C34434" t="s">
        <v>311832</v>
      </c>
    </row>
    <row r="34435" spans="1:3" x14ac:dyDescent="0.25">
      <c r="A34435" t="s">
        <v>104783</v>
      </c>
      <c r="B34435" t="s">
        <v>104782</v>
      </c>
      <c r="C34435" t="s">
        <v>312175</v>
      </c>
    </row>
    <row r="34436" spans="1:3" x14ac:dyDescent="0.25">
      <c r="A34436" t="s">
        <v>126701</v>
      </c>
      <c r="B34436" t="s">
        <v>126700</v>
      </c>
      <c r="C34436" t="s">
        <v>311832</v>
      </c>
    </row>
    <row r="34437" spans="1:3" x14ac:dyDescent="0.25">
      <c r="A34437" t="s">
        <v>196566</v>
      </c>
      <c r="B34437" t="s">
        <v>196565</v>
      </c>
      <c r="C34437" t="s">
        <v>311832</v>
      </c>
    </row>
    <row r="34438" spans="1:3" x14ac:dyDescent="0.25">
      <c r="A34438" t="s">
        <v>67870</v>
      </c>
      <c r="B34438" t="s">
        <v>67869</v>
      </c>
      <c r="C34438" t="s">
        <v>311832</v>
      </c>
    </row>
    <row r="34439" spans="1:3" x14ac:dyDescent="0.25">
      <c r="A34439" t="s">
        <v>204687</v>
      </c>
      <c r="B34439" t="s">
        <v>204686</v>
      </c>
      <c r="C34439" t="s">
        <v>311832</v>
      </c>
    </row>
    <row r="34440" spans="1:3" x14ac:dyDescent="0.25">
      <c r="A34440" t="s">
        <v>295572</v>
      </c>
      <c r="B34440" t="s">
        <v>314414</v>
      </c>
      <c r="C34440" t="s">
        <v>311832</v>
      </c>
    </row>
    <row r="34441" spans="1:3" x14ac:dyDescent="0.25">
      <c r="A34441" t="s">
        <v>54000</v>
      </c>
      <c r="B34441" t="s">
        <v>53999</v>
      </c>
      <c r="C34441" t="s">
        <v>311832</v>
      </c>
    </row>
    <row r="34442" spans="1:3" x14ac:dyDescent="0.25">
      <c r="A34442" t="s">
        <v>13389</v>
      </c>
      <c r="B34442" t="s">
        <v>13388</v>
      </c>
      <c r="C34442" t="s">
        <v>312175</v>
      </c>
    </row>
    <row r="34443" spans="1:3" x14ac:dyDescent="0.25">
      <c r="A34443" t="s">
        <v>246765</v>
      </c>
      <c r="B34443" t="s">
        <v>246764</v>
      </c>
      <c r="C34443" t="s">
        <v>311832</v>
      </c>
    </row>
    <row r="34444" spans="1:3" x14ac:dyDescent="0.25">
      <c r="A34444" t="s">
        <v>58261</v>
      </c>
      <c r="B34444" t="s">
        <v>58260</v>
      </c>
      <c r="C34444" t="s">
        <v>311832</v>
      </c>
    </row>
    <row r="34445" spans="1:3" x14ac:dyDescent="0.25">
      <c r="A34445" t="s">
        <v>168174</v>
      </c>
      <c r="B34445" t="s">
        <v>168173</v>
      </c>
      <c r="C34445" t="s">
        <v>311832</v>
      </c>
    </row>
    <row r="34446" spans="1:3" x14ac:dyDescent="0.25">
      <c r="A34446" t="s">
        <v>117968</v>
      </c>
      <c r="B34446" t="s">
        <v>117967</v>
      </c>
      <c r="C34446" t="s">
        <v>312175</v>
      </c>
    </row>
    <row r="34447" spans="1:3" x14ac:dyDescent="0.25">
      <c r="A34447" t="s">
        <v>213945</v>
      </c>
      <c r="B34447" t="s">
        <v>213944</v>
      </c>
      <c r="C34447" t="s">
        <v>311832</v>
      </c>
    </row>
    <row r="34448" spans="1:3" x14ac:dyDescent="0.25">
      <c r="A34448" t="s">
        <v>112231</v>
      </c>
      <c r="B34448" t="s">
        <v>112230</v>
      </c>
      <c r="C34448" t="s">
        <v>311832</v>
      </c>
    </row>
    <row r="34449" spans="1:3" x14ac:dyDescent="0.25">
      <c r="A34449" t="s">
        <v>148148</v>
      </c>
      <c r="B34449" t="s">
        <v>148147</v>
      </c>
      <c r="C34449" t="s">
        <v>311832</v>
      </c>
    </row>
    <row r="34450" spans="1:3" x14ac:dyDescent="0.25">
      <c r="A34450" t="s">
        <v>145878</v>
      </c>
      <c r="B34450" t="s">
        <v>145877</v>
      </c>
      <c r="C34450" t="s">
        <v>311832</v>
      </c>
    </row>
    <row r="34451" spans="1:3" x14ac:dyDescent="0.25">
      <c r="A34451" t="s">
        <v>10311</v>
      </c>
      <c r="B34451" t="s">
        <v>10310</v>
      </c>
      <c r="C34451" t="s">
        <v>311832</v>
      </c>
    </row>
    <row r="34452" spans="1:3" x14ac:dyDescent="0.25">
      <c r="A34452" t="s">
        <v>38274</v>
      </c>
      <c r="B34452" t="s">
        <v>38273</v>
      </c>
      <c r="C34452" t="s">
        <v>312175</v>
      </c>
    </row>
    <row r="34453" spans="1:3" x14ac:dyDescent="0.25">
      <c r="A34453" t="s">
        <v>225650</v>
      </c>
      <c r="B34453" t="s">
        <v>225649</v>
      </c>
      <c r="C34453" t="s">
        <v>311832</v>
      </c>
    </row>
    <row r="34454" spans="1:3" x14ac:dyDescent="0.25">
      <c r="A34454" t="s">
        <v>314415</v>
      </c>
      <c r="B34454" t="s">
        <v>314416</v>
      </c>
      <c r="C34454" t="s">
        <v>311832</v>
      </c>
    </row>
    <row r="34455" spans="1:3" x14ac:dyDescent="0.25">
      <c r="A34455" t="s">
        <v>80248</v>
      </c>
      <c r="B34455" t="s">
        <v>80247</v>
      </c>
      <c r="C34455" t="s">
        <v>311832</v>
      </c>
    </row>
    <row r="34456" spans="1:3" x14ac:dyDescent="0.25">
      <c r="A34456" t="s">
        <v>108732</v>
      </c>
      <c r="B34456" t="s">
        <v>108731</v>
      </c>
      <c r="C34456" t="s">
        <v>312175</v>
      </c>
    </row>
    <row r="34457" spans="1:3" x14ac:dyDescent="0.25">
      <c r="A34457" t="s">
        <v>276757</v>
      </c>
      <c r="B34457" t="s">
        <v>276756</v>
      </c>
      <c r="C34457" t="s">
        <v>312175</v>
      </c>
    </row>
    <row r="34458" spans="1:3" x14ac:dyDescent="0.25">
      <c r="A34458" t="s">
        <v>163761</v>
      </c>
      <c r="B34458" t="s">
        <v>163760</v>
      </c>
      <c r="C34458" t="s">
        <v>311832</v>
      </c>
    </row>
    <row r="34459" spans="1:3" x14ac:dyDescent="0.25">
      <c r="A34459" t="s">
        <v>65740</v>
      </c>
      <c r="B34459" t="s">
        <v>65739</v>
      </c>
      <c r="C34459" t="s">
        <v>311832</v>
      </c>
    </row>
    <row r="34460" spans="1:3" x14ac:dyDescent="0.25">
      <c r="A34460" t="s">
        <v>50653</v>
      </c>
      <c r="B34460" t="s">
        <v>50652</v>
      </c>
      <c r="C34460" t="s">
        <v>311832</v>
      </c>
    </row>
    <row r="34461" spans="1:3" x14ac:dyDescent="0.25">
      <c r="A34461" t="s">
        <v>202947</v>
      </c>
      <c r="B34461" t="s">
        <v>202946</v>
      </c>
      <c r="C34461" t="s">
        <v>311832</v>
      </c>
    </row>
    <row r="34462" spans="1:3" x14ac:dyDescent="0.25">
      <c r="A34462" t="s">
        <v>314417</v>
      </c>
      <c r="B34462" t="s">
        <v>314418</v>
      </c>
      <c r="C34462" t="s">
        <v>312175</v>
      </c>
    </row>
    <row r="34463" spans="1:3" x14ac:dyDescent="0.25">
      <c r="A34463" t="s">
        <v>109917</v>
      </c>
      <c r="B34463" t="s">
        <v>109916</v>
      </c>
      <c r="C34463" t="s">
        <v>312175</v>
      </c>
    </row>
    <row r="34464" spans="1:3" x14ac:dyDescent="0.25">
      <c r="A34464" t="s">
        <v>141756</v>
      </c>
      <c r="B34464" t="s">
        <v>314419</v>
      </c>
      <c r="C34464" t="s">
        <v>312175</v>
      </c>
    </row>
    <row r="34465" spans="1:3" x14ac:dyDescent="0.25">
      <c r="A34465" t="s">
        <v>164118</v>
      </c>
      <c r="B34465" t="s">
        <v>164117</v>
      </c>
      <c r="C34465" t="s">
        <v>312175</v>
      </c>
    </row>
    <row r="34466" spans="1:3" x14ac:dyDescent="0.25">
      <c r="A34466" t="s">
        <v>155496</v>
      </c>
      <c r="B34466" t="s">
        <v>155495</v>
      </c>
      <c r="C34466" t="s">
        <v>311832</v>
      </c>
    </row>
    <row r="34467" spans="1:3" x14ac:dyDescent="0.25">
      <c r="A34467" t="s">
        <v>235196</v>
      </c>
      <c r="B34467" t="s">
        <v>235195</v>
      </c>
      <c r="C34467" t="s">
        <v>311832</v>
      </c>
    </row>
    <row r="34468" spans="1:3" x14ac:dyDescent="0.25">
      <c r="A34468" t="s">
        <v>224048</v>
      </c>
      <c r="B34468" t="s">
        <v>224047</v>
      </c>
      <c r="C34468" t="s">
        <v>312175</v>
      </c>
    </row>
    <row r="34469" spans="1:3" x14ac:dyDescent="0.25">
      <c r="A34469" t="s">
        <v>195615</v>
      </c>
      <c r="B34469" t="s">
        <v>195614</v>
      </c>
      <c r="C34469" t="s">
        <v>311832</v>
      </c>
    </row>
    <row r="34470" spans="1:3" x14ac:dyDescent="0.25">
      <c r="A34470" t="s">
        <v>206465</v>
      </c>
      <c r="B34470" t="s">
        <v>206464</v>
      </c>
      <c r="C34470" t="s">
        <v>311832</v>
      </c>
    </row>
    <row r="34471" spans="1:3" x14ac:dyDescent="0.25">
      <c r="A34471" t="s">
        <v>256415</v>
      </c>
      <c r="B34471" t="s">
        <v>256414</v>
      </c>
      <c r="C34471" t="s">
        <v>311832</v>
      </c>
    </row>
    <row r="34472" spans="1:3" x14ac:dyDescent="0.25">
      <c r="A34472" t="s">
        <v>84070</v>
      </c>
      <c r="B34472" t="s">
        <v>84069</v>
      </c>
      <c r="C34472" t="s">
        <v>311832</v>
      </c>
    </row>
    <row r="34473" spans="1:3" x14ac:dyDescent="0.25">
      <c r="A34473" t="s">
        <v>284966</v>
      </c>
      <c r="B34473" t="s">
        <v>284965</v>
      </c>
      <c r="C34473" t="s">
        <v>312175</v>
      </c>
    </row>
    <row r="34474" spans="1:3" x14ac:dyDescent="0.25">
      <c r="A34474" t="s">
        <v>203741</v>
      </c>
      <c r="B34474" t="s">
        <v>203740</v>
      </c>
      <c r="C34474" t="s">
        <v>311832</v>
      </c>
    </row>
    <row r="34475" spans="1:3" x14ac:dyDescent="0.25">
      <c r="A34475" t="s">
        <v>5050</v>
      </c>
      <c r="B34475" t="s">
        <v>5049</v>
      </c>
      <c r="C34475" t="s">
        <v>311832</v>
      </c>
    </row>
    <row r="34476" spans="1:3" x14ac:dyDescent="0.25">
      <c r="A34476" t="s">
        <v>25035</v>
      </c>
      <c r="B34476" t="s">
        <v>25034</v>
      </c>
      <c r="C34476" t="s">
        <v>311832</v>
      </c>
    </row>
    <row r="34477" spans="1:3" x14ac:dyDescent="0.25">
      <c r="A34477" t="s">
        <v>167124</v>
      </c>
      <c r="B34477" t="s">
        <v>167123</v>
      </c>
      <c r="C34477" t="s">
        <v>311832</v>
      </c>
    </row>
    <row r="34478" spans="1:3" x14ac:dyDescent="0.25">
      <c r="A34478" t="s">
        <v>250315</v>
      </c>
      <c r="B34478" t="s">
        <v>250314</v>
      </c>
      <c r="C34478" t="s">
        <v>312175</v>
      </c>
    </row>
    <row r="34479" spans="1:3" x14ac:dyDescent="0.25">
      <c r="A34479" t="s">
        <v>267579</v>
      </c>
      <c r="B34479" t="s">
        <v>267578</v>
      </c>
      <c r="C34479" t="s">
        <v>311832</v>
      </c>
    </row>
    <row r="34480" spans="1:3" x14ac:dyDescent="0.25">
      <c r="A34480" t="s">
        <v>128929</v>
      </c>
      <c r="B34480" t="s">
        <v>128928</v>
      </c>
      <c r="C34480" t="s">
        <v>312175</v>
      </c>
    </row>
    <row r="34481" spans="1:3" x14ac:dyDescent="0.25">
      <c r="A34481" t="s">
        <v>264606</v>
      </c>
      <c r="B34481" t="s">
        <v>264605</v>
      </c>
      <c r="C34481" t="s">
        <v>312175</v>
      </c>
    </row>
    <row r="34482" spans="1:3" x14ac:dyDescent="0.25">
      <c r="A34482" t="s">
        <v>284992</v>
      </c>
      <c r="B34482" t="s">
        <v>284991</v>
      </c>
      <c r="C34482" t="s">
        <v>312175</v>
      </c>
    </row>
    <row r="34483" spans="1:3" x14ac:dyDescent="0.25">
      <c r="A34483" t="s">
        <v>102594</v>
      </c>
      <c r="B34483" t="s">
        <v>314420</v>
      </c>
      <c r="C34483" t="s">
        <v>312175</v>
      </c>
    </row>
    <row r="34484" spans="1:3" x14ac:dyDescent="0.25">
      <c r="A34484" t="s">
        <v>133173</v>
      </c>
      <c r="B34484" t="s">
        <v>133172</v>
      </c>
      <c r="C34484" t="s">
        <v>312175</v>
      </c>
    </row>
    <row r="34485" spans="1:3" x14ac:dyDescent="0.25">
      <c r="A34485" t="s">
        <v>70057</v>
      </c>
      <c r="B34485" t="s">
        <v>70056</v>
      </c>
      <c r="C34485" t="s">
        <v>311832</v>
      </c>
    </row>
    <row r="34486" spans="1:3" x14ac:dyDescent="0.25">
      <c r="A34486" t="s">
        <v>314421</v>
      </c>
      <c r="B34486" t="s">
        <v>314422</v>
      </c>
      <c r="C34486" t="s">
        <v>312175</v>
      </c>
    </row>
    <row r="34487" spans="1:3" x14ac:dyDescent="0.25">
      <c r="A34487" t="s">
        <v>121789</v>
      </c>
      <c r="B34487" t="s">
        <v>121788</v>
      </c>
      <c r="C34487" t="s">
        <v>312175</v>
      </c>
    </row>
    <row r="34488" spans="1:3" x14ac:dyDescent="0.25">
      <c r="A34488" t="s">
        <v>183375</v>
      </c>
      <c r="B34488" t="s">
        <v>183374</v>
      </c>
      <c r="C34488" t="s">
        <v>311832</v>
      </c>
    </row>
    <row r="34489" spans="1:3" x14ac:dyDescent="0.25">
      <c r="A34489" t="s">
        <v>47139</v>
      </c>
      <c r="B34489" t="s">
        <v>47138</v>
      </c>
      <c r="C34489" t="s">
        <v>311832</v>
      </c>
    </row>
    <row r="34490" spans="1:3" x14ac:dyDescent="0.25">
      <c r="A34490" t="s">
        <v>148978</v>
      </c>
      <c r="B34490" t="s">
        <v>148977</v>
      </c>
      <c r="C34490" t="s">
        <v>311832</v>
      </c>
    </row>
    <row r="34491" spans="1:3" x14ac:dyDescent="0.25">
      <c r="A34491" t="s">
        <v>314423</v>
      </c>
      <c r="B34491" t="s">
        <v>314424</v>
      </c>
      <c r="C34491" t="s">
        <v>311832</v>
      </c>
    </row>
    <row r="34492" spans="1:3" x14ac:dyDescent="0.25">
      <c r="A34492" t="s">
        <v>274438</v>
      </c>
      <c r="B34492" t="s">
        <v>274437</v>
      </c>
      <c r="C34492" t="s">
        <v>311832</v>
      </c>
    </row>
    <row r="34493" spans="1:3" x14ac:dyDescent="0.25">
      <c r="A34493" t="s">
        <v>267635</v>
      </c>
      <c r="B34493" t="s">
        <v>267634</v>
      </c>
      <c r="C34493" t="s">
        <v>312175</v>
      </c>
    </row>
    <row r="34494" spans="1:3" x14ac:dyDescent="0.25">
      <c r="A34494" t="s">
        <v>224278</v>
      </c>
      <c r="B34494" t="s">
        <v>224277</v>
      </c>
      <c r="C34494" t="s">
        <v>312175</v>
      </c>
    </row>
    <row r="34495" spans="1:3" x14ac:dyDescent="0.25">
      <c r="A34495" t="s">
        <v>284414</v>
      </c>
      <c r="B34495" t="s">
        <v>284413</v>
      </c>
      <c r="C34495" t="s">
        <v>312175</v>
      </c>
    </row>
    <row r="34496" spans="1:3" x14ac:dyDescent="0.25">
      <c r="A34496" t="s">
        <v>176584</v>
      </c>
      <c r="B34496" t="s">
        <v>176583</v>
      </c>
      <c r="C34496" t="s">
        <v>311832</v>
      </c>
    </row>
    <row r="34497" spans="1:3" x14ac:dyDescent="0.25">
      <c r="A34497" t="s">
        <v>188617</v>
      </c>
      <c r="B34497" t="s">
        <v>188616</v>
      </c>
      <c r="C34497" t="s">
        <v>311832</v>
      </c>
    </row>
    <row r="34498" spans="1:3" x14ac:dyDescent="0.25">
      <c r="A34498" t="s">
        <v>25712</v>
      </c>
      <c r="B34498" t="s">
        <v>25711</v>
      </c>
      <c r="C34498" t="s">
        <v>311832</v>
      </c>
    </row>
    <row r="34499" spans="1:3" x14ac:dyDescent="0.25">
      <c r="A34499" t="s">
        <v>142064</v>
      </c>
      <c r="B34499" t="s">
        <v>142063</v>
      </c>
      <c r="C34499" t="s">
        <v>311832</v>
      </c>
    </row>
    <row r="34500" spans="1:3" x14ac:dyDescent="0.25">
      <c r="A34500" t="s">
        <v>105913</v>
      </c>
      <c r="B34500" t="s">
        <v>105912</v>
      </c>
      <c r="C34500" t="s">
        <v>312175</v>
      </c>
    </row>
    <row r="34501" spans="1:3" x14ac:dyDescent="0.25">
      <c r="A34501" t="s">
        <v>81705</v>
      </c>
      <c r="B34501" t="s">
        <v>81704</v>
      </c>
      <c r="C34501" t="s">
        <v>311832</v>
      </c>
    </row>
    <row r="34502" spans="1:3" x14ac:dyDescent="0.25">
      <c r="A34502" t="s">
        <v>216512</v>
      </c>
      <c r="B34502" t="s">
        <v>216511</v>
      </c>
      <c r="C34502" t="s">
        <v>311832</v>
      </c>
    </row>
    <row r="34503" spans="1:3" x14ac:dyDescent="0.25">
      <c r="A34503" t="s">
        <v>161336</v>
      </c>
      <c r="B34503" t="s">
        <v>161335</v>
      </c>
      <c r="C34503" t="s">
        <v>312175</v>
      </c>
    </row>
    <row r="34504" spans="1:3" x14ac:dyDescent="0.25">
      <c r="A34504" t="s">
        <v>149634</v>
      </c>
      <c r="B34504" t="s">
        <v>149633</v>
      </c>
      <c r="C34504" t="s">
        <v>311832</v>
      </c>
    </row>
    <row r="34505" spans="1:3" x14ac:dyDescent="0.25">
      <c r="A34505" t="s">
        <v>175889</v>
      </c>
      <c r="B34505" t="s">
        <v>175888</v>
      </c>
      <c r="C34505" t="s">
        <v>312175</v>
      </c>
    </row>
    <row r="34506" spans="1:3" x14ac:dyDescent="0.25">
      <c r="A34506" t="s">
        <v>196003</v>
      </c>
      <c r="B34506" t="s">
        <v>196002</v>
      </c>
      <c r="C34506" t="s">
        <v>311832</v>
      </c>
    </row>
    <row r="34507" spans="1:3" x14ac:dyDescent="0.25">
      <c r="A34507" t="s">
        <v>50199</v>
      </c>
      <c r="B34507" t="s">
        <v>50198</v>
      </c>
      <c r="C34507" t="s">
        <v>311832</v>
      </c>
    </row>
    <row r="34508" spans="1:3" x14ac:dyDescent="0.25">
      <c r="A34508" t="s">
        <v>92500</v>
      </c>
      <c r="B34508" t="s">
        <v>92499</v>
      </c>
      <c r="C34508" t="s">
        <v>311832</v>
      </c>
    </row>
    <row r="34509" spans="1:3" x14ac:dyDescent="0.25">
      <c r="A34509" t="s">
        <v>202474</v>
      </c>
      <c r="B34509" t="s">
        <v>202473</v>
      </c>
      <c r="C34509" t="s">
        <v>311832</v>
      </c>
    </row>
    <row r="34510" spans="1:3" x14ac:dyDescent="0.25">
      <c r="A34510" t="s">
        <v>161710</v>
      </c>
      <c r="B34510" t="s">
        <v>161709</v>
      </c>
      <c r="C34510" t="s">
        <v>312175</v>
      </c>
    </row>
    <row r="34511" spans="1:3" x14ac:dyDescent="0.25">
      <c r="A34511" t="s">
        <v>241683</v>
      </c>
      <c r="B34511" t="s">
        <v>241682</v>
      </c>
      <c r="C34511" t="s">
        <v>311832</v>
      </c>
    </row>
    <row r="34512" spans="1:3" x14ac:dyDescent="0.25">
      <c r="A34512" t="s">
        <v>203747</v>
      </c>
      <c r="B34512" t="s">
        <v>203746</v>
      </c>
      <c r="C34512" t="s">
        <v>311832</v>
      </c>
    </row>
    <row r="34513" spans="1:3" x14ac:dyDescent="0.25">
      <c r="A34513" t="s">
        <v>249773</v>
      </c>
      <c r="B34513" t="s">
        <v>249772</v>
      </c>
      <c r="C34513" t="s">
        <v>312175</v>
      </c>
    </row>
    <row r="34514" spans="1:3" x14ac:dyDescent="0.25">
      <c r="A34514" t="s">
        <v>239165</v>
      </c>
      <c r="B34514" t="s">
        <v>239164</v>
      </c>
      <c r="C34514" t="s">
        <v>312175</v>
      </c>
    </row>
    <row r="34515" spans="1:3" x14ac:dyDescent="0.25">
      <c r="A34515" t="s">
        <v>284063</v>
      </c>
      <c r="B34515" t="s">
        <v>284062</v>
      </c>
      <c r="C34515" t="s">
        <v>311832</v>
      </c>
    </row>
    <row r="34516" spans="1:3" x14ac:dyDescent="0.25">
      <c r="A34516" t="s">
        <v>314425</v>
      </c>
      <c r="B34516" t="s">
        <v>314426</v>
      </c>
      <c r="C34516" t="s">
        <v>311832</v>
      </c>
    </row>
    <row r="34517" spans="1:3" x14ac:dyDescent="0.25">
      <c r="A34517" t="s">
        <v>225206</v>
      </c>
      <c r="B34517" t="s">
        <v>225205</v>
      </c>
      <c r="C34517" t="s">
        <v>312175</v>
      </c>
    </row>
    <row r="34518" spans="1:3" x14ac:dyDescent="0.25">
      <c r="A34518" t="s">
        <v>100276</v>
      </c>
      <c r="B34518" t="s">
        <v>100275</v>
      </c>
      <c r="C34518" t="s">
        <v>312175</v>
      </c>
    </row>
    <row r="34519" spans="1:3" x14ac:dyDescent="0.25">
      <c r="A34519" t="s">
        <v>193357</v>
      </c>
      <c r="B34519" t="s">
        <v>193356</v>
      </c>
      <c r="C34519" t="s">
        <v>312175</v>
      </c>
    </row>
    <row r="34520" spans="1:3" x14ac:dyDescent="0.25">
      <c r="A34520" t="s">
        <v>273192</v>
      </c>
      <c r="B34520" t="s">
        <v>273191</v>
      </c>
      <c r="C34520" t="s">
        <v>312175</v>
      </c>
    </row>
    <row r="34521" spans="1:3" x14ac:dyDescent="0.25">
      <c r="A34521" t="s">
        <v>178477</v>
      </c>
      <c r="B34521" t="s">
        <v>178476</v>
      </c>
      <c r="C34521" t="s">
        <v>312175</v>
      </c>
    </row>
    <row r="34522" spans="1:3" x14ac:dyDescent="0.25">
      <c r="A34522" t="s">
        <v>14566</v>
      </c>
      <c r="B34522" t="s">
        <v>14565</v>
      </c>
      <c r="C34522" t="s">
        <v>312175</v>
      </c>
    </row>
    <row r="34523" spans="1:3" x14ac:dyDescent="0.25">
      <c r="A34523" t="s">
        <v>261955</v>
      </c>
      <c r="B34523" t="s">
        <v>261954</v>
      </c>
      <c r="C34523" t="s">
        <v>312175</v>
      </c>
    </row>
    <row r="34524" spans="1:3" x14ac:dyDescent="0.25">
      <c r="A34524" t="s">
        <v>217808</v>
      </c>
      <c r="B34524" t="s">
        <v>217807</v>
      </c>
      <c r="C34524" t="s">
        <v>312175</v>
      </c>
    </row>
    <row r="34525" spans="1:3" x14ac:dyDescent="0.25">
      <c r="A34525" t="s">
        <v>116453</v>
      </c>
      <c r="B34525" t="s">
        <v>116452</v>
      </c>
      <c r="C34525" t="s">
        <v>312175</v>
      </c>
    </row>
    <row r="34526" spans="1:3" x14ac:dyDescent="0.25">
      <c r="A34526" t="s">
        <v>53608</v>
      </c>
      <c r="B34526" t="s">
        <v>54890</v>
      </c>
      <c r="C34526" t="s">
        <v>311832</v>
      </c>
    </row>
    <row r="34527" spans="1:3" x14ac:dyDescent="0.25">
      <c r="A34527" t="s">
        <v>248837</v>
      </c>
      <c r="B34527" t="s">
        <v>248836</v>
      </c>
      <c r="C34527" t="s">
        <v>312175</v>
      </c>
    </row>
    <row r="34528" spans="1:3" x14ac:dyDescent="0.25">
      <c r="A34528" t="s">
        <v>190241</v>
      </c>
      <c r="B34528" t="s">
        <v>190240</v>
      </c>
      <c r="C34528" t="s">
        <v>311832</v>
      </c>
    </row>
    <row r="34529" spans="1:3" x14ac:dyDescent="0.25">
      <c r="A34529" t="s">
        <v>312796</v>
      </c>
      <c r="B34529" t="s">
        <v>314427</v>
      </c>
      <c r="C34529" t="s">
        <v>312175</v>
      </c>
    </row>
    <row r="34530" spans="1:3" x14ac:dyDescent="0.25">
      <c r="A34530" t="s">
        <v>113160</v>
      </c>
      <c r="B34530" t="s">
        <v>113159</v>
      </c>
      <c r="C34530" t="s">
        <v>311832</v>
      </c>
    </row>
    <row r="34531" spans="1:3" x14ac:dyDescent="0.25">
      <c r="A34531" t="s">
        <v>46193</v>
      </c>
      <c r="B34531" t="s">
        <v>46192</v>
      </c>
      <c r="C34531" t="s">
        <v>312175</v>
      </c>
    </row>
    <row r="34532" spans="1:3" x14ac:dyDescent="0.25">
      <c r="A34532" t="s">
        <v>65934</v>
      </c>
      <c r="B34532" t="s">
        <v>65933</v>
      </c>
      <c r="C34532" t="s">
        <v>312175</v>
      </c>
    </row>
    <row r="34533" spans="1:3" x14ac:dyDescent="0.25">
      <c r="A34533" t="s">
        <v>193269</v>
      </c>
      <c r="B34533" t="s">
        <v>193268</v>
      </c>
      <c r="C34533" t="s">
        <v>312175</v>
      </c>
    </row>
    <row r="34534" spans="1:3" x14ac:dyDescent="0.25">
      <c r="A34534" t="s">
        <v>254767</v>
      </c>
      <c r="B34534" t="s">
        <v>254766</v>
      </c>
      <c r="C34534" t="s">
        <v>312175</v>
      </c>
    </row>
    <row r="34535" spans="1:3" x14ac:dyDescent="0.25">
      <c r="A34535" t="s">
        <v>167926</v>
      </c>
      <c r="B34535" t="s">
        <v>167925</v>
      </c>
      <c r="C34535" t="s">
        <v>312175</v>
      </c>
    </row>
    <row r="34536" spans="1:3" x14ac:dyDescent="0.25">
      <c r="A34536" t="s">
        <v>13129</v>
      </c>
      <c r="B34536" t="s">
        <v>13128</v>
      </c>
      <c r="C34536" t="s">
        <v>312175</v>
      </c>
    </row>
    <row r="34537" spans="1:3" x14ac:dyDescent="0.25">
      <c r="A34537" t="s">
        <v>4256</v>
      </c>
      <c r="B34537" t="s">
        <v>4255</v>
      </c>
      <c r="C34537" t="s">
        <v>312175</v>
      </c>
    </row>
    <row r="34538" spans="1:3" x14ac:dyDescent="0.25">
      <c r="A34538" t="s">
        <v>163719</v>
      </c>
      <c r="B34538" t="s">
        <v>163718</v>
      </c>
      <c r="C34538" t="s">
        <v>311832</v>
      </c>
    </row>
    <row r="34539" spans="1:3" x14ac:dyDescent="0.25">
      <c r="A34539" t="s">
        <v>277141</v>
      </c>
      <c r="B34539" t="s">
        <v>277140</v>
      </c>
      <c r="C34539" t="s">
        <v>312175</v>
      </c>
    </row>
    <row r="34540" spans="1:3" x14ac:dyDescent="0.25">
      <c r="A34540" t="s">
        <v>77525</v>
      </c>
      <c r="B34540" t="s">
        <v>77524</v>
      </c>
      <c r="C34540" t="s">
        <v>311832</v>
      </c>
    </row>
    <row r="34541" spans="1:3" x14ac:dyDescent="0.25">
      <c r="A34541" t="s">
        <v>135795</v>
      </c>
      <c r="B34541" t="s">
        <v>135794</v>
      </c>
      <c r="C34541" t="s">
        <v>311832</v>
      </c>
    </row>
    <row r="34542" spans="1:3" x14ac:dyDescent="0.25">
      <c r="A34542" t="s">
        <v>169664</v>
      </c>
      <c r="B34542" t="s">
        <v>169663</v>
      </c>
      <c r="C34542" t="s">
        <v>311832</v>
      </c>
    </row>
    <row r="34543" spans="1:3" x14ac:dyDescent="0.25">
      <c r="A34543" t="s">
        <v>284994</v>
      </c>
      <c r="B34543" t="s">
        <v>314428</v>
      </c>
      <c r="C34543" t="s">
        <v>311832</v>
      </c>
    </row>
    <row r="34544" spans="1:3" x14ac:dyDescent="0.25">
      <c r="A34544" t="s">
        <v>134511</v>
      </c>
      <c r="B34544" t="s">
        <v>134510</v>
      </c>
      <c r="C34544" t="s">
        <v>311832</v>
      </c>
    </row>
    <row r="34545" spans="1:3" x14ac:dyDescent="0.25">
      <c r="A34545" t="s">
        <v>99454</v>
      </c>
      <c r="B34545" t="s">
        <v>99453</v>
      </c>
      <c r="C34545" t="s">
        <v>312175</v>
      </c>
    </row>
    <row r="34546" spans="1:3" x14ac:dyDescent="0.25">
      <c r="A34546" t="s">
        <v>101646</v>
      </c>
      <c r="B34546" t="s">
        <v>101645</v>
      </c>
      <c r="C34546" t="s">
        <v>312175</v>
      </c>
    </row>
    <row r="34547" spans="1:3" x14ac:dyDescent="0.25">
      <c r="A34547" t="s">
        <v>171735</v>
      </c>
      <c r="B34547" t="s">
        <v>171734</v>
      </c>
      <c r="C34547" t="s">
        <v>311832</v>
      </c>
    </row>
    <row r="34548" spans="1:3" x14ac:dyDescent="0.25">
      <c r="A34548" t="s">
        <v>203019</v>
      </c>
      <c r="B34548" t="s">
        <v>203018</v>
      </c>
      <c r="C34548" t="s">
        <v>311832</v>
      </c>
    </row>
    <row r="34549" spans="1:3" x14ac:dyDescent="0.25">
      <c r="A34549" t="s">
        <v>49394</v>
      </c>
      <c r="B34549" t="s">
        <v>49393</v>
      </c>
      <c r="C34549" t="s">
        <v>311832</v>
      </c>
    </row>
    <row r="34550" spans="1:3" x14ac:dyDescent="0.25">
      <c r="A34550" t="s">
        <v>206283</v>
      </c>
      <c r="B34550" t="s">
        <v>206282</v>
      </c>
      <c r="C34550" t="s">
        <v>311832</v>
      </c>
    </row>
    <row r="34551" spans="1:3" x14ac:dyDescent="0.25">
      <c r="A34551" t="s">
        <v>172341</v>
      </c>
      <c r="B34551" t="s">
        <v>172340</v>
      </c>
      <c r="C34551" t="s">
        <v>311832</v>
      </c>
    </row>
    <row r="34552" spans="1:3" x14ac:dyDescent="0.25">
      <c r="A34552" t="s">
        <v>120226</v>
      </c>
      <c r="B34552" t="s">
        <v>120225</v>
      </c>
      <c r="C34552" t="s">
        <v>311832</v>
      </c>
    </row>
    <row r="34553" spans="1:3" x14ac:dyDescent="0.25">
      <c r="A34553" t="s">
        <v>13021</v>
      </c>
      <c r="B34553" t="s">
        <v>13020</v>
      </c>
      <c r="C34553" t="s">
        <v>312175</v>
      </c>
    </row>
    <row r="34554" spans="1:3" x14ac:dyDescent="0.25">
      <c r="A34554" t="s">
        <v>70132</v>
      </c>
      <c r="B34554" t="s">
        <v>70131</v>
      </c>
      <c r="C34554" t="s">
        <v>312175</v>
      </c>
    </row>
    <row r="34555" spans="1:3" x14ac:dyDescent="0.25">
      <c r="A34555" t="s">
        <v>240964</v>
      </c>
      <c r="B34555" t="s">
        <v>240963</v>
      </c>
      <c r="C34555" t="s">
        <v>311832</v>
      </c>
    </row>
    <row r="34556" spans="1:3" x14ac:dyDescent="0.25">
      <c r="A34556" t="s">
        <v>191377</v>
      </c>
      <c r="B34556" t="s">
        <v>191376</v>
      </c>
      <c r="C34556" t="s">
        <v>312175</v>
      </c>
    </row>
    <row r="34557" spans="1:3" x14ac:dyDescent="0.25">
      <c r="A34557" t="s">
        <v>135763</v>
      </c>
      <c r="B34557" t="s">
        <v>135762</v>
      </c>
      <c r="C34557" t="s">
        <v>311832</v>
      </c>
    </row>
    <row r="34558" spans="1:3" x14ac:dyDescent="0.25">
      <c r="A34558" t="s">
        <v>294319</v>
      </c>
      <c r="B34558" t="s">
        <v>314429</v>
      </c>
      <c r="C34558" t="s">
        <v>312175</v>
      </c>
    </row>
    <row r="34559" spans="1:3" x14ac:dyDescent="0.25">
      <c r="A34559" t="s">
        <v>269378</v>
      </c>
      <c r="B34559" t="s">
        <v>269377</v>
      </c>
      <c r="C34559" t="s">
        <v>311832</v>
      </c>
    </row>
    <row r="34560" spans="1:3" x14ac:dyDescent="0.25">
      <c r="A34560" t="s">
        <v>284604</v>
      </c>
      <c r="B34560" t="s">
        <v>284603</v>
      </c>
      <c r="C34560" t="s">
        <v>311832</v>
      </c>
    </row>
    <row r="34561" spans="1:3" x14ac:dyDescent="0.25">
      <c r="A34561" t="s">
        <v>219079</v>
      </c>
      <c r="B34561" t="s">
        <v>219078</v>
      </c>
      <c r="C34561" t="s">
        <v>311832</v>
      </c>
    </row>
    <row r="34562" spans="1:3" x14ac:dyDescent="0.25">
      <c r="A34562" t="s">
        <v>282289</v>
      </c>
      <c r="B34562" t="s">
        <v>282288</v>
      </c>
      <c r="C34562" t="s">
        <v>312175</v>
      </c>
    </row>
    <row r="34563" spans="1:3" x14ac:dyDescent="0.25">
      <c r="A34563" t="s">
        <v>111930</v>
      </c>
      <c r="B34563" t="s">
        <v>111929</v>
      </c>
      <c r="C34563" t="s">
        <v>312175</v>
      </c>
    </row>
    <row r="34564" spans="1:3" x14ac:dyDescent="0.25">
      <c r="A34564" t="s">
        <v>153354</v>
      </c>
      <c r="B34564" t="s">
        <v>153353</v>
      </c>
      <c r="C34564" t="s">
        <v>311832</v>
      </c>
    </row>
    <row r="34565" spans="1:3" x14ac:dyDescent="0.25">
      <c r="A34565" t="s">
        <v>167514</v>
      </c>
      <c r="B34565" t="s">
        <v>167513</v>
      </c>
      <c r="C34565" t="s">
        <v>312175</v>
      </c>
    </row>
    <row r="34566" spans="1:3" x14ac:dyDescent="0.25">
      <c r="A34566" t="s">
        <v>19091</v>
      </c>
      <c r="B34566" t="s">
        <v>19090</v>
      </c>
      <c r="C34566" t="s">
        <v>311832</v>
      </c>
    </row>
    <row r="34567" spans="1:3" x14ac:dyDescent="0.25">
      <c r="A34567" t="s">
        <v>278276</v>
      </c>
      <c r="B34567" t="s">
        <v>278275</v>
      </c>
      <c r="C34567" t="s">
        <v>311832</v>
      </c>
    </row>
    <row r="34568" spans="1:3" x14ac:dyDescent="0.25">
      <c r="A34568" t="s">
        <v>188050</v>
      </c>
      <c r="B34568" t="s">
        <v>188049</v>
      </c>
      <c r="C34568" t="s">
        <v>311832</v>
      </c>
    </row>
    <row r="34569" spans="1:3" x14ac:dyDescent="0.25">
      <c r="A34569" t="s">
        <v>260163</v>
      </c>
      <c r="B34569" t="s">
        <v>260162</v>
      </c>
      <c r="C34569" t="s">
        <v>311832</v>
      </c>
    </row>
    <row r="34570" spans="1:3" x14ac:dyDescent="0.25">
      <c r="A34570" t="s">
        <v>72740</v>
      </c>
      <c r="B34570" t="s">
        <v>72739</v>
      </c>
      <c r="C34570" t="s">
        <v>311832</v>
      </c>
    </row>
    <row r="34571" spans="1:3" x14ac:dyDescent="0.25">
      <c r="A34571" t="s">
        <v>12417</v>
      </c>
      <c r="B34571" t="s">
        <v>12416</v>
      </c>
      <c r="C34571" t="s">
        <v>312175</v>
      </c>
    </row>
    <row r="34572" spans="1:3" x14ac:dyDescent="0.25">
      <c r="A34572" t="s">
        <v>261639</v>
      </c>
      <c r="B34572" t="s">
        <v>261638</v>
      </c>
      <c r="C34572" t="s">
        <v>312175</v>
      </c>
    </row>
    <row r="34573" spans="1:3" x14ac:dyDescent="0.25">
      <c r="A34573" t="s">
        <v>269257</v>
      </c>
      <c r="B34573" t="s">
        <v>269256</v>
      </c>
      <c r="C34573" t="s">
        <v>311832</v>
      </c>
    </row>
    <row r="34574" spans="1:3" x14ac:dyDescent="0.25">
      <c r="A34574" t="s">
        <v>48374</v>
      </c>
      <c r="B34574" t="s">
        <v>48373</v>
      </c>
      <c r="C34574" t="s">
        <v>311832</v>
      </c>
    </row>
    <row r="34575" spans="1:3" x14ac:dyDescent="0.25">
      <c r="A34575" t="s">
        <v>10947</v>
      </c>
      <c r="B34575" t="s">
        <v>10946</v>
      </c>
      <c r="C34575" t="s">
        <v>311832</v>
      </c>
    </row>
    <row r="34576" spans="1:3" x14ac:dyDescent="0.25">
      <c r="A34576" t="s">
        <v>211065</v>
      </c>
      <c r="B34576" t="s">
        <v>211064</v>
      </c>
      <c r="C34576" t="s">
        <v>311832</v>
      </c>
    </row>
    <row r="34577" spans="1:3" x14ac:dyDescent="0.25">
      <c r="A34577" t="s">
        <v>213131</v>
      </c>
      <c r="B34577" t="s">
        <v>213130</v>
      </c>
      <c r="C34577" t="s">
        <v>311832</v>
      </c>
    </row>
    <row r="34578" spans="1:3" x14ac:dyDescent="0.25">
      <c r="A34578" t="s">
        <v>220526</v>
      </c>
      <c r="B34578" t="s">
        <v>220525</v>
      </c>
      <c r="C34578" t="s">
        <v>311832</v>
      </c>
    </row>
    <row r="34579" spans="1:3" x14ac:dyDescent="0.25">
      <c r="A34579" t="s">
        <v>238391</v>
      </c>
      <c r="B34579" t="s">
        <v>238390</v>
      </c>
      <c r="C34579" t="s">
        <v>311832</v>
      </c>
    </row>
    <row r="34580" spans="1:3" x14ac:dyDescent="0.25">
      <c r="A34580" t="s">
        <v>114391</v>
      </c>
      <c r="B34580" t="s">
        <v>114390</v>
      </c>
      <c r="C34580" t="s">
        <v>311832</v>
      </c>
    </row>
    <row r="34581" spans="1:3" x14ac:dyDescent="0.25">
      <c r="A34581" t="s">
        <v>173211</v>
      </c>
      <c r="B34581" t="s">
        <v>173210</v>
      </c>
      <c r="C34581" t="s">
        <v>311832</v>
      </c>
    </row>
    <row r="34582" spans="1:3" x14ac:dyDescent="0.25">
      <c r="A34582" t="s">
        <v>305138</v>
      </c>
      <c r="B34582" t="s">
        <v>305137</v>
      </c>
      <c r="C34582" t="s">
        <v>311832</v>
      </c>
    </row>
    <row r="34583" spans="1:3" x14ac:dyDescent="0.25">
      <c r="A34583" t="s">
        <v>33402</v>
      </c>
      <c r="B34583" t="s">
        <v>33401</v>
      </c>
      <c r="C34583" t="s">
        <v>311832</v>
      </c>
    </row>
    <row r="34584" spans="1:3" x14ac:dyDescent="0.25">
      <c r="A34584" t="s">
        <v>69722</v>
      </c>
      <c r="B34584" t="s">
        <v>69721</v>
      </c>
      <c r="C34584" t="s">
        <v>311832</v>
      </c>
    </row>
    <row r="34585" spans="1:3" x14ac:dyDescent="0.25">
      <c r="A34585" t="s">
        <v>219733</v>
      </c>
      <c r="B34585" t="s">
        <v>219732</v>
      </c>
      <c r="C34585" t="s">
        <v>311832</v>
      </c>
    </row>
    <row r="34586" spans="1:3" x14ac:dyDescent="0.25">
      <c r="A34586" t="s">
        <v>218636</v>
      </c>
      <c r="B34586" t="s">
        <v>218635</v>
      </c>
      <c r="C34586" t="s">
        <v>311832</v>
      </c>
    </row>
    <row r="34587" spans="1:3" x14ac:dyDescent="0.25">
      <c r="A34587" t="s">
        <v>137057</v>
      </c>
      <c r="B34587" t="s">
        <v>137056</v>
      </c>
      <c r="C34587" t="s">
        <v>311832</v>
      </c>
    </row>
    <row r="34588" spans="1:3" x14ac:dyDescent="0.25">
      <c r="A34588" t="s">
        <v>118289</v>
      </c>
      <c r="B34588" t="s">
        <v>118288</v>
      </c>
      <c r="C34588" t="s">
        <v>312175</v>
      </c>
    </row>
    <row r="34589" spans="1:3" x14ac:dyDescent="0.25">
      <c r="A34589" t="s">
        <v>211895</v>
      </c>
      <c r="B34589" t="s">
        <v>211894</v>
      </c>
      <c r="C34589" t="s">
        <v>311832</v>
      </c>
    </row>
    <row r="34590" spans="1:3" x14ac:dyDescent="0.25">
      <c r="A34590" t="s">
        <v>314430</v>
      </c>
      <c r="B34590" t="s">
        <v>314431</v>
      </c>
      <c r="C34590" t="s">
        <v>311832</v>
      </c>
    </row>
    <row r="34591" spans="1:3" x14ac:dyDescent="0.25">
      <c r="A34591" t="s">
        <v>92898</v>
      </c>
      <c r="B34591" t="s">
        <v>92897</v>
      </c>
      <c r="C34591" t="s">
        <v>311832</v>
      </c>
    </row>
    <row r="34592" spans="1:3" x14ac:dyDescent="0.25">
      <c r="A34592" t="s">
        <v>314432</v>
      </c>
      <c r="B34592" t="s">
        <v>314433</v>
      </c>
      <c r="C34592" t="s">
        <v>311832</v>
      </c>
    </row>
    <row r="34593" spans="1:3" x14ac:dyDescent="0.25">
      <c r="A34593" t="s">
        <v>225874</v>
      </c>
      <c r="B34593" t="s">
        <v>225873</v>
      </c>
      <c r="C34593" t="s">
        <v>312175</v>
      </c>
    </row>
    <row r="34594" spans="1:3" x14ac:dyDescent="0.25">
      <c r="A34594" t="s">
        <v>218806</v>
      </c>
      <c r="B34594" t="s">
        <v>218805</v>
      </c>
      <c r="C34594" t="s">
        <v>312175</v>
      </c>
    </row>
    <row r="34595" spans="1:3" x14ac:dyDescent="0.25">
      <c r="A34595" t="s">
        <v>106003</v>
      </c>
      <c r="B34595" t="s">
        <v>106002</v>
      </c>
      <c r="C34595" t="s">
        <v>312175</v>
      </c>
    </row>
    <row r="34596" spans="1:3" x14ac:dyDescent="0.25">
      <c r="A34596" t="s">
        <v>221439</v>
      </c>
      <c r="B34596" t="s">
        <v>221438</v>
      </c>
      <c r="C34596" t="s">
        <v>311832</v>
      </c>
    </row>
    <row r="34597" spans="1:3" x14ac:dyDescent="0.25">
      <c r="A34597" t="s">
        <v>111828</v>
      </c>
      <c r="B34597" t="s">
        <v>111827</v>
      </c>
      <c r="C34597" t="s">
        <v>312175</v>
      </c>
    </row>
    <row r="34598" spans="1:3" x14ac:dyDescent="0.25">
      <c r="A34598" t="s">
        <v>167828</v>
      </c>
      <c r="B34598" t="s">
        <v>167827</v>
      </c>
      <c r="C34598" t="s">
        <v>312175</v>
      </c>
    </row>
    <row r="34599" spans="1:3" x14ac:dyDescent="0.25">
      <c r="A34599" t="s">
        <v>135441</v>
      </c>
      <c r="B34599" t="s">
        <v>135440</v>
      </c>
      <c r="C34599" t="s">
        <v>311832</v>
      </c>
    </row>
    <row r="34600" spans="1:3" x14ac:dyDescent="0.25">
      <c r="A34600" t="s">
        <v>221053</v>
      </c>
      <c r="B34600" t="s">
        <v>221052</v>
      </c>
      <c r="C34600" t="s">
        <v>311832</v>
      </c>
    </row>
    <row r="34601" spans="1:3" x14ac:dyDescent="0.25">
      <c r="A34601" t="s">
        <v>213676</v>
      </c>
      <c r="B34601" t="s">
        <v>213675</v>
      </c>
      <c r="C34601" t="s">
        <v>311832</v>
      </c>
    </row>
    <row r="34602" spans="1:3" x14ac:dyDescent="0.25">
      <c r="A34602" t="s">
        <v>91429</v>
      </c>
      <c r="B34602" t="s">
        <v>91428</v>
      </c>
      <c r="C34602" t="s">
        <v>311832</v>
      </c>
    </row>
    <row r="34603" spans="1:3" x14ac:dyDescent="0.25">
      <c r="A34603" t="s">
        <v>284794</v>
      </c>
      <c r="B34603" t="s">
        <v>284793</v>
      </c>
      <c r="C34603" t="s">
        <v>312175</v>
      </c>
    </row>
    <row r="34604" spans="1:3" x14ac:dyDescent="0.25">
      <c r="A34604" t="s">
        <v>73486</v>
      </c>
      <c r="B34604" t="s">
        <v>73485</v>
      </c>
      <c r="C34604" t="s">
        <v>311832</v>
      </c>
    </row>
    <row r="34605" spans="1:3" x14ac:dyDescent="0.25">
      <c r="A34605" t="s">
        <v>245417</v>
      </c>
      <c r="B34605" t="s">
        <v>245416</v>
      </c>
      <c r="C34605" t="s">
        <v>312175</v>
      </c>
    </row>
    <row r="34606" spans="1:3" x14ac:dyDescent="0.25">
      <c r="A34606" t="s">
        <v>176219</v>
      </c>
      <c r="B34606" t="s">
        <v>176218</v>
      </c>
      <c r="C34606" t="s">
        <v>311832</v>
      </c>
    </row>
    <row r="34607" spans="1:3" x14ac:dyDescent="0.25">
      <c r="A34607" t="s">
        <v>150344</v>
      </c>
      <c r="B34607" t="s">
        <v>150343</v>
      </c>
      <c r="C34607" t="s">
        <v>311832</v>
      </c>
    </row>
    <row r="34608" spans="1:3" x14ac:dyDescent="0.25">
      <c r="A34608" t="s">
        <v>244475</v>
      </c>
      <c r="B34608" t="s">
        <v>244474</v>
      </c>
      <c r="C34608" t="s">
        <v>311832</v>
      </c>
    </row>
    <row r="34609" spans="1:3" x14ac:dyDescent="0.25">
      <c r="A34609" t="s">
        <v>228897</v>
      </c>
      <c r="B34609" t="s">
        <v>228896</v>
      </c>
      <c r="C34609" t="s">
        <v>312175</v>
      </c>
    </row>
    <row r="34610" spans="1:3" x14ac:dyDescent="0.25">
      <c r="A34610" t="s">
        <v>56376</v>
      </c>
      <c r="B34610" t="s">
        <v>56375</v>
      </c>
      <c r="C34610" t="s">
        <v>312175</v>
      </c>
    </row>
    <row r="34611" spans="1:3" x14ac:dyDescent="0.25">
      <c r="A34611" t="s">
        <v>290020</v>
      </c>
      <c r="B34611" t="s">
        <v>314434</v>
      </c>
      <c r="C34611" t="s">
        <v>312175</v>
      </c>
    </row>
    <row r="34612" spans="1:3" x14ac:dyDescent="0.25">
      <c r="A34612" t="s">
        <v>122113</v>
      </c>
      <c r="B34612" t="s">
        <v>122112</v>
      </c>
      <c r="C34612" t="s">
        <v>312175</v>
      </c>
    </row>
    <row r="34613" spans="1:3" x14ac:dyDescent="0.25">
      <c r="A34613" t="s">
        <v>109681</v>
      </c>
      <c r="B34613" t="s">
        <v>109680</v>
      </c>
      <c r="C34613" t="s">
        <v>312175</v>
      </c>
    </row>
    <row r="34614" spans="1:3" x14ac:dyDescent="0.25">
      <c r="A34614" t="s">
        <v>149994</v>
      </c>
      <c r="B34614" t="s">
        <v>149993</v>
      </c>
      <c r="C34614" t="s">
        <v>311832</v>
      </c>
    </row>
    <row r="34615" spans="1:3" x14ac:dyDescent="0.25">
      <c r="A34615" t="s">
        <v>23076</v>
      </c>
      <c r="B34615" t="s">
        <v>23075</v>
      </c>
      <c r="C34615" t="s">
        <v>311832</v>
      </c>
    </row>
    <row r="34616" spans="1:3" x14ac:dyDescent="0.25">
      <c r="A34616" t="s">
        <v>15726</v>
      </c>
      <c r="B34616" t="s">
        <v>15725</v>
      </c>
      <c r="C34616" t="s">
        <v>311832</v>
      </c>
    </row>
    <row r="34617" spans="1:3" x14ac:dyDescent="0.25">
      <c r="A34617" t="s">
        <v>166946</v>
      </c>
      <c r="B34617" t="s">
        <v>166945</v>
      </c>
      <c r="C34617" t="s">
        <v>312175</v>
      </c>
    </row>
    <row r="34618" spans="1:3" x14ac:dyDescent="0.25">
      <c r="A34618" t="s">
        <v>125483</v>
      </c>
      <c r="B34618" t="s">
        <v>125482</v>
      </c>
      <c r="C34618" t="s">
        <v>312175</v>
      </c>
    </row>
    <row r="34619" spans="1:3" x14ac:dyDescent="0.25">
      <c r="A34619" t="s">
        <v>7135</v>
      </c>
      <c r="B34619" t="s">
        <v>7134</v>
      </c>
      <c r="C34619" t="s">
        <v>311832</v>
      </c>
    </row>
    <row r="34620" spans="1:3" x14ac:dyDescent="0.25">
      <c r="A34620" t="s">
        <v>111748</v>
      </c>
      <c r="B34620" t="s">
        <v>111747</v>
      </c>
      <c r="C34620" t="s">
        <v>312175</v>
      </c>
    </row>
    <row r="34621" spans="1:3" x14ac:dyDescent="0.25">
      <c r="A34621" t="s">
        <v>130439</v>
      </c>
      <c r="B34621" t="s">
        <v>130438</v>
      </c>
      <c r="C34621" t="s">
        <v>311832</v>
      </c>
    </row>
    <row r="34622" spans="1:3" x14ac:dyDescent="0.25">
      <c r="A34622" t="s">
        <v>119166</v>
      </c>
      <c r="B34622" t="s">
        <v>119165</v>
      </c>
      <c r="C34622" t="s">
        <v>312175</v>
      </c>
    </row>
    <row r="34623" spans="1:3" x14ac:dyDescent="0.25">
      <c r="A34623" t="s">
        <v>124961</v>
      </c>
      <c r="B34623" t="s">
        <v>124960</v>
      </c>
      <c r="C34623" t="s">
        <v>312175</v>
      </c>
    </row>
    <row r="34624" spans="1:3" x14ac:dyDescent="0.25">
      <c r="A34624" t="s">
        <v>122813</v>
      </c>
      <c r="B34624" t="s">
        <v>122812</v>
      </c>
      <c r="C34624" t="s">
        <v>312175</v>
      </c>
    </row>
    <row r="34625" spans="1:3" x14ac:dyDescent="0.25">
      <c r="A34625" t="s">
        <v>122217</v>
      </c>
      <c r="B34625" t="s">
        <v>122216</v>
      </c>
      <c r="C34625" t="s">
        <v>312175</v>
      </c>
    </row>
    <row r="34626" spans="1:3" x14ac:dyDescent="0.25">
      <c r="A34626" t="s">
        <v>28580</v>
      </c>
      <c r="B34626" t="s">
        <v>28579</v>
      </c>
      <c r="C34626" t="s">
        <v>311832</v>
      </c>
    </row>
    <row r="34627" spans="1:3" x14ac:dyDescent="0.25">
      <c r="A34627" t="s">
        <v>47229</v>
      </c>
      <c r="B34627" t="s">
        <v>47228</v>
      </c>
      <c r="C34627" t="s">
        <v>312175</v>
      </c>
    </row>
    <row r="34628" spans="1:3" x14ac:dyDescent="0.25">
      <c r="A34628" t="s">
        <v>271562</v>
      </c>
      <c r="B34628" t="s">
        <v>271561</v>
      </c>
      <c r="C34628" t="s">
        <v>311832</v>
      </c>
    </row>
    <row r="34629" spans="1:3" x14ac:dyDescent="0.25">
      <c r="A34629" t="s">
        <v>238425</v>
      </c>
      <c r="B34629" t="s">
        <v>238424</v>
      </c>
      <c r="C34629" t="s">
        <v>311832</v>
      </c>
    </row>
    <row r="34630" spans="1:3" x14ac:dyDescent="0.25">
      <c r="A34630" t="s">
        <v>182895</v>
      </c>
      <c r="B34630" t="s">
        <v>182894</v>
      </c>
      <c r="C34630" t="s">
        <v>311832</v>
      </c>
    </row>
    <row r="34631" spans="1:3" x14ac:dyDescent="0.25">
      <c r="A34631" t="s">
        <v>218301</v>
      </c>
      <c r="B34631" t="s">
        <v>218300</v>
      </c>
      <c r="C34631" t="s">
        <v>312175</v>
      </c>
    </row>
    <row r="34632" spans="1:3" x14ac:dyDescent="0.25">
      <c r="A34632" t="s">
        <v>71064</v>
      </c>
      <c r="B34632" t="s">
        <v>71063</v>
      </c>
      <c r="C34632" t="s">
        <v>311832</v>
      </c>
    </row>
    <row r="34633" spans="1:3" x14ac:dyDescent="0.25">
      <c r="A34633" t="s">
        <v>245445</v>
      </c>
      <c r="B34633" t="s">
        <v>245444</v>
      </c>
      <c r="C34633" t="s">
        <v>312175</v>
      </c>
    </row>
    <row r="34634" spans="1:3" x14ac:dyDescent="0.25">
      <c r="A34634" t="s">
        <v>251327</v>
      </c>
      <c r="B34634" t="s">
        <v>251326</v>
      </c>
      <c r="C34634" t="s">
        <v>312175</v>
      </c>
    </row>
    <row r="34635" spans="1:3" x14ac:dyDescent="0.25">
      <c r="A34635" t="s">
        <v>139030</v>
      </c>
      <c r="B34635" t="s">
        <v>139029</v>
      </c>
      <c r="C34635" t="s">
        <v>311832</v>
      </c>
    </row>
    <row r="34636" spans="1:3" x14ac:dyDescent="0.25">
      <c r="A34636" t="s">
        <v>248045</v>
      </c>
      <c r="B34636" t="s">
        <v>248044</v>
      </c>
      <c r="C34636" t="s">
        <v>312175</v>
      </c>
    </row>
    <row r="34637" spans="1:3" x14ac:dyDescent="0.25">
      <c r="A34637" t="s">
        <v>157420</v>
      </c>
      <c r="B34637" t="s">
        <v>157419</v>
      </c>
      <c r="C34637" t="s">
        <v>311832</v>
      </c>
    </row>
    <row r="34638" spans="1:3" x14ac:dyDescent="0.25">
      <c r="A34638" t="s">
        <v>314435</v>
      </c>
      <c r="B34638" t="s">
        <v>314436</v>
      </c>
      <c r="C34638" t="s">
        <v>311832</v>
      </c>
    </row>
    <row r="34639" spans="1:3" x14ac:dyDescent="0.25">
      <c r="A34639" t="s">
        <v>112225</v>
      </c>
      <c r="B34639" t="s">
        <v>112224</v>
      </c>
      <c r="C34639" t="s">
        <v>311832</v>
      </c>
    </row>
    <row r="34640" spans="1:3" x14ac:dyDescent="0.25">
      <c r="A34640" t="s">
        <v>171813</v>
      </c>
      <c r="B34640" t="s">
        <v>171812</v>
      </c>
      <c r="C34640" t="s">
        <v>311832</v>
      </c>
    </row>
    <row r="34641" spans="1:3" x14ac:dyDescent="0.25">
      <c r="A34641" t="s">
        <v>188470</v>
      </c>
      <c r="B34641" t="s">
        <v>188469</v>
      </c>
      <c r="C34641" t="s">
        <v>311832</v>
      </c>
    </row>
    <row r="34642" spans="1:3" x14ac:dyDescent="0.25">
      <c r="A34642" t="s">
        <v>24958</v>
      </c>
      <c r="B34642" t="s">
        <v>25640</v>
      </c>
      <c r="C34642" t="s">
        <v>311832</v>
      </c>
    </row>
    <row r="34643" spans="1:3" x14ac:dyDescent="0.25">
      <c r="A34643" t="s">
        <v>160488</v>
      </c>
      <c r="B34643" t="s">
        <v>160487</v>
      </c>
      <c r="C34643" t="s">
        <v>311832</v>
      </c>
    </row>
    <row r="34644" spans="1:3" x14ac:dyDescent="0.25">
      <c r="A34644" t="s">
        <v>9343</v>
      </c>
      <c r="B34644" t="s">
        <v>9342</v>
      </c>
      <c r="C34644" t="s">
        <v>312175</v>
      </c>
    </row>
    <row r="34645" spans="1:3" x14ac:dyDescent="0.25">
      <c r="A34645" t="s">
        <v>111868</v>
      </c>
      <c r="B34645" t="s">
        <v>111867</v>
      </c>
      <c r="C34645" t="s">
        <v>312175</v>
      </c>
    </row>
    <row r="34646" spans="1:3" x14ac:dyDescent="0.25">
      <c r="A34646" t="s">
        <v>58536</v>
      </c>
      <c r="B34646" t="s">
        <v>58535</v>
      </c>
      <c r="C34646" t="s">
        <v>312175</v>
      </c>
    </row>
    <row r="34647" spans="1:3" x14ac:dyDescent="0.25">
      <c r="A34647" t="s">
        <v>8597</v>
      </c>
      <c r="B34647" t="s">
        <v>8596</v>
      </c>
      <c r="C34647" t="s">
        <v>312175</v>
      </c>
    </row>
    <row r="34648" spans="1:3" x14ac:dyDescent="0.25">
      <c r="A34648" t="s">
        <v>277926</v>
      </c>
      <c r="B34648" t="s">
        <v>277925</v>
      </c>
      <c r="C34648" t="s">
        <v>312175</v>
      </c>
    </row>
    <row r="34649" spans="1:3" x14ac:dyDescent="0.25">
      <c r="A34649" t="s">
        <v>222435</v>
      </c>
      <c r="B34649" t="s">
        <v>222434</v>
      </c>
      <c r="C34649" t="s">
        <v>311832</v>
      </c>
    </row>
    <row r="34650" spans="1:3" x14ac:dyDescent="0.25">
      <c r="A34650" t="s">
        <v>263023</v>
      </c>
      <c r="B34650" t="s">
        <v>263022</v>
      </c>
      <c r="C34650" t="s">
        <v>312175</v>
      </c>
    </row>
    <row r="34651" spans="1:3" x14ac:dyDescent="0.25">
      <c r="A34651" t="s">
        <v>41824</v>
      </c>
      <c r="B34651" t="s">
        <v>41823</v>
      </c>
      <c r="C34651" t="s">
        <v>311832</v>
      </c>
    </row>
    <row r="34652" spans="1:3" x14ac:dyDescent="0.25">
      <c r="A34652" t="s">
        <v>4352</v>
      </c>
      <c r="B34652" t="s">
        <v>4351</v>
      </c>
      <c r="C34652" t="s">
        <v>311832</v>
      </c>
    </row>
    <row r="34653" spans="1:3" x14ac:dyDescent="0.25">
      <c r="A34653" t="s">
        <v>93640</v>
      </c>
      <c r="B34653" t="s">
        <v>93639</v>
      </c>
      <c r="C34653" t="s">
        <v>311832</v>
      </c>
    </row>
    <row r="34654" spans="1:3" x14ac:dyDescent="0.25">
      <c r="A34654" t="s">
        <v>213830</v>
      </c>
      <c r="B34654" t="s">
        <v>213829</v>
      </c>
      <c r="C34654" t="s">
        <v>311832</v>
      </c>
    </row>
    <row r="34655" spans="1:3" x14ac:dyDescent="0.25">
      <c r="A34655" t="s">
        <v>112941</v>
      </c>
      <c r="B34655" t="s">
        <v>112940</v>
      </c>
      <c r="C34655" t="s">
        <v>311832</v>
      </c>
    </row>
    <row r="34656" spans="1:3" x14ac:dyDescent="0.25">
      <c r="A34656" t="s">
        <v>129183</v>
      </c>
      <c r="B34656" t="s">
        <v>129182</v>
      </c>
      <c r="C34656" t="s">
        <v>312175</v>
      </c>
    </row>
    <row r="34657" spans="1:3" x14ac:dyDescent="0.25">
      <c r="A34657" t="s">
        <v>255865</v>
      </c>
      <c r="B34657" t="s">
        <v>255864</v>
      </c>
      <c r="C34657" t="s">
        <v>311832</v>
      </c>
    </row>
    <row r="34658" spans="1:3" x14ac:dyDescent="0.25">
      <c r="A34658" t="s">
        <v>223422</v>
      </c>
      <c r="B34658" t="s">
        <v>223421</v>
      </c>
      <c r="C34658" t="s">
        <v>311832</v>
      </c>
    </row>
    <row r="34659" spans="1:3" x14ac:dyDescent="0.25">
      <c r="A34659" t="s">
        <v>314437</v>
      </c>
      <c r="B34659" t="s">
        <v>314438</v>
      </c>
      <c r="C34659" t="s">
        <v>311832</v>
      </c>
    </row>
    <row r="34660" spans="1:3" x14ac:dyDescent="0.25">
      <c r="A34660" t="s">
        <v>8300</v>
      </c>
      <c r="B34660" t="s">
        <v>8299</v>
      </c>
      <c r="C34660" t="s">
        <v>312175</v>
      </c>
    </row>
    <row r="34661" spans="1:3" x14ac:dyDescent="0.25">
      <c r="A34661" t="s">
        <v>255841</v>
      </c>
      <c r="B34661" t="s">
        <v>255840</v>
      </c>
      <c r="C34661" t="s">
        <v>311832</v>
      </c>
    </row>
    <row r="34662" spans="1:3" x14ac:dyDescent="0.25">
      <c r="A34662" t="s">
        <v>71332</v>
      </c>
      <c r="B34662" t="s">
        <v>71331</v>
      </c>
      <c r="C34662" t="s">
        <v>311832</v>
      </c>
    </row>
    <row r="34663" spans="1:3" x14ac:dyDescent="0.25">
      <c r="A34663" t="s">
        <v>199234</v>
      </c>
      <c r="B34663" t="s">
        <v>199233</v>
      </c>
      <c r="C34663" t="s">
        <v>311832</v>
      </c>
    </row>
    <row r="34664" spans="1:3" x14ac:dyDescent="0.25">
      <c r="A34664" t="s">
        <v>129753</v>
      </c>
      <c r="B34664" t="s">
        <v>129752</v>
      </c>
      <c r="C34664" t="s">
        <v>311832</v>
      </c>
    </row>
    <row r="34665" spans="1:3" x14ac:dyDescent="0.25">
      <c r="A34665" t="s">
        <v>173159</v>
      </c>
      <c r="B34665" t="s">
        <v>173158</v>
      </c>
      <c r="C34665" t="s">
        <v>312175</v>
      </c>
    </row>
    <row r="34666" spans="1:3" x14ac:dyDescent="0.25">
      <c r="A34666" t="s">
        <v>164418</v>
      </c>
      <c r="B34666" t="s">
        <v>164417</v>
      </c>
      <c r="C34666" t="s">
        <v>312175</v>
      </c>
    </row>
    <row r="34667" spans="1:3" x14ac:dyDescent="0.25">
      <c r="A34667" t="s">
        <v>28092</v>
      </c>
      <c r="B34667" t="s">
        <v>28091</v>
      </c>
      <c r="C34667" t="s">
        <v>311832</v>
      </c>
    </row>
    <row r="34668" spans="1:3" x14ac:dyDescent="0.25">
      <c r="A34668" t="s">
        <v>48132</v>
      </c>
      <c r="B34668" t="s">
        <v>48131</v>
      </c>
      <c r="C34668" t="s">
        <v>311832</v>
      </c>
    </row>
    <row r="34669" spans="1:3" x14ac:dyDescent="0.25">
      <c r="A34669" t="s">
        <v>193329</v>
      </c>
      <c r="B34669" t="s">
        <v>193328</v>
      </c>
      <c r="C34669" t="s">
        <v>312175</v>
      </c>
    </row>
    <row r="34670" spans="1:3" x14ac:dyDescent="0.25">
      <c r="A34670" t="s">
        <v>62004</v>
      </c>
      <c r="B34670" t="s">
        <v>62003</v>
      </c>
      <c r="C34670" t="s">
        <v>311832</v>
      </c>
    </row>
    <row r="34671" spans="1:3" x14ac:dyDescent="0.25">
      <c r="A34671" t="s">
        <v>24238</v>
      </c>
      <c r="B34671" t="s">
        <v>24237</v>
      </c>
      <c r="C34671" t="s">
        <v>311832</v>
      </c>
    </row>
    <row r="34672" spans="1:3" x14ac:dyDescent="0.25">
      <c r="A34672" t="s">
        <v>281909</v>
      </c>
      <c r="B34672" t="s">
        <v>281908</v>
      </c>
      <c r="C34672" t="s">
        <v>311832</v>
      </c>
    </row>
    <row r="34673" spans="1:3" x14ac:dyDescent="0.25">
      <c r="A34673" t="s">
        <v>34299</v>
      </c>
      <c r="B34673" t="s">
        <v>34298</v>
      </c>
      <c r="C34673" t="s">
        <v>312175</v>
      </c>
    </row>
    <row r="34674" spans="1:3" x14ac:dyDescent="0.25">
      <c r="A34674" t="s">
        <v>162222</v>
      </c>
      <c r="B34674" t="s">
        <v>162221</v>
      </c>
      <c r="C34674" t="s">
        <v>312175</v>
      </c>
    </row>
    <row r="34675" spans="1:3" x14ac:dyDescent="0.25">
      <c r="A34675" t="s">
        <v>176474</v>
      </c>
      <c r="B34675" t="s">
        <v>176473</v>
      </c>
      <c r="C34675" t="s">
        <v>311832</v>
      </c>
    </row>
    <row r="34676" spans="1:3" x14ac:dyDescent="0.25">
      <c r="A34676" t="s">
        <v>33640</v>
      </c>
      <c r="B34676" t="s">
        <v>33639</v>
      </c>
      <c r="C34676" t="s">
        <v>312175</v>
      </c>
    </row>
    <row r="34677" spans="1:3" x14ac:dyDescent="0.25">
      <c r="A34677" t="s">
        <v>283591</v>
      </c>
      <c r="B34677" t="s">
        <v>283590</v>
      </c>
      <c r="C34677" t="s">
        <v>312175</v>
      </c>
    </row>
    <row r="34678" spans="1:3" x14ac:dyDescent="0.25">
      <c r="A34678" t="s">
        <v>219390</v>
      </c>
      <c r="B34678" t="s">
        <v>219389</v>
      </c>
      <c r="C34678" t="s">
        <v>311832</v>
      </c>
    </row>
    <row r="34679" spans="1:3" x14ac:dyDescent="0.25">
      <c r="A34679" t="s">
        <v>71146</v>
      </c>
      <c r="B34679" t="s">
        <v>71145</v>
      </c>
      <c r="C34679" t="s">
        <v>311832</v>
      </c>
    </row>
    <row r="34680" spans="1:3" x14ac:dyDescent="0.25">
      <c r="A34680" t="s">
        <v>196996</v>
      </c>
      <c r="B34680" t="s">
        <v>196995</v>
      </c>
      <c r="C34680" t="s">
        <v>312175</v>
      </c>
    </row>
    <row r="34681" spans="1:3" x14ac:dyDescent="0.25">
      <c r="A34681" t="s">
        <v>314439</v>
      </c>
      <c r="B34681" t="s">
        <v>314440</v>
      </c>
      <c r="C34681" t="s">
        <v>312175</v>
      </c>
    </row>
    <row r="34682" spans="1:3" x14ac:dyDescent="0.25">
      <c r="A34682" t="s">
        <v>223271</v>
      </c>
      <c r="B34682" t="s">
        <v>223270</v>
      </c>
      <c r="C34682" t="s">
        <v>311832</v>
      </c>
    </row>
    <row r="34683" spans="1:3" x14ac:dyDescent="0.25">
      <c r="A34683" t="s">
        <v>152036</v>
      </c>
      <c r="B34683" t="s">
        <v>152035</v>
      </c>
      <c r="C34683" t="s">
        <v>312175</v>
      </c>
    </row>
    <row r="34684" spans="1:3" x14ac:dyDescent="0.25">
      <c r="A34684" t="s">
        <v>6939</v>
      </c>
      <c r="B34684" t="s">
        <v>6938</v>
      </c>
      <c r="C34684" t="s">
        <v>311832</v>
      </c>
    </row>
    <row r="34685" spans="1:3" x14ac:dyDescent="0.25">
      <c r="A34685" t="s">
        <v>138562</v>
      </c>
      <c r="B34685" t="s">
        <v>138561</v>
      </c>
      <c r="C34685" t="s">
        <v>311832</v>
      </c>
    </row>
    <row r="34686" spans="1:3" x14ac:dyDescent="0.25">
      <c r="A34686" t="s">
        <v>116079</v>
      </c>
      <c r="B34686" t="s">
        <v>116078</v>
      </c>
      <c r="C34686" t="s">
        <v>312175</v>
      </c>
    </row>
    <row r="34687" spans="1:3" x14ac:dyDescent="0.25">
      <c r="A34687" t="s">
        <v>116442</v>
      </c>
      <c r="B34687" t="s">
        <v>116441</v>
      </c>
      <c r="C34687" t="s">
        <v>312175</v>
      </c>
    </row>
    <row r="34688" spans="1:3" x14ac:dyDescent="0.25">
      <c r="A34688" t="s">
        <v>130751</v>
      </c>
      <c r="B34688" t="s">
        <v>130750</v>
      </c>
      <c r="C34688" t="s">
        <v>311832</v>
      </c>
    </row>
    <row r="34689" spans="1:3" x14ac:dyDescent="0.25">
      <c r="A34689" t="s">
        <v>277476</v>
      </c>
      <c r="B34689" t="s">
        <v>277475</v>
      </c>
      <c r="C34689" t="s">
        <v>312175</v>
      </c>
    </row>
    <row r="34690" spans="1:3" x14ac:dyDescent="0.25">
      <c r="A34690" t="s">
        <v>66821</v>
      </c>
      <c r="B34690" t="s">
        <v>66820</v>
      </c>
      <c r="C34690" t="s">
        <v>311832</v>
      </c>
    </row>
    <row r="34691" spans="1:3" x14ac:dyDescent="0.25">
      <c r="A34691" t="s">
        <v>201305</v>
      </c>
      <c r="B34691" t="s">
        <v>201304</v>
      </c>
      <c r="C34691" t="s">
        <v>311832</v>
      </c>
    </row>
    <row r="34692" spans="1:3" x14ac:dyDescent="0.25">
      <c r="A34692" t="s">
        <v>277031</v>
      </c>
      <c r="B34692" t="s">
        <v>277030</v>
      </c>
      <c r="C34692" t="s">
        <v>312175</v>
      </c>
    </row>
    <row r="34693" spans="1:3" x14ac:dyDescent="0.25">
      <c r="A34693" t="s">
        <v>180043</v>
      </c>
      <c r="B34693" t="s">
        <v>180042</v>
      </c>
      <c r="C34693" t="s">
        <v>311832</v>
      </c>
    </row>
    <row r="34694" spans="1:3" x14ac:dyDescent="0.25">
      <c r="A34694" t="s">
        <v>204709</v>
      </c>
      <c r="B34694" t="s">
        <v>204708</v>
      </c>
      <c r="C34694" t="s">
        <v>311832</v>
      </c>
    </row>
    <row r="34695" spans="1:3" x14ac:dyDescent="0.25">
      <c r="A34695" t="s">
        <v>212129</v>
      </c>
      <c r="B34695" t="s">
        <v>212128</v>
      </c>
      <c r="C34695" t="s">
        <v>311832</v>
      </c>
    </row>
    <row r="34696" spans="1:3" x14ac:dyDescent="0.25">
      <c r="A34696" t="s">
        <v>161014</v>
      </c>
      <c r="B34696" t="s">
        <v>161013</v>
      </c>
      <c r="C34696" t="s">
        <v>311832</v>
      </c>
    </row>
    <row r="34697" spans="1:3" x14ac:dyDescent="0.25">
      <c r="A34697" t="s">
        <v>127733</v>
      </c>
      <c r="B34697" t="s">
        <v>127732</v>
      </c>
      <c r="C34697" t="s">
        <v>311832</v>
      </c>
    </row>
    <row r="34698" spans="1:3" x14ac:dyDescent="0.25">
      <c r="A34698" t="s">
        <v>17431</v>
      </c>
      <c r="B34698" t="s">
        <v>17430</v>
      </c>
      <c r="C34698" t="s">
        <v>311832</v>
      </c>
    </row>
    <row r="34699" spans="1:3" x14ac:dyDescent="0.25">
      <c r="A34699" t="s">
        <v>293645</v>
      </c>
      <c r="B34699" t="s">
        <v>314441</v>
      </c>
      <c r="C34699" t="s">
        <v>312175</v>
      </c>
    </row>
    <row r="34700" spans="1:3" x14ac:dyDescent="0.25">
      <c r="A34700" t="s">
        <v>1418</v>
      </c>
      <c r="B34700" t="s">
        <v>1417</v>
      </c>
      <c r="C34700" t="s">
        <v>312175</v>
      </c>
    </row>
    <row r="34701" spans="1:3" x14ac:dyDescent="0.25">
      <c r="A34701" t="s">
        <v>208114</v>
      </c>
      <c r="B34701" t="s">
        <v>208113</v>
      </c>
      <c r="C34701" t="s">
        <v>311832</v>
      </c>
    </row>
    <row r="34702" spans="1:3" x14ac:dyDescent="0.25">
      <c r="A34702" t="s">
        <v>164074</v>
      </c>
      <c r="B34702" t="s">
        <v>164073</v>
      </c>
      <c r="C34702" t="s">
        <v>312175</v>
      </c>
    </row>
    <row r="34703" spans="1:3" x14ac:dyDescent="0.25">
      <c r="A34703" t="s">
        <v>126653</v>
      </c>
      <c r="B34703" t="s">
        <v>126652</v>
      </c>
      <c r="C34703" t="s">
        <v>312175</v>
      </c>
    </row>
    <row r="34704" spans="1:3" x14ac:dyDescent="0.25">
      <c r="A34704" t="s">
        <v>314442</v>
      </c>
      <c r="B34704" t="s">
        <v>314443</v>
      </c>
      <c r="C34704" t="s">
        <v>312175</v>
      </c>
    </row>
    <row r="34705" spans="1:3" x14ac:dyDescent="0.25">
      <c r="A34705" t="s">
        <v>260045</v>
      </c>
      <c r="B34705" t="s">
        <v>260044</v>
      </c>
      <c r="C34705" t="s">
        <v>311832</v>
      </c>
    </row>
    <row r="34706" spans="1:3" x14ac:dyDescent="0.25">
      <c r="A34706" t="s">
        <v>118860</v>
      </c>
      <c r="B34706" t="s">
        <v>118859</v>
      </c>
      <c r="C34706" t="s">
        <v>311832</v>
      </c>
    </row>
    <row r="34707" spans="1:3" x14ac:dyDescent="0.25">
      <c r="A34707" t="s">
        <v>261589</v>
      </c>
      <c r="B34707" t="s">
        <v>261588</v>
      </c>
      <c r="C34707" t="s">
        <v>311832</v>
      </c>
    </row>
    <row r="34708" spans="1:3" x14ac:dyDescent="0.25">
      <c r="A34708" t="s">
        <v>67681</v>
      </c>
      <c r="B34708" t="s">
        <v>67680</v>
      </c>
      <c r="C34708" t="s">
        <v>311832</v>
      </c>
    </row>
    <row r="34709" spans="1:3" x14ac:dyDescent="0.25">
      <c r="A34709" t="s">
        <v>188378</v>
      </c>
      <c r="B34709" t="s">
        <v>188377</v>
      </c>
      <c r="C34709" t="s">
        <v>311832</v>
      </c>
    </row>
    <row r="34710" spans="1:3" x14ac:dyDescent="0.25">
      <c r="A34710" t="s">
        <v>197300</v>
      </c>
      <c r="B34710" t="s">
        <v>197299</v>
      </c>
      <c r="C34710" t="s">
        <v>311832</v>
      </c>
    </row>
    <row r="34711" spans="1:3" x14ac:dyDescent="0.25">
      <c r="A34711" t="s">
        <v>169080</v>
      </c>
      <c r="B34711" t="s">
        <v>169079</v>
      </c>
      <c r="C34711" t="s">
        <v>311832</v>
      </c>
    </row>
    <row r="34712" spans="1:3" x14ac:dyDescent="0.25">
      <c r="A34712" t="s">
        <v>225251</v>
      </c>
      <c r="B34712" t="s">
        <v>225250</v>
      </c>
      <c r="C34712" t="s">
        <v>311832</v>
      </c>
    </row>
    <row r="34713" spans="1:3" x14ac:dyDescent="0.25">
      <c r="A34713" t="s">
        <v>23982</v>
      </c>
      <c r="B34713" t="s">
        <v>23981</v>
      </c>
      <c r="C34713" t="s">
        <v>311832</v>
      </c>
    </row>
    <row r="34714" spans="1:3" x14ac:dyDescent="0.25">
      <c r="A34714" t="s">
        <v>304664</v>
      </c>
      <c r="B34714" t="s">
        <v>314444</v>
      </c>
      <c r="C34714" t="s">
        <v>312175</v>
      </c>
    </row>
    <row r="34715" spans="1:3" x14ac:dyDescent="0.25">
      <c r="A34715" t="s">
        <v>284692</v>
      </c>
      <c r="B34715" t="s">
        <v>284691</v>
      </c>
      <c r="C34715" t="s">
        <v>311832</v>
      </c>
    </row>
    <row r="34716" spans="1:3" x14ac:dyDescent="0.25">
      <c r="A34716" t="s">
        <v>277466</v>
      </c>
      <c r="B34716" t="s">
        <v>277465</v>
      </c>
      <c r="C34716" t="s">
        <v>311832</v>
      </c>
    </row>
    <row r="34717" spans="1:3" x14ac:dyDescent="0.25">
      <c r="A34717" t="s">
        <v>117374</v>
      </c>
      <c r="B34717" t="s">
        <v>117373</v>
      </c>
      <c r="C34717" t="s">
        <v>312175</v>
      </c>
    </row>
    <row r="34718" spans="1:3" x14ac:dyDescent="0.25">
      <c r="A34718" t="s">
        <v>251783</v>
      </c>
      <c r="B34718" t="s">
        <v>251782</v>
      </c>
      <c r="C34718" t="s">
        <v>312175</v>
      </c>
    </row>
    <row r="34719" spans="1:3" x14ac:dyDescent="0.25">
      <c r="A34719" t="s">
        <v>281069</v>
      </c>
      <c r="B34719" t="s">
        <v>281068</v>
      </c>
      <c r="C34719" t="s">
        <v>311832</v>
      </c>
    </row>
    <row r="34720" spans="1:3" x14ac:dyDescent="0.25">
      <c r="A34720" t="s">
        <v>56062</v>
      </c>
      <c r="B34720" t="s">
        <v>56061</v>
      </c>
      <c r="C34720" t="s">
        <v>311832</v>
      </c>
    </row>
    <row r="34721" spans="1:3" x14ac:dyDescent="0.25">
      <c r="A34721" t="s">
        <v>217421</v>
      </c>
      <c r="B34721" t="s">
        <v>217420</v>
      </c>
      <c r="C34721" t="s">
        <v>311832</v>
      </c>
    </row>
    <row r="34722" spans="1:3" x14ac:dyDescent="0.25">
      <c r="A34722" t="s">
        <v>274801</v>
      </c>
      <c r="B34722" t="s">
        <v>274800</v>
      </c>
      <c r="C34722" t="s">
        <v>312175</v>
      </c>
    </row>
    <row r="34723" spans="1:3" x14ac:dyDescent="0.25">
      <c r="A34723" t="s">
        <v>264616</v>
      </c>
      <c r="B34723" t="s">
        <v>264615</v>
      </c>
      <c r="C34723" t="s">
        <v>312175</v>
      </c>
    </row>
    <row r="34724" spans="1:3" x14ac:dyDescent="0.25">
      <c r="A34724" t="s">
        <v>294873</v>
      </c>
      <c r="B34724" t="s">
        <v>314445</v>
      </c>
      <c r="C34724" t="s">
        <v>312175</v>
      </c>
    </row>
    <row r="34725" spans="1:3" x14ac:dyDescent="0.25">
      <c r="A34725" t="s">
        <v>294517</v>
      </c>
      <c r="B34725" t="s">
        <v>314446</v>
      </c>
      <c r="C34725" t="s">
        <v>312175</v>
      </c>
    </row>
    <row r="34726" spans="1:3" x14ac:dyDescent="0.25">
      <c r="A34726" t="s">
        <v>176301</v>
      </c>
      <c r="B34726" t="s">
        <v>176300</v>
      </c>
      <c r="C34726" t="s">
        <v>311832</v>
      </c>
    </row>
    <row r="34727" spans="1:3" x14ac:dyDescent="0.25">
      <c r="A34727" t="s">
        <v>11135</v>
      </c>
      <c r="B34727" t="s">
        <v>11134</v>
      </c>
      <c r="C34727" t="s">
        <v>311832</v>
      </c>
    </row>
    <row r="34728" spans="1:3" x14ac:dyDescent="0.25">
      <c r="A34728" t="s">
        <v>13039</v>
      </c>
      <c r="B34728" t="s">
        <v>13038</v>
      </c>
      <c r="C34728" t="s">
        <v>312175</v>
      </c>
    </row>
    <row r="34729" spans="1:3" x14ac:dyDescent="0.25">
      <c r="A34729" t="s">
        <v>9381</v>
      </c>
      <c r="B34729" t="s">
        <v>9380</v>
      </c>
      <c r="C34729" t="s">
        <v>312175</v>
      </c>
    </row>
    <row r="34730" spans="1:3" x14ac:dyDescent="0.25">
      <c r="A34730" t="s">
        <v>161340</v>
      </c>
      <c r="B34730" t="s">
        <v>161339</v>
      </c>
      <c r="C34730" t="s">
        <v>311832</v>
      </c>
    </row>
    <row r="34731" spans="1:3" x14ac:dyDescent="0.25">
      <c r="A34731" t="s">
        <v>26314</v>
      </c>
      <c r="B34731" t="s">
        <v>26313</v>
      </c>
      <c r="C34731" t="s">
        <v>311832</v>
      </c>
    </row>
    <row r="34732" spans="1:3" x14ac:dyDescent="0.25">
      <c r="A34732" t="s">
        <v>250099</v>
      </c>
      <c r="B34732" t="s">
        <v>250098</v>
      </c>
      <c r="C34732" t="s">
        <v>312175</v>
      </c>
    </row>
    <row r="34733" spans="1:3" x14ac:dyDescent="0.25">
      <c r="A34733" t="s">
        <v>171571</v>
      </c>
      <c r="B34733" t="s">
        <v>171570</v>
      </c>
      <c r="C34733" t="s">
        <v>311832</v>
      </c>
    </row>
    <row r="34734" spans="1:3" x14ac:dyDescent="0.25">
      <c r="A34734" t="s">
        <v>220695</v>
      </c>
      <c r="B34734" t="s">
        <v>220694</v>
      </c>
      <c r="C34734" t="s">
        <v>311832</v>
      </c>
    </row>
    <row r="34735" spans="1:3" x14ac:dyDescent="0.25">
      <c r="A34735" t="s">
        <v>202961</v>
      </c>
      <c r="B34735" t="s">
        <v>202960</v>
      </c>
      <c r="C34735" t="s">
        <v>311832</v>
      </c>
    </row>
    <row r="34736" spans="1:3" x14ac:dyDescent="0.25">
      <c r="A34736" t="s">
        <v>25734</v>
      </c>
      <c r="B34736" t="s">
        <v>25733</v>
      </c>
      <c r="C34736" t="s">
        <v>311832</v>
      </c>
    </row>
    <row r="34737" spans="1:3" x14ac:dyDescent="0.25">
      <c r="A34737" t="s">
        <v>211081</v>
      </c>
      <c r="B34737" t="s">
        <v>211080</v>
      </c>
      <c r="C34737" t="s">
        <v>311832</v>
      </c>
    </row>
    <row r="34738" spans="1:3" x14ac:dyDescent="0.25">
      <c r="A34738" t="s">
        <v>165086</v>
      </c>
      <c r="B34738" t="s">
        <v>165085</v>
      </c>
      <c r="C34738" t="s">
        <v>312175</v>
      </c>
    </row>
    <row r="34739" spans="1:3" x14ac:dyDescent="0.25">
      <c r="A34739" t="s">
        <v>60424</v>
      </c>
      <c r="B34739" t="s">
        <v>60423</v>
      </c>
      <c r="C34739" t="s">
        <v>311832</v>
      </c>
    </row>
    <row r="34740" spans="1:3" x14ac:dyDescent="0.25">
      <c r="A34740" t="s">
        <v>193113</v>
      </c>
      <c r="B34740" t="s">
        <v>193112</v>
      </c>
      <c r="C34740" t="s">
        <v>312175</v>
      </c>
    </row>
    <row r="34741" spans="1:3" x14ac:dyDescent="0.25">
      <c r="A34741" t="s">
        <v>314447</v>
      </c>
      <c r="B34741" t="s">
        <v>314448</v>
      </c>
      <c r="C34741" t="s">
        <v>311832</v>
      </c>
    </row>
    <row r="34742" spans="1:3" x14ac:dyDescent="0.25">
      <c r="A34742" t="s">
        <v>26996</v>
      </c>
      <c r="B34742" t="s">
        <v>26995</v>
      </c>
      <c r="C34742" t="s">
        <v>311832</v>
      </c>
    </row>
    <row r="34743" spans="1:3" x14ac:dyDescent="0.25">
      <c r="A34743" t="s">
        <v>5410</v>
      </c>
      <c r="B34743" t="s">
        <v>5409</v>
      </c>
      <c r="C34743" t="s">
        <v>311832</v>
      </c>
    </row>
    <row r="34744" spans="1:3" x14ac:dyDescent="0.25">
      <c r="A34744" t="s">
        <v>267767</v>
      </c>
      <c r="B34744" t="s">
        <v>267766</v>
      </c>
      <c r="C34744" t="s">
        <v>312175</v>
      </c>
    </row>
    <row r="34745" spans="1:3" x14ac:dyDescent="0.25">
      <c r="A34745" t="s">
        <v>118093</v>
      </c>
      <c r="B34745" t="s">
        <v>118092</v>
      </c>
      <c r="C34745" t="s">
        <v>312175</v>
      </c>
    </row>
    <row r="34746" spans="1:3" x14ac:dyDescent="0.25">
      <c r="A34746" t="s">
        <v>141682</v>
      </c>
      <c r="B34746" t="s">
        <v>141681</v>
      </c>
      <c r="C34746" t="s">
        <v>312175</v>
      </c>
    </row>
    <row r="34747" spans="1:3" x14ac:dyDescent="0.25">
      <c r="A34747" t="s">
        <v>171461</v>
      </c>
      <c r="B34747" t="s">
        <v>171460</v>
      </c>
      <c r="C34747" t="s">
        <v>311832</v>
      </c>
    </row>
    <row r="34748" spans="1:3" x14ac:dyDescent="0.25">
      <c r="A34748" t="s">
        <v>159446</v>
      </c>
      <c r="B34748" t="s">
        <v>159445</v>
      </c>
      <c r="C34748" t="s">
        <v>311832</v>
      </c>
    </row>
    <row r="34749" spans="1:3" x14ac:dyDescent="0.25">
      <c r="A34749" t="s">
        <v>24197</v>
      </c>
      <c r="B34749" t="s">
        <v>24196</v>
      </c>
      <c r="C34749" t="s">
        <v>311832</v>
      </c>
    </row>
    <row r="34750" spans="1:3" x14ac:dyDescent="0.25">
      <c r="A34750" t="s">
        <v>129038</v>
      </c>
      <c r="B34750" t="s">
        <v>129037</v>
      </c>
      <c r="C34750" t="s">
        <v>312175</v>
      </c>
    </row>
    <row r="34751" spans="1:3" x14ac:dyDescent="0.25">
      <c r="A34751" t="s">
        <v>230439</v>
      </c>
      <c r="B34751" t="s">
        <v>230438</v>
      </c>
      <c r="C34751" t="s">
        <v>311832</v>
      </c>
    </row>
    <row r="34752" spans="1:3" x14ac:dyDescent="0.25">
      <c r="A34752" t="s">
        <v>314449</v>
      </c>
      <c r="B34752" t="s">
        <v>314450</v>
      </c>
      <c r="C34752" t="s">
        <v>311832</v>
      </c>
    </row>
    <row r="34753" spans="1:3" x14ac:dyDescent="0.25">
      <c r="A34753" t="s">
        <v>277740</v>
      </c>
      <c r="B34753" t="s">
        <v>277739</v>
      </c>
      <c r="C34753" t="s">
        <v>312175</v>
      </c>
    </row>
    <row r="34754" spans="1:3" x14ac:dyDescent="0.25">
      <c r="A34754" t="s">
        <v>67129</v>
      </c>
      <c r="B34754" t="s">
        <v>67128</v>
      </c>
      <c r="C34754" t="s">
        <v>311832</v>
      </c>
    </row>
    <row r="34755" spans="1:3" x14ac:dyDescent="0.25">
      <c r="A34755" t="s">
        <v>38016</v>
      </c>
      <c r="B34755" t="s">
        <v>38015</v>
      </c>
      <c r="C34755" t="s">
        <v>311832</v>
      </c>
    </row>
    <row r="34756" spans="1:3" x14ac:dyDescent="0.25">
      <c r="A34756" t="s">
        <v>135405</v>
      </c>
      <c r="B34756" t="s">
        <v>135404</v>
      </c>
      <c r="C34756" t="s">
        <v>311832</v>
      </c>
    </row>
    <row r="34757" spans="1:3" x14ac:dyDescent="0.25">
      <c r="A34757" t="s">
        <v>314451</v>
      </c>
      <c r="B34757" t="s">
        <v>314452</v>
      </c>
      <c r="C34757" t="s">
        <v>312175</v>
      </c>
    </row>
    <row r="34758" spans="1:3" x14ac:dyDescent="0.25">
      <c r="A34758" t="s">
        <v>275393</v>
      </c>
      <c r="B34758" t="s">
        <v>275392</v>
      </c>
      <c r="C34758" t="s">
        <v>312175</v>
      </c>
    </row>
    <row r="34759" spans="1:3" x14ac:dyDescent="0.25">
      <c r="A34759" t="s">
        <v>102518</v>
      </c>
      <c r="B34759" t="s">
        <v>102517</v>
      </c>
      <c r="C34759" t="s">
        <v>312175</v>
      </c>
    </row>
    <row r="34760" spans="1:3" x14ac:dyDescent="0.25">
      <c r="A34760" t="s">
        <v>232999</v>
      </c>
      <c r="B34760" t="s">
        <v>232998</v>
      </c>
      <c r="C34760" t="s">
        <v>311832</v>
      </c>
    </row>
    <row r="34761" spans="1:3" x14ac:dyDescent="0.25">
      <c r="A34761" t="s">
        <v>244467</v>
      </c>
      <c r="B34761" t="s">
        <v>244466</v>
      </c>
      <c r="C34761" t="s">
        <v>312175</v>
      </c>
    </row>
    <row r="34762" spans="1:3" x14ac:dyDescent="0.25">
      <c r="A34762" t="s">
        <v>135645</v>
      </c>
      <c r="B34762" t="s">
        <v>135644</v>
      </c>
      <c r="C34762" t="s">
        <v>311832</v>
      </c>
    </row>
    <row r="34763" spans="1:3" x14ac:dyDescent="0.25">
      <c r="A34763" t="s">
        <v>118630</v>
      </c>
      <c r="B34763" t="s">
        <v>118629</v>
      </c>
      <c r="C34763" t="s">
        <v>311832</v>
      </c>
    </row>
    <row r="34764" spans="1:3" x14ac:dyDescent="0.25">
      <c r="A34764" t="s">
        <v>215383</v>
      </c>
      <c r="B34764" t="s">
        <v>215382</v>
      </c>
      <c r="C34764" t="s">
        <v>311832</v>
      </c>
    </row>
    <row r="34765" spans="1:3" x14ac:dyDescent="0.25">
      <c r="A34765" t="s">
        <v>53996</v>
      </c>
      <c r="B34765" t="s">
        <v>53995</v>
      </c>
      <c r="C34765" t="s">
        <v>311832</v>
      </c>
    </row>
    <row r="34766" spans="1:3" x14ac:dyDescent="0.25">
      <c r="A34766" t="s">
        <v>295596</v>
      </c>
      <c r="B34766" t="s">
        <v>314453</v>
      </c>
      <c r="C34766" t="s">
        <v>312175</v>
      </c>
    </row>
    <row r="34767" spans="1:3" x14ac:dyDescent="0.25">
      <c r="A34767" t="s">
        <v>226230</v>
      </c>
      <c r="B34767" t="s">
        <v>226229</v>
      </c>
      <c r="C34767" t="s">
        <v>312175</v>
      </c>
    </row>
    <row r="34768" spans="1:3" x14ac:dyDescent="0.25">
      <c r="A34768" t="s">
        <v>14384</v>
      </c>
      <c r="B34768" t="s">
        <v>14383</v>
      </c>
      <c r="C34768" t="s">
        <v>312175</v>
      </c>
    </row>
    <row r="34769" spans="1:3" x14ac:dyDescent="0.25">
      <c r="A34769" t="s">
        <v>93256</v>
      </c>
      <c r="B34769" t="s">
        <v>93255</v>
      </c>
      <c r="C34769" t="s">
        <v>311832</v>
      </c>
    </row>
    <row r="34770" spans="1:3" x14ac:dyDescent="0.25">
      <c r="A34770" t="s">
        <v>14254</v>
      </c>
      <c r="B34770" t="s">
        <v>14253</v>
      </c>
      <c r="C34770" t="s">
        <v>312175</v>
      </c>
    </row>
    <row r="34771" spans="1:3" x14ac:dyDescent="0.25">
      <c r="A34771" t="s">
        <v>283285</v>
      </c>
      <c r="B34771" t="s">
        <v>283284</v>
      </c>
      <c r="C34771" t="s">
        <v>311832</v>
      </c>
    </row>
    <row r="34772" spans="1:3" x14ac:dyDescent="0.25">
      <c r="A34772" t="s">
        <v>314454</v>
      </c>
      <c r="B34772" t="s">
        <v>314455</v>
      </c>
      <c r="C34772" t="s">
        <v>312175</v>
      </c>
    </row>
    <row r="34773" spans="1:3" x14ac:dyDescent="0.25">
      <c r="A34773" t="s">
        <v>161598</v>
      </c>
      <c r="B34773" t="s">
        <v>161597</v>
      </c>
      <c r="C34773" t="s">
        <v>312175</v>
      </c>
    </row>
    <row r="34774" spans="1:3" x14ac:dyDescent="0.25">
      <c r="A34774" t="s">
        <v>263065</v>
      </c>
      <c r="B34774" t="s">
        <v>263064</v>
      </c>
      <c r="C34774" t="s">
        <v>312175</v>
      </c>
    </row>
    <row r="34775" spans="1:3" x14ac:dyDescent="0.25">
      <c r="A34775" t="s">
        <v>246003</v>
      </c>
      <c r="B34775" t="s">
        <v>246002</v>
      </c>
      <c r="C34775" t="s">
        <v>312175</v>
      </c>
    </row>
    <row r="34776" spans="1:3" x14ac:dyDescent="0.25">
      <c r="A34776" t="s">
        <v>140316</v>
      </c>
      <c r="B34776" t="s">
        <v>140315</v>
      </c>
      <c r="C34776" t="s">
        <v>311832</v>
      </c>
    </row>
    <row r="34777" spans="1:3" x14ac:dyDescent="0.25">
      <c r="A34777" t="s">
        <v>19257</v>
      </c>
      <c r="B34777" t="s">
        <v>19256</v>
      </c>
      <c r="C34777" t="s">
        <v>311832</v>
      </c>
    </row>
    <row r="34778" spans="1:3" x14ac:dyDescent="0.25">
      <c r="A34778" t="s">
        <v>197932</v>
      </c>
      <c r="B34778" t="s">
        <v>197931</v>
      </c>
      <c r="C34778" t="s">
        <v>311832</v>
      </c>
    </row>
    <row r="34779" spans="1:3" x14ac:dyDescent="0.25">
      <c r="A34779" t="s">
        <v>66244</v>
      </c>
      <c r="B34779" t="s">
        <v>66243</v>
      </c>
      <c r="C34779" t="s">
        <v>312175</v>
      </c>
    </row>
    <row r="34780" spans="1:3" x14ac:dyDescent="0.25">
      <c r="A34780" t="s">
        <v>145248</v>
      </c>
      <c r="B34780" t="s">
        <v>145247</v>
      </c>
      <c r="C34780" t="s">
        <v>311832</v>
      </c>
    </row>
    <row r="34781" spans="1:3" x14ac:dyDescent="0.25">
      <c r="A34781" t="s">
        <v>2507</v>
      </c>
      <c r="B34781" t="s">
        <v>2506</v>
      </c>
      <c r="C34781" t="s">
        <v>312175</v>
      </c>
    </row>
    <row r="34782" spans="1:3" x14ac:dyDescent="0.25">
      <c r="A34782" t="s">
        <v>240547</v>
      </c>
      <c r="B34782" t="s">
        <v>240546</v>
      </c>
      <c r="C34782" t="s">
        <v>311832</v>
      </c>
    </row>
    <row r="34783" spans="1:3" x14ac:dyDescent="0.25">
      <c r="A34783" t="s">
        <v>66663</v>
      </c>
      <c r="B34783" t="s">
        <v>66662</v>
      </c>
      <c r="C34783" t="s">
        <v>311832</v>
      </c>
    </row>
    <row r="34784" spans="1:3" x14ac:dyDescent="0.25">
      <c r="A34784" t="s">
        <v>314456</v>
      </c>
      <c r="B34784" t="s">
        <v>314457</v>
      </c>
      <c r="C34784" t="s">
        <v>312175</v>
      </c>
    </row>
    <row r="34785" spans="1:3" x14ac:dyDescent="0.25">
      <c r="A34785" t="s">
        <v>139886</v>
      </c>
      <c r="B34785" t="s">
        <v>139885</v>
      </c>
      <c r="C34785" t="s">
        <v>311832</v>
      </c>
    </row>
    <row r="34786" spans="1:3" x14ac:dyDescent="0.25">
      <c r="A34786" t="s">
        <v>278364</v>
      </c>
      <c r="B34786" t="s">
        <v>278363</v>
      </c>
      <c r="C34786" t="s">
        <v>311832</v>
      </c>
    </row>
    <row r="34787" spans="1:3" x14ac:dyDescent="0.25">
      <c r="A34787" t="s">
        <v>171787</v>
      </c>
      <c r="B34787" t="s">
        <v>171786</v>
      </c>
      <c r="C34787" t="s">
        <v>311832</v>
      </c>
    </row>
    <row r="34788" spans="1:3" x14ac:dyDescent="0.25">
      <c r="A34788" t="s">
        <v>222134</v>
      </c>
      <c r="B34788" t="s">
        <v>222133</v>
      </c>
      <c r="C34788" t="s">
        <v>311832</v>
      </c>
    </row>
    <row r="34789" spans="1:3" x14ac:dyDescent="0.25">
      <c r="A34789" t="s">
        <v>167840</v>
      </c>
      <c r="B34789" t="s">
        <v>167839</v>
      </c>
      <c r="C34789" t="s">
        <v>312175</v>
      </c>
    </row>
    <row r="34790" spans="1:3" x14ac:dyDescent="0.25">
      <c r="A34790" t="s">
        <v>478</v>
      </c>
      <c r="B34790" t="s">
        <v>477</v>
      </c>
      <c r="C34790" t="s">
        <v>312175</v>
      </c>
    </row>
    <row r="34791" spans="1:3" x14ac:dyDescent="0.25">
      <c r="A34791" t="s">
        <v>11417</v>
      </c>
      <c r="B34791" t="s">
        <v>11416</v>
      </c>
      <c r="C34791" t="s">
        <v>311832</v>
      </c>
    </row>
    <row r="34792" spans="1:3" x14ac:dyDescent="0.25">
      <c r="A34792" t="s">
        <v>118840</v>
      </c>
      <c r="B34792" t="s">
        <v>118839</v>
      </c>
      <c r="C34792" t="s">
        <v>311832</v>
      </c>
    </row>
    <row r="34793" spans="1:3" x14ac:dyDescent="0.25">
      <c r="A34793" t="s">
        <v>190379</v>
      </c>
      <c r="B34793" t="s">
        <v>190378</v>
      </c>
      <c r="C34793" t="s">
        <v>311832</v>
      </c>
    </row>
    <row r="34794" spans="1:3" x14ac:dyDescent="0.25">
      <c r="A34794" t="s">
        <v>314458</v>
      </c>
      <c r="B34794" t="s">
        <v>314459</v>
      </c>
      <c r="C34794" t="s">
        <v>311832</v>
      </c>
    </row>
    <row r="34795" spans="1:3" x14ac:dyDescent="0.25">
      <c r="A34795" t="s">
        <v>70009</v>
      </c>
      <c r="B34795" t="s">
        <v>70008</v>
      </c>
      <c r="C34795" t="s">
        <v>312175</v>
      </c>
    </row>
    <row r="34796" spans="1:3" x14ac:dyDescent="0.25">
      <c r="A34796" t="s">
        <v>68175</v>
      </c>
      <c r="B34796" t="s">
        <v>68174</v>
      </c>
      <c r="C34796" t="s">
        <v>311832</v>
      </c>
    </row>
    <row r="34797" spans="1:3" x14ac:dyDescent="0.25">
      <c r="A34797" t="s">
        <v>231152</v>
      </c>
      <c r="B34797" t="s">
        <v>231151</v>
      </c>
      <c r="C34797" t="s">
        <v>311832</v>
      </c>
    </row>
    <row r="34798" spans="1:3" x14ac:dyDescent="0.25">
      <c r="A34798" t="s">
        <v>125605</v>
      </c>
      <c r="B34798" t="s">
        <v>125604</v>
      </c>
      <c r="C34798" t="s">
        <v>312175</v>
      </c>
    </row>
    <row r="34799" spans="1:3" x14ac:dyDescent="0.25">
      <c r="A34799" t="s">
        <v>123748</v>
      </c>
      <c r="B34799" t="s">
        <v>123747</v>
      </c>
      <c r="C34799" t="s">
        <v>312175</v>
      </c>
    </row>
    <row r="34800" spans="1:3" x14ac:dyDescent="0.25">
      <c r="A34800" t="s">
        <v>190477</v>
      </c>
      <c r="B34800" t="s">
        <v>190476</v>
      </c>
      <c r="C34800" t="s">
        <v>311832</v>
      </c>
    </row>
    <row r="34801" spans="1:3" x14ac:dyDescent="0.25">
      <c r="A34801" t="s">
        <v>217403</v>
      </c>
      <c r="B34801" t="s">
        <v>217402</v>
      </c>
      <c r="C34801" t="s">
        <v>311832</v>
      </c>
    </row>
    <row r="34802" spans="1:3" x14ac:dyDescent="0.25">
      <c r="A34802" t="s">
        <v>169514</v>
      </c>
      <c r="B34802" t="s">
        <v>169513</v>
      </c>
      <c r="C34802" t="s">
        <v>311832</v>
      </c>
    </row>
    <row r="34803" spans="1:3" x14ac:dyDescent="0.25">
      <c r="A34803" t="s">
        <v>102661</v>
      </c>
      <c r="B34803" t="s">
        <v>102660</v>
      </c>
      <c r="C34803" t="s">
        <v>312175</v>
      </c>
    </row>
    <row r="34804" spans="1:3" x14ac:dyDescent="0.25">
      <c r="A34804" t="s">
        <v>225583</v>
      </c>
      <c r="B34804" t="s">
        <v>225582</v>
      </c>
      <c r="C34804" t="s">
        <v>311832</v>
      </c>
    </row>
    <row r="34805" spans="1:3" x14ac:dyDescent="0.25">
      <c r="A34805" t="s">
        <v>122249</v>
      </c>
      <c r="B34805" t="s">
        <v>122248</v>
      </c>
      <c r="C34805" t="s">
        <v>312175</v>
      </c>
    </row>
    <row r="34806" spans="1:3" x14ac:dyDescent="0.25">
      <c r="A34806" t="s">
        <v>176772</v>
      </c>
      <c r="B34806" t="s">
        <v>176771</v>
      </c>
      <c r="C34806" t="s">
        <v>311832</v>
      </c>
    </row>
    <row r="34807" spans="1:3" x14ac:dyDescent="0.25">
      <c r="A34807" t="s">
        <v>205072</v>
      </c>
      <c r="B34807" t="s">
        <v>205071</v>
      </c>
      <c r="C34807" t="s">
        <v>312175</v>
      </c>
    </row>
    <row r="34808" spans="1:3" x14ac:dyDescent="0.25">
      <c r="A34808" t="s">
        <v>213085</v>
      </c>
      <c r="B34808" t="s">
        <v>213084</v>
      </c>
      <c r="C34808" t="s">
        <v>311832</v>
      </c>
    </row>
    <row r="34809" spans="1:3" x14ac:dyDescent="0.25">
      <c r="A34809" t="s">
        <v>281787</v>
      </c>
      <c r="B34809" t="s">
        <v>281786</v>
      </c>
      <c r="C34809" t="s">
        <v>312175</v>
      </c>
    </row>
    <row r="34810" spans="1:3" x14ac:dyDescent="0.25">
      <c r="A34810" t="s">
        <v>103828</v>
      </c>
      <c r="B34810" t="s">
        <v>103827</v>
      </c>
      <c r="C34810" t="s">
        <v>311832</v>
      </c>
    </row>
    <row r="34811" spans="1:3" x14ac:dyDescent="0.25">
      <c r="A34811" t="s">
        <v>183825</v>
      </c>
      <c r="B34811" t="s">
        <v>183824</v>
      </c>
      <c r="C34811" t="s">
        <v>311832</v>
      </c>
    </row>
    <row r="34812" spans="1:3" x14ac:dyDescent="0.25">
      <c r="A34812" t="s">
        <v>255951</v>
      </c>
      <c r="B34812" t="s">
        <v>255950</v>
      </c>
      <c r="C34812" t="s">
        <v>311832</v>
      </c>
    </row>
    <row r="34813" spans="1:3" x14ac:dyDescent="0.25">
      <c r="A34813" t="s">
        <v>243961</v>
      </c>
      <c r="B34813" t="s">
        <v>243960</v>
      </c>
      <c r="C34813" t="s">
        <v>312175</v>
      </c>
    </row>
    <row r="34814" spans="1:3" x14ac:dyDescent="0.25">
      <c r="A34814" t="s">
        <v>106611</v>
      </c>
      <c r="B34814" t="s">
        <v>106610</v>
      </c>
      <c r="C34814" t="s">
        <v>311832</v>
      </c>
    </row>
    <row r="34815" spans="1:3" x14ac:dyDescent="0.25">
      <c r="A34815" t="s">
        <v>176916</v>
      </c>
      <c r="B34815" t="s">
        <v>176915</v>
      </c>
      <c r="C34815" t="s">
        <v>311832</v>
      </c>
    </row>
    <row r="34816" spans="1:3" x14ac:dyDescent="0.25">
      <c r="A34816" t="s">
        <v>252975</v>
      </c>
      <c r="B34816" t="s">
        <v>252974</v>
      </c>
      <c r="C34816" t="s">
        <v>312175</v>
      </c>
    </row>
    <row r="34817" spans="1:3" x14ac:dyDescent="0.25">
      <c r="A34817" t="s">
        <v>249191</v>
      </c>
      <c r="B34817" t="s">
        <v>249190</v>
      </c>
      <c r="C34817" t="s">
        <v>312175</v>
      </c>
    </row>
    <row r="34818" spans="1:3" x14ac:dyDescent="0.25">
      <c r="A34818" t="s">
        <v>211201</v>
      </c>
      <c r="B34818" t="s">
        <v>211200</v>
      </c>
      <c r="C34818" t="s">
        <v>311832</v>
      </c>
    </row>
    <row r="34819" spans="1:3" x14ac:dyDescent="0.25">
      <c r="A34819" t="s">
        <v>135223</v>
      </c>
      <c r="B34819" t="s">
        <v>135222</v>
      </c>
      <c r="C34819" t="s">
        <v>311832</v>
      </c>
    </row>
    <row r="34820" spans="1:3" x14ac:dyDescent="0.25">
      <c r="A34820" t="s">
        <v>174293</v>
      </c>
      <c r="B34820" t="s">
        <v>174292</v>
      </c>
      <c r="C34820" t="s">
        <v>311832</v>
      </c>
    </row>
    <row r="34821" spans="1:3" x14ac:dyDescent="0.25">
      <c r="A34821" t="s">
        <v>136091</v>
      </c>
      <c r="B34821" t="s">
        <v>136090</v>
      </c>
      <c r="C34821" t="s">
        <v>311832</v>
      </c>
    </row>
    <row r="34822" spans="1:3" x14ac:dyDescent="0.25">
      <c r="A34822" t="s">
        <v>52219</v>
      </c>
      <c r="B34822" t="s">
        <v>52218</v>
      </c>
      <c r="C34822" t="s">
        <v>311832</v>
      </c>
    </row>
    <row r="34823" spans="1:3" x14ac:dyDescent="0.25">
      <c r="A34823" t="s">
        <v>44257</v>
      </c>
      <c r="B34823" t="s">
        <v>44256</v>
      </c>
      <c r="C34823" t="s">
        <v>311832</v>
      </c>
    </row>
    <row r="34824" spans="1:3" x14ac:dyDescent="0.25">
      <c r="A34824" t="s">
        <v>174755</v>
      </c>
      <c r="B34824" t="s">
        <v>174754</v>
      </c>
      <c r="C34824" t="s">
        <v>312175</v>
      </c>
    </row>
    <row r="34825" spans="1:3" x14ac:dyDescent="0.25">
      <c r="A34825" t="s">
        <v>157660</v>
      </c>
      <c r="B34825" t="s">
        <v>157659</v>
      </c>
      <c r="C34825" t="s">
        <v>311832</v>
      </c>
    </row>
    <row r="34826" spans="1:3" x14ac:dyDescent="0.25">
      <c r="A34826" t="s">
        <v>55404</v>
      </c>
      <c r="B34826" t="s">
        <v>55403</v>
      </c>
      <c r="C34826" t="s">
        <v>311832</v>
      </c>
    </row>
    <row r="34827" spans="1:3" x14ac:dyDescent="0.25">
      <c r="A34827" t="s">
        <v>136277</v>
      </c>
      <c r="B34827" t="s">
        <v>136276</v>
      </c>
      <c r="C34827" t="s">
        <v>311832</v>
      </c>
    </row>
    <row r="34828" spans="1:3" x14ac:dyDescent="0.25">
      <c r="A34828" t="s">
        <v>264149</v>
      </c>
      <c r="B34828" t="s">
        <v>264148</v>
      </c>
      <c r="C34828" t="s">
        <v>312175</v>
      </c>
    </row>
    <row r="34829" spans="1:3" x14ac:dyDescent="0.25">
      <c r="A34829" t="s">
        <v>243861</v>
      </c>
      <c r="B34829" t="s">
        <v>243860</v>
      </c>
      <c r="C34829" t="s">
        <v>312175</v>
      </c>
    </row>
    <row r="34830" spans="1:3" x14ac:dyDescent="0.25">
      <c r="A34830" t="s">
        <v>257277</v>
      </c>
      <c r="B34830" t="s">
        <v>257276</v>
      </c>
      <c r="C34830" t="s">
        <v>311832</v>
      </c>
    </row>
    <row r="34831" spans="1:3" x14ac:dyDescent="0.25">
      <c r="A34831" t="s">
        <v>106743</v>
      </c>
      <c r="B34831" t="s">
        <v>106742</v>
      </c>
      <c r="C34831" t="s">
        <v>311832</v>
      </c>
    </row>
    <row r="34832" spans="1:3" x14ac:dyDescent="0.25">
      <c r="A34832" t="s">
        <v>239208</v>
      </c>
      <c r="B34832" t="s">
        <v>239207</v>
      </c>
      <c r="C34832" t="s">
        <v>312175</v>
      </c>
    </row>
    <row r="34833" spans="1:3" x14ac:dyDescent="0.25">
      <c r="A34833" t="s">
        <v>239263</v>
      </c>
      <c r="B34833" t="s">
        <v>239262</v>
      </c>
      <c r="C34833" t="s">
        <v>312175</v>
      </c>
    </row>
    <row r="34834" spans="1:3" x14ac:dyDescent="0.25">
      <c r="A34834" t="s">
        <v>203584</v>
      </c>
      <c r="B34834" t="s">
        <v>203583</v>
      </c>
      <c r="C34834" t="s">
        <v>311832</v>
      </c>
    </row>
    <row r="34835" spans="1:3" x14ac:dyDescent="0.25">
      <c r="A34835" t="s">
        <v>232531</v>
      </c>
      <c r="B34835" t="s">
        <v>232530</v>
      </c>
      <c r="C34835" t="s">
        <v>311832</v>
      </c>
    </row>
    <row r="34836" spans="1:3" x14ac:dyDescent="0.25">
      <c r="A34836" t="s">
        <v>135565</v>
      </c>
      <c r="B34836" t="s">
        <v>135564</v>
      </c>
      <c r="C34836" t="s">
        <v>311832</v>
      </c>
    </row>
    <row r="34837" spans="1:3" x14ac:dyDescent="0.25">
      <c r="A34837" t="s">
        <v>167916</v>
      </c>
      <c r="B34837" t="s">
        <v>167915</v>
      </c>
      <c r="C34837" t="s">
        <v>312175</v>
      </c>
    </row>
    <row r="34838" spans="1:3" x14ac:dyDescent="0.25">
      <c r="A34838" t="s">
        <v>164723</v>
      </c>
      <c r="B34838" t="s">
        <v>164722</v>
      </c>
      <c r="C34838" t="s">
        <v>312175</v>
      </c>
    </row>
    <row r="34839" spans="1:3" x14ac:dyDescent="0.25">
      <c r="A34839" t="s">
        <v>227502</v>
      </c>
      <c r="B34839" t="s">
        <v>227501</v>
      </c>
      <c r="C34839" t="s">
        <v>312175</v>
      </c>
    </row>
    <row r="34840" spans="1:3" x14ac:dyDescent="0.25">
      <c r="A34840" t="s">
        <v>97798</v>
      </c>
      <c r="B34840" t="s">
        <v>97797</v>
      </c>
      <c r="C34840" t="s">
        <v>311832</v>
      </c>
    </row>
    <row r="34841" spans="1:3" x14ac:dyDescent="0.25">
      <c r="A34841" t="s">
        <v>90404</v>
      </c>
      <c r="B34841" t="s">
        <v>90403</v>
      </c>
      <c r="C34841" t="s">
        <v>311832</v>
      </c>
    </row>
    <row r="34842" spans="1:3" x14ac:dyDescent="0.25">
      <c r="A34842" t="s">
        <v>267647</v>
      </c>
      <c r="B34842" t="s">
        <v>267646</v>
      </c>
      <c r="C34842" t="s">
        <v>312175</v>
      </c>
    </row>
    <row r="34843" spans="1:3" x14ac:dyDescent="0.25">
      <c r="A34843" t="s">
        <v>108736</v>
      </c>
      <c r="B34843" t="s">
        <v>108735</v>
      </c>
      <c r="C34843" t="s">
        <v>312175</v>
      </c>
    </row>
    <row r="34844" spans="1:3" x14ac:dyDescent="0.25">
      <c r="A34844" t="s">
        <v>2529</v>
      </c>
      <c r="B34844" t="s">
        <v>2528</v>
      </c>
      <c r="C34844" t="s">
        <v>312175</v>
      </c>
    </row>
    <row r="34845" spans="1:3" x14ac:dyDescent="0.25">
      <c r="A34845" t="s">
        <v>163503</v>
      </c>
      <c r="B34845" t="s">
        <v>163502</v>
      </c>
      <c r="C34845" t="s">
        <v>311832</v>
      </c>
    </row>
    <row r="34846" spans="1:3" x14ac:dyDescent="0.25">
      <c r="A34846" t="s">
        <v>228926</v>
      </c>
      <c r="B34846" t="s">
        <v>228925</v>
      </c>
      <c r="C34846" t="s">
        <v>312175</v>
      </c>
    </row>
    <row r="34847" spans="1:3" x14ac:dyDescent="0.25">
      <c r="A34847" t="s">
        <v>40904</v>
      </c>
      <c r="B34847" t="s">
        <v>40903</v>
      </c>
      <c r="C34847" t="s">
        <v>311832</v>
      </c>
    </row>
    <row r="34848" spans="1:3" x14ac:dyDescent="0.25">
      <c r="A34848" t="s">
        <v>181557</v>
      </c>
      <c r="B34848" t="s">
        <v>181556</v>
      </c>
      <c r="C34848" t="s">
        <v>311832</v>
      </c>
    </row>
    <row r="34849" spans="1:3" x14ac:dyDescent="0.25">
      <c r="A34849" t="s">
        <v>123310</v>
      </c>
      <c r="B34849" t="s">
        <v>123309</v>
      </c>
      <c r="C34849" t="s">
        <v>312175</v>
      </c>
    </row>
    <row r="34850" spans="1:3" x14ac:dyDescent="0.25">
      <c r="A34850" t="s">
        <v>159068</v>
      </c>
      <c r="B34850" t="s">
        <v>159067</v>
      </c>
      <c r="C34850" t="s">
        <v>311832</v>
      </c>
    </row>
    <row r="34851" spans="1:3" x14ac:dyDescent="0.25">
      <c r="A34851" t="s">
        <v>230976</v>
      </c>
      <c r="B34851" t="s">
        <v>230975</v>
      </c>
      <c r="C34851" t="s">
        <v>311832</v>
      </c>
    </row>
    <row r="34852" spans="1:3" x14ac:dyDescent="0.25">
      <c r="A34852" t="s">
        <v>99430</v>
      </c>
      <c r="B34852" t="s">
        <v>99429</v>
      </c>
      <c r="C34852" t="s">
        <v>312175</v>
      </c>
    </row>
    <row r="34853" spans="1:3" x14ac:dyDescent="0.25">
      <c r="A34853" t="s">
        <v>247847</v>
      </c>
      <c r="B34853" t="s">
        <v>247846</v>
      </c>
      <c r="C34853" t="s">
        <v>312175</v>
      </c>
    </row>
    <row r="34854" spans="1:3" x14ac:dyDescent="0.25">
      <c r="A34854" t="s">
        <v>221865</v>
      </c>
      <c r="B34854" t="s">
        <v>221864</v>
      </c>
      <c r="C34854" t="s">
        <v>311832</v>
      </c>
    </row>
    <row r="34855" spans="1:3" x14ac:dyDescent="0.25">
      <c r="A34855" t="s">
        <v>76602</v>
      </c>
      <c r="B34855" t="s">
        <v>76601</v>
      </c>
      <c r="C34855" t="s">
        <v>311832</v>
      </c>
    </row>
    <row r="34856" spans="1:3" x14ac:dyDescent="0.25">
      <c r="A34856" t="s">
        <v>88924</v>
      </c>
      <c r="B34856" t="s">
        <v>88923</v>
      </c>
      <c r="C34856" t="s">
        <v>311832</v>
      </c>
    </row>
    <row r="34857" spans="1:3" x14ac:dyDescent="0.25">
      <c r="A34857" t="s">
        <v>123398</v>
      </c>
      <c r="B34857" t="s">
        <v>123397</v>
      </c>
      <c r="C34857" t="s">
        <v>312175</v>
      </c>
    </row>
    <row r="34858" spans="1:3" x14ac:dyDescent="0.25">
      <c r="A34858" t="s">
        <v>282745</v>
      </c>
      <c r="B34858" t="s">
        <v>282744</v>
      </c>
      <c r="C34858" t="s">
        <v>312175</v>
      </c>
    </row>
    <row r="34859" spans="1:3" x14ac:dyDescent="0.25">
      <c r="A34859" t="s">
        <v>150124</v>
      </c>
      <c r="B34859" t="s">
        <v>150123</v>
      </c>
      <c r="C34859" t="s">
        <v>311832</v>
      </c>
    </row>
    <row r="34860" spans="1:3" x14ac:dyDescent="0.25">
      <c r="A34860" t="s">
        <v>262241</v>
      </c>
      <c r="B34860" t="s">
        <v>262240</v>
      </c>
      <c r="C34860" t="s">
        <v>312175</v>
      </c>
    </row>
    <row r="34861" spans="1:3" x14ac:dyDescent="0.25">
      <c r="A34861" t="s">
        <v>48275</v>
      </c>
      <c r="B34861" t="s">
        <v>48274</v>
      </c>
      <c r="C34861" t="s">
        <v>311832</v>
      </c>
    </row>
    <row r="34862" spans="1:3" x14ac:dyDescent="0.25">
      <c r="A34862" t="s">
        <v>265262</v>
      </c>
      <c r="B34862" t="s">
        <v>265261</v>
      </c>
      <c r="C34862" t="s">
        <v>312175</v>
      </c>
    </row>
    <row r="34863" spans="1:3" x14ac:dyDescent="0.25">
      <c r="A34863" t="s">
        <v>91531</v>
      </c>
      <c r="B34863" t="s">
        <v>91530</v>
      </c>
      <c r="C34863" t="s">
        <v>312175</v>
      </c>
    </row>
    <row r="34864" spans="1:3" x14ac:dyDescent="0.25">
      <c r="A34864" t="s">
        <v>57696</v>
      </c>
      <c r="B34864" t="s">
        <v>57695</v>
      </c>
      <c r="C34864" t="s">
        <v>312175</v>
      </c>
    </row>
    <row r="34865" spans="1:3" x14ac:dyDescent="0.25">
      <c r="A34865" t="s">
        <v>126879</v>
      </c>
      <c r="B34865" t="s">
        <v>126878</v>
      </c>
      <c r="C34865" t="s">
        <v>312175</v>
      </c>
    </row>
    <row r="34866" spans="1:3" x14ac:dyDescent="0.25">
      <c r="A34866" t="s">
        <v>220355</v>
      </c>
      <c r="B34866" t="s">
        <v>220354</v>
      </c>
      <c r="C34866" t="s">
        <v>311832</v>
      </c>
    </row>
    <row r="34867" spans="1:3" x14ac:dyDescent="0.25">
      <c r="A34867" t="s">
        <v>208711</v>
      </c>
      <c r="B34867" t="s">
        <v>208710</v>
      </c>
      <c r="C34867" t="s">
        <v>311832</v>
      </c>
    </row>
    <row r="34868" spans="1:3" x14ac:dyDescent="0.25">
      <c r="A34868" t="s">
        <v>184263</v>
      </c>
      <c r="B34868" t="s">
        <v>184262</v>
      </c>
      <c r="C34868" t="s">
        <v>311832</v>
      </c>
    </row>
    <row r="34869" spans="1:3" x14ac:dyDescent="0.25">
      <c r="A34869" t="s">
        <v>201443</v>
      </c>
      <c r="B34869" t="s">
        <v>201442</v>
      </c>
      <c r="C34869" t="s">
        <v>311832</v>
      </c>
    </row>
    <row r="34870" spans="1:3" x14ac:dyDescent="0.25">
      <c r="A34870" t="s">
        <v>233984</v>
      </c>
      <c r="B34870" t="s">
        <v>233983</v>
      </c>
      <c r="C34870" t="s">
        <v>311832</v>
      </c>
    </row>
    <row r="34871" spans="1:3" x14ac:dyDescent="0.25">
      <c r="A34871" t="s">
        <v>5210</v>
      </c>
      <c r="B34871" t="s">
        <v>5209</v>
      </c>
      <c r="C34871" t="s">
        <v>312175</v>
      </c>
    </row>
    <row r="34872" spans="1:3" x14ac:dyDescent="0.25">
      <c r="A34872" t="s">
        <v>214087</v>
      </c>
      <c r="B34872" t="s">
        <v>214086</v>
      </c>
      <c r="C34872" t="s">
        <v>311832</v>
      </c>
    </row>
    <row r="34873" spans="1:3" x14ac:dyDescent="0.25">
      <c r="A34873" t="s">
        <v>172259</v>
      </c>
      <c r="B34873" t="s">
        <v>172258</v>
      </c>
      <c r="C34873" t="s">
        <v>311832</v>
      </c>
    </row>
    <row r="34874" spans="1:3" x14ac:dyDescent="0.25">
      <c r="A34874" t="s">
        <v>50856</v>
      </c>
      <c r="B34874" t="s">
        <v>50855</v>
      </c>
      <c r="C34874" t="s">
        <v>312175</v>
      </c>
    </row>
    <row r="34875" spans="1:3" x14ac:dyDescent="0.25">
      <c r="A34875" t="s">
        <v>18427</v>
      </c>
      <c r="B34875" t="s">
        <v>18426</v>
      </c>
      <c r="C34875" t="s">
        <v>311832</v>
      </c>
    </row>
    <row r="34876" spans="1:3" x14ac:dyDescent="0.25">
      <c r="A34876" t="s">
        <v>149416</v>
      </c>
      <c r="B34876" t="s">
        <v>149415</v>
      </c>
      <c r="C34876" t="s">
        <v>311832</v>
      </c>
    </row>
    <row r="34877" spans="1:3" x14ac:dyDescent="0.25">
      <c r="A34877" t="s">
        <v>2421</v>
      </c>
      <c r="B34877" t="s">
        <v>2420</v>
      </c>
      <c r="C34877" t="s">
        <v>312175</v>
      </c>
    </row>
    <row r="34878" spans="1:3" x14ac:dyDescent="0.25">
      <c r="A34878" t="s">
        <v>48886</v>
      </c>
      <c r="B34878" t="s">
        <v>48885</v>
      </c>
      <c r="C34878" t="s">
        <v>311832</v>
      </c>
    </row>
    <row r="34879" spans="1:3" x14ac:dyDescent="0.25">
      <c r="A34879" t="s">
        <v>236485</v>
      </c>
      <c r="B34879" t="s">
        <v>236484</v>
      </c>
      <c r="C34879" t="s">
        <v>311832</v>
      </c>
    </row>
    <row r="34880" spans="1:3" x14ac:dyDescent="0.25">
      <c r="A34880" t="s">
        <v>106481</v>
      </c>
      <c r="B34880" t="s">
        <v>106480</v>
      </c>
      <c r="C34880" t="s">
        <v>311832</v>
      </c>
    </row>
    <row r="34881" spans="1:3" x14ac:dyDescent="0.25">
      <c r="A34881" t="s">
        <v>305030</v>
      </c>
      <c r="B34881" t="s">
        <v>305029</v>
      </c>
      <c r="C34881" t="s">
        <v>312175</v>
      </c>
    </row>
    <row r="34882" spans="1:3" x14ac:dyDescent="0.25">
      <c r="A34882" t="s">
        <v>178625</v>
      </c>
      <c r="B34882" t="s">
        <v>178624</v>
      </c>
      <c r="C34882" t="s">
        <v>312175</v>
      </c>
    </row>
    <row r="34883" spans="1:3" x14ac:dyDescent="0.25">
      <c r="A34883" t="s">
        <v>241977</v>
      </c>
      <c r="B34883" t="s">
        <v>241976</v>
      </c>
      <c r="C34883" t="s">
        <v>311832</v>
      </c>
    </row>
    <row r="34884" spans="1:3" x14ac:dyDescent="0.25">
      <c r="A34884" t="s">
        <v>45609</v>
      </c>
      <c r="B34884" t="s">
        <v>45608</v>
      </c>
      <c r="C34884" t="s">
        <v>312175</v>
      </c>
    </row>
    <row r="34885" spans="1:3" x14ac:dyDescent="0.25">
      <c r="A34885" t="s">
        <v>70023</v>
      </c>
      <c r="B34885" t="s">
        <v>70022</v>
      </c>
      <c r="C34885" t="s">
        <v>312175</v>
      </c>
    </row>
    <row r="34886" spans="1:3" x14ac:dyDescent="0.25">
      <c r="A34886" t="s">
        <v>180573</v>
      </c>
      <c r="B34886" t="s">
        <v>180572</v>
      </c>
      <c r="C34886" t="s">
        <v>311832</v>
      </c>
    </row>
    <row r="34887" spans="1:3" x14ac:dyDescent="0.25">
      <c r="A34887" t="s">
        <v>194575</v>
      </c>
      <c r="B34887" t="s">
        <v>194574</v>
      </c>
      <c r="C34887" t="s">
        <v>311832</v>
      </c>
    </row>
    <row r="34888" spans="1:3" x14ac:dyDescent="0.25">
      <c r="A34888" t="s">
        <v>24650</v>
      </c>
      <c r="B34888" t="s">
        <v>24649</v>
      </c>
      <c r="C34888" t="s">
        <v>311832</v>
      </c>
    </row>
    <row r="34889" spans="1:3" x14ac:dyDescent="0.25">
      <c r="A34889" t="s">
        <v>14104</v>
      </c>
      <c r="B34889" t="s">
        <v>14103</v>
      </c>
      <c r="C34889" t="s">
        <v>312175</v>
      </c>
    </row>
    <row r="34890" spans="1:3" x14ac:dyDescent="0.25">
      <c r="A34890" t="s">
        <v>100523</v>
      </c>
      <c r="B34890" t="s">
        <v>100522</v>
      </c>
      <c r="C34890" t="s">
        <v>311832</v>
      </c>
    </row>
    <row r="34891" spans="1:3" x14ac:dyDescent="0.25">
      <c r="A34891" t="s">
        <v>283443</v>
      </c>
      <c r="B34891" t="s">
        <v>283442</v>
      </c>
      <c r="C34891" t="s">
        <v>311832</v>
      </c>
    </row>
    <row r="34892" spans="1:3" x14ac:dyDescent="0.25">
      <c r="A34892" t="s">
        <v>170747</v>
      </c>
      <c r="B34892" t="s">
        <v>170746</v>
      </c>
      <c r="C34892" t="s">
        <v>311832</v>
      </c>
    </row>
    <row r="34893" spans="1:3" x14ac:dyDescent="0.25">
      <c r="A34893" t="s">
        <v>314460</v>
      </c>
      <c r="B34893" t="s">
        <v>314461</v>
      </c>
      <c r="C34893" t="s">
        <v>311832</v>
      </c>
    </row>
    <row r="34894" spans="1:3" x14ac:dyDescent="0.25">
      <c r="A34894" t="s">
        <v>158254</v>
      </c>
      <c r="B34894" t="s">
        <v>158253</v>
      </c>
      <c r="C34894" t="s">
        <v>311832</v>
      </c>
    </row>
    <row r="34895" spans="1:3" x14ac:dyDescent="0.25">
      <c r="A34895" t="s">
        <v>52290</v>
      </c>
      <c r="B34895" t="s">
        <v>52289</v>
      </c>
      <c r="C34895" t="s">
        <v>311832</v>
      </c>
    </row>
    <row r="34896" spans="1:3" x14ac:dyDescent="0.25">
      <c r="A34896" t="s">
        <v>141698</v>
      </c>
      <c r="B34896" t="s">
        <v>141697</v>
      </c>
      <c r="C34896" t="s">
        <v>312175</v>
      </c>
    </row>
    <row r="34897" spans="1:3" x14ac:dyDescent="0.25">
      <c r="A34897" t="s">
        <v>256179</v>
      </c>
      <c r="B34897" t="s">
        <v>256178</v>
      </c>
      <c r="C34897" t="s">
        <v>311832</v>
      </c>
    </row>
    <row r="34898" spans="1:3" x14ac:dyDescent="0.25">
      <c r="A34898" t="s">
        <v>38625</v>
      </c>
      <c r="B34898" t="s">
        <v>38624</v>
      </c>
      <c r="C34898" t="s">
        <v>312175</v>
      </c>
    </row>
    <row r="34899" spans="1:3" x14ac:dyDescent="0.25">
      <c r="A34899" t="s">
        <v>62538</v>
      </c>
      <c r="B34899" t="s">
        <v>62537</v>
      </c>
      <c r="C34899" t="s">
        <v>311832</v>
      </c>
    </row>
    <row r="34900" spans="1:3" x14ac:dyDescent="0.25">
      <c r="A34900" t="s">
        <v>205364</v>
      </c>
      <c r="B34900" t="s">
        <v>205363</v>
      </c>
      <c r="C34900" t="s">
        <v>312175</v>
      </c>
    </row>
    <row r="34901" spans="1:3" x14ac:dyDescent="0.25">
      <c r="A34901" t="s">
        <v>296036</v>
      </c>
      <c r="B34901" t="s">
        <v>314462</v>
      </c>
      <c r="C34901" t="s">
        <v>312175</v>
      </c>
    </row>
    <row r="34902" spans="1:3" x14ac:dyDescent="0.25">
      <c r="A34902" t="s">
        <v>111448</v>
      </c>
      <c r="B34902" t="s">
        <v>111447</v>
      </c>
      <c r="C34902" t="s">
        <v>311832</v>
      </c>
    </row>
    <row r="34903" spans="1:3" x14ac:dyDescent="0.25">
      <c r="A34903" t="s">
        <v>36052</v>
      </c>
      <c r="B34903" t="s">
        <v>36051</v>
      </c>
      <c r="C34903" t="s">
        <v>311832</v>
      </c>
    </row>
    <row r="34904" spans="1:3" x14ac:dyDescent="0.25">
      <c r="A34904" t="s">
        <v>254189</v>
      </c>
      <c r="B34904" t="s">
        <v>254188</v>
      </c>
      <c r="C34904" t="s">
        <v>312175</v>
      </c>
    </row>
    <row r="34905" spans="1:3" x14ac:dyDescent="0.25">
      <c r="A34905" t="s">
        <v>38238</v>
      </c>
      <c r="B34905" t="s">
        <v>38237</v>
      </c>
      <c r="C34905" t="s">
        <v>312175</v>
      </c>
    </row>
    <row r="34906" spans="1:3" x14ac:dyDescent="0.25">
      <c r="A34906" t="s">
        <v>228087</v>
      </c>
      <c r="B34906" t="s">
        <v>228086</v>
      </c>
      <c r="C34906" t="s">
        <v>311832</v>
      </c>
    </row>
    <row r="34907" spans="1:3" x14ac:dyDescent="0.25">
      <c r="A34907" t="s">
        <v>241007</v>
      </c>
      <c r="B34907" t="s">
        <v>241006</v>
      </c>
      <c r="C34907" t="s">
        <v>311832</v>
      </c>
    </row>
    <row r="34908" spans="1:3" x14ac:dyDescent="0.25">
      <c r="A34908" t="s">
        <v>101668</v>
      </c>
      <c r="B34908" t="s">
        <v>101667</v>
      </c>
      <c r="C34908" t="s">
        <v>312175</v>
      </c>
    </row>
    <row r="34909" spans="1:3" x14ac:dyDescent="0.25">
      <c r="A34909" t="s">
        <v>1967</v>
      </c>
      <c r="B34909" t="s">
        <v>1966</v>
      </c>
      <c r="C34909" t="s">
        <v>312175</v>
      </c>
    </row>
    <row r="34910" spans="1:3" x14ac:dyDescent="0.25">
      <c r="A34910" t="s">
        <v>179371</v>
      </c>
      <c r="B34910" t="s">
        <v>179370</v>
      </c>
      <c r="C34910" t="s">
        <v>311832</v>
      </c>
    </row>
    <row r="34911" spans="1:3" x14ac:dyDescent="0.25">
      <c r="A34911" t="s">
        <v>234311</v>
      </c>
      <c r="B34911" t="s">
        <v>234310</v>
      </c>
      <c r="C34911" t="s">
        <v>311832</v>
      </c>
    </row>
    <row r="34912" spans="1:3" x14ac:dyDescent="0.25">
      <c r="A34912" t="s">
        <v>231908</v>
      </c>
      <c r="B34912" t="s">
        <v>231907</v>
      </c>
      <c r="C34912" t="s">
        <v>311832</v>
      </c>
    </row>
    <row r="34913" spans="1:3" x14ac:dyDescent="0.25">
      <c r="A34913" t="s">
        <v>105781</v>
      </c>
      <c r="B34913" t="s">
        <v>105780</v>
      </c>
      <c r="C34913" t="s">
        <v>312175</v>
      </c>
    </row>
    <row r="34914" spans="1:3" x14ac:dyDescent="0.25">
      <c r="A34914" t="s">
        <v>27967</v>
      </c>
      <c r="B34914" t="s">
        <v>27966</v>
      </c>
      <c r="C34914" t="s">
        <v>311832</v>
      </c>
    </row>
    <row r="34915" spans="1:3" x14ac:dyDescent="0.25">
      <c r="A34915" t="s">
        <v>57755</v>
      </c>
      <c r="B34915" t="s">
        <v>57754</v>
      </c>
      <c r="C34915" t="s">
        <v>312175</v>
      </c>
    </row>
    <row r="34916" spans="1:3" x14ac:dyDescent="0.25">
      <c r="A34916" t="s">
        <v>259903</v>
      </c>
      <c r="B34916" t="s">
        <v>259902</v>
      </c>
      <c r="C34916" t="s">
        <v>311832</v>
      </c>
    </row>
    <row r="34917" spans="1:3" x14ac:dyDescent="0.25">
      <c r="A34917" t="s">
        <v>115132</v>
      </c>
      <c r="B34917" t="s">
        <v>115131</v>
      </c>
      <c r="C34917" t="s">
        <v>311832</v>
      </c>
    </row>
    <row r="34918" spans="1:3" x14ac:dyDescent="0.25">
      <c r="A34918" t="s">
        <v>175073</v>
      </c>
      <c r="B34918" t="s">
        <v>175072</v>
      </c>
      <c r="C34918" t="s">
        <v>312175</v>
      </c>
    </row>
    <row r="34919" spans="1:3" x14ac:dyDescent="0.25">
      <c r="A34919" t="s">
        <v>195157</v>
      </c>
      <c r="B34919" t="s">
        <v>195156</v>
      </c>
      <c r="C34919" t="s">
        <v>311832</v>
      </c>
    </row>
    <row r="34920" spans="1:3" x14ac:dyDescent="0.25">
      <c r="A34920" t="s">
        <v>86101</v>
      </c>
      <c r="B34920" t="s">
        <v>86100</v>
      </c>
      <c r="C34920" t="s">
        <v>311832</v>
      </c>
    </row>
    <row r="34921" spans="1:3" x14ac:dyDescent="0.25">
      <c r="A34921" t="s">
        <v>171853</v>
      </c>
      <c r="B34921" t="s">
        <v>171852</v>
      </c>
      <c r="C34921" t="s">
        <v>311832</v>
      </c>
    </row>
    <row r="34922" spans="1:3" x14ac:dyDescent="0.25">
      <c r="A34922" t="s">
        <v>164831</v>
      </c>
      <c r="B34922" t="s">
        <v>164830</v>
      </c>
      <c r="C34922" t="s">
        <v>312175</v>
      </c>
    </row>
    <row r="34923" spans="1:3" x14ac:dyDescent="0.25">
      <c r="A34923" t="s">
        <v>5504</v>
      </c>
      <c r="B34923" t="s">
        <v>5503</v>
      </c>
      <c r="C34923" t="s">
        <v>312175</v>
      </c>
    </row>
    <row r="34924" spans="1:3" x14ac:dyDescent="0.25">
      <c r="A34924" t="s">
        <v>238645</v>
      </c>
      <c r="B34924" t="s">
        <v>238644</v>
      </c>
      <c r="C34924" t="s">
        <v>312175</v>
      </c>
    </row>
    <row r="34925" spans="1:3" x14ac:dyDescent="0.25">
      <c r="A34925" t="s">
        <v>202846</v>
      </c>
      <c r="B34925" t="s">
        <v>202845</v>
      </c>
      <c r="C34925" t="s">
        <v>311832</v>
      </c>
    </row>
    <row r="34926" spans="1:3" x14ac:dyDescent="0.25">
      <c r="A34926" t="s">
        <v>4868</v>
      </c>
      <c r="B34926" t="s">
        <v>4867</v>
      </c>
      <c r="C34926" t="s">
        <v>311832</v>
      </c>
    </row>
    <row r="34927" spans="1:3" x14ac:dyDescent="0.25">
      <c r="A34927" t="s">
        <v>216081</v>
      </c>
      <c r="B34927" t="s">
        <v>216080</v>
      </c>
      <c r="C34927" t="s">
        <v>311832</v>
      </c>
    </row>
    <row r="34928" spans="1:3" x14ac:dyDescent="0.25">
      <c r="A34928" t="s">
        <v>448</v>
      </c>
      <c r="B34928" t="s">
        <v>447</v>
      </c>
      <c r="C34928" t="s">
        <v>312175</v>
      </c>
    </row>
    <row r="34929" spans="1:3" x14ac:dyDescent="0.25">
      <c r="A34929" t="s">
        <v>162640</v>
      </c>
      <c r="B34929" t="s">
        <v>162639</v>
      </c>
      <c r="C34929" t="s">
        <v>312175</v>
      </c>
    </row>
    <row r="34930" spans="1:3" x14ac:dyDescent="0.25">
      <c r="A34930" t="s">
        <v>314463</v>
      </c>
      <c r="B34930" t="s">
        <v>314464</v>
      </c>
      <c r="C34930" t="s">
        <v>312175</v>
      </c>
    </row>
    <row r="34931" spans="1:3" x14ac:dyDescent="0.25">
      <c r="A34931" t="s">
        <v>123086</v>
      </c>
      <c r="B34931" t="s">
        <v>123085</v>
      </c>
      <c r="C34931" t="s">
        <v>312175</v>
      </c>
    </row>
    <row r="34932" spans="1:3" x14ac:dyDescent="0.25">
      <c r="A34932" t="s">
        <v>142854</v>
      </c>
      <c r="B34932" t="s">
        <v>142853</v>
      </c>
      <c r="C34932" t="s">
        <v>311832</v>
      </c>
    </row>
    <row r="34933" spans="1:3" x14ac:dyDescent="0.25">
      <c r="A34933" t="s">
        <v>225824</v>
      </c>
      <c r="B34933" t="s">
        <v>225823</v>
      </c>
      <c r="C34933" t="s">
        <v>311832</v>
      </c>
    </row>
    <row r="34934" spans="1:3" x14ac:dyDescent="0.25">
      <c r="A34934" t="s">
        <v>48057</v>
      </c>
      <c r="B34934" t="s">
        <v>48056</v>
      </c>
      <c r="C34934" t="s">
        <v>311832</v>
      </c>
    </row>
    <row r="34935" spans="1:3" x14ac:dyDescent="0.25">
      <c r="A34935" t="s">
        <v>30162</v>
      </c>
      <c r="B34935" t="s">
        <v>30161</v>
      </c>
      <c r="C34935" t="s">
        <v>311832</v>
      </c>
    </row>
    <row r="34936" spans="1:3" x14ac:dyDescent="0.25">
      <c r="A34936" t="s">
        <v>10793</v>
      </c>
      <c r="B34936" t="s">
        <v>10792</v>
      </c>
      <c r="C34936" t="s">
        <v>311832</v>
      </c>
    </row>
    <row r="34937" spans="1:3" x14ac:dyDescent="0.25">
      <c r="A34937" t="s">
        <v>135395</v>
      </c>
      <c r="B34937" t="s">
        <v>135394</v>
      </c>
      <c r="C34937" t="s">
        <v>311832</v>
      </c>
    </row>
    <row r="34938" spans="1:3" x14ac:dyDescent="0.25">
      <c r="A34938" t="s">
        <v>160554</v>
      </c>
      <c r="B34938" t="s">
        <v>160553</v>
      </c>
      <c r="C34938" t="s">
        <v>311832</v>
      </c>
    </row>
    <row r="34939" spans="1:3" x14ac:dyDescent="0.25">
      <c r="A34939" t="s">
        <v>239972</v>
      </c>
      <c r="B34939" t="s">
        <v>239971</v>
      </c>
      <c r="C34939" t="s">
        <v>311832</v>
      </c>
    </row>
    <row r="34940" spans="1:3" x14ac:dyDescent="0.25">
      <c r="A34940" t="s">
        <v>126178</v>
      </c>
      <c r="B34940" t="s">
        <v>126177</v>
      </c>
      <c r="C34940" t="s">
        <v>312175</v>
      </c>
    </row>
    <row r="34941" spans="1:3" x14ac:dyDescent="0.25">
      <c r="A34941" t="s">
        <v>121099</v>
      </c>
      <c r="B34941" t="s">
        <v>121098</v>
      </c>
      <c r="C34941" t="s">
        <v>312175</v>
      </c>
    </row>
    <row r="34942" spans="1:3" x14ac:dyDescent="0.25">
      <c r="A34942" t="s">
        <v>284129</v>
      </c>
      <c r="B34942" t="s">
        <v>284128</v>
      </c>
      <c r="C34942" t="s">
        <v>311832</v>
      </c>
    </row>
    <row r="34943" spans="1:3" x14ac:dyDescent="0.25">
      <c r="A34943" t="s">
        <v>280443</v>
      </c>
      <c r="B34943" t="s">
        <v>280442</v>
      </c>
      <c r="C34943" t="s">
        <v>312175</v>
      </c>
    </row>
    <row r="34944" spans="1:3" x14ac:dyDescent="0.25">
      <c r="A34944" t="s">
        <v>145584</v>
      </c>
      <c r="B34944" t="s">
        <v>145583</v>
      </c>
      <c r="C34944" t="s">
        <v>311832</v>
      </c>
    </row>
    <row r="34945" spans="1:3" x14ac:dyDescent="0.25">
      <c r="A34945" t="s">
        <v>314465</v>
      </c>
      <c r="B34945" t="s">
        <v>314466</v>
      </c>
      <c r="C34945" t="s">
        <v>311832</v>
      </c>
    </row>
    <row r="34946" spans="1:3" x14ac:dyDescent="0.25">
      <c r="A34946" t="s">
        <v>141652</v>
      </c>
      <c r="B34946" t="s">
        <v>141651</v>
      </c>
      <c r="C34946" t="s">
        <v>312175</v>
      </c>
    </row>
    <row r="34947" spans="1:3" x14ac:dyDescent="0.25">
      <c r="A34947" t="s">
        <v>314467</v>
      </c>
      <c r="B34947" t="s">
        <v>314468</v>
      </c>
      <c r="C34947" t="s">
        <v>311832</v>
      </c>
    </row>
    <row r="34948" spans="1:3" x14ac:dyDescent="0.25">
      <c r="A34948" t="s">
        <v>51073</v>
      </c>
      <c r="B34948" t="s">
        <v>51072</v>
      </c>
      <c r="C34948" t="s">
        <v>312175</v>
      </c>
    </row>
    <row r="34949" spans="1:3" x14ac:dyDescent="0.25">
      <c r="A34949" t="s">
        <v>7359</v>
      </c>
      <c r="B34949" t="s">
        <v>7358</v>
      </c>
      <c r="C34949" t="s">
        <v>311832</v>
      </c>
    </row>
    <row r="34950" spans="1:3" x14ac:dyDescent="0.25">
      <c r="A34950" t="s">
        <v>104941</v>
      </c>
      <c r="B34950" t="s">
        <v>104940</v>
      </c>
      <c r="C34950" t="s">
        <v>312175</v>
      </c>
    </row>
    <row r="34951" spans="1:3" x14ac:dyDescent="0.25">
      <c r="A34951" t="s">
        <v>203653</v>
      </c>
      <c r="B34951" t="s">
        <v>203652</v>
      </c>
      <c r="C34951" t="s">
        <v>311832</v>
      </c>
    </row>
    <row r="34952" spans="1:3" x14ac:dyDescent="0.25">
      <c r="A34952" t="s">
        <v>69576</v>
      </c>
      <c r="B34952" t="s">
        <v>69575</v>
      </c>
      <c r="C34952" t="s">
        <v>311832</v>
      </c>
    </row>
    <row r="34953" spans="1:3" x14ac:dyDescent="0.25">
      <c r="A34953" t="s">
        <v>265906</v>
      </c>
      <c r="B34953" t="s">
        <v>265905</v>
      </c>
      <c r="C34953" t="s">
        <v>312175</v>
      </c>
    </row>
    <row r="34954" spans="1:3" x14ac:dyDescent="0.25">
      <c r="A34954" t="s">
        <v>231354</v>
      </c>
      <c r="B34954" t="s">
        <v>231353</v>
      </c>
      <c r="C34954" t="s">
        <v>311832</v>
      </c>
    </row>
    <row r="34955" spans="1:3" x14ac:dyDescent="0.25">
      <c r="A34955" t="s">
        <v>151920</v>
      </c>
      <c r="B34955" t="s">
        <v>151919</v>
      </c>
      <c r="C34955" t="s">
        <v>312175</v>
      </c>
    </row>
    <row r="34956" spans="1:3" x14ac:dyDescent="0.25">
      <c r="A34956" t="s">
        <v>243010</v>
      </c>
      <c r="B34956" t="s">
        <v>243009</v>
      </c>
      <c r="C34956" t="s">
        <v>311832</v>
      </c>
    </row>
    <row r="34957" spans="1:3" x14ac:dyDescent="0.25">
      <c r="A34957" t="s">
        <v>212023</v>
      </c>
      <c r="B34957" t="s">
        <v>212022</v>
      </c>
      <c r="C34957" t="s">
        <v>311832</v>
      </c>
    </row>
    <row r="34958" spans="1:3" x14ac:dyDescent="0.25">
      <c r="A34958" t="s">
        <v>35767</v>
      </c>
      <c r="B34958" t="s">
        <v>35766</v>
      </c>
      <c r="C34958" t="s">
        <v>312175</v>
      </c>
    </row>
    <row r="34959" spans="1:3" x14ac:dyDescent="0.25">
      <c r="A34959" t="s">
        <v>221879</v>
      </c>
      <c r="B34959" t="s">
        <v>221878</v>
      </c>
      <c r="C34959" t="s">
        <v>311832</v>
      </c>
    </row>
    <row r="34960" spans="1:3" x14ac:dyDescent="0.25">
      <c r="A34960" t="s">
        <v>113627</v>
      </c>
      <c r="B34960" t="s">
        <v>113626</v>
      </c>
      <c r="C34960" t="s">
        <v>311832</v>
      </c>
    </row>
    <row r="34961" spans="1:3" x14ac:dyDescent="0.25">
      <c r="A34961" t="s">
        <v>171835</v>
      </c>
      <c r="B34961" t="s">
        <v>171834</v>
      </c>
      <c r="C34961" t="s">
        <v>311832</v>
      </c>
    </row>
    <row r="34962" spans="1:3" x14ac:dyDescent="0.25">
      <c r="A34962" t="s">
        <v>185531</v>
      </c>
      <c r="B34962" t="s">
        <v>185530</v>
      </c>
      <c r="C34962" t="s">
        <v>312175</v>
      </c>
    </row>
    <row r="34963" spans="1:3" x14ac:dyDescent="0.25">
      <c r="A34963" t="s">
        <v>117533</v>
      </c>
      <c r="B34963" t="s">
        <v>117532</v>
      </c>
      <c r="C34963" t="s">
        <v>312175</v>
      </c>
    </row>
    <row r="34964" spans="1:3" x14ac:dyDescent="0.25">
      <c r="A34964" t="s">
        <v>18730</v>
      </c>
      <c r="B34964" t="s">
        <v>18729</v>
      </c>
      <c r="C34964" t="s">
        <v>311832</v>
      </c>
    </row>
    <row r="34965" spans="1:3" x14ac:dyDescent="0.25">
      <c r="A34965" t="s">
        <v>10531</v>
      </c>
      <c r="B34965" t="s">
        <v>10530</v>
      </c>
      <c r="C34965" t="s">
        <v>311832</v>
      </c>
    </row>
    <row r="34966" spans="1:3" x14ac:dyDescent="0.25">
      <c r="A34966" t="s">
        <v>218372</v>
      </c>
      <c r="B34966" t="s">
        <v>218371</v>
      </c>
      <c r="C34966" t="s">
        <v>312175</v>
      </c>
    </row>
    <row r="34967" spans="1:3" x14ac:dyDescent="0.25">
      <c r="A34967" t="s">
        <v>158040</v>
      </c>
      <c r="B34967" t="s">
        <v>158039</v>
      </c>
      <c r="C34967" t="s">
        <v>311832</v>
      </c>
    </row>
    <row r="34968" spans="1:3" x14ac:dyDescent="0.25">
      <c r="A34968" t="s">
        <v>285111</v>
      </c>
      <c r="B34968" t="s">
        <v>285110</v>
      </c>
      <c r="C34968" t="s">
        <v>312175</v>
      </c>
    </row>
    <row r="34969" spans="1:3" x14ac:dyDescent="0.25">
      <c r="A34969" t="s">
        <v>314469</v>
      </c>
      <c r="B34969" t="s">
        <v>314470</v>
      </c>
      <c r="C34969" t="s">
        <v>311832</v>
      </c>
    </row>
    <row r="34970" spans="1:3" x14ac:dyDescent="0.25">
      <c r="A34970" t="s">
        <v>314471</v>
      </c>
      <c r="B34970" t="s">
        <v>314472</v>
      </c>
      <c r="C34970" t="s">
        <v>311832</v>
      </c>
    </row>
    <row r="34971" spans="1:3" x14ac:dyDescent="0.25">
      <c r="A34971" t="s">
        <v>172029</v>
      </c>
      <c r="B34971" t="s">
        <v>172028</v>
      </c>
      <c r="C34971" t="s">
        <v>311832</v>
      </c>
    </row>
    <row r="34972" spans="1:3" x14ac:dyDescent="0.25">
      <c r="A34972" t="s">
        <v>250483</v>
      </c>
      <c r="B34972" t="s">
        <v>250482</v>
      </c>
      <c r="C34972" t="s">
        <v>312175</v>
      </c>
    </row>
    <row r="34973" spans="1:3" x14ac:dyDescent="0.25">
      <c r="A34973" t="s">
        <v>232381</v>
      </c>
      <c r="B34973" t="s">
        <v>232380</v>
      </c>
      <c r="C34973" t="s">
        <v>311832</v>
      </c>
    </row>
    <row r="34974" spans="1:3" x14ac:dyDescent="0.25">
      <c r="A34974" t="s">
        <v>6431</v>
      </c>
      <c r="B34974" t="s">
        <v>6430</v>
      </c>
      <c r="C34974" t="s">
        <v>311832</v>
      </c>
    </row>
    <row r="34975" spans="1:3" x14ac:dyDescent="0.25">
      <c r="A34975" t="s">
        <v>28262</v>
      </c>
      <c r="B34975" t="s">
        <v>28261</v>
      </c>
      <c r="C34975" t="s">
        <v>311832</v>
      </c>
    </row>
    <row r="34976" spans="1:3" x14ac:dyDescent="0.25">
      <c r="A34976" t="s">
        <v>135079</v>
      </c>
      <c r="B34976" t="s">
        <v>135078</v>
      </c>
      <c r="C34976" t="s">
        <v>311832</v>
      </c>
    </row>
    <row r="34977" spans="1:3" x14ac:dyDescent="0.25">
      <c r="A34977" t="s">
        <v>247835</v>
      </c>
      <c r="B34977" t="s">
        <v>247834</v>
      </c>
      <c r="C34977" t="s">
        <v>312175</v>
      </c>
    </row>
    <row r="34978" spans="1:3" x14ac:dyDescent="0.25">
      <c r="A34978" t="s">
        <v>218143</v>
      </c>
      <c r="B34978" t="s">
        <v>218142</v>
      </c>
      <c r="C34978" t="s">
        <v>312175</v>
      </c>
    </row>
    <row r="34979" spans="1:3" x14ac:dyDescent="0.25">
      <c r="A34979" t="s">
        <v>1770</v>
      </c>
      <c r="B34979" t="s">
        <v>1769</v>
      </c>
      <c r="C34979" t="s">
        <v>312175</v>
      </c>
    </row>
    <row r="34980" spans="1:3" x14ac:dyDescent="0.25">
      <c r="A34980" t="s">
        <v>251895</v>
      </c>
      <c r="B34980" t="s">
        <v>251894</v>
      </c>
      <c r="C34980" t="s">
        <v>312175</v>
      </c>
    </row>
    <row r="34981" spans="1:3" x14ac:dyDescent="0.25">
      <c r="A34981" t="s">
        <v>314473</v>
      </c>
      <c r="B34981" t="s">
        <v>314474</v>
      </c>
      <c r="C34981" t="s">
        <v>311832</v>
      </c>
    </row>
    <row r="34982" spans="1:3" x14ac:dyDescent="0.25">
      <c r="A34982" t="s">
        <v>157496</v>
      </c>
      <c r="B34982" t="s">
        <v>157495</v>
      </c>
      <c r="C34982" t="s">
        <v>311832</v>
      </c>
    </row>
    <row r="34983" spans="1:3" x14ac:dyDescent="0.25">
      <c r="A34983" t="s">
        <v>202022</v>
      </c>
      <c r="B34983" t="s">
        <v>202021</v>
      </c>
      <c r="C34983" t="s">
        <v>311832</v>
      </c>
    </row>
    <row r="34984" spans="1:3" x14ac:dyDescent="0.25">
      <c r="A34984" t="s">
        <v>314475</v>
      </c>
      <c r="B34984" t="s">
        <v>314476</v>
      </c>
      <c r="C34984" t="s">
        <v>311832</v>
      </c>
    </row>
    <row r="34985" spans="1:3" x14ac:dyDescent="0.25">
      <c r="A34985" t="s">
        <v>280811</v>
      </c>
      <c r="B34985" t="s">
        <v>280810</v>
      </c>
      <c r="C34985" t="s">
        <v>312175</v>
      </c>
    </row>
    <row r="34986" spans="1:3" x14ac:dyDescent="0.25">
      <c r="A34986" t="s">
        <v>174595</v>
      </c>
      <c r="B34986" t="s">
        <v>174594</v>
      </c>
      <c r="C34986" t="s">
        <v>312175</v>
      </c>
    </row>
    <row r="34987" spans="1:3" x14ac:dyDescent="0.25">
      <c r="A34987" t="s">
        <v>58427</v>
      </c>
      <c r="B34987" t="s">
        <v>58426</v>
      </c>
      <c r="C34987" t="s">
        <v>312175</v>
      </c>
    </row>
    <row r="34988" spans="1:3" x14ac:dyDescent="0.25">
      <c r="A34988" t="s">
        <v>314477</v>
      </c>
      <c r="B34988" t="s">
        <v>314478</v>
      </c>
      <c r="C34988" t="s">
        <v>311832</v>
      </c>
    </row>
    <row r="34989" spans="1:3" x14ac:dyDescent="0.25">
      <c r="A34989" t="s">
        <v>265140</v>
      </c>
      <c r="B34989" t="s">
        <v>265139</v>
      </c>
      <c r="C34989" t="s">
        <v>312175</v>
      </c>
    </row>
    <row r="34990" spans="1:3" x14ac:dyDescent="0.25">
      <c r="A34990" t="s">
        <v>314479</v>
      </c>
      <c r="B34990" t="s">
        <v>314480</v>
      </c>
      <c r="C34990" t="s">
        <v>311832</v>
      </c>
    </row>
    <row r="34991" spans="1:3" x14ac:dyDescent="0.25">
      <c r="A34991" t="s">
        <v>167914</v>
      </c>
      <c r="B34991" t="s">
        <v>167913</v>
      </c>
      <c r="C34991" t="s">
        <v>312175</v>
      </c>
    </row>
    <row r="34992" spans="1:3" x14ac:dyDescent="0.25">
      <c r="A34992" t="s">
        <v>213653</v>
      </c>
      <c r="B34992" t="s">
        <v>213652</v>
      </c>
      <c r="C34992" t="s">
        <v>311832</v>
      </c>
    </row>
    <row r="34993" spans="1:3" x14ac:dyDescent="0.25">
      <c r="A34993" t="s">
        <v>210301</v>
      </c>
      <c r="B34993" t="s">
        <v>210300</v>
      </c>
      <c r="C34993" t="s">
        <v>311832</v>
      </c>
    </row>
    <row r="34994" spans="1:3" x14ac:dyDescent="0.25">
      <c r="A34994" t="s">
        <v>132365</v>
      </c>
      <c r="B34994" t="s">
        <v>132364</v>
      </c>
      <c r="C34994" t="s">
        <v>312175</v>
      </c>
    </row>
    <row r="34995" spans="1:3" x14ac:dyDescent="0.25">
      <c r="A34995" t="s">
        <v>242824</v>
      </c>
      <c r="B34995" t="s">
        <v>242823</v>
      </c>
      <c r="C34995" t="s">
        <v>311832</v>
      </c>
    </row>
    <row r="34996" spans="1:3" x14ac:dyDescent="0.25">
      <c r="A34996" t="s">
        <v>242421</v>
      </c>
      <c r="B34996" t="s">
        <v>242420</v>
      </c>
      <c r="C34996" t="s">
        <v>311832</v>
      </c>
    </row>
    <row r="34997" spans="1:3" x14ac:dyDescent="0.25">
      <c r="A34997" t="s">
        <v>29622</v>
      </c>
      <c r="B34997" t="s">
        <v>29621</v>
      </c>
      <c r="C34997" t="s">
        <v>311832</v>
      </c>
    </row>
    <row r="34998" spans="1:3" x14ac:dyDescent="0.25">
      <c r="A34998" t="s">
        <v>164138</v>
      </c>
      <c r="B34998" t="s">
        <v>164137</v>
      </c>
      <c r="C34998" t="s">
        <v>312175</v>
      </c>
    </row>
    <row r="34999" spans="1:3" x14ac:dyDescent="0.25">
      <c r="A34999" t="s">
        <v>196351</v>
      </c>
      <c r="B34999" t="s">
        <v>196350</v>
      </c>
      <c r="C34999" t="s">
        <v>311832</v>
      </c>
    </row>
    <row r="35000" spans="1:3" x14ac:dyDescent="0.25">
      <c r="A35000" t="s">
        <v>174805</v>
      </c>
      <c r="B35000" t="s">
        <v>174804</v>
      </c>
      <c r="C35000" t="s">
        <v>311832</v>
      </c>
    </row>
    <row r="35001" spans="1:3" x14ac:dyDescent="0.25">
      <c r="A35001" t="s">
        <v>128563</v>
      </c>
      <c r="B35001" t="s">
        <v>128562</v>
      </c>
      <c r="C35001" t="s">
        <v>311832</v>
      </c>
    </row>
    <row r="35002" spans="1:3" x14ac:dyDescent="0.25">
      <c r="A35002" t="s">
        <v>221731</v>
      </c>
      <c r="B35002" t="s">
        <v>221730</v>
      </c>
      <c r="C35002" t="s">
        <v>311832</v>
      </c>
    </row>
    <row r="35003" spans="1:3" x14ac:dyDescent="0.25">
      <c r="A35003" t="s">
        <v>127223</v>
      </c>
      <c r="B35003" t="s">
        <v>127222</v>
      </c>
      <c r="C35003" t="s">
        <v>312175</v>
      </c>
    </row>
    <row r="35004" spans="1:3" x14ac:dyDescent="0.25">
      <c r="A35004" t="s">
        <v>242552</v>
      </c>
      <c r="B35004" t="s">
        <v>242551</v>
      </c>
      <c r="C35004" t="s">
        <v>311832</v>
      </c>
    </row>
    <row r="35005" spans="1:3" x14ac:dyDescent="0.25">
      <c r="A35005" t="s">
        <v>215415</v>
      </c>
      <c r="B35005" t="s">
        <v>215414</v>
      </c>
      <c r="C35005" t="s">
        <v>311832</v>
      </c>
    </row>
    <row r="35006" spans="1:3" x14ac:dyDescent="0.25">
      <c r="A35006" t="s">
        <v>255179</v>
      </c>
      <c r="B35006" t="s">
        <v>255178</v>
      </c>
      <c r="C35006" t="s">
        <v>312175</v>
      </c>
    </row>
    <row r="35007" spans="1:3" x14ac:dyDescent="0.25">
      <c r="A35007" t="s">
        <v>166208</v>
      </c>
      <c r="B35007" t="s">
        <v>166207</v>
      </c>
      <c r="C35007" t="s">
        <v>312175</v>
      </c>
    </row>
    <row r="35008" spans="1:3" x14ac:dyDescent="0.25">
      <c r="A35008" t="s">
        <v>47493</v>
      </c>
      <c r="B35008" t="s">
        <v>47492</v>
      </c>
      <c r="C35008" t="s">
        <v>311832</v>
      </c>
    </row>
    <row r="35009" spans="1:3" x14ac:dyDescent="0.25">
      <c r="A35009" t="s">
        <v>178503</v>
      </c>
      <c r="B35009" t="s">
        <v>178502</v>
      </c>
      <c r="C35009" t="s">
        <v>312175</v>
      </c>
    </row>
    <row r="35010" spans="1:3" x14ac:dyDescent="0.25">
      <c r="A35010" t="s">
        <v>48912</v>
      </c>
      <c r="B35010" t="s">
        <v>48911</v>
      </c>
      <c r="C35010" t="s">
        <v>311832</v>
      </c>
    </row>
    <row r="35011" spans="1:3" x14ac:dyDescent="0.25">
      <c r="A35011" t="s">
        <v>166742</v>
      </c>
      <c r="B35011" t="s">
        <v>166741</v>
      </c>
      <c r="C35011" t="s">
        <v>311832</v>
      </c>
    </row>
    <row r="35012" spans="1:3" x14ac:dyDescent="0.25">
      <c r="A35012" t="s">
        <v>240539</v>
      </c>
      <c r="B35012" t="s">
        <v>240538</v>
      </c>
      <c r="C35012" t="s">
        <v>311832</v>
      </c>
    </row>
    <row r="35013" spans="1:3" x14ac:dyDescent="0.25">
      <c r="A35013" t="s">
        <v>182787</v>
      </c>
      <c r="B35013" t="s">
        <v>182786</v>
      </c>
      <c r="C35013" t="s">
        <v>311832</v>
      </c>
    </row>
    <row r="35014" spans="1:3" x14ac:dyDescent="0.25">
      <c r="A35014" t="s">
        <v>56478</v>
      </c>
      <c r="B35014" t="s">
        <v>56477</v>
      </c>
      <c r="C35014" t="s">
        <v>311832</v>
      </c>
    </row>
    <row r="35015" spans="1:3" x14ac:dyDescent="0.25">
      <c r="A35015" t="s">
        <v>133247</v>
      </c>
      <c r="B35015" t="s">
        <v>133246</v>
      </c>
      <c r="C35015" t="s">
        <v>312175</v>
      </c>
    </row>
    <row r="35016" spans="1:3" x14ac:dyDescent="0.25">
      <c r="A35016" t="s">
        <v>232428</v>
      </c>
      <c r="B35016" t="s">
        <v>232427</v>
      </c>
      <c r="C35016" t="s">
        <v>311832</v>
      </c>
    </row>
    <row r="35017" spans="1:3" x14ac:dyDescent="0.25">
      <c r="A35017" t="s">
        <v>177715</v>
      </c>
      <c r="B35017" t="s">
        <v>177714</v>
      </c>
      <c r="C35017" t="s">
        <v>311832</v>
      </c>
    </row>
    <row r="35018" spans="1:3" x14ac:dyDescent="0.25">
      <c r="A35018" t="s">
        <v>121</v>
      </c>
      <c r="B35018" t="s">
        <v>120</v>
      </c>
      <c r="C35018" t="s">
        <v>312175</v>
      </c>
    </row>
    <row r="35019" spans="1:3" x14ac:dyDescent="0.25">
      <c r="A35019" t="s">
        <v>247225</v>
      </c>
      <c r="B35019" t="s">
        <v>247224</v>
      </c>
      <c r="C35019" t="s">
        <v>312175</v>
      </c>
    </row>
    <row r="35020" spans="1:3" x14ac:dyDescent="0.25">
      <c r="A35020" t="s">
        <v>143126</v>
      </c>
      <c r="B35020" t="s">
        <v>143125</v>
      </c>
      <c r="C35020" t="s">
        <v>311832</v>
      </c>
    </row>
    <row r="35021" spans="1:3" x14ac:dyDescent="0.25">
      <c r="A35021" t="s">
        <v>92163</v>
      </c>
      <c r="B35021" t="s">
        <v>92162</v>
      </c>
      <c r="C35021" t="s">
        <v>311832</v>
      </c>
    </row>
    <row r="35022" spans="1:3" x14ac:dyDescent="0.25">
      <c r="A35022" t="s">
        <v>193553</v>
      </c>
      <c r="B35022" t="s">
        <v>193552</v>
      </c>
      <c r="C35022" t="s">
        <v>312175</v>
      </c>
    </row>
    <row r="35023" spans="1:3" x14ac:dyDescent="0.25">
      <c r="A35023" t="s">
        <v>280180</v>
      </c>
      <c r="B35023" t="s">
        <v>280179</v>
      </c>
      <c r="C35023" t="s">
        <v>312175</v>
      </c>
    </row>
    <row r="35024" spans="1:3" x14ac:dyDescent="0.25">
      <c r="A35024" t="s">
        <v>124644</v>
      </c>
      <c r="B35024" t="s">
        <v>124643</v>
      </c>
      <c r="C35024" t="s">
        <v>312175</v>
      </c>
    </row>
    <row r="35025" spans="1:3" x14ac:dyDescent="0.25">
      <c r="A35025" t="s">
        <v>185970</v>
      </c>
      <c r="B35025" t="s">
        <v>185969</v>
      </c>
      <c r="C35025" t="s">
        <v>312175</v>
      </c>
    </row>
    <row r="35026" spans="1:3" x14ac:dyDescent="0.25">
      <c r="A35026" t="s">
        <v>314481</v>
      </c>
      <c r="B35026" t="s">
        <v>314482</v>
      </c>
      <c r="C35026" t="s">
        <v>312175</v>
      </c>
    </row>
    <row r="35027" spans="1:3" x14ac:dyDescent="0.25">
      <c r="A35027" t="s">
        <v>197144</v>
      </c>
      <c r="B35027" t="s">
        <v>197143</v>
      </c>
      <c r="C35027" t="s">
        <v>312175</v>
      </c>
    </row>
    <row r="35028" spans="1:3" x14ac:dyDescent="0.25">
      <c r="A35028" t="s">
        <v>237256</v>
      </c>
      <c r="B35028" t="s">
        <v>237255</v>
      </c>
      <c r="C35028" t="s">
        <v>311832</v>
      </c>
    </row>
    <row r="35029" spans="1:3" x14ac:dyDescent="0.25">
      <c r="A35029" t="s">
        <v>209103</v>
      </c>
      <c r="B35029" t="s">
        <v>209102</v>
      </c>
      <c r="C35029" t="s">
        <v>311832</v>
      </c>
    </row>
    <row r="35030" spans="1:3" x14ac:dyDescent="0.25">
      <c r="A35030" t="s">
        <v>219936</v>
      </c>
      <c r="B35030" t="s">
        <v>219935</v>
      </c>
      <c r="C35030" t="s">
        <v>311832</v>
      </c>
    </row>
    <row r="35031" spans="1:3" x14ac:dyDescent="0.25">
      <c r="A35031" t="s">
        <v>17781</v>
      </c>
      <c r="B35031" t="s">
        <v>17780</v>
      </c>
      <c r="C35031" t="s">
        <v>311832</v>
      </c>
    </row>
    <row r="35032" spans="1:3" x14ac:dyDescent="0.25">
      <c r="A35032" t="s">
        <v>135251</v>
      </c>
      <c r="B35032" t="s">
        <v>135250</v>
      </c>
      <c r="C35032" t="s">
        <v>311832</v>
      </c>
    </row>
    <row r="35033" spans="1:3" x14ac:dyDescent="0.25">
      <c r="A35033" t="s">
        <v>163749</v>
      </c>
      <c r="B35033" t="s">
        <v>163748</v>
      </c>
      <c r="C35033" t="s">
        <v>311832</v>
      </c>
    </row>
    <row r="35034" spans="1:3" x14ac:dyDescent="0.25">
      <c r="A35034" t="s">
        <v>182281</v>
      </c>
      <c r="B35034" t="s">
        <v>182280</v>
      </c>
      <c r="C35034" t="s">
        <v>311832</v>
      </c>
    </row>
    <row r="35035" spans="1:3" x14ac:dyDescent="0.25">
      <c r="A35035" t="s">
        <v>263629</v>
      </c>
      <c r="B35035" t="s">
        <v>263628</v>
      </c>
      <c r="C35035" t="s">
        <v>312175</v>
      </c>
    </row>
    <row r="35036" spans="1:3" x14ac:dyDescent="0.25">
      <c r="A35036" t="s">
        <v>193639</v>
      </c>
      <c r="B35036" t="s">
        <v>193638</v>
      </c>
      <c r="C35036" t="s">
        <v>312175</v>
      </c>
    </row>
    <row r="35037" spans="1:3" x14ac:dyDescent="0.25">
      <c r="A35037" t="s">
        <v>314483</v>
      </c>
      <c r="B35037" t="s">
        <v>314484</v>
      </c>
      <c r="C35037" t="s">
        <v>311832</v>
      </c>
    </row>
    <row r="35038" spans="1:3" x14ac:dyDescent="0.25">
      <c r="A35038" t="s">
        <v>229015</v>
      </c>
      <c r="B35038" t="s">
        <v>229014</v>
      </c>
      <c r="C35038" t="s">
        <v>312175</v>
      </c>
    </row>
    <row r="35039" spans="1:3" x14ac:dyDescent="0.25">
      <c r="A35039" t="s">
        <v>204922</v>
      </c>
      <c r="B35039" t="s">
        <v>204921</v>
      </c>
      <c r="C35039" t="s">
        <v>312175</v>
      </c>
    </row>
    <row r="35040" spans="1:3" x14ac:dyDescent="0.25">
      <c r="A35040" t="s">
        <v>152060</v>
      </c>
      <c r="B35040" t="s">
        <v>152059</v>
      </c>
      <c r="C35040" t="s">
        <v>312175</v>
      </c>
    </row>
    <row r="35041" spans="1:3" x14ac:dyDescent="0.25">
      <c r="A35041" t="s">
        <v>244407</v>
      </c>
      <c r="B35041" t="s">
        <v>244406</v>
      </c>
      <c r="C35041" t="s">
        <v>312175</v>
      </c>
    </row>
    <row r="35042" spans="1:3" x14ac:dyDescent="0.25">
      <c r="A35042" t="s">
        <v>106857</v>
      </c>
      <c r="B35042" t="s">
        <v>106856</v>
      </c>
      <c r="C35042" t="s">
        <v>311832</v>
      </c>
    </row>
    <row r="35043" spans="1:3" x14ac:dyDescent="0.25">
      <c r="A35043" t="s">
        <v>255877</v>
      </c>
      <c r="B35043" t="s">
        <v>255876</v>
      </c>
      <c r="C35043" t="s">
        <v>311832</v>
      </c>
    </row>
    <row r="35044" spans="1:3" x14ac:dyDescent="0.25">
      <c r="A35044" t="s">
        <v>149632</v>
      </c>
      <c r="B35044" t="s">
        <v>149631</v>
      </c>
      <c r="C35044" t="s">
        <v>311832</v>
      </c>
    </row>
    <row r="35045" spans="1:3" x14ac:dyDescent="0.25">
      <c r="A35045" t="s">
        <v>52463</v>
      </c>
      <c r="B35045" t="s">
        <v>52462</v>
      </c>
      <c r="C35045" t="s">
        <v>311832</v>
      </c>
    </row>
    <row r="35046" spans="1:3" x14ac:dyDescent="0.25">
      <c r="A35046" t="s">
        <v>210395</v>
      </c>
      <c r="B35046" t="s">
        <v>210394</v>
      </c>
      <c r="C35046" t="s">
        <v>311832</v>
      </c>
    </row>
    <row r="35047" spans="1:3" x14ac:dyDescent="0.25">
      <c r="A35047" t="s">
        <v>26459</v>
      </c>
      <c r="B35047" t="s">
        <v>26458</v>
      </c>
      <c r="C35047" t="s">
        <v>311832</v>
      </c>
    </row>
    <row r="35048" spans="1:3" x14ac:dyDescent="0.25">
      <c r="A35048" t="s">
        <v>314485</v>
      </c>
      <c r="B35048" t="s">
        <v>314486</v>
      </c>
      <c r="C35048" t="s">
        <v>311832</v>
      </c>
    </row>
    <row r="35049" spans="1:3" x14ac:dyDescent="0.25">
      <c r="A35049" t="s">
        <v>4492</v>
      </c>
      <c r="B35049" t="s">
        <v>4491</v>
      </c>
      <c r="C35049" t="s">
        <v>312175</v>
      </c>
    </row>
    <row r="35050" spans="1:3" x14ac:dyDescent="0.25">
      <c r="A35050" t="s">
        <v>122071</v>
      </c>
      <c r="B35050" t="s">
        <v>122070</v>
      </c>
      <c r="C35050" t="s">
        <v>312175</v>
      </c>
    </row>
    <row r="35051" spans="1:3" x14ac:dyDescent="0.25">
      <c r="A35051" t="s">
        <v>213709</v>
      </c>
      <c r="B35051" t="s">
        <v>213708</v>
      </c>
      <c r="C35051" t="s">
        <v>311832</v>
      </c>
    </row>
    <row r="35052" spans="1:3" x14ac:dyDescent="0.25">
      <c r="A35052" t="s">
        <v>85873</v>
      </c>
      <c r="B35052" t="s">
        <v>85872</v>
      </c>
      <c r="C35052" t="s">
        <v>311832</v>
      </c>
    </row>
    <row r="35053" spans="1:3" x14ac:dyDescent="0.25">
      <c r="A35053" t="s">
        <v>152266</v>
      </c>
      <c r="B35053" t="s">
        <v>152265</v>
      </c>
      <c r="C35053" t="s">
        <v>312175</v>
      </c>
    </row>
    <row r="35054" spans="1:3" x14ac:dyDescent="0.25">
      <c r="A35054" t="s">
        <v>166662</v>
      </c>
      <c r="B35054" t="s">
        <v>166661</v>
      </c>
      <c r="C35054" t="s">
        <v>312175</v>
      </c>
    </row>
    <row r="35055" spans="1:3" x14ac:dyDescent="0.25">
      <c r="A35055" t="s">
        <v>257711</v>
      </c>
      <c r="B35055" t="s">
        <v>257710</v>
      </c>
      <c r="C35055" t="s">
        <v>311832</v>
      </c>
    </row>
    <row r="35056" spans="1:3" x14ac:dyDescent="0.25">
      <c r="A35056" t="s">
        <v>133405</v>
      </c>
      <c r="B35056" t="s">
        <v>133404</v>
      </c>
      <c r="C35056" t="s">
        <v>312175</v>
      </c>
    </row>
    <row r="35057" spans="1:3" x14ac:dyDescent="0.25">
      <c r="A35057" t="s">
        <v>177519</v>
      </c>
      <c r="B35057" t="s">
        <v>177518</v>
      </c>
      <c r="C35057" t="s">
        <v>311832</v>
      </c>
    </row>
    <row r="35058" spans="1:3" x14ac:dyDescent="0.25">
      <c r="A35058" t="s">
        <v>314487</v>
      </c>
      <c r="B35058" t="s">
        <v>314488</v>
      </c>
      <c r="C35058" t="s">
        <v>312175</v>
      </c>
    </row>
    <row r="35059" spans="1:3" x14ac:dyDescent="0.25">
      <c r="A35059" t="s">
        <v>259781</v>
      </c>
      <c r="B35059" t="s">
        <v>259780</v>
      </c>
      <c r="C35059" t="s">
        <v>311832</v>
      </c>
    </row>
    <row r="35060" spans="1:3" x14ac:dyDescent="0.25">
      <c r="A35060" t="s">
        <v>54360</v>
      </c>
      <c r="B35060" t="s">
        <v>54359</v>
      </c>
      <c r="C35060" t="s">
        <v>311832</v>
      </c>
    </row>
    <row r="35061" spans="1:3" x14ac:dyDescent="0.25">
      <c r="A35061" t="s">
        <v>57860</v>
      </c>
      <c r="B35061" t="s">
        <v>57859</v>
      </c>
      <c r="C35061" t="s">
        <v>312175</v>
      </c>
    </row>
    <row r="35062" spans="1:3" x14ac:dyDescent="0.25">
      <c r="A35062" t="s">
        <v>246683</v>
      </c>
      <c r="B35062" t="s">
        <v>246682</v>
      </c>
      <c r="C35062" t="s">
        <v>312175</v>
      </c>
    </row>
    <row r="35063" spans="1:3" x14ac:dyDescent="0.25">
      <c r="A35063" t="s">
        <v>46947</v>
      </c>
      <c r="B35063" t="s">
        <v>46946</v>
      </c>
      <c r="C35063" t="s">
        <v>311832</v>
      </c>
    </row>
    <row r="35064" spans="1:3" x14ac:dyDescent="0.25">
      <c r="A35064" t="s">
        <v>218376</v>
      </c>
      <c r="B35064" t="s">
        <v>218375</v>
      </c>
      <c r="C35064" t="s">
        <v>312175</v>
      </c>
    </row>
    <row r="35065" spans="1:3" x14ac:dyDescent="0.25">
      <c r="A35065" t="s">
        <v>276673</v>
      </c>
      <c r="B35065" t="s">
        <v>276672</v>
      </c>
      <c r="C35065" t="s">
        <v>311832</v>
      </c>
    </row>
    <row r="35066" spans="1:3" x14ac:dyDescent="0.25">
      <c r="A35066" t="s">
        <v>68103</v>
      </c>
      <c r="B35066" t="s">
        <v>68102</v>
      </c>
      <c r="C35066" t="s">
        <v>311832</v>
      </c>
    </row>
    <row r="35067" spans="1:3" x14ac:dyDescent="0.25">
      <c r="A35067" t="s">
        <v>83716</v>
      </c>
      <c r="B35067" t="s">
        <v>83715</v>
      </c>
      <c r="C35067" t="s">
        <v>311832</v>
      </c>
    </row>
    <row r="35068" spans="1:3" x14ac:dyDescent="0.25">
      <c r="A35068" t="s">
        <v>207847</v>
      </c>
      <c r="B35068" t="s">
        <v>207846</v>
      </c>
      <c r="C35068" t="s">
        <v>311832</v>
      </c>
    </row>
    <row r="35069" spans="1:3" x14ac:dyDescent="0.25">
      <c r="A35069" t="s">
        <v>194197</v>
      </c>
      <c r="B35069" t="s">
        <v>194196</v>
      </c>
      <c r="C35069" t="s">
        <v>311832</v>
      </c>
    </row>
    <row r="35070" spans="1:3" x14ac:dyDescent="0.25">
      <c r="A35070" t="s">
        <v>278776</v>
      </c>
      <c r="B35070" t="s">
        <v>278775</v>
      </c>
      <c r="C35070" t="s">
        <v>311832</v>
      </c>
    </row>
    <row r="35071" spans="1:3" x14ac:dyDescent="0.25">
      <c r="A35071" t="s">
        <v>99156</v>
      </c>
      <c r="B35071" t="s">
        <v>99155</v>
      </c>
      <c r="C35071" t="s">
        <v>312175</v>
      </c>
    </row>
    <row r="35072" spans="1:3" x14ac:dyDescent="0.25">
      <c r="A35072" t="s">
        <v>49940</v>
      </c>
      <c r="B35072" t="s">
        <v>49939</v>
      </c>
      <c r="C35072" t="s">
        <v>311832</v>
      </c>
    </row>
    <row r="35073" spans="1:3" x14ac:dyDescent="0.25">
      <c r="A35073" t="s">
        <v>213769</v>
      </c>
      <c r="B35073" t="s">
        <v>213768</v>
      </c>
      <c r="C35073" t="s">
        <v>311832</v>
      </c>
    </row>
    <row r="35074" spans="1:3" x14ac:dyDescent="0.25">
      <c r="A35074" t="s">
        <v>241055</v>
      </c>
      <c r="B35074" t="s">
        <v>241054</v>
      </c>
      <c r="C35074" t="s">
        <v>311832</v>
      </c>
    </row>
    <row r="35075" spans="1:3" x14ac:dyDescent="0.25">
      <c r="A35075" t="s">
        <v>314489</v>
      </c>
      <c r="B35075" t="s">
        <v>314490</v>
      </c>
      <c r="C35075" t="s">
        <v>311832</v>
      </c>
    </row>
    <row r="35076" spans="1:3" x14ac:dyDescent="0.25">
      <c r="A35076" t="s">
        <v>250279</v>
      </c>
      <c r="B35076" t="s">
        <v>250278</v>
      </c>
      <c r="C35076" t="s">
        <v>312175</v>
      </c>
    </row>
    <row r="35077" spans="1:3" x14ac:dyDescent="0.25">
      <c r="A35077" t="s">
        <v>133377</v>
      </c>
      <c r="B35077" t="s">
        <v>133376</v>
      </c>
      <c r="C35077" t="s">
        <v>312175</v>
      </c>
    </row>
    <row r="35078" spans="1:3" x14ac:dyDescent="0.25">
      <c r="A35078" t="s">
        <v>219357</v>
      </c>
      <c r="B35078" t="s">
        <v>219356</v>
      </c>
      <c r="C35078" t="s">
        <v>311832</v>
      </c>
    </row>
    <row r="35079" spans="1:3" x14ac:dyDescent="0.25">
      <c r="A35079" t="s">
        <v>77025</v>
      </c>
      <c r="B35079" t="s">
        <v>77024</v>
      </c>
      <c r="C35079" t="s">
        <v>311832</v>
      </c>
    </row>
    <row r="35080" spans="1:3" x14ac:dyDescent="0.25">
      <c r="A35080" t="s">
        <v>190155</v>
      </c>
      <c r="B35080" t="s">
        <v>190154</v>
      </c>
      <c r="C35080" t="s">
        <v>311832</v>
      </c>
    </row>
    <row r="35081" spans="1:3" x14ac:dyDescent="0.25">
      <c r="A35081" t="s">
        <v>282433</v>
      </c>
      <c r="B35081" t="s">
        <v>282432</v>
      </c>
      <c r="C35081" t="s">
        <v>312175</v>
      </c>
    </row>
    <row r="35082" spans="1:3" x14ac:dyDescent="0.25">
      <c r="A35082" t="s">
        <v>179591</v>
      </c>
      <c r="B35082" t="s">
        <v>179590</v>
      </c>
      <c r="C35082" t="s">
        <v>312175</v>
      </c>
    </row>
    <row r="35083" spans="1:3" x14ac:dyDescent="0.25">
      <c r="A35083" t="s">
        <v>241496</v>
      </c>
      <c r="B35083" t="s">
        <v>241495</v>
      </c>
      <c r="C35083" t="s">
        <v>311832</v>
      </c>
    </row>
    <row r="35084" spans="1:3" x14ac:dyDescent="0.25">
      <c r="A35084" t="s">
        <v>165102</v>
      </c>
      <c r="B35084" t="s">
        <v>165101</v>
      </c>
      <c r="C35084" t="s">
        <v>312175</v>
      </c>
    </row>
    <row r="35085" spans="1:3" x14ac:dyDescent="0.25">
      <c r="A35085" t="s">
        <v>314491</v>
      </c>
      <c r="B35085" t="s">
        <v>314492</v>
      </c>
      <c r="C35085" t="s">
        <v>312175</v>
      </c>
    </row>
    <row r="35086" spans="1:3" x14ac:dyDescent="0.25">
      <c r="A35086" t="s">
        <v>244745</v>
      </c>
      <c r="B35086" t="s">
        <v>244744</v>
      </c>
      <c r="C35086" t="s">
        <v>312175</v>
      </c>
    </row>
    <row r="35087" spans="1:3" x14ac:dyDescent="0.25">
      <c r="A35087" t="s">
        <v>249775</v>
      </c>
      <c r="B35087" t="s">
        <v>249774</v>
      </c>
      <c r="C35087" t="s">
        <v>312175</v>
      </c>
    </row>
    <row r="35088" spans="1:3" x14ac:dyDescent="0.25">
      <c r="A35088" t="s">
        <v>260465</v>
      </c>
      <c r="B35088" t="s">
        <v>260464</v>
      </c>
      <c r="C35088" t="s">
        <v>311832</v>
      </c>
    </row>
    <row r="35089" spans="1:3" x14ac:dyDescent="0.25">
      <c r="A35089" t="s">
        <v>212096</v>
      </c>
      <c r="B35089" t="s">
        <v>212095</v>
      </c>
      <c r="C35089" t="s">
        <v>311832</v>
      </c>
    </row>
    <row r="35090" spans="1:3" x14ac:dyDescent="0.25">
      <c r="A35090" t="s">
        <v>314493</v>
      </c>
      <c r="B35090" t="s">
        <v>314494</v>
      </c>
      <c r="C35090" t="s">
        <v>312175</v>
      </c>
    </row>
    <row r="35091" spans="1:3" x14ac:dyDescent="0.25">
      <c r="A35091" t="s">
        <v>290073</v>
      </c>
      <c r="B35091" t="s">
        <v>314495</v>
      </c>
      <c r="C35091" t="s">
        <v>312175</v>
      </c>
    </row>
    <row r="35092" spans="1:3" x14ac:dyDescent="0.25">
      <c r="A35092" t="s">
        <v>164338</v>
      </c>
      <c r="B35092" t="s">
        <v>164337</v>
      </c>
      <c r="C35092" t="s">
        <v>312175</v>
      </c>
    </row>
    <row r="35093" spans="1:3" x14ac:dyDescent="0.25">
      <c r="A35093" t="s">
        <v>39396</v>
      </c>
      <c r="B35093" t="s">
        <v>39395</v>
      </c>
      <c r="C35093" t="s">
        <v>311832</v>
      </c>
    </row>
    <row r="35094" spans="1:3" x14ac:dyDescent="0.25">
      <c r="A35094" t="s">
        <v>258945</v>
      </c>
      <c r="B35094" t="s">
        <v>258944</v>
      </c>
      <c r="C35094" t="s">
        <v>311832</v>
      </c>
    </row>
    <row r="35095" spans="1:3" x14ac:dyDescent="0.25">
      <c r="A35095" t="s">
        <v>197404</v>
      </c>
      <c r="B35095" t="s">
        <v>197403</v>
      </c>
      <c r="C35095" t="s">
        <v>311832</v>
      </c>
    </row>
    <row r="35096" spans="1:3" x14ac:dyDescent="0.25">
      <c r="A35096" t="s">
        <v>217613</v>
      </c>
      <c r="B35096" t="s">
        <v>217612</v>
      </c>
      <c r="C35096" t="s">
        <v>311832</v>
      </c>
    </row>
    <row r="35097" spans="1:3" x14ac:dyDescent="0.25">
      <c r="A35097" t="s">
        <v>173567</v>
      </c>
      <c r="B35097" t="s">
        <v>173566</v>
      </c>
      <c r="C35097" t="s">
        <v>311832</v>
      </c>
    </row>
    <row r="35098" spans="1:3" x14ac:dyDescent="0.25">
      <c r="A35098" t="s">
        <v>57682</v>
      </c>
      <c r="B35098" t="s">
        <v>57681</v>
      </c>
      <c r="C35098" t="s">
        <v>312175</v>
      </c>
    </row>
    <row r="35099" spans="1:3" x14ac:dyDescent="0.25">
      <c r="A35099" t="s">
        <v>200250</v>
      </c>
      <c r="B35099" t="s">
        <v>200249</v>
      </c>
      <c r="C35099" t="s">
        <v>311832</v>
      </c>
    </row>
    <row r="35100" spans="1:3" x14ac:dyDescent="0.25">
      <c r="A35100" t="s">
        <v>100987</v>
      </c>
      <c r="B35100" t="s">
        <v>100986</v>
      </c>
      <c r="C35100" t="s">
        <v>312175</v>
      </c>
    </row>
    <row r="35101" spans="1:3" x14ac:dyDescent="0.25">
      <c r="A35101" t="s">
        <v>165726</v>
      </c>
      <c r="B35101" t="s">
        <v>165725</v>
      </c>
      <c r="C35101" t="s">
        <v>312175</v>
      </c>
    </row>
    <row r="35102" spans="1:3" x14ac:dyDescent="0.25">
      <c r="A35102" t="s">
        <v>106107</v>
      </c>
      <c r="B35102" t="s">
        <v>106106</v>
      </c>
      <c r="C35102" t="s">
        <v>311832</v>
      </c>
    </row>
    <row r="35103" spans="1:3" x14ac:dyDescent="0.25">
      <c r="A35103" t="s">
        <v>117081</v>
      </c>
      <c r="B35103" t="s">
        <v>117080</v>
      </c>
      <c r="C35103" t="s">
        <v>311832</v>
      </c>
    </row>
    <row r="35104" spans="1:3" x14ac:dyDescent="0.25">
      <c r="A35104" t="s">
        <v>203346</v>
      </c>
      <c r="B35104" t="s">
        <v>203345</v>
      </c>
      <c r="C35104" t="s">
        <v>311832</v>
      </c>
    </row>
    <row r="35105" spans="1:3" x14ac:dyDescent="0.25">
      <c r="A35105" t="s">
        <v>314496</v>
      </c>
      <c r="B35105" t="s">
        <v>314497</v>
      </c>
      <c r="C35105" t="s">
        <v>311832</v>
      </c>
    </row>
    <row r="35106" spans="1:3" x14ac:dyDescent="0.25">
      <c r="A35106" t="s">
        <v>45869</v>
      </c>
      <c r="B35106" t="s">
        <v>45868</v>
      </c>
      <c r="C35106" t="s">
        <v>312175</v>
      </c>
    </row>
    <row r="35107" spans="1:3" x14ac:dyDescent="0.25">
      <c r="A35107" t="s">
        <v>200348</v>
      </c>
      <c r="B35107" t="s">
        <v>200347</v>
      </c>
      <c r="C35107" t="s">
        <v>311832</v>
      </c>
    </row>
    <row r="35108" spans="1:3" x14ac:dyDescent="0.25">
      <c r="A35108" t="s">
        <v>103718</v>
      </c>
      <c r="B35108" t="s">
        <v>103717</v>
      </c>
      <c r="C35108" t="s">
        <v>311832</v>
      </c>
    </row>
    <row r="35109" spans="1:3" x14ac:dyDescent="0.25">
      <c r="A35109" t="s">
        <v>41313</v>
      </c>
      <c r="B35109" t="s">
        <v>41312</v>
      </c>
      <c r="C35109" t="s">
        <v>311832</v>
      </c>
    </row>
    <row r="35110" spans="1:3" x14ac:dyDescent="0.25">
      <c r="A35110" t="s">
        <v>152756</v>
      </c>
      <c r="B35110" t="s">
        <v>152755</v>
      </c>
      <c r="C35110" t="s">
        <v>312175</v>
      </c>
    </row>
    <row r="35111" spans="1:3" x14ac:dyDescent="0.25">
      <c r="A35111" t="s">
        <v>271624</v>
      </c>
      <c r="B35111" t="s">
        <v>271623</v>
      </c>
      <c r="C35111" t="s">
        <v>311832</v>
      </c>
    </row>
    <row r="35112" spans="1:3" x14ac:dyDescent="0.25">
      <c r="A35112" t="s">
        <v>268355</v>
      </c>
      <c r="B35112" t="s">
        <v>268354</v>
      </c>
      <c r="C35112" t="s">
        <v>312175</v>
      </c>
    </row>
    <row r="35113" spans="1:3" x14ac:dyDescent="0.25">
      <c r="A35113" t="s">
        <v>192055</v>
      </c>
      <c r="B35113" t="s">
        <v>192054</v>
      </c>
      <c r="C35113" t="s">
        <v>311832</v>
      </c>
    </row>
    <row r="35114" spans="1:3" x14ac:dyDescent="0.25">
      <c r="A35114" t="s">
        <v>189599</v>
      </c>
      <c r="B35114" t="s">
        <v>189598</v>
      </c>
      <c r="C35114" t="s">
        <v>311832</v>
      </c>
    </row>
    <row r="35115" spans="1:3" x14ac:dyDescent="0.25">
      <c r="A35115" t="s">
        <v>67995</v>
      </c>
      <c r="B35115" t="s">
        <v>67994</v>
      </c>
      <c r="C35115" t="s">
        <v>311832</v>
      </c>
    </row>
    <row r="35116" spans="1:3" x14ac:dyDescent="0.25">
      <c r="A35116" t="s">
        <v>176694</v>
      </c>
      <c r="B35116" t="s">
        <v>176693</v>
      </c>
      <c r="C35116" t="s">
        <v>311832</v>
      </c>
    </row>
    <row r="35117" spans="1:3" x14ac:dyDescent="0.25">
      <c r="A35117" t="s">
        <v>56963</v>
      </c>
      <c r="B35117" t="s">
        <v>56962</v>
      </c>
      <c r="C35117" t="s">
        <v>312175</v>
      </c>
    </row>
    <row r="35118" spans="1:3" x14ac:dyDescent="0.25">
      <c r="A35118" t="s">
        <v>18740</v>
      </c>
      <c r="B35118" t="s">
        <v>18739</v>
      </c>
      <c r="C35118" t="s">
        <v>311832</v>
      </c>
    </row>
    <row r="35119" spans="1:3" x14ac:dyDescent="0.25">
      <c r="A35119" t="s">
        <v>265830</v>
      </c>
      <c r="B35119" t="s">
        <v>265829</v>
      </c>
      <c r="C35119" t="s">
        <v>312175</v>
      </c>
    </row>
    <row r="35120" spans="1:3" x14ac:dyDescent="0.25">
      <c r="A35120" t="s">
        <v>33650</v>
      </c>
      <c r="B35120" t="s">
        <v>33649</v>
      </c>
      <c r="C35120" t="s">
        <v>311832</v>
      </c>
    </row>
    <row r="35121" spans="1:3" x14ac:dyDescent="0.25">
      <c r="A35121" t="s">
        <v>282977</v>
      </c>
      <c r="B35121" t="s">
        <v>282976</v>
      </c>
      <c r="C35121" t="s">
        <v>312175</v>
      </c>
    </row>
    <row r="35122" spans="1:3" x14ac:dyDescent="0.25">
      <c r="A35122" t="s">
        <v>273062</v>
      </c>
      <c r="B35122" t="s">
        <v>273061</v>
      </c>
      <c r="C35122" t="s">
        <v>311832</v>
      </c>
    </row>
    <row r="35123" spans="1:3" x14ac:dyDescent="0.25">
      <c r="A35123" t="s">
        <v>70554</v>
      </c>
      <c r="B35123" t="s">
        <v>70553</v>
      </c>
      <c r="C35123" t="s">
        <v>311832</v>
      </c>
    </row>
    <row r="35124" spans="1:3" x14ac:dyDescent="0.25">
      <c r="A35124" t="s">
        <v>164458</v>
      </c>
      <c r="B35124" t="s">
        <v>164457</v>
      </c>
      <c r="C35124" t="s">
        <v>312175</v>
      </c>
    </row>
    <row r="35125" spans="1:3" x14ac:dyDescent="0.25">
      <c r="A35125" t="s">
        <v>57614</v>
      </c>
      <c r="B35125" t="s">
        <v>57613</v>
      </c>
      <c r="C35125" t="s">
        <v>312175</v>
      </c>
    </row>
    <row r="35126" spans="1:3" x14ac:dyDescent="0.25">
      <c r="A35126" t="s">
        <v>165386</v>
      </c>
      <c r="B35126" t="s">
        <v>165385</v>
      </c>
      <c r="C35126" t="s">
        <v>312175</v>
      </c>
    </row>
    <row r="35127" spans="1:3" x14ac:dyDescent="0.25">
      <c r="A35127" t="s">
        <v>314498</v>
      </c>
      <c r="B35127" t="s">
        <v>314499</v>
      </c>
      <c r="C35127" t="s">
        <v>311832</v>
      </c>
    </row>
    <row r="35128" spans="1:3" x14ac:dyDescent="0.25">
      <c r="A35128" t="s">
        <v>27949</v>
      </c>
      <c r="B35128" t="s">
        <v>27948</v>
      </c>
      <c r="C35128" t="s">
        <v>311832</v>
      </c>
    </row>
    <row r="35129" spans="1:3" x14ac:dyDescent="0.25">
      <c r="A35129" t="s">
        <v>160056</v>
      </c>
      <c r="B35129" t="s">
        <v>160055</v>
      </c>
      <c r="C35129" t="s">
        <v>311832</v>
      </c>
    </row>
    <row r="35130" spans="1:3" x14ac:dyDescent="0.25">
      <c r="A35130" t="s">
        <v>249141</v>
      </c>
      <c r="B35130" t="s">
        <v>249140</v>
      </c>
      <c r="C35130" t="s">
        <v>312175</v>
      </c>
    </row>
    <row r="35131" spans="1:3" x14ac:dyDescent="0.25">
      <c r="A35131" t="s">
        <v>11013</v>
      </c>
      <c r="B35131" t="s">
        <v>11012</v>
      </c>
      <c r="C35131" t="s">
        <v>311832</v>
      </c>
    </row>
    <row r="35132" spans="1:3" x14ac:dyDescent="0.25">
      <c r="A35132" t="s">
        <v>243203</v>
      </c>
      <c r="B35132" t="s">
        <v>243202</v>
      </c>
      <c r="C35132" t="s">
        <v>311832</v>
      </c>
    </row>
    <row r="35133" spans="1:3" x14ac:dyDescent="0.25">
      <c r="A35133" t="s">
        <v>127493</v>
      </c>
      <c r="B35133" t="s">
        <v>127492</v>
      </c>
      <c r="C35133" t="s">
        <v>312175</v>
      </c>
    </row>
    <row r="35134" spans="1:3" x14ac:dyDescent="0.25">
      <c r="A35134" t="s">
        <v>12709</v>
      </c>
      <c r="B35134" t="s">
        <v>12708</v>
      </c>
      <c r="C35134" t="s">
        <v>312175</v>
      </c>
    </row>
    <row r="35135" spans="1:3" x14ac:dyDescent="0.25">
      <c r="A35135" t="s">
        <v>160352</v>
      </c>
      <c r="B35135" t="s">
        <v>160351</v>
      </c>
      <c r="C35135" t="s">
        <v>311832</v>
      </c>
    </row>
    <row r="35136" spans="1:3" x14ac:dyDescent="0.25">
      <c r="A35136" t="s">
        <v>153212</v>
      </c>
      <c r="B35136" t="s">
        <v>153211</v>
      </c>
      <c r="C35136" t="s">
        <v>312175</v>
      </c>
    </row>
    <row r="35137" spans="1:3" x14ac:dyDescent="0.25">
      <c r="A35137" t="s">
        <v>259061</v>
      </c>
      <c r="B35137" t="s">
        <v>259060</v>
      </c>
      <c r="C35137" t="s">
        <v>311832</v>
      </c>
    </row>
    <row r="35138" spans="1:3" x14ac:dyDescent="0.25">
      <c r="A35138" t="s">
        <v>164036</v>
      </c>
      <c r="B35138" t="s">
        <v>164035</v>
      </c>
      <c r="C35138" t="s">
        <v>312175</v>
      </c>
    </row>
    <row r="35139" spans="1:3" x14ac:dyDescent="0.25">
      <c r="A35139" t="s">
        <v>52426</v>
      </c>
      <c r="B35139" t="s">
        <v>52425</v>
      </c>
      <c r="C35139" t="s">
        <v>311832</v>
      </c>
    </row>
    <row r="35140" spans="1:3" x14ac:dyDescent="0.25">
      <c r="A35140" t="s">
        <v>282705</v>
      </c>
      <c r="B35140" t="s">
        <v>282704</v>
      </c>
      <c r="C35140" t="s">
        <v>312175</v>
      </c>
    </row>
    <row r="35141" spans="1:3" x14ac:dyDescent="0.25">
      <c r="A35141" t="s">
        <v>265100</v>
      </c>
      <c r="B35141" t="s">
        <v>265099</v>
      </c>
      <c r="C35141" t="s">
        <v>312175</v>
      </c>
    </row>
    <row r="35142" spans="1:3" x14ac:dyDescent="0.25">
      <c r="A35142" t="s">
        <v>157036</v>
      </c>
      <c r="B35142" t="s">
        <v>157035</v>
      </c>
      <c r="C35142" t="s">
        <v>311832</v>
      </c>
    </row>
    <row r="35143" spans="1:3" x14ac:dyDescent="0.25">
      <c r="A35143" t="s">
        <v>46145</v>
      </c>
      <c r="B35143" t="s">
        <v>46144</v>
      </c>
      <c r="C35143" t="s">
        <v>311832</v>
      </c>
    </row>
    <row r="35144" spans="1:3" x14ac:dyDescent="0.25">
      <c r="A35144" t="s">
        <v>175859</v>
      </c>
      <c r="B35144" t="s">
        <v>175858</v>
      </c>
      <c r="C35144" t="s">
        <v>312175</v>
      </c>
    </row>
    <row r="35145" spans="1:3" x14ac:dyDescent="0.25">
      <c r="A35145" t="s">
        <v>191105</v>
      </c>
      <c r="B35145" t="s">
        <v>191104</v>
      </c>
      <c r="C35145" t="s">
        <v>311832</v>
      </c>
    </row>
    <row r="35146" spans="1:3" x14ac:dyDescent="0.25">
      <c r="A35146" t="s">
        <v>161028</v>
      </c>
      <c r="B35146" t="s">
        <v>161027</v>
      </c>
      <c r="C35146" t="s">
        <v>311832</v>
      </c>
    </row>
    <row r="35147" spans="1:3" x14ac:dyDescent="0.25">
      <c r="A35147" t="s">
        <v>280843</v>
      </c>
      <c r="B35147" t="s">
        <v>280842</v>
      </c>
      <c r="C35147" t="s">
        <v>311832</v>
      </c>
    </row>
    <row r="35148" spans="1:3" x14ac:dyDescent="0.25">
      <c r="A35148" t="s">
        <v>252415</v>
      </c>
      <c r="B35148" t="s">
        <v>252414</v>
      </c>
      <c r="C35148" t="s">
        <v>312175</v>
      </c>
    </row>
    <row r="35149" spans="1:3" x14ac:dyDescent="0.25">
      <c r="A35149" t="s">
        <v>18146</v>
      </c>
      <c r="B35149" t="s">
        <v>18145</v>
      </c>
      <c r="C35149" t="s">
        <v>311832</v>
      </c>
    </row>
    <row r="35150" spans="1:3" x14ac:dyDescent="0.25">
      <c r="A35150" t="s">
        <v>44876</v>
      </c>
      <c r="B35150" t="s">
        <v>44875</v>
      </c>
      <c r="C35150" t="s">
        <v>312175</v>
      </c>
    </row>
    <row r="35151" spans="1:3" x14ac:dyDescent="0.25">
      <c r="A35151" t="s">
        <v>106099</v>
      </c>
      <c r="B35151" t="s">
        <v>106098</v>
      </c>
      <c r="C35151" t="s">
        <v>311832</v>
      </c>
    </row>
    <row r="35152" spans="1:3" x14ac:dyDescent="0.25">
      <c r="A35152" t="s">
        <v>200815</v>
      </c>
      <c r="B35152" t="s">
        <v>200814</v>
      </c>
      <c r="C35152" t="s">
        <v>311832</v>
      </c>
    </row>
    <row r="35153" spans="1:3" x14ac:dyDescent="0.25">
      <c r="A35153" t="s">
        <v>173417</v>
      </c>
      <c r="B35153" t="s">
        <v>173416</v>
      </c>
      <c r="C35153" t="s">
        <v>311832</v>
      </c>
    </row>
    <row r="35154" spans="1:3" x14ac:dyDescent="0.25">
      <c r="A35154" t="s">
        <v>159674</v>
      </c>
      <c r="B35154" t="s">
        <v>159673</v>
      </c>
      <c r="C35154" t="s">
        <v>311832</v>
      </c>
    </row>
    <row r="35155" spans="1:3" x14ac:dyDescent="0.25">
      <c r="A35155" t="s">
        <v>7133</v>
      </c>
      <c r="B35155" t="s">
        <v>7132</v>
      </c>
      <c r="C35155" t="s">
        <v>311832</v>
      </c>
    </row>
    <row r="35156" spans="1:3" x14ac:dyDescent="0.25">
      <c r="A35156" t="s">
        <v>190247</v>
      </c>
      <c r="B35156" t="s">
        <v>190246</v>
      </c>
      <c r="C35156" t="s">
        <v>311832</v>
      </c>
    </row>
    <row r="35157" spans="1:3" x14ac:dyDescent="0.25">
      <c r="A35157" t="s">
        <v>251087</v>
      </c>
      <c r="B35157" t="s">
        <v>251086</v>
      </c>
      <c r="C35157" t="s">
        <v>312175</v>
      </c>
    </row>
    <row r="35158" spans="1:3" x14ac:dyDescent="0.25">
      <c r="A35158" t="s">
        <v>192859</v>
      </c>
      <c r="B35158" t="s">
        <v>192858</v>
      </c>
      <c r="C35158" t="s">
        <v>312175</v>
      </c>
    </row>
    <row r="35159" spans="1:3" x14ac:dyDescent="0.25">
      <c r="A35159" t="s">
        <v>260805</v>
      </c>
      <c r="B35159" t="s">
        <v>260804</v>
      </c>
      <c r="C35159" t="s">
        <v>311832</v>
      </c>
    </row>
    <row r="35160" spans="1:3" x14ac:dyDescent="0.25">
      <c r="A35160" t="s">
        <v>58325</v>
      </c>
      <c r="B35160" t="s">
        <v>58324</v>
      </c>
      <c r="C35160" t="s">
        <v>312175</v>
      </c>
    </row>
    <row r="35161" spans="1:3" x14ac:dyDescent="0.25">
      <c r="A35161" t="s">
        <v>236124</v>
      </c>
      <c r="B35161" t="s">
        <v>236123</v>
      </c>
      <c r="C35161" t="s">
        <v>311832</v>
      </c>
    </row>
    <row r="35162" spans="1:3" x14ac:dyDescent="0.25">
      <c r="A35162" t="s">
        <v>224230</v>
      </c>
      <c r="B35162" t="s">
        <v>224229</v>
      </c>
      <c r="C35162" t="s">
        <v>312175</v>
      </c>
    </row>
    <row r="35163" spans="1:3" x14ac:dyDescent="0.25">
      <c r="A35163" t="s">
        <v>132769</v>
      </c>
      <c r="B35163" t="s">
        <v>132768</v>
      </c>
      <c r="C35163" t="s">
        <v>312175</v>
      </c>
    </row>
    <row r="35164" spans="1:3" x14ac:dyDescent="0.25">
      <c r="A35164" t="s">
        <v>219384</v>
      </c>
      <c r="B35164" t="s">
        <v>219383</v>
      </c>
      <c r="C35164" t="s">
        <v>311832</v>
      </c>
    </row>
    <row r="35165" spans="1:3" x14ac:dyDescent="0.25">
      <c r="A35165" t="s">
        <v>820</v>
      </c>
      <c r="B35165" t="s">
        <v>819</v>
      </c>
      <c r="C35165" t="s">
        <v>312175</v>
      </c>
    </row>
    <row r="35166" spans="1:3" x14ac:dyDescent="0.25">
      <c r="A35166" t="s">
        <v>17451</v>
      </c>
      <c r="B35166" t="s">
        <v>17450</v>
      </c>
      <c r="C35166" t="s">
        <v>311832</v>
      </c>
    </row>
    <row r="35167" spans="1:3" x14ac:dyDescent="0.25">
      <c r="A35167" t="s">
        <v>241101</v>
      </c>
      <c r="B35167" t="s">
        <v>241100</v>
      </c>
      <c r="C35167" t="s">
        <v>311832</v>
      </c>
    </row>
    <row r="35168" spans="1:3" x14ac:dyDescent="0.25">
      <c r="A35168" t="s">
        <v>314500</v>
      </c>
      <c r="B35168" t="s">
        <v>314501</v>
      </c>
      <c r="C35168" t="s">
        <v>311832</v>
      </c>
    </row>
    <row r="35169" spans="1:3" x14ac:dyDescent="0.25">
      <c r="A35169" t="s">
        <v>249843</v>
      </c>
      <c r="B35169" t="s">
        <v>249842</v>
      </c>
      <c r="C35169" t="s">
        <v>312175</v>
      </c>
    </row>
    <row r="35170" spans="1:3" x14ac:dyDescent="0.25">
      <c r="A35170" t="s">
        <v>213698</v>
      </c>
      <c r="B35170" t="s">
        <v>213697</v>
      </c>
      <c r="C35170" t="s">
        <v>311832</v>
      </c>
    </row>
    <row r="35171" spans="1:3" x14ac:dyDescent="0.25">
      <c r="A35171" t="s">
        <v>96078</v>
      </c>
      <c r="B35171" t="s">
        <v>96077</v>
      </c>
      <c r="C35171" t="s">
        <v>311832</v>
      </c>
    </row>
    <row r="35172" spans="1:3" x14ac:dyDescent="0.25">
      <c r="A35172" t="s">
        <v>285593</v>
      </c>
      <c r="B35172" t="s">
        <v>314502</v>
      </c>
      <c r="C35172" t="s">
        <v>312175</v>
      </c>
    </row>
    <row r="35173" spans="1:3" x14ac:dyDescent="0.25">
      <c r="A35173" t="s">
        <v>101080</v>
      </c>
      <c r="B35173" t="s">
        <v>101079</v>
      </c>
      <c r="C35173" t="s">
        <v>312175</v>
      </c>
    </row>
    <row r="35174" spans="1:3" x14ac:dyDescent="0.25">
      <c r="A35174" t="s">
        <v>128723</v>
      </c>
      <c r="B35174" t="s">
        <v>128722</v>
      </c>
      <c r="C35174" t="s">
        <v>311832</v>
      </c>
    </row>
    <row r="35175" spans="1:3" x14ac:dyDescent="0.25">
      <c r="A35175" t="s">
        <v>39259</v>
      </c>
      <c r="B35175" t="s">
        <v>39258</v>
      </c>
      <c r="C35175" t="s">
        <v>311832</v>
      </c>
    </row>
    <row r="35176" spans="1:3" x14ac:dyDescent="0.25">
      <c r="A35176" t="s">
        <v>133121</v>
      </c>
      <c r="B35176" t="s">
        <v>133120</v>
      </c>
      <c r="C35176" t="s">
        <v>312175</v>
      </c>
    </row>
    <row r="35177" spans="1:3" x14ac:dyDescent="0.25">
      <c r="A35177" t="s">
        <v>314503</v>
      </c>
      <c r="B35177" t="s">
        <v>314504</v>
      </c>
      <c r="C35177" t="s">
        <v>312175</v>
      </c>
    </row>
    <row r="35178" spans="1:3" x14ac:dyDescent="0.25">
      <c r="A35178" t="s">
        <v>266292</v>
      </c>
      <c r="B35178" t="s">
        <v>266291</v>
      </c>
      <c r="C35178" t="s">
        <v>312175</v>
      </c>
    </row>
    <row r="35179" spans="1:3" x14ac:dyDescent="0.25">
      <c r="A35179" t="s">
        <v>164122</v>
      </c>
      <c r="B35179" t="s">
        <v>164121</v>
      </c>
      <c r="C35179" t="s">
        <v>312175</v>
      </c>
    </row>
    <row r="35180" spans="1:3" x14ac:dyDescent="0.25">
      <c r="A35180" t="s">
        <v>19591</v>
      </c>
      <c r="B35180" t="s">
        <v>19590</v>
      </c>
      <c r="C35180" t="s">
        <v>311832</v>
      </c>
    </row>
    <row r="35181" spans="1:3" x14ac:dyDescent="0.25">
      <c r="A35181" t="s">
        <v>294579</v>
      </c>
      <c r="B35181" t="s">
        <v>314505</v>
      </c>
      <c r="C35181" t="s">
        <v>312175</v>
      </c>
    </row>
    <row r="35182" spans="1:3" x14ac:dyDescent="0.25">
      <c r="A35182" t="s">
        <v>12797</v>
      </c>
      <c r="B35182" t="s">
        <v>12796</v>
      </c>
      <c r="C35182" t="s">
        <v>312175</v>
      </c>
    </row>
    <row r="35183" spans="1:3" x14ac:dyDescent="0.25">
      <c r="A35183" t="s">
        <v>278536</v>
      </c>
      <c r="B35183" t="s">
        <v>278535</v>
      </c>
      <c r="C35183" t="s">
        <v>311832</v>
      </c>
    </row>
    <row r="35184" spans="1:3" x14ac:dyDescent="0.25">
      <c r="A35184" t="s">
        <v>118293</v>
      </c>
      <c r="B35184" t="s">
        <v>118292</v>
      </c>
      <c r="C35184" t="s">
        <v>312175</v>
      </c>
    </row>
    <row r="35185" spans="1:3" x14ac:dyDescent="0.25">
      <c r="A35185" t="s">
        <v>91649</v>
      </c>
      <c r="B35185" t="s">
        <v>91648</v>
      </c>
      <c r="C35185" t="s">
        <v>312175</v>
      </c>
    </row>
    <row r="35186" spans="1:3" x14ac:dyDescent="0.25">
      <c r="A35186" t="s">
        <v>166800</v>
      </c>
      <c r="B35186" t="s">
        <v>166799</v>
      </c>
      <c r="C35186" t="s">
        <v>312175</v>
      </c>
    </row>
    <row r="35187" spans="1:3" x14ac:dyDescent="0.25">
      <c r="A35187" t="s">
        <v>221918</v>
      </c>
      <c r="B35187" t="s">
        <v>221917</v>
      </c>
      <c r="C35187" t="s">
        <v>311832</v>
      </c>
    </row>
    <row r="35188" spans="1:3" x14ac:dyDescent="0.25">
      <c r="A35188" t="s">
        <v>108778</v>
      </c>
      <c r="B35188" t="s">
        <v>108777</v>
      </c>
      <c r="C35188" t="s">
        <v>312175</v>
      </c>
    </row>
    <row r="35189" spans="1:3" x14ac:dyDescent="0.25">
      <c r="A35189" t="s">
        <v>141794</v>
      </c>
      <c r="B35189" t="s">
        <v>141793</v>
      </c>
      <c r="C35189" t="s">
        <v>312175</v>
      </c>
    </row>
    <row r="35190" spans="1:3" x14ac:dyDescent="0.25">
      <c r="A35190" t="s">
        <v>100689</v>
      </c>
      <c r="B35190" t="s">
        <v>100688</v>
      </c>
      <c r="C35190" t="s">
        <v>312175</v>
      </c>
    </row>
    <row r="35191" spans="1:3" x14ac:dyDescent="0.25">
      <c r="A35191" t="s">
        <v>267975</v>
      </c>
      <c r="B35191" t="s">
        <v>267974</v>
      </c>
      <c r="C35191" t="s">
        <v>312175</v>
      </c>
    </row>
    <row r="35192" spans="1:3" x14ac:dyDescent="0.25">
      <c r="A35192" t="s">
        <v>243747</v>
      </c>
      <c r="B35192" t="s">
        <v>243746</v>
      </c>
      <c r="C35192" t="s">
        <v>312175</v>
      </c>
    </row>
    <row r="35193" spans="1:3" x14ac:dyDescent="0.25">
      <c r="A35193" t="s">
        <v>171113</v>
      </c>
      <c r="B35193" t="s">
        <v>171112</v>
      </c>
      <c r="C35193" t="s">
        <v>311832</v>
      </c>
    </row>
    <row r="35194" spans="1:3" x14ac:dyDescent="0.25">
      <c r="A35194" t="s">
        <v>189557</v>
      </c>
      <c r="B35194" t="s">
        <v>189556</v>
      </c>
      <c r="C35194" t="s">
        <v>311832</v>
      </c>
    </row>
    <row r="35195" spans="1:3" x14ac:dyDescent="0.25">
      <c r="A35195" t="s">
        <v>289940</v>
      </c>
      <c r="B35195" t="s">
        <v>314506</v>
      </c>
      <c r="C35195" t="s">
        <v>311832</v>
      </c>
    </row>
    <row r="35196" spans="1:3" x14ac:dyDescent="0.25">
      <c r="A35196" t="s">
        <v>101756</v>
      </c>
      <c r="B35196" t="s">
        <v>101755</v>
      </c>
      <c r="C35196" t="s">
        <v>312175</v>
      </c>
    </row>
    <row r="35197" spans="1:3" x14ac:dyDescent="0.25">
      <c r="A35197" t="s">
        <v>120540</v>
      </c>
      <c r="B35197" t="s">
        <v>120539</v>
      </c>
      <c r="C35197" t="s">
        <v>312175</v>
      </c>
    </row>
    <row r="35198" spans="1:3" x14ac:dyDescent="0.25">
      <c r="A35198" t="s">
        <v>31044</v>
      </c>
      <c r="B35198" t="s">
        <v>31503</v>
      </c>
      <c r="C35198" t="s">
        <v>311832</v>
      </c>
    </row>
    <row r="35199" spans="1:3" x14ac:dyDescent="0.25">
      <c r="A35199" t="s">
        <v>194029</v>
      </c>
      <c r="B35199" t="s">
        <v>194028</v>
      </c>
      <c r="C35199" t="s">
        <v>311832</v>
      </c>
    </row>
    <row r="35200" spans="1:3" x14ac:dyDescent="0.25">
      <c r="A35200" t="s">
        <v>218748</v>
      </c>
      <c r="B35200" t="s">
        <v>218747</v>
      </c>
      <c r="C35200" t="s">
        <v>312175</v>
      </c>
    </row>
    <row r="35201" spans="1:3" x14ac:dyDescent="0.25">
      <c r="A35201" t="s">
        <v>208210</v>
      </c>
      <c r="B35201" t="s">
        <v>208209</v>
      </c>
      <c r="C35201" t="s">
        <v>311832</v>
      </c>
    </row>
    <row r="35202" spans="1:3" x14ac:dyDescent="0.25">
      <c r="A35202" t="s">
        <v>12723</v>
      </c>
      <c r="B35202" t="s">
        <v>12722</v>
      </c>
      <c r="C35202" t="s">
        <v>312175</v>
      </c>
    </row>
    <row r="35203" spans="1:3" x14ac:dyDescent="0.25">
      <c r="A35203" t="s">
        <v>193701</v>
      </c>
      <c r="B35203" t="s">
        <v>193700</v>
      </c>
      <c r="C35203" t="s">
        <v>312175</v>
      </c>
    </row>
    <row r="35204" spans="1:3" x14ac:dyDescent="0.25">
      <c r="A35204" t="s">
        <v>173291</v>
      </c>
      <c r="B35204" t="s">
        <v>173290</v>
      </c>
      <c r="C35204" t="s">
        <v>311832</v>
      </c>
    </row>
    <row r="35205" spans="1:3" x14ac:dyDescent="0.25">
      <c r="A35205" t="s">
        <v>34712</v>
      </c>
      <c r="B35205" t="s">
        <v>34711</v>
      </c>
      <c r="C35205" t="s">
        <v>311832</v>
      </c>
    </row>
    <row r="35206" spans="1:3" x14ac:dyDescent="0.25">
      <c r="A35206" t="s">
        <v>159420</v>
      </c>
      <c r="B35206" t="s">
        <v>159419</v>
      </c>
      <c r="C35206" t="s">
        <v>311832</v>
      </c>
    </row>
    <row r="35207" spans="1:3" x14ac:dyDescent="0.25">
      <c r="A35207" t="s">
        <v>245427</v>
      </c>
      <c r="B35207" t="s">
        <v>245426</v>
      </c>
      <c r="C35207" t="s">
        <v>312175</v>
      </c>
    </row>
    <row r="35208" spans="1:3" x14ac:dyDescent="0.25">
      <c r="A35208" t="s">
        <v>245783</v>
      </c>
      <c r="B35208" t="s">
        <v>245782</v>
      </c>
      <c r="C35208" t="s">
        <v>312175</v>
      </c>
    </row>
    <row r="35209" spans="1:3" x14ac:dyDescent="0.25">
      <c r="A35209" t="s">
        <v>50854</v>
      </c>
      <c r="B35209" t="s">
        <v>50853</v>
      </c>
      <c r="C35209" t="s">
        <v>312175</v>
      </c>
    </row>
    <row r="35210" spans="1:3" x14ac:dyDescent="0.25">
      <c r="A35210" t="s">
        <v>4092</v>
      </c>
      <c r="B35210" t="s">
        <v>4091</v>
      </c>
      <c r="C35210" t="s">
        <v>311832</v>
      </c>
    </row>
    <row r="35211" spans="1:3" x14ac:dyDescent="0.25">
      <c r="A35211" t="s">
        <v>155126</v>
      </c>
      <c r="B35211" t="s">
        <v>155125</v>
      </c>
      <c r="C35211" t="s">
        <v>312175</v>
      </c>
    </row>
    <row r="35212" spans="1:3" x14ac:dyDescent="0.25">
      <c r="A35212" t="s">
        <v>110386</v>
      </c>
      <c r="B35212" t="s">
        <v>110385</v>
      </c>
      <c r="C35212" t="s">
        <v>312175</v>
      </c>
    </row>
    <row r="35213" spans="1:3" x14ac:dyDescent="0.25">
      <c r="A35213" t="s">
        <v>51729</v>
      </c>
      <c r="B35213" t="s">
        <v>51728</v>
      </c>
      <c r="C35213" t="s">
        <v>311832</v>
      </c>
    </row>
    <row r="35214" spans="1:3" x14ac:dyDescent="0.25">
      <c r="A35214" t="s">
        <v>24850</v>
      </c>
      <c r="B35214" t="s">
        <v>24849</v>
      </c>
      <c r="C35214" t="s">
        <v>311832</v>
      </c>
    </row>
    <row r="35215" spans="1:3" x14ac:dyDescent="0.25">
      <c r="A35215" t="s">
        <v>247358</v>
      </c>
      <c r="B35215" t="s">
        <v>247357</v>
      </c>
      <c r="C35215" t="s">
        <v>311832</v>
      </c>
    </row>
    <row r="35216" spans="1:3" x14ac:dyDescent="0.25">
      <c r="A35216" t="s">
        <v>188012</v>
      </c>
      <c r="B35216" t="s">
        <v>188011</v>
      </c>
      <c r="C35216" t="s">
        <v>311832</v>
      </c>
    </row>
    <row r="35217" spans="1:3" x14ac:dyDescent="0.25">
      <c r="A35217" t="s">
        <v>122915</v>
      </c>
      <c r="B35217" t="s">
        <v>122914</v>
      </c>
      <c r="C35217" t="s">
        <v>312175</v>
      </c>
    </row>
    <row r="35218" spans="1:3" x14ac:dyDescent="0.25">
      <c r="A35218" t="s">
        <v>268381</v>
      </c>
      <c r="B35218" t="s">
        <v>268380</v>
      </c>
      <c r="C35218" t="s">
        <v>312175</v>
      </c>
    </row>
    <row r="35219" spans="1:3" x14ac:dyDescent="0.25">
      <c r="A35219" t="s">
        <v>290214</v>
      </c>
      <c r="B35219" t="s">
        <v>314507</v>
      </c>
      <c r="C35219" t="s">
        <v>312175</v>
      </c>
    </row>
    <row r="35220" spans="1:3" x14ac:dyDescent="0.25">
      <c r="A35220" t="s">
        <v>47922</v>
      </c>
      <c r="B35220" t="s">
        <v>47921</v>
      </c>
      <c r="C35220" t="s">
        <v>311832</v>
      </c>
    </row>
    <row r="35221" spans="1:3" x14ac:dyDescent="0.25">
      <c r="A35221" t="s">
        <v>250115</v>
      </c>
      <c r="B35221" t="s">
        <v>250114</v>
      </c>
      <c r="C35221" t="s">
        <v>312175</v>
      </c>
    </row>
    <row r="35222" spans="1:3" x14ac:dyDescent="0.25">
      <c r="A35222" t="s">
        <v>153714</v>
      </c>
      <c r="B35222" t="s">
        <v>153713</v>
      </c>
      <c r="C35222" t="s">
        <v>312175</v>
      </c>
    </row>
    <row r="35223" spans="1:3" x14ac:dyDescent="0.25">
      <c r="A35223" t="s">
        <v>245311</v>
      </c>
      <c r="B35223" t="s">
        <v>245310</v>
      </c>
      <c r="C35223" t="s">
        <v>312175</v>
      </c>
    </row>
    <row r="35224" spans="1:3" x14ac:dyDescent="0.25">
      <c r="A35224" t="s">
        <v>42548</v>
      </c>
      <c r="B35224" t="s">
        <v>42547</v>
      </c>
      <c r="C35224" t="s">
        <v>311832</v>
      </c>
    </row>
    <row r="35225" spans="1:3" x14ac:dyDescent="0.25">
      <c r="A35225" t="s">
        <v>6629</v>
      </c>
      <c r="B35225" t="s">
        <v>6628</v>
      </c>
      <c r="C35225" t="s">
        <v>311832</v>
      </c>
    </row>
    <row r="35226" spans="1:3" x14ac:dyDescent="0.25">
      <c r="A35226" t="s">
        <v>21432</v>
      </c>
      <c r="B35226" t="s">
        <v>21431</v>
      </c>
      <c r="C35226" t="s">
        <v>311832</v>
      </c>
    </row>
    <row r="35227" spans="1:3" x14ac:dyDescent="0.25">
      <c r="A35227" t="s">
        <v>12117</v>
      </c>
      <c r="B35227" t="s">
        <v>12116</v>
      </c>
      <c r="C35227" t="s">
        <v>311832</v>
      </c>
    </row>
    <row r="35228" spans="1:3" x14ac:dyDescent="0.25">
      <c r="A35228" t="s">
        <v>215363</v>
      </c>
      <c r="B35228" t="s">
        <v>215362</v>
      </c>
      <c r="C35228" t="s">
        <v>311832</v>
      </c>
    </row>
    <row r="35229" spans="1:3" x14ac:dyDescent="0.25">
      <c r="A35229" t="s">
        <v>74293</v>
      </c>
      <c r="B35229" t="s">
        <v>74292</v>
      </c>
      <c r="C35229" t="s">
        <v>311832</v>
      </c>
    </row>
    <row r="35230" spans="1:3" x14ac:dyDescent="0.25">
      <c r="A35230" t="s">
        <v>200386</v>
      </c>
      <c r="B35230" t="s">
        <v>200385</v>
      </c>
      <c r="C35230" t="s">
        <v>311832</v>
      </c>
    </row>
    <row r="35231" spans="1:3" x14ac:dyDescent="0.25">
      <c r="A35231" t="s">
        <v>49209</v>
      </c>
      <c r="B35231" t="s">
        <v>49208</v>
      </c>
      <c r="C35231" t="s">
        <v>311832</v>
      </c>
    </row>
    <row r="35232" spans="1:3" x14ac:dyDescent="0.25">
      <c r="A35232" t="s">
        <v>240311</v>
      </c>
      <c r="B35232" t="s">
        <v>240310</v>
      </c>
      <c r="C35232" t="s">
        <v>311832</v>
      </c>
    </row>
    <row r="35233" spans="1:3" x14ac:dyDescent="0.25">
      <c r="A35233" t="s">
        <v>70223</v>
      </c>
      <c r="B35233" t="s">
        <v>70222</v>
      </c>
      <c r="C35233" t="s">
        <v>311832</v>
      </c>
    </row>
    <row r="35234" spans="1:3" x14ac:dyDescent="0.25">
      <c r="A35234" t="s">
        <v>96979</v>
      </c>
      <c r="B35234" t="s">
        <v>96978</v>
      </c>
      <c r="C35234" t="s">
        <v>311832</v>
      </c>
    </row>
    <row r="35235" spans="1:3" x14ac:dyDescent="0.25">
      <c r="A35235" t="s">
        <v>247821</v>
      </c>
      <c r="B35235" t="s">
        <v>247820</v>
      </c>
      <c r="C35235" t="s">
        <v>312175</v>
      </c>
    </row>
    <row r="35236" spans="1:3" x14ac:dyDescent="0.25">
      <c r="A35236" t="s">
        <v>268071</v>
      </c>
      <c r="B35236" t="s">
        <v>268070</v>
      </c>
      <c r="C35236" t="s">
        <v>312175</v>
      </c>
    </row>
    <row r="35237" spans="1:3" x14ac:dyDescent="0.25">
      <c r="A35237" t="s">
        <v>245935</v>
      </c>
      <c r="B35237" t="s">
        <v>245934</v>
      </c>
      <c r="C35237" t="s">
        <v>311832</v>
      </c>
    </row>
    <row r="35238" spans="1:3" x14ac:dyDescent="0.25">
      <c r="A35238" t="s">
        <v>112612</v>
      </c>
      <c r="B35238" t="s">
        <v>112611</v>
      </c>
      <c r="C35238" t="s">
        <v>311832</v>
      </c>
    </row>
    <row r="35239" spans="1:3" x14ac:dyDescent="0.25">
      <c r="A35239" t="s">
        <v>183091</v>
      </c>
      <c r="B35239" t="s">
        <v>183090</v>
      </c>
      <c r="C35239" t="s">
        <v>311832</v>
      </c>
    </row>
    <row r="35240" spans="1:3" x14ac:dyDescent="0.25">
      <c r="A35240" t="s">
        <v>125151</v>
      </c>
      <c r="B35240" t="s">
        <v>125150</v>
      </c>
      <c r="C35240" t="s">
        <v>312175</v>
      </c>
    </row>
    <row r="35241" spans="1:3" x14ac:dyDescent="0.25">
      <c r="A35241" t="s">
        <v>173955</v>
      </c>
      <c r="B35241" t="s">
        <v>173954</v>
      </c>
      <c r="C35241" t="s">
        <v>311832</v>
      </c>
    </row>
    <row r="35242" spans="1:3" x14ac:dyDescent="0.25">
      <c r="A35242" t="s">
        <v>172451</v>
      </c>
      <c r="B35242" t="s">
        <v>172450</v>
      </c>
      <c r="C35242" t="s">
        <v>311832</v>
      </c>
    </row>
    <row r="35243" spans="1:3" x14ac:dyDescent="0.25">
      <c r="A35243" t="s">
        <v>210772</v>
      </c>
      <c r="B35243" t="s">
        <v>210771</v>
      </c>
      <c r="C35243" t="s">
        <v>311832</v>
      </c>
    </row>
    <row r="35244" spans="1:3" x14ac:dyDescent="0.25">
      <c r="A35244" t="s">
        <v>66108</v>
      </c>
      <c r="B35244" t="s">
        <v>66107</v>
      </c>
      <c r="C35244" t="s">
        <v>312175</v>
      </c>
    </row>
    <row r="35245" spans="1:3" x14ac:dyDescent="0.25">
      <c r="A35245" t="s">
        <v>164663</v>
      </c>
      <c r="B35245" t="s">
        <v>164662</v>
      </c>
      <c r="C35245" t="s">
        <v>312175</v>
      </c>
    </row>
    <row r="35246" spans="1:3" x14ac:dyDescent="0.25">
      <c r="A35246" t="s">
        <v>164713</v>
      </c>
      <c r="B35246" t="s">
        <v>164712</v>
      </c>
      <c r="C35246" t="s">
        <v>312175</v>
      </c>
    </row>
    <row r="35247" spans="1:3" x14ac:dyDescent="0.25">
      <c r="A35247" t="s">
        <v>314508</v>
      </c>
      <c r="B35247" t="s">
        <v>314509</v>
      </c>
      <c r="C35247" t="s">
        <v>312175</v>
      </c>
    </row>
    <row r="35248" spans="1:3" x14ac:dyDescent="0.25">
      <c r="A35248" t="s">
        <v>218194</v>
      </c>
      <c r="B35248" t="s">
        <v>218193</v>
      </c>
      <c r="C35248" t="s">
        <v>312175</v>
      </c>
    </row>
    <row r="35249" spans="1:3" x14ac:dyDescent="0.25">
      <c r="A35249" t="s">
        <v>164691</v>
      </c>
      <c r="B35249" t="s">
        <v>164690</v>
      </c>
      <c r="C35249" t="s">
        <v>312175</v>
      </c>
    </row>
    <row r="35250" spans="1:3" x14ac:dyDescent="0.25">
      <c r="A35250" t="s">
        <v>279118</v>
      </c>
      <c r="B35250" t="s">
        <v>279117</v>
      </c>
      <c r="C35250" t="s">
        <v>312175</v>
      </c>
    </row>
    <row r="35251" spans="1:3" x14ac:dyDescent="0.25">
      <c r="A35251" t="s">
        <v>209928</v>
      </c>
      <c r="B35251" t="s">
        <v>209927</v>
      </c>
      <c r="C35251" t="s">
        <v>311832</v>
      </c>
    </row>
    <row r="35252" spans="1:3" x14ac:dyDescent="0.25">
      <c r="A35252" t="s">
        <v>225436</v>
      </c>
      <c r="B35252" t="s">
        <v>225435</v>
      </c>
      <c r="C35252" t="s">
        <v>311832</v>
      </c>
    </row>
    <row r="35253" spans="1:3" x14ac:dyDescent="0.25">
      <c r="A35253" t="s">
        <v>214544</v>
      </c>
      <c r="B35253" t="s">
        <v>214543</v>
      </c>
      <c r="C35253" t="s">
        <v>311832</v>
      </c>
    </row>
    <row r="35254" spans="1:3" x14ac:dyDescent="0.25">
      <c r="A35254" t="s">
        <v>139910</v>
      </c>
      <c r="B35254" t="s">
        <v>139909</v>
      </c>
      <c r="C35254" t="s">
        <v>311832</v>
      </c>
    </row>
    <row r="35255" spans="1:3" x14ac:dyDescent="0.25">
      <c r="A35255" t="s">
        <v>157200</v>
      </c>
      <c r="B35255" t="s">
        <v>157199</v>
      </c>
      <c r="C35255" t="s">
        <v>311832</v>
      </c>
    </row>
    <row r="35256" spans="1:3" x14ac:dyDescent="0.25">
      <c r="A35256" t="s">
        <v>225850</v>
      </c>
      <c r="B35256" t="s">
        <v>225849</v>
      </c>
      <c r="C35256" t="s">
        <v>311832</v>
      </c>
    </row>
    <row r="35257" spans="1:3" x14ac:dyDescent="0.25">
      <c r="A35257" t="s">
        <v>296079</v>
      </c>
      <c r="B35257" t="s">
        <v>314510</v>
      </c>
      <c r="C35257" t="s">
        <v>312175</v>
      </c>
    </row>
    <row r="35258" spans="1:3" x14ac:dyDescent="0.25">
      <c r="A35258" t="s">
        <v>82480</v>
      </c>
      <c r="B35258" t="s">
        <v>82479</v>
      </c>
      <c r="C35258" t="s">
        <v>311832</v>
      </c>
    </row>
    <row r="35259" spans="1:3" x14ac:dyDescent="0.25">
      <c r="A35259" t="s">
        <v>225673</v>
      </c>
      <c r="B35259" t="s">
        <v>225672</v>
      </c>
      <c r="C35259" t="s">
        <v>311832</v>
      </c>
    </row>
    <row r="35260" spans="1:3" x14ac:dyDescent="0.25">
      <c r="A35260" t="s">
        <v>135701</v>
      </c>
      <c r="B35260" t="s">
        <v>135700</v>
      </c>
      <c r="C35260" t="s">
        <v>311832</v>
      </c>
    </row>
    <row r="35261" spans="1:3" x14ac:dyDescent="0.25">
      <c r="A35261" t="s">
        <v>198852</v>
      </c>
      <c r="B35261" t="s">
        <v>198851</v>
      </c>
      <c r="C35261" t="s">
        <v>311832</v>
      </c>
    </row>
    <row r="35262" spans="1:3" x14ac:dyDescent="0.25">
      <c r="A35262" t="s">
        <v>190785</v>
      </c>
      <c r="B35262" t="s">
        <v>190784</v>
      </c>
      <c r="C35262" t="s">
        <v>311832</v>
      </c>
    </row>
    <row r="35263" spans="1:3" x14ac:dyDescent="0.25">
      <c r="A35263" t="s">
        <v>262255</v>
      </c>
      <c r="B35263" t="s">
        <v>262254</v>
      </c>
      <c r="C35263" t="s">
        <v>312175</v>
      </c>
    </row>
    <row r="35264" spans="1:3" x14ac:dyDescent="0.25">
      <c r="A35264" t="s">
        <v>69035</v>
      </c>
      <c r="B35264" t="s">
        <v>69034</v>
      </c>
      <c r="C35264" t="s">
        <v>311832</v>
      </c>
    </row>
    <row r="35265" spans="1:3" x14ac:dyDescent="0.25">
      <c r="A35265" t="s">
        <v>304882</v>
      </c>
      <c r="B35265" t="s">
        <v>304881</v>
      </c>
      <c r="C35265" t="s">
        <v>312175</v>
      </c>
    </row>
    <row r="35266" spans="1:3" x14ac:dyDescent="0.25">
      <c r="A35266" t="s">
        <v>265532</v>
      </c>
      <c r="B35266" t="s">
        <v>265531</v>
      </c>
      <c r="C35266" t="s">
        <v>312175</v>
      </c>
    </row>
    <row r="35267" spans="1:3" x14ac:dyDescent="0.25">
      <c r="A35267" t="s">
        <v>174465</v>
      </c>
      <c r="B35267" t="s">
        <v>174464</v>
      </c>
      <c r="C35267" t="s">
        <v>311832</v>
      </c>
    </row>
    <row r="35268" spans="1:3" x14ac:dyDescent="0.25">
      <c r="A35268" t="s">
        <v>314511</v>
      </c>
      <c r="B35268" t="s">
        <v>314512</v>
      </c>
      <c r="C35268" t="s">
        <v>312175</v>
      </c>
    </row>
    <row r="35269" spans="1:3" x14ac:dyDescent="0.25">
      <c r="A35269" t="s">
        <v>259835</v>
      </c>
      <c r="B35269" t="s">
        <v>259834</v>
      </c>
      <c r="C35269" t="s">
        <v>311832</v>
      </c>
    </row>
    <row r="35270" spans="1:3" x14ac:dyDescent="0.25">
      <c r="A35270" t="s">
        <v>109547</v>
      </c>
      <c r="B35270" t="s">
        <v>109546</v>
      </c>
      <c r="C35270" t="s">
        <v>312175</v>
      </c>
    </row>
    <row r="35271" spans="1:3" x14ac:dyDescent="0.25">
      <c r="A35271" t="s">
        <v>234995</v>
      </c>
      <c r="B35271" t="s">
        <v>234994</v>
      </c>
      <c r="C35271" t="s">
        <v>311832</v>
      </c>
    </row>
    <row r="35272" spans="1:3" x14ac:dyDescent="0.25">
      <c r="A35272" t="s">
        <v>253937</v>
      </c>
      <c r="B35272" t="s">
        <v>253936</v>
      </c>
      <c r="C35272" t="s">
        <v>312175</v>
      </c>
    </row>
    <row r="35273" spans="1:3" x14ac:dyDescent="0.25">
      <c r="A35273" t="s">
        <v>312330</v>
      </c>
      <c r="B35273" t="s">
        <v>314513</v>
      </c>
      <c r="C35273" t="s">
        <v>312175</v>
      </c>
    </row>
    <row r="35274" spans="1:3" x14ac:dyDescent="0.25">
      <c r="A35274" t="s">
        <v>265638</v>
      </c>
      <c r="B35274" t="s">
        <v>314514</v>
      </c>
      <c r="C35274" t="s">
        <v>312175</v>
      </c>
    </row>
    <row r="35275" spans="1:3" x14ac:dyDescent="0.25">
      <c r="A35275" t="s">
        <v>213836</v>
      </c>
      <c r="B35275" t="s">
        <v>213835</v>
      </c>
      <c r="C35275" t="s">
        <v>311832</v>
      </c>
    </row>
    <row r="35276" spans="1:3" x14ac:dyDescent="0.25">
      <c r="A35276" t="s">
        <v>164556</v>
      </c>
      <c r="B35276" t="s">
        <v>164555</v>
      </c>
      <c r="C35276" t="s">
        <v>312175</v>
      </c>
    </row>
    <row r="35277" spans="1:3" x14ac:dyDescent="0.25">
      <c r="A35277" t="s">
        <v>14696</v>
      </c>
      <c r="B35277" t="s">
        <v>14695</v>
      </c>
      <c r="C35277" t="s">
        <v>312175</v>
      </c>
    </row>
    <row r="35278" spans="1:3" x14ac:dyDescent="0.25">
      <c r="A35278" t="s">
        <v>57163</v>
      </c>
      <c r="B35278" t="s">
        <v>57162</v>
      </c>
      <c r="C35278" t="s">
        <v>312175</v>
      </c>
    </row>
    <row r="35279" spans="1:3" x14ac:dyDescent="0.25">
      <c r="A35279" t="s">
        <v>278698</v>
      </c>
      <c r="B35279" t="s">
        <v>278697</v>
      </c>
      <c r="C35279" t="s">
        <v>312175</v>
      </c>
    </row>
    <row r="35280" spans="1:3" x14ac:dyDescent="0.25">
      <c r="A35280" t="s">
        <v>17575</v>
      </c>
      <c r="B35280" t="s">
        <v>17574</v>
      </c>
      <c r="C35280" t="s">
        <v>311832</v>
      </c>
    </row>
    <row r="35281" spans="1:3" x14ac:dyDescent="0.25">
      <c r="A35281" t="s">
        <v>190625</v>
      </c>
      <c r="B35281" t="s">
        <v>190624</v>
      </c>
      <c r="C35281" t="s">
        <v>311832</v>
      </c>
    </row>
    <row r="35282" spans="1:3" x14ac:dyDescent="0.25">
      <c r="A35282" t="s">
        <v>207946</v>
      </c>
      <c r="B35282" t="s">
        <v>207945</v>
      </c>
      <c r="C35282" t="s">
        <v>311832</v>
      </c>
    </row>
    <row r="35283" spans="1:3" x14ac:dyDescent="0.25">
      <c r="A35283" t="s">
        <v>249219</v>
      </c>
      <c r="B35283" t="s">
        <v>249218</v>
      </c>
      <c r="C35283" t="s">
        <v>312175</v>
      </c>
    </row>
    <row r="35284" spans="1:3" x14ac:dyDescent="0.25">
      <c r="A35284" t="s">
        <v>165226</v>
      </c>
      <c r="B35284" t="s">
        <v>165225</v>
      </c>
      <c r="C35284" t="s">
        <v>312175</v>
      </c>
    </row>
    <row r="35285" spans="1:3" x14ac:dyDescent="0.25">
      <c r="A35285" t="s">
        <v>200661</v>
      </c>
      <c r="B35285" t="s">
        <v>200660</v>
      </c>
      <c r="C35285" t="s">
        <v>311832</v>
      </c>
    </row>
    <row r="35286" spans="1:3" x14ac:dyDescent="0.25">
      <c r="A35286" t="s">
        <v>314515</v>
      </c>
      <c r="B35286" t="s">
        <v>314516</v>
      </c>
      <c r="C35286" t="s">
        <v>311832</v>
      </c>
    </row>
    <row r="35287" spans="1:3" x14ac:dyDescent="0.25">
      <c r="A35287" t="s">
        <v>267949</v>
      </c>
      <c r="B35287" t="s">
        <v>267948</v>
      </c>
      <c r="C35287" t="s">
        <v>312175</v>
      </c>
    </row>
    <row r="35288" spans="1:3" x14ac:dyDescent="0.25">
      <c r="A35288" t="s">
        <v>139528</v>
      </c>
      <c r="B35288" t="s">
        <v>139527</v>
      </c>
      <c r="C35288" t="s">
        <v>311832</v>
      </c>
    </row>
    <row r="35289" spans="1:3" x14ac:dyDescent="0.25">
      <c r="A35289" t="s">
        <v>165782</v>
      </c>
      <c r="B35289" t="s">
        <v>165781</v>
      </c>
      <c r="C35289" t="s">
        <v>312175</v>
      </c>
    </row>
    <row r="35290" spans="1:3" x14ac:dyDescent="0.25">
      <c r="A35290" t="s">
        <v>226226</v>
      </c>
      <c r="B35290" t="s">
        <v>226225</v>
      </c>
      <c r="C35290" t="s">
        <v>312175</v>
      </c>
    </row>
    <row r="35291" spans="1:3" x14ac:dyDescent="0.25">
      <c r="A35291" t="s">
        <v>234842</v>
      </c>
      <c r="B35291" t="s">
        <v>234841</v>
      </c>
      <c r="C35291" t="s">
        <v>311832</v>
      </c>
    </row>
    <row r="35292" spans="1:3" x14ac:dyDescent="0.25">
      <c r="A35292" t="s">
        <v>219815</v>
      </c>
      <c r="B35292" t="s">
        <v>219814</v>
      </c>
      <c r="C35292" t="s">
        <v>311832</v>
      </c>
    </row>
    <row r="35293" spans="1:3" x14ac:dyDescent="0.25">
      <c r="A35293" t="s">
        <v>66947</v>
      </c>
      <c r="B35293" t="s">
        <v>66946</v>
      </c>
      <c r="C35293" t="s">
        <v>311832</v>
      </c>
    </row>
    <row r="35294" spans="1:3" x14ac:dyDescent="0.25">
      <c r="A35294" t="s">
        <v>137654</v>
      </c>
      <c r="B35294" t="s">
        <v>137653</v>
      </c>
      <c r="C35294" t="s">
        <v>311832</v>
      </c>
    </row>
    <row r="35295" spans="1:3" x14ac:dyDescent="0.25">
      <c r="A35295" t="s">
        <v>314517</v>
      </c>
      <c r="B35295" t="s">
        <v>314518</v>
      </c>
      <c r="C35295" t="s">
        <v>312175</v>
      </c>
    </row>
    <row r="35296" spans="1:3" x14ac:dyDescent="0.25">
      <c r="A35296" t="s">
        <v>167310</v>
      </c>
      <c r="B35296" t="s">
        <v>167309</v>
      </c>
      <c r="C35296" t="s">
        <v>312175</v>
      </c>
    </row>
    <row r="35297" spans="1:3" x14ac:dyDescent="0.25">
      <c r="A35297" t="s">
        <v>17311</v>
      </c>
      <c r="B35297" t="s">
        <v>17310</v>
      </c>
      <c r="C35297" t="s">
        <v>311832</v>
      </c>
    </row>
    <row r="35298" spans="1:3" x14ac:dyDescent="0.25">
      <c r="A35298" t="s">
        <v>12081</v>
      </c>
      <c r="B35298" t="s">
        <v>12080</v>
      </c>
      <c r="C35298" t="s">
        <v>311832</v>
      </c>
    </row>
    <row r="35299" spans="1:3" x14ac:dyDescent="0.25">
      <c r="A35299" t="s">
        <v>176862</v>
      </c>
      <c r="B35299" t="s">
        <v>176861</v>
      </c>
      <c r="C35299" t="s">
        <v>311832</v>
      </c>
    </row>
    <row r="35300" spans="1:3" x14ac:dyDescent="0.25">
      <c r="A35300" t="s">
        <v>81252</v>
      </c>
      <c r="B35300" t="s">
        <v>81251</v>
      </c>
      <c r="C35300" t="s">
        <v>311832</v>
      </c>
    </row>
    <row r="35301" spans="1:3" x14ac:dyDescent="0.25">
      <c r="A35301" t="s">
        <v>249869</v>
      </c>
      <c r="B35301" t="s">
        <v>249868</v>
      </c>
      <c r="C35301" t="s">
        <v>312175</v>
      </c>
    </row>
    <row r="35302" spans="1:3" x14ac:dyDescent="0.25">
      <c r="A35302" t="s">
        <v>206441</v>
      </c>
      <c r="B35302" t="s">
        <v>206440</v>
      </c>
      <c r="C35302" t="s">
        <v>311832</v>
      </c>
    </row>
    <row r="35303" spans="1:3" x14ac:dyDescent="0.25">
      <c r="A35303" t="s">
        <v>156890</v>
      </c>
      <c r="B35303" t="s">
        <v>156889</v>
      </c>
      <c r="C35303" t="s">
        <v>311832</v>
      </c>
    </row>
    <row r="35304" spans="1:3" x14ac:dyDescent="0.25">
      <c r="A35304" t="s">
        <v>173473</v>
      </c>
      <c r="B35304" t="s">
        <v>173472</v>
      </c>
      <c r="C35304" t="s">
        <v>311832</v>
      </c>
    </row>
    <row r="35305" spans="1:3" x14ac:dyDescent="0.25">
      <c r="A35305" t="s">
        <v>70741</v>
      </c>
      <c r="B35305" t="s">
        <v>70740</v>
      </c>
      <c r="C35305" t="s">
        <v>312175</v>
      </c>
    </row>
    <row r="35306" spans="1:3" x14ac:dyDescent="0.25">
      <c r="A35306" t="s">
        <v>4939</v>
      </c>
      <c r="B35306" t="s">
        <v>4938</v>
      </c>
      <c r="C35306" t="s">
        <v>312175</v>
      </c>
    </row>
    <row r="35307" spans="1:3" x14ac:dyDescent="0.25">
      <c r="A35307" t="s">
        <v>305002</v>
      </c>
      <c r="B35307" t="s">
        <v>305001</v>
      </c>
      <c r="C35307" t="s">
        <v>312175</v>
      </c>
    </row>
    <row r="35308" spans="1:3" x14ac:dyDescent="0.25">
      <c r="A35308" t="s">
        <v>136963</v>
      </c>
      <c r="B35308" t="s">
        <v>136962</v>
      </c>
      <c r="C35308" t="s">
        <v>311832</v>
      </c>
    </row>
    <row r="35309" spans="1:3" x14ac:dyDescent="0.25">
      <c r="A35309" t="s">
        <v>127571</v>
      </c>
      <c r="B35309" t="s">
        <v>127570</v>
      </c>
      <c r="C35309" t="s">
        <v>312175</v>
      </c>
    </row>
    <row r="35310" spans="1:3" x14ac:dyDescent="0.25">
      <c r="A35310" t="s">
        <v>282617</v>
      </c>
      <c r="B35310" t="s">
        <v>282616</v>
      </c>
      <c r="C35310" t="s">
        <v>312175</v>
      </c>
    </row>
    <row r="35311" spans="1:3" x14ac:dyDescent="0.25">
      <c r="A35311" t="s">
        <v>165238</v>
      </c>
      <c r="B35311" t="s">
        <v>165237</v>
      </c>
      <c r="C35311" t="s">
        <v>311832</v>
      </c>
    </row>
    <row r="35312" spans="1:3" x14ac:dyDescent="0.25">
      <c r="A35312" t="s">
        <v>187582</v>
      </c>
      <c r="B35312" t="s">
        <v>187581</v>
      </c>
      <c r="C35312" t="s">
        <v>312175</v>
      </c>
    </row>
    <row r="35313" spans="1:3" x14ac:dyDescent="0.25">
      <c r="A35313" t="s">
        <v>62016</v>
      </c>
      <c r="B35313" t="s">
        <v>62015</v>
      </c>
      <c r="C35313" t="s">
        <v>311832</v>
      </c>
    </row>
    <row r="35314" spans="1:3" x14ac:dyDescent="0.25">
      <c r="A35314" t="s">
        <v>175007</v>
      </c>
      <c r="B35314" t="s">
        <v>175006</v>
      </c>
      <c r="C35314" t="s">
        <v>312175</v>
      </c>
    </row>
    <row r="35315" spans="1:3" x14ac:dyDescent="0.25">
      <c r="A35315" t="s">
        <v>68686</v>
      </c>
      <c r="B35315" t="s">
        <v>68685</v>
      </c>
      <c r="C35315" t="s">
        <v>311832</v>
      </c>
    </row>
    <row r="35316" spans="1:3" x14ac:dyDescent="0.25">
      <c r="A35316" t="s">
        <v>183833</v>
      </c>
      <c r="B35316" t="s">
        <v>183832</v>
      </c>
      <c r="C35316" t="s">
        <v>311832</v>
      </c>
    </row>
    <row r="35317" spans="1:3" x14ac:dyDescent="0.25">
      <c r="A35317" t="s">
        <v>127638</v>
      </c>
      <c r="B35317" t="s">
        <v>127637</v>
      </c>
      <c r="C35317" t="s">
        <v>312175</v>
      </c>
    </row>
    <row r="35318" spans="1:3" x14ac:dyDescent="0.25">
      <c r="A35318" t="s">
        <v>265826</v>
      </c>
      <c r="B35318" t="s">
        <v>265825</v>
      </c>
      <c r="C35318" t="s">
        <v>312175</v>
      </c>
    </row>
    <row r="35319" spans="1:3" x14ac:dyDescent="0.25">
      <c r="A35319" t="s">
        <v>17737</v>
      </c>
      <c r="B35319" t="s">
        <v>17736</v>
      </c>
      <c r="C35319" t="s">
        <v>311832</v>
      </c>
    </row>
    <row r="35320" spans="1:3" x14ac:dyDescent="0.25">
      <c r="A35320" t="s">
        <v>236802</v>
      </c>
      <c r="B35320" t="s">
        <v>236801</v>
      </c>
      <c r="C35320" t="s">
        <v>311832</v>
      </c>
    </row>
    <row r="35321" spans="1:3" x14ac:dyDescent="0.25">
      <c r="A35321" t="s">
        <v>140210</v>
      </c>
      <c r="B35321" t="s">
        <v>140209</v>
      </c>
      <c r="C35321" t="s">
        <v>311832</v>
      </c>
    </row>
    <row r="35322" spans="1:3" x14ac:dyDescent="0.25">
      <c r="A35322" t="s">
        <v>39372</v>
      </c>
      <c r="B35322" t="s">
        <v>39371</v>
      </c>
      <c r="C35322" t="s">
        <v>311832</v>
      </c>
    </row>
    <row r="35323" spans="1:3" x14ac:dyDescent="0.25">
      <c r="A35323" t="s">
        <v>244273</v>
      </c>
      <c r="B35323" t="s">
        <v>244272</v>
      </c>
      <c r="C35323" t="s">
        <v>312175</v>
      </c>
    </row>
    <row r="35324" spans="1:3" x14ac:dyDescent="0.25">
      <c r="A35324" t="s">
        <v>5428</v>
      </c>
      <c r="B35324" t="s">
        <v>5427</v>
      </c>
      <c r="C35324" t="s">
        <v>312175</v>
      </c>
    </row>
    <row r="35325" spans="1:3" x14ac:dyDescent="0.25">
      <c r="A35325" t="s">
        <v>223722</v>
      </c>
      <c r="B35325" t="s">
        <v>223721</v>
      </c>
      <c r="C35325" t="s">
        <v>311832</v>
      </c>
    </row>
    <row r="35326" spans="1:3" x14ac:dyDescent="0.25">
      <c r="A35326" t="s">
        <v>45944</v>
      </c>
      <c r="B35326" t="s">
        <v>45943</v>
      </c>
      <c r="C35326" t="s">
        <v>312175</v>
      </c>
    </row>
    <row r="35327" spans="1:3" x14ac:dyDescent="0.25">
      <c r="A35327" t="s">
        <v>237734</v>
      </c>
      <c r="B35327" t="s">
        <v>237733</v>
      </c>
      <c r="C35327" t="s">
        <v>311832</v>
      </c>
    </row>
    <row r="35328" spans="1:3" x14ac:dyDescent="0.25">
      <c r="A35328" t="s">
        <v>99234</v>
      </c>
      <c r="B35328" t="s">
        <v>99233</v>
      </c>
      <c r="C35328" t="s">
        <v>312175</v>
      </c>
    </row>
    <row r="35329" spans="1:3" x14ac:dyDescent="0.25">
      <c r="A35329" t="s">
        <v>243965</v>
      </c>
      <c r="B35329" t="s">
        <v>243964</v>
      </c>
      <c r="C35329" t="s">
        <v>312175</v>
      </c>
    </row>
    <row r="35330" spans="1:3" x14ac:dyDescent="0.25">
      <c r="A35330" t="s">
        <v>77389</v>
      </c>
      <c r="B35330" t="s">
        <v>77388</v>
      </c>
      <c r="C35330" t="s">
        <v>311832</v>
      </c>
    </row>
    <row r="35331" spans="1:3" x14ac:dyDescent="0.25">
      <c r="A35331" t="s">
        <v>167434</v>
      </c>
      <c r="B35331" t="s">
        <v>167433</v>
      </c>
      <c r="C35331" t="s">
        <v>312175</v>
      </c>
    </row>
    <row r="35332" spans="1:3" x14ac:dyDescent="0.25">
      <c r="A35332" t="s">
        <v>314519</v>
      </c>
      <c r="B35332" t="s">
        <v>314520</v>
      </c>
      <c r="C35332" t="s">
        <v>311832</v>
      </c>
    </row>
    <row r="35333" spans="1:3" x14ac:dyDescent="0.25">
      <c r="A35333" t="s">
        <v>41633</v>
      </c>
      <c r="B35333" t="s">
        <v>41632</v>
      </c>
      <c r="C35333" t="s">
        <v>311832</v>
      </c>
    </row>
    <row r="35334" spans="1:3" x14ac:dyDescent="0.25">
      <c r="A35334" t="s">
        <v>190465</v>
      </c>
      <c r="B35334" t="s">
        <v>190464</v>
      </c>
      <c r="C35334" t="s">
        <v>311832</v>
      </c>
    </row>
    <row r="35335" spans="1:3" x14ac:dyDescent="0.25">
      <c r="A35335" t="s">
        <v>190783</v>
      </c>
      <c r="B35335" t="s">
        <v>190782</v>
      </c>
      <c r="C35335" t="s">
        <v>311832</v>
      </c>
    </row>
    <row r="35336" spans="1:3" x14ac:dyDescent="0.25">
      <c r="A35336" t="s">
        <v>190003</v>
      </c>
      <c r="B35336" t="s">
        <v>190002</v>
      </c>
      <c r="C35336" t="s">
        <v>311832</v>
      </c>
    </row>
    <row r="35337" spans="1:3" x14ac:dyDescent="0.25">
      <c r="A35337" t="s">
        <v>250915</v>
      </c>
      <c r="B35337" t="s">
        <v>250914</v>
      </c>
      <c r="C35337" t="s">
        <v>312175</v>
      </c>
    </row>
    <row r="35338" spans="1:3" x14ac:dyDescent="0.25">
      <c r="A35338" t="s">
        <v>148390</v>
      </c>
      <c r="B35338" t="s">
        <v>148389</v>
      </c>
      <c r="C35338" t="s">
        <v>311832</v>
      </c>
    </row>
    <row r="35339" spans="1:3" x14ac:dyDescent="0.25">
      <c r="A35339" t="s">
        <v>249437</v>
      </c>
      <c r="B35339" t="s">
        <v>249436</v>
      </c>
      <c r="C35339" t="s">
        <v>312175</v>
      </c>
    </row>
    <row r="35340" spans="1:3" x14ac:dyDescent="0.25">
      <c r="A35340" t="s">
        <v>305176</v>
      </c>
      <c r="B35340" t="s">
        <v>305175</v>
      </c>
      <c r="C35340" t="s">
        <v>312175</v>
      </c>
    </row>
    <row r="35341" spans="1:3" x14ac:dyDescent="0.25">
      <c r="A35341" t="s">
        <v>182751</v>
      </c>
      <c r="B35341" t="s">
        <v>182750</v>
      </c>
      <c r="C35341" t="s">
        <v>311832</v>
      </c>
    </row>
    <row r="35342" spans="1:3" x14ac:dyDescent="0.25">
      <c r="A35342" t="s">
        <v>23434</v>
      </c>
      <c r="B35342" t="s">
        <v>23433</v>
      </c>
      <c r="C35342" t="s">
        <v>311832</v>
      </c>
    </row>
    <row r="35343" spans="1:3" x14ac:dyDescent="0.25">
      <c r="A35343" t="s">
        <v>183971</v>
      </c>
      <c r="B35343" t="s">
        <v>183970</v>
      </c>
      <c r="C35343" t="s">
        <v>311832</v>
      </c>
    </row>
    <row r="35344" spans="1:3" x14ac:dyDescent="0.25">
      <c r="A35344" t="s">
        <v>123372</v>
      </c>
      <c r="B35344" t="s">
        <v>123371</v>
      </c>
      <c r="C35344" t="s">
        <v>312175</v>
      </c>
    </row>
    <row r="35345" spans="1:3" x14ac:dyDescent="0.25">
      <c r="A35345" t="s">
        <v>184133</v>
      </c>
      <c r="B35345" t="s">
        <v>184132</v>
      </c>
      <c r="C35345" t="s">
        <v>311832</v>
      </c>
    </row>
    <row r="35346" spans="1:3" x14ac:dyDescent="0.25">
      <c r="A35346" t="s">
        <v>202858</v>
      </c>
      <c r="B35346" t="s">
        <v>202857</v>
      </c>
      <c r="C35346" t="s">
        <v>311832</v>
      </c>
    </row>
    <row r="35347" spans="1:3" x14ac:dyDescent="0.25">
      <c r="A35347" t="s">
        <v>129611</v>
      </c>
      <c r="B35347" t="s">
        <v>129610</v>
      </c>
      <c r="C35347" t="s">
        <v>311832</v>
      </c>
    </row>
    <row r="35348" spans="1:3" x14ac:dyDescent="0.25">
      <c r="A35348" t="s">
        <v>107479</v>
      </c>
      <c r="B35348" t="s">
        <v>107478</v>
      </c>
      <c r="C35348" t="s">
        <v>311832</v>
      </c>
    </row>
    <row r="35349" spans="1:3" x14ac:dyDescent="0.25">
      <c r="A35349" t="s">
        <v>168208</v>
      </c>
      <c r="B35349" t="s">
        <v>168207</v>
      </c>
      <c r="C35349" t="s">
        <v>312175</v>
      </c>
    </row>
    <row r="35350" spans="1:3" x14ac:dyDescent="0.25">
      <c r="A35350" t="s">
        <v>58761</v>
      </c>
      <c r="B35350" t="s">
        <v>58760</v>
      </c>
      <c r="C35350" t="s">
        <v>312175</v>
      </c>
    </row>
    <row r="35351" spans="1:3" x14ac:dyDescent="0.25">
      <c r="A35351" t="s">
        <v>314521</v>
      </c>
      <c r="B35351" t="s">
        <v>127167</v>
      </c>
      <c r="C35351" t="s">
        <v>312175</v>
      </c>
    </row>
    <row r="35352" spans="1:3" x14ac:dyDescent="0.25">
      <c r="A35352" t="s">
        <v>240436</v>
      </c>
      <c r="B35352" t="s">
        <v>240435</v>
      </c>
      <c r="C35352" t="s">
        <v>311832</v>
      </c>
    </row>
    <row r="35353" spans="1:3" x14ac:dyDescent="0.25">
      <c r="A35353" t="s">
        <v>41156</v>
      </c>
      <c r="B35353" t="s">
        <v>41155</v>
      </c>
      <c r="C35353" t="s">
        <v>311832</v>
      </c>
    </row>
    <row r="35354" spans="1:3" x14ac:dyDescent="0.25">
      <c r="A35354" t="s">
        <v>39314</v>
      </c>
      <c r="B35354" t="s">
        <v>39313</v>
      </c>
      <c r="C35354" t="s">
        <v>311832</v>
      </c>
    </row>
    <row r="35355" spans="1:3" x14ac:dyDescent="0.25">
      <c r="A35355" t="s">
        <v>140390</v>
      </c>
      <c r="B35355" t="s">
        <v>140389</v>
      </c>
      <c r="C35355" t="s">
        <v>311832</v>
      </c>
    </row>
    <row r="35356" spans="1:3" x14ac:dyDescent="0.25">
      <c r="A35356" t="s">
        <v>314522</v>
      </c>
      <c r="B35356" t="s">
        <v>119266</v>
      </c>
      <c r="C35356" t="s">
        <v>311832</v>
      </c>
    </row>
    <row r="35357" spans="1:3" x14ac:dyDescent="0.25">
      <c r="A35357" t="s">
        <v>11055</v>
      </c>
      <c r="B35357" t="s">
        <v>11054</v>
      </c>
      <c r="C35357" t="s">
        <v>311832</v>
      </c>
    </row>
    <row r="35358" spans="1:3" x14ac:dyDescent="0.25">
      <c r="A35358" t="s">
        <v>208868</v>
      </c>
      <c r="B35358" t="s">
        <v>208867</v>
      </c>
      <c r="C35358" t="s">
        <v>311832</v>
      </c>
    </row>
    <row r="35359" spans="1:3" x14ac:dyDescent="0.25">
      <c r="A35359" t="s">
        <v>253793</v>
      </c>
      <c r="B35359" t="s">
        <v>253792</v>
      </c>
      <c r="C35359" t="s">
        <v>312175</v>
      </c>
    </row>
    <row r="35360" spans="1:3" x14ac:dyDescent="0.25">
      <c r="A35360" t="s">
        <v>218533</v>
      </c>
      <c r="B35360" t="s">
        <v>218532</v>
      </c>
      <c r="C35360" t="s">
        <v>312175</v>
      </c>
    </row>
    <row r="35361" spans="1:3" x14ac:dyDescent="0.25">
      <c r="A35361" t="s">
        <v>152670</v>
      </c>
      <c r="B35361" t="s">
        <v>152669</v>
      </c>
      <c r="C35361" t="s">
        <v>311832</v>
      </c>
    </row>
    <row r="35362" spans="1:3" x14ac:dyDescent="0.25">
      <c r="A35362" t="s">
        <v>219549</v>
      </c>
      <c r="B35362" t="s">
        <v>219548</v>
      </c>
      <c r="C35362" t="s">
        <v>311832</v>
      </c>
    </row>
    <row r="35363" spans="1:3" x14ac:dyDescent="0.25">
      <c r="A35363" t="s">
        <v>262531</v>
      </c>
      <c r="B35363" t="s">
        <v>262530</v>
      </c>
      <c r="C35363" t="s">
        <v>312175</v>
      </c>
    </row>
    <row r="35364" spans="1:3" x14ac:dyDescent="0.25">
      <c r="A35364" t="s">
        <v>50563</v>
      </c>
      <c r="B35364" t="s">
        <v>50562</v>
      </c>
      <c r="C35364" t="s">
        <v>311832</v>
      </c>
    </row>
    <row r="35365" spans="1:3" x14ac:dyDescent="0.25">
      <c r="A35365" t="s">
        <v>314523</v>
      </c>
      <c r="B35365" t="s">
        <v>314524</v>
      </c>
      <c r="C35365" t="s">
        <v>312175</v>
      </c>
    </row>
    <row r="35366" spans="1:3" x14ac:dyDescent="0.25">
      <c r="A35366" t="s">
        <v>44787</v>
      </c>
      <c r="B35366" t="s">
        <v>44786</v>
      </c>
      <c r="C35366" t="s">
        <v>312175</v>
      </c>
    </row>
    <row r="35367" spans="1:3" x14ac:dyDescent="0.25">
      <c r="A35367" t="s">
        <v>145716</v>
      </c>
      <c r="B35367" t="s">
        <v>145715</v>
      </c>
      <c r="C35367" t="s">
        <v>311832</v>
      </c>
    </row>
    <row r="35368" spans="1:3" x14ac:dyDescent="0.25">
      <c r="A35368" t="s">
        <v>129597</v>
      </c>
      <c r="B35368" t="s">
        <v>129596</v>
      </c>
      <c r="C35368" t="s">
        <v>311832</v>
      </c>
    </row>
    <row r="35369" spans="1:3" x14ac:dyDescent="0.25">
      <c r="A35369" t="s">
        <v>163631</v>
      </c>
      <c r="B35369" t="s">
        <v>163630</v>
      </c>
      <c r="C35369" t="s">
        <v>312175</v>
      </c>
    </row>
    <row r="35370" spans="1:3" x14ac:dyDescent="0.25">
      <c r="A35370" t="s">
        <v>287801</v>
      </c>
      <c r="B35370" t="s">
        <v>314525</v>
      </c>
      <c r="C35370" t="s">
        <v>311832</v>
      </c>
    </row>
    <row r="35371" spans="1:3" x14ac:dyDescent="0.25">
      <c r="A35371" t="s">
        <v>185367</v>
      </c>
      <c r="B35371" t="s">
        <v>185366</v>
      </c>
      <c r="C35371" t="s">
        <v>311832</v>
      </c>
    </row>
    <row r="35372" spans="1:3" x14ac:dyDescent="0.25">
      <c r="A35372" t="s">
        <v>175735</v>
      </c>
      <c r="B35372" t="s">
        <v>175734</v>
      </c>
      <c r="C35372" t="s">
        <v>312175</v>
      </c>
    </row>
    <row r="35373" spans="1:3" x14ac:dyDescent="0.25">
      <c r="A35373" t="s">
        <v>5400</v>
      </c>
      <c r="B35373" t="s">
        <v>5399</v>
      </c>
      <c r="C35373" t="s">
        <v>311832</v>
      </c>
    </row>
    <row r="35374" spans="1:3" x14ac:dyDescent="0.25">
      <c r="A35374" t="s">
        <v>145908</v>
      </c>
      <c r="B35374" t="s">
        <v>145907</v>
      </c>
      <c r="C35374" t="s">
        <v>311832</v>
      </c>
    </row>
    <row r="35375" spans="1:3" x14ac:dyDescent="0.25">
      <c r="A35375" t="s">
        <v>173371</v>
      </c>
      <c r="B35375" t="s">
        <v>173370</v>
      </c>
      <c r="C35375" t="s">
        <v>311832</v>
      </c>
    </row>
    <row r="35376" spans="1:3" x14ac:dyDescent="0.25">
      <c r="A35376" t="s">
        <v>212015</v>
      </c>
      <c r="B35376" t="s">
        <v>212014</v>
      </c>
      <c r="C35376" t="s">
        <v>311832</v>
      </c>
    </row>
    <row r="35377" spans="1:3" x14ac:dyDescent="0.25">
      <c r="A35377" t="s">
        <v>113062</v>
      </c>
      <c r="B35377" t="s">
        <v>113061</v>
      </c>
      <c r="C35377" t="s">
        <v>311832</v>
      </c>
    </row>
    <row r="35378" spans="1:3" x14ac:dyDescent="0.25">
      <c r="A35378" t="s">
        <v>28308</v>
      </c>
      <c r="B35378" t="s">
        <v>28448</v>
      </c>
      <c r="C35378" t="s">
        <v>311832</v>
      </c>
    </row>
    <row r="35379" spans="1:3" x14ac:dyDescent="0.25">
      <c r="A35379" t="s">
        <v>66145</v>
      </c>
      <c r="B35379" t="s">
        <v>66144</v>
      </c>
      <c r="C35379" t="s">
        <v>312175</v>
      </c>
    </row>
    <row r="35380" spans="1:3" x14ac:dyDescent="0.25">
      <c r="A35380" t="s">
        <v>270398</v>
      </c>
      <c r="B35380" t="s">
        <v>270397</v>
      </c>
      <c r="C35380" t="s">
        <v>312175</v>
      </c>
    </row>
    <row r="35381" spans="1:3" x14ac:dyDescent="0.25">
      <c r="A35381" t="s">
        <v>219858</v>
      </c>
      <c r="B35381" t="s">
        <v>219857</v>
      </c>
      <c r="C35381" t="s">
        <v>312175</v>
      </c>
    </row>
    <row r="35382" spans="1:3" x14ac:dyDescent="0.25">
      <c r="A35382" t="s">
        <v>192791</v>
      </c>
      <c r="B35382" t="s">
        <v>192790</v>
      </c>
      <c r="C35382" t="s">
        <v>312175</v>
      </c>
    </row>
    <row r="35383" spans="1:3" x14ac:dyDescent="0.25">
      <c r="A35383" t="s">
        <v>276405</v>
      </c>
      <c r="B35383" t="s">
        <v>276404</v>
      </c>
      <c r="C35383" t="s">
        <v>311832</v>
      </c>
    </row>
    <row r="35384" spans="1:3" x14ac:dyDescent="0.25">
      <c r="A35384" t="s">
        <v>41329</v>
      </c>
      <c r="B35384" t="s">
        <v>41328</v>
      </c>
      <c r="C35384" t="s">
        <v>311832</v>
      </c>
    </row>
    <row r="35385" spans="1:3" x14ac:dyDescent="0.25">
      <c r="A35385" t="s">
        <v>89099</v>
      </c>
      <c r="B35385" t="s">
        <v>89098</v>
      </c>
      <c r="C35385" t="s">
        <v>312175</v>
      </c>
    </row>
    <row r="35386" spans="1:3" x14ac:dyDescent="0.25">
      <c r="A35386" t="s">
        <v>120510</v>
      </c>
      <c r="B35386" t="s">
        <v>120509</v>
      </c>
      <c r="C35386" t="s">
        <v>312175</v>
      </c>
    </row>
    <row r="35387" spans="1:3" x14ac:dyDescent="0.25">
      <c r="A35387" t="s">
        <v>277500</v>
      </c>
      <c r="B35387" t="s">
        <v>277499</v>
      </c>
      <c r="C35387" t="s">
        <v>311832</v>
      </c>
    </row>
    <row r="35388" spans="1:3" x14ac:dyDescent="0.25">
      <c r="A35388" t="s">
        <v>168000</v>
      </c>
      <c r="B35388" t="s">
        <v>167999</v>
      </c>
      <c r="C35388" t="s">
        <v>312175</v>
      </c>
    </row>
    <row r="35389" spans="1:3" x14ac:dyDescent="0.25">
      <c r="A35389" t="s">
        <v>159120</v>
      </c>
      <c r="B35389" t="s">
        <v>159119</v>
      </c>
      <c r="C35389" t="s">
        <v>311832</v>
      </c>
    </row>
    <row r="35390" spans="1:3" x14ac:dyDescent="0.25">
      <c r="A35390" t="s">
        <v>125359</v>
      </c>
      <c r="B35390" t="s">
        <v>314526</v>
      </c>
      <c r="C35390" t="s">
        <v>312175</v>
      </c>
    </row>
    <row r="35391" spans="1:3" x14ac:dyDescent="0.25">
      <c r="A35391" t="s">
        <v>26718</v>
      </c>
      <c r="B35391" t="s">
        <v>26717</v>
      </c>
      <c r="C35391" t="s">
        <v>311832</v>
      </c>
    </row>
    <row r="35392" spans="1:3" x14ac:dyDescent="0.25">
      <c r="A35392" t="s">
        <v>61059</v>
      </c>
      <c r="B35392" t="s">
        <v>61058</v>
      </c>
      <c r="C35392" t="s">
        <v>311832</v>
      </c>
    </row>
    <row r="35393" spans="1:3" x14ac:dyDescent="0.25">
      <c r="A35393" t="s">
        <v>159802</v>
      </c>
      <c r="B35393" t="s">
        <v>159801</v>
      </c>
      <c r="C35393" t="s">
        <v>311832</v>
      </c>
    </row>
    <row r="35394" spans="1:3" x14ac:dyDescent="0.25">
      <c r="A35394" t="s">
        <v>19782</v>
      </c>
      <c r="B35394" t="s">
        <v>19781</v>
      </c>
      <c r="C35394" t="s">
        <v>311832</v>
      </c>
    </row>
    <row r="35395" spans="1:3" x14ac:dyDescent="0.25">
      <c r="A35395" t="s">
        <v>203536</v>
      </c>
      <c r="B35395" t="s">
        <v>203535</v>
      </c>
      <c r="C35395" t="s">
        <v>311832</v>
      </c>
    </row>
    <row r="35396" spans="1:3" x14ac:dyDescent="0.25">
      <c r="A35396" t="s">
        <v>220156</v>
      </c>
      <c r="B35396" t="s">
        <v>220155</v>
      </c>
      <c r="C35396" t="s">
        <v>311832</v>
      </c>
    </row>
    <row r="35397" spans="1:3" x14ac:dyDescent="0.25">
      <c r="A35397" t="s">
        <v>53978</v>
      </c>
      <c r="B35397" t="s">
        <v>53977</v>
      </c>
      <c r="C35397" t="s">
        <v>311832</v>
      </c>
    </row>
    <row r="35398" spans="1:3" x14ac:dyDescent="0.25">
      <c r="A35398" t="s">
        <v>40634</v>
      </c>
      <c r="B35398" t="s">
        <v>40633</v>
      </c>
      <c r="C35398" t="s">
        <v>311832</v>
      </c>
    </row>
    <row r="35399" spans="1:3" x14ac:dyDescent="0.25">
      <c r="A35399" t="s">
        <v>145892</v>
      </c>
      <c r="B35399" t="s">
        <v>145891</v>
      </c>
      <c r="C35399" t="s">
        <v>311832</v>
      </c>
    </row>
    <row r="35400" spans="1:3" x14ac:dyDescent="0.25">
      <c r="A35400" t="s">
        <v>169480</v>
      </c>
      <c r="B35400" t="s">
        <v>169479</v>
      </c>
      <c r="C35400" t="s">
        <v>311832</v>
      </c>
    </row>
    <row r="35401" spans="1:3" x14ac:dyDescent="0.25">
      <c r="A35401" t="s">
        <v>168008</v>
      </c>
      <c r="B35401" t="s">
        <v>168007</v>
      </c>
      <c r="C35401" t="s">
        <v>312175</v>
      </c>
    </row>
    <row r="35402" spans="1:3" x14ac:dyDescent="0.25">
      <c r="A35402" t="s">
        <v>266575</v>
      </c>
      <c r="B35402" t="s">
        <v>266574</v>
      </c>
      <c r="C35402" t="s">
        <v>312175</v>
      </c>
    </row>
    <row r="35403" spans="1:3" x14ac:dyDescent="0.25">
      <c r="A35403" t="s">
        <v>226646</v>
      </c>
      <c r="B35403" t="s">
        <v>226645</v>
      </c>
      <c r="C35403" t="s">
        <v>312175</v>
      </c>
    </row>
    <row r="35404" spans="1:3" x14ac:dyDescent="0.25">
      <c r="A35404" t="s">
        <v>36510</v>
      </c>
      <c r="B35404" t="s">
        <v>36509</v>
      </c>
      <c r="C35404" t="s">
        <v>311832</v>
      </c>
    </row>
    <row r="35405" spans="1:3" x14ac:dyDescent="0.25">
      <c r="A35405" t="s">
        <v>4522</v>
      </c>
      <c r="B35405" t="s">
        <v>4521</v>
      </c>
      <c r="C35405" t="s">
        <v>312175</v>
      </c>
    </row>
    <row r="35406" spans="1:3" x14ac:dyDescent="0.25">
      <c r="A35406" t="s">
        <v>48666</v>
      </c>
      <c r="B35406" t="s">
        <v>48665</v>
      </c>
      <c r="C35406" t="s">
        <v>311832</v>
      </c>
    </row>
    <row r="35407" spans="1:3" x14ac:dyDescent="0.25">
      <c r="A35407" t="s">
        <v>73010</v>
      </c>
      <c r="B35407" t="s">
        <v>73009</v>
      </c>
      <c r="C35407" t="s">
        <v>311832</v>
      </c>
    </row>
    <row r="35408" spans="1:3" x14ac:dyDescent="0.25">
      <c r="A35408" t="s">
        <v>233546</v>
      </c>
      <c r="B35408" t="s">
        <v>233545</v>
      </c>
      <c r="C35408" t="s">
        <v>311832</v>
      </c>
    </row>
    <row r="35409" spans="1:3" x14ac:dyDescent="0.25">
      <c r="A35409" t="s">
        <v>192811</v>
      </c>
      <c r="B35409" t="s">
        <v>192810</v>
      </c>
      <c r="C35409" t="s">
        <v>312175</v>
      </c>
    </row>
    <row r="35410" spans="1:3" x14ac:dyDescent="0.25">
      <c r="A35410" t="s">
        <v>238156</v>
      </c>
      <c r="B35410" t="s">
        <v>238155</v>
      </c>
      <c r="C35410" t="s">
        <v>311832</v>
      </c>
    </row>
    <row r="35411" spans="1:3" x14ac:dyDescent="0.25">
      <c r="A35411" t="s">
        <v>247097</v>
      </c>
      <c r="B35411" t="s">
        <v>247096</v>
      </c>
      <c r="C35411" t="s">
        <v>312175</v>
      </c>
    </row>
    <row r="35412" spans="1:3" x14ac:dyDescent="0.25">
      <c r="A35412" t="s">
        <v>164683</v>
      </c>
      <c r="B35412" t="s">
        <v>164682</v>
      </c>
      <c r="C35412" t="s">
        <v>311832</v>
      </c>
    </row>
    <row r="35413" spans="1:3" x14ac:dyDescent="0.25">
      <c r="A35413" t="s">
        <v>185645</v>
      </c>
      <c r="B35413" t="s">
        <v>185644</v>
      </c>
      <c r="C35413" t="s">
        <v>312175</v>
      </c>
    </row>
    <row r="35414" spans="1:3" x14ac:dyDescent="0.25">
      <c r="A35414" t="s">
        <v>121495</v>
      </c>
      <c r="B35414" t="s">
        <v>121494</v>
      </c>
      <c r="C35414" t="s">
        <v>312175</v>
      </c>
    </row>
    <row r="35415" spans="1:3" x14ac:dyDescent="0.25">
      <c r="A35415" t="s">
        <v>221331</v>
      </c>
      <c r="B35415" t="s">
        <v>221330</v>
      </c>
      <c r="C35415" t="s">
        <v>311832</v>
      </c>
    </row>
    <row r="35416" spans="1:3" x14ac:dyDescent="0.25">
      <c r="A35416" t="s">
        <v>60018</v>
      </c>
      <c r="B35416" t="s">
        <v>60017</v>
      </c>
      <c r="C35416" t="s">
        <v>311832</v>
      </c>
    </row>
    <row r="35417" spans="1:3" x14ac:dyDescent="0.25">
      <c r="A35417" t="s">
        <v>266070</v>
      </c>
      <c r="B35417" t="s">
        <v>266069</v>
      </c>
      <c r="C35417" t="s">
        <v>312175</v>
      </c>
    </row>
    <row r="35418" spans="1:3" x14ac:dyDescent="0.25">
      <c r="A35418" t="s">
        <v>116238</v>
      </c>
      <c r="B35418" t="s">
        <v>116237</v>
      </c>
      <c r="C35418" t="s">
        <v>312175</v>
      </c>
    </row>
    <row r="35419" spans="1:3" x14ac:dyDescent="0.25">
      <c r="A35419" t="s">
        <v>271226</v>
      </c>
      <c r="B35419" t="s">
        <v>271225</v>
      </c>
      <c r="C35419" t="s">
        <v>311832</v>
      </c>
    </row>
    <row r="35420" spans="1:3" x14ac:dyDescent="0.25">
      <c r="A35420" t="s">
        <v>314527</v>
      </c>
      <c r="B35420" t="s">
        <v>314528</v>
      </c>
      <c r="C35420" t="s">
        <v>311832</v>
      </c>
    </row>
    <row r="35421" spans="1:3" x14ac:dyDescent="0.25">
      <c r="A35421" t="s">
        <v>215206</v>
      </c>
      <c r="B35421" t="s">
        <v>215205</v>
      </c>
      <c r="C35421" t="s">
        <v>311832</v>
      </c>
    </row>
    <row r="35422" spans="1:3" x14ac:dyDescent="0.25">
      <c r="A35422" t="s">
        <v>284490</v>
      </c>
      <c r="B35422" t="s">
        <v>284489</v>
      </c>
      <c r="C35422" t="s">
        <v>312175</v>
      </c>
    </row>
    <row r="35423" spans="1:3" x14ac:dyDescent="0.25">
      <c r="A35423" t="s">
        <v>240830</v>
      </c>
      <c r="B35423" t="s">
        <v>240829</v>
      </c>
      <c r="C35423" t="s">
        <v>311832</v>
      </c>
    </row>
    <row r="35424" spans="1:3" x14ac:dyDescent="0.25">
      <c r="A35424" t="s">
        <v>247440</v>
      </c>
      <c r="B35424" t="s">
        <v>247439</v>
      </c>
      <c r="C35424" t="s">
        <v>312175</v>
      </c>
    </row>
    <row r="35425" spans="1:3" x14ac:dyDescent="0.25">
      <c r="A35425" t="s">
        <v>26281</v>
      </c>
      <c r="B35425" t="s">
        <v>26280</v>
      </c>
      <c r="C35425" t="s">
        <v>311832</v>
      </c>
    </row>
    <row r="35426" spans="1:3" x14ac:dyDescent="0.25">
      <c r="A35426" t="s">
        <v>160162</v>
      </c>
      <c r="B35426" t="s">
        <v>160161</v>
      </c>
      <c r="C35426" t="s">
        <v>311832</v>
      </c>
    </row>
    <row r="35427" spans="1:3" x14ac:dyDescent="0.25">
      <c r="A35427" t="s">
        <v>114260</v>
      </c>
      <c r="B35427" t="s">
        <v>114259</v>
      </c>
      <c r="C35427" t="s">
        <v>311832</v>
      </c>
    </row>
    <row r="35428" spans="1:3" x14ac:dyDescent="0.25">
      <c r="A35428" t="s">
        <v>197062</v>
      </c>
      <c r="B35428" t="s">
        <v>197061</v>
      </c>
      <c r="C35428" t="s">
        <v>312175</v>
      </c>
    </row>
    <row r="35429" spans="1:3" x14ac:dyDescent="0.25">
      <c r="A35429" t="s">
        <v>90139</v>
      </c>
      <c r="B35429" t="s">
        <v>90138</v>
      </c>
      <c r="C35429" t="s">
        <v>311832</v>
      </c>
    </row>
    <row r="35430" spans="1:3" x14ac:dyDescent="0.25">
      <c r="A35430" t="s">
        <v>178025</v>
      </c>
      <c r="B35430" t="s">
        <v>178024</v>
      </c>
      <c r="C35430" t="s">
        <v>311832</v>
      </c>
    </row>
    <row r="35431" spans="1:3" x14ac:dyDescent="0.25">
      <c r="A35431" t="s">
        <v>132539</v>
      </c>
      <c r="B35431" t="s">
        <v>132538</v>
      </c>
      <c r="C35431" t="s">
        <v>312175</v>
      </c>
    </row>
    <row r="35432" spans="1:3" x14ac:dyDescent="0.25">
      <c r="A35432" t="s">
        <v>143728</v>
      </c>
      <c r="B35432" t="s">
        <v>143727</v>
      </c>
      <c r="C35432" t="s">
        <v>311832</v>
      </c>
    </row>
    <row r="35433" spans="1:3" x14ac:dyDescent="0.25">
      <c r="A35433" t="s">
        <v>237885</v>
      </c>
      <c r="B35433" t="s">
        <v>237884</v>
      </c>
      <c r="C35433" t="s">
        <v>311832</v>
      </c>
    </row>
    <row r="35434" spans="1:3" x14ac:dyDescent="0.25">
      <c r="A35434" t="s">
        <v>227856</v>
      </c>
      <c r="B35434" t="s">
        <v>227855</v>
      </c>
      <c r="C35434" t="s">
        <v>312175</v>
      </c>
    </row>
    <row r="35435" spans="1:3" x14ac:dyDescent="0.25">
      <c r="A35435" t="s">
        <v>133033</v>
      </c>
      <c r="B35435" t="s">
        <v>133032</v>
      </c>
      <c r="C35435" t="s">
        <v>312175</v>
      </c>
    </row>
    <row r="35436" spans="1:3" x14ac:dyDescent="0.25">
      <c r="A35436" t="s">
        <v>135511</v>
      </c>
      <c r="B35436" t="s">
        <v>135510</v>
      </c>
      <c r="C35436" t="s">
        <v>311832</v>
      </c>
    </row>
    <row r="35437" spans="1:3" x14ac:dyDescent="0.25">
      <c r="A35437" t="s">
        <v>108380</v>
      </c>
      <c r="B35437" t="s">
        <v>108379</v>
      </c>
      <c r="C35437" t="s">
        <v>311832</v>
      </c>
    </row>
    <row r="35438" spans="1:3" x14ac:dyDescent="0.25">
      <c r="A35438" t="s">
        <v>231514</v>
      </c>
      <c r="B35438" t="s">
        <v>231513</v>
      </c>
      <c r="C35438" t="s">
        <v>311832</v>
      </c>
    </row>
    <row r="35439" spans="1:3" x14ac:dyDescent="0.25">
      <c r="A35439" t="s">
        <v>23176</v>
      </c>
      <c r="B35439" t="s">
        <v>23175</v>
      </c>
      <c r="C35439" t="s">
        <v>311832</v>
      </c>
    </row>
    <row r="35440" spans="1:3" x14ac:dyDescent="0.25">
      <c r="A35440" t="s">
        <v>285123</v>
      </c>
      <c r="B35440" t="s">
        <v>285122</v>
      </c>
      <c r="C35440" t="s">
        <v>311832</v>
      </c>
    </row>
    <row r="35441" spans="1:3" x14ac:dyDescent="0.25">
      <c r="A35441" t="s">
        <v>135073</v>
      </c>
      <c r="B35441" t="s">
        <v>135072</v>
      </c>
      <c r="C35441" t="s">
        <v>311832</v>
      </c>
    </row>
    <row r="35442" spans="1:3" x14ac:dyDescent="0.25">
      <c r="A35442" t="s">
        <v>240987</v>
      </c>
      <c r="B35442" t="s">
        <v>240986</v>
      </c>
      <c r="C35442" t="s">
        <v>311832</v>
      </c>
    </row>
    <row r="35443" spans="1:3" x14ac:dyDescent="0.25">
      <c r="A35443" t="s">
        <v>162384</v>
      </c>
      <c r="B35443" t="s">
        <v>162383</v>
      </c>
      <c r="C35443" t="s">
        <v>312175</v>
      </c>
    </row>
    <row r="35444" spans="1:3" x14ac:dyDescent="0.25">
      <c r="A35444" t="s">
        <v>139666</v>
      </c>
      <c r="B35444" t="s">
        <v>139665</v>
      </c>
      <c r="C35444" t="s">
        <v>311832</v>
      </c>
    </row>
    <row r="35445" spans="1:3" x14ac:dyDescent="0.25">
      <c r="A35445" t="s">
        <v>236487</v>
      </c>
      <c r="B35445" t="s">
        <v>236486</v>
      </c>
      <c r="C35445" t="s">
        <v>311832</v>
      </c>
    </row>
    <row r="35446" spans="1:3" x14ac:dyDescent="0.25">
      <c r="A35446" t="s">
        <v>207297</v>
      </c>
      <c r="B35446" t="s">
        <v>207296</v>
      </c>
      <c r="C35446" t="s">
        <v>311832</v>
      </c>
    </row>
    <row r="35447" spans="1:3" x14ac:dyDescent="0.25">
      <c r="A35447" t="s">
        <v>11865</v>
      </c>
      <c r="B35447" t="s">
        <v>11864</v>
      </c>
      <c r="C35447" t="s">
        <v>311832</v>
      </c>
    </row>
    <row r="35448" spans="1:3" x14ac:dyDescent="0.25">
      <c r="A35448" t="s">
        <v>29574</v>
      </c>
      <c r="B35448" t="s">
        <v>29573</v>
      </c>
      <c r="C35448" t="s">
        <v>311832</v>
      </c>
    </row>
    <row r="35449" spans="1:3" x14ac:dyDescent="0.25">
      <c r="A35449" t="s">
        <v>193571</v>
      </c>
      <c r="B35449" t="s">
        <v>193570</v>
      </c>
      <c r="C35449" t="s">
        <v>312175</v>
      </c>
    </row>
    <row r="35450" spans="1:3" x14ac:dyDescent="0.25">
      <c r="A35450" t="s">
        <v>20175</v>
      </c>
      <c r="B35450" t="s">
        <v>20174</v>
      </c>
      <c r="C35450" t="s">
        <v>312175</v>
      </c>
    </row>
    <row r="35451" spans="1:3" x14ac:dyDescent="0.25">
      <c r="A35451" t="s">
        <v>132543</v>
      </c>
      <c r="B35451" t="s">
        <v>132542</v>
      </c>
      <c r="C35451" t="s">
        <v>312175</v>
      </c>
    </row>
    <row r="35452" spans="1:3" x14ac:dyDescent="0.25">
      <c r="A35452" t="s">
        <v>167360</v>
      </c>
      <c r="B35452" t="s">
        <v>167359</v>
      </c>
      <c r="C35452" t="s">
        <v>312175</v>
      </c>
    </row>
    <row r="35453" spans="1:3" x14ac:dyDescent="0.25">
      <c r="A35453" t="s">
        <v>52749</v>
      </c>
      <c r="B35453" t="s">
        <v>52748</v>
      </c>
      <c r="C35453" t="s">
        <v>311832</v>
      </c>
    </row>
    <row r="35454" spans="1:3" x14ac:dyDescent="0.25">
      <c r="A35454" t="s">
        <v>249885</v>
      </c>
      <c r="B35454" t="s">
        <v>249884</v>
      </c>
      <c r="C35454" t="s">
        <v>312175</v>
      </c>
    </row>
    <row r="35455" spans="1:3" x14ac:dyDescent="0.25">
      <c r="A35455" t="s">
        <v>37244</v>
      </c>
      <c r="B35455" t="s">
        <v>37243</v>
      </c>
      <c r="C35455" t="s">
        <v>311832</v>
      </c>
    </row>
    <row r="35456" spans="1:3" x14ac:dyDescent="0.25">
      <c r="A35456" t="s">
        <v>91675</v>
      </c>
      <c r="B35456" t="s">
        <v>91674</v>
      </c>
      <c r="C35456" t="s">
        <v>312175</v>
      </c>
    </row>
    <row r="35457" spans="1:3" x14ac:dyDescent="0.25">
      <c r="A35457" t="s">
        <v>57228</v>
      </c>
      <c r="B35457" t="s">
        <v>57227</v>
      </c>
      <c r="C35457" t="s">
        <v>312175</v>
      </c>
    </row>
    <row r="35458" spans="1:3" x14ac:dyDescent="0.25">
      <c r="A35458" t="s">
        <v>2557</v>
      </c>
      <c r="B35458" t="s">
        <v>2556</v>
      </c>
      <c r="C35458" t="s">
        <v>312175</v>
      </c>
    </row>
    <row r="35459" spans="1:3" x14ac:dyDescent="0.25">
      <c r="A35459" t="s">
        <v>99140</v>
      </c>
      <c r="B35459" t="s">
        <v>99139</v>
      </c>
      <c r="C35459" t="s">
        <v>312175</v>
      </c>
    </row>
    <row r="35460" spans="1:3" x14ac:dyDescent="0.25">
      <c r="A35460" t="s">
        <v>70085</v>
      </c>
      <c r="B35460" t="s">
        <v>70084</v>
      </c>
      <c r="C35460" t="s">
        <v>311832</v>
      </c>
    </row>
    <row r="35461" spans="1:3" x14ac:dyDescent="0.25">
      <c r="A35461" t="s">
        <v>314529</v>
      </c>
      <c r="B35461" t="s">
        <v>314530</v>
      </c>
      <c r="C35461" t="s">
        <v>312175</v>
      </c>
    </row>
    <row r="35462" spans="1:3" x14ac:dyDescent="0.25">
      <c r="A35462" t="s">
        <v>73121</v>
      </c>
      <c r="B35462" t="s">
        <v>73120</v>
      </c>
      <c r="C35462" t="s">
        <v>311832</v>
      </c>
    </row>
    <row r="35463" spans="1:3" x14ac:dyDescent="0.25">
      <c r="A35463" t="s">
        <v>200923</v>
      </c>
      <c r="B35463" t="s">
        <v>200922</v>
      </c>
      <c r="C35463" t="s">
        <v>311832</v>
      </c>
    </row>
    <row r="35464" spans="1:3" x14ac:dyDescent="0.25">
      <c r="A35464" t="s">
        <v>277840</v>
      </c>
      <c r="B35464" t="s">
        <v>277839</v>
      </c>
      <c r="C35464" t="s">
        <v>312175</v>
      </c>
    </row>
    <row r="35465" spans="1:3" x14ac:dyDescent="0.25">
      <c r="A35465" t="s">
        <v>279794</v>
      </c>
      <c r="B35465" t="s">
        <v>279793</v>
      </c>
      <c r="C35465" t="s">
        <v>312175</v>
      </c>
    </row>
    <row r="35466" spans="1:3" x14ac:dyDescent="0.25">
      <c r="A35466" t="s">
        <v>116516</v>
      </c>
      <c r="B35466" t="s">
        <v>116515</v>
      </c>
      <c r="C35466" t="s">
        <v>312175</v>
      </c>
    </row>
    <row r="35467" spans="1:3" x14ac:dyDescent="0.25">
      <c r="A35467" t="s">
        <v>151819</v>
      </c>
      <c r="B35467" t="s">
        <v>151818</v>
      </c>
      <c r="C35467" t="s">
        <v>311832</v>
      </c>
    </row>
    <row r="35468" spans="1:3" x14ac:dyDescent="0.25">
      <c r="A35468" t="s">
        <v>219207</v>
      </c>
      <c r="B35468" t="s">
        <v>219206</v>
      </c>
      <c r="C35468" t="s">
        <v>312175</v>
      </c>
    </row>
    <row r="35469" spans="1:3" x14ac:dyDescent="0.25">
      <c r="A35469" t="s">
        <v>208422</v>
      </c>
      <c r="B35469" t="s">
        <v>208421</v>
      </c>
      <c r="C35469" t="s">
        <v>311832</v>
      </c>
    </row>
    <row r="35470" spans="1:3" x14ac:dyDescent="0.25">
      <c r="A35470" t="s">
        <v>242710</v>
      </c>
      <c r="B35470" t="s">
        <v>242709</v>
      </c>
      <c r="C35470" t="s">
        <v>311832</v>
      </c>
    </row>
    <row r="35471" spans="1:3" x14ac:dyDescent="0.25">
      <c r="A35471" t="s">
        <v>314531</v>
      </c>
      <c r="B35471" t="s">
        <v>314532</v>
      </c>
      <c r="C35471" t="s">
        <v>311832</v>
      </c>
    </row>
    <row r="35472" spans="1:3" x14ac:dyDescent="0.25">
      <c r="A35472" t="s">
        <v>51029</v>
      </c>
      <c r="B35472" t="s">
        <v>51028</v>
      </c>
      <c r="C35472" t="s">
        <v>312175</v>
      </c>
    </row>
    <row r="35473" spans="1:3" x14ac:dyDescent="0.25">
      <c r="A35473" t="s">
        <v>71479</v>
      </c>
      <c r="B35473" t="s">
        <v>71478</v>
      </c>
      <c r="C35473" t="s">
        <v>311832</v>
      </c>
    </row>
    <row r="35474" spans="1:3" x14ac:dyDescent="0.25">
      <c r="A35474" t="s">
        <v>314533</v>
      </c>
      <c r="B35474" t="s">
        <v>314534</v>
      </c>
      <c r="C35474" t="s">
        <v>311832</v>
      </c>
    </row>
    <row r="35475" spans="1:3" x14ac:dyDescent="0.25">
      <c r="A35475" t="s">
        <v>7645</v>
      </c>
      <c r="B35475" t="s">
        <v>7644</v>
      </c>
      <c r="C35475" t="s">
        <v>311832</v>
      </c>
    </row>
    <row r="35476" spans="1:3" x14ac:dyDescent="0.25">
      <c r="A35476" t="s">
        <v>314535</v>
      </c>
      <c r="B35476" t="s">
        <v>314536</v>
      </c>
      <c r="C35476" t="s">
        <v>311832</v>
      </c>
    </row>
    <row r="35477" spans="1:3" x14ac:dyDescent="0.25">
      <c r="A35477" t="s">
        <v>19325</v>
      </c>
      <c r="B35477" t="s">
        <v>19324</v>
      </c>
      <c r="C35477" t="s">
        <v>311832</v>
      </c>
    </row>
    <row r="35478" spans="1:3" x14ac:dyDescent="0.25">
      <c r="A35478" t="s">
        <v>51849</v>
      </c>
      <c r="B35478" t="s">
        <v>51848</v>
      </c>
      <c r="C35478" t="s">
        <v>311832</v>
      </c>
    </row>
    <row r="35479" spans="1:3" x14ac:dyDescent="0.25">
      <c r="A35479" t="s">
        <v>245141</v>
      </c>
      <c r="B35479" t="s">
        <v>245140</v>
      </c>
      <c r="C35479" t="s">
        <v>311832</v>
      </c>
    </row>
    <row r="35480" spans="1:3" x14ac:dyDescent="0.25">
      <c r="A35480" t="s">
        <v>128275</v>
      </c>
      <c r="B35480" t="s">
        <v>128274</v>
      </c>
      <c r="C35480" t="s">
        <v>311832</v>
      </c>
    </row>
    <row r="35481" spans="1:3" x14ac:dyDescent="0.25">
      <c r="A35481" t="s">
        <v>39781</v>
      </c>
      <c r="B35481" t="s">
        <v>39780</v>
      </c>
      <c r="C35481" t="s">
        <v>311832</v>
      </c>
    </row>
    <row r="35482" spans="1:3" x14ac:dyDescent="0.25">
      <c r="A35482" t="s">
        <v>3704</v>
      </c>
      <c r="B35482" t="s">
        <v>3703</v>
      </c>
      <c r="C35482" t="s">
        <v>312175</v>
      </c>
    </row>
    <row r="35483" spans="1:3" x14ac:dyDescent="0.25">
      <c r="A35483" t="s">
        <v>132159</v>
      </c>
      <c r="B35483" t="s">
        <v>132158</v>
      </c>
      <c r="C35483" t="s">
        <v>312175</v>
      </c>
    </row>
    <row r="35484" spans="1:3" x14ac:dyDescent="0.25">
      <c r="A35484" t="s">
        <v>284294</v>
      </c>
      <c r="B35484" t="s">
        <v>284293</v>
      </c>
      <c r="C35484" t="s">
        <v>311832</v>
      </c>
    </row>
    <row r="35485" spans="1:3" x14ac:dyDescent="0.25">
      <c r="A35485" t="s">
        <v>282481</v>
      </c>
      <c r="B35485" t="s">
        <v>282480</v>
      </c>
      <c r="C35485" t="s">
        <v>311832</v>
      </c>
    </row>
    <row r="35486" spans="1:3" x14ac:dyDescent="0.25">
      <c r="A35486" t="s">
        <v>57586</v>
      </c>
      <c r="B35486" t="s">
        <v>57585</v>
      </c>
      <c r="C35486" t="s">
        <v>311832</v>
      </c>
    </row>
    <row r="35487" spans="1:3" x14ac:dyDescent="0.25">
      <c r="A35487" t="s">
        <v>171001</v>
      </c>
      <c r="B35487" t="s">
        <v>171000</v>
      </c>
      <c r="C35487" t="s">
        <v>311832</v>
      </c>
    </row>
    <row r="35488" spans="1:3" x14ac:dyDescent="0.25">
      <c r="A35488" t="s">
        <v>123712</v>
      </c>
      <c r="B35488" t="s">
        <v>123711</v>
      </c>
      <c r="C35488" t="s">
        <v>312175</v>
      </c>
    </row>
    <row r="35489" spans="1:3" x14ac:dyDescent="0.25">
      <c r="A35489" t="s">
        <v>217175</v>
      </c>
      <c r="B35489" t="s">
        <v>217174</v>
      </c>
      <c r="C35489" t="s">
        <v>311832</v>
      </c>
    </row>
    <row r="35490" spans="1:3" x14ac:dyDescent="0.25">
      <c r="A35490" t="s">
        <v>201763</v>
      </c>
      <c r="B35490" t="s">
        <v>201762</v>
      </c>
      <c r="C35490" t="s">
        <v>311832</v>
      </c>
    </row>
    <row r="35491" spans="1:3" x14ac:dyDescent="0.25">
      <c r="A35491" t="s">
        <v>270976</v>
      </c>
      <c r="B35491" t="s">
        <v>270975</v>
      </c>
      <c r="C35491" t="s">
        <v>311832</v>
      </c>
    </row>
    <row r="35492" spans="1:3" x14ac:dyDescent="0.25">
      <c r="A35492" t="s">
        <v>314537</v>
      </c>
      <c r="B35492" t="s">
        <v>314538</v>
      </c>
      <c r="C35492" t="s">
        <v>312175</v>
      </c>
    </row>
    <row r="35493" spans="1:3" x14ac:dyDescent="0.25">
      <c r="A35493" t="s">
        <v>27701</v>
      </c>
      <c r="B35493" t="s">
        <v>27700</v>
      </c>
      <c r="C35493" t="s">
        <v>311832</v>
      </c>
    </row>
    <row r="35494" spans="1:3" x14ac:dyDescent="0.25">
      <c r="A35494" t="s">
        <v>38641</v>
      </c>
      <c r="B35494" t="s">
        <v>38640</v>
      </c>
      <c r="C35494" t="s">
        <v>312175</v>
      </c>
    </row>
    <row r="35495" spans="1:3" x14ac:dyDescent="0.25">
      <c r="A35495" t="s">
        <v>72089</v>
      </c>
      <c r="B35495" t="s">
        <v>72088</v>
      </c>
      <c r="C35495" t="s">
        <v>311832</v>
      </c>
    </row>
    <row r="35496" spans="1:3" x14ac:dyDescent="0.25">
      <c r="A35496" t="s">
        <v>254493</v>
      </c>
      <c r="B35496" t="s">
        <v>254492</v>
      </c>
      <c r="C35496" t="s">
        <v>312175</v>
      </c>
    </row>
    <row r="35497" spans="1:3" x14ac:dyDescent="0.25">
      <c r="A35497" t="s">
        <v>122963</v>
      </c>
      <c r="B35497" t="s">
        <v>122962</v>
      </c>
      <c r="C35497" t="s">
        <v>312175</v>
      </c>
    </row>
    <row r="35498" spans="1:3" x14ac:dyDescent="0.25">
      <c r="A35498" t="s">
        <v>19329</v>
      </c>
      <c r="B35498" t="s">
        <v>19328</v>
      </c>
      <c r="C35498" t="s">
        <v>311832</v>
      </c>
    </row>
    <row r="35499" spans="1:3" x14ac:dyDescent="0.25">
      <c r="A35499" t="s">
        <v>132737</v>
      </c>
      <c r="B35499" t="s">
        <v>132736</v>
      </c>
      <c r="C35499" t="s">
        <v>312175</v>
      </c>
    </row>
    <row r="35500" spans="1:3" x14ac:dyDescent="0.25">
      <c r="A35500" t="s">
        <v>314539</v>
      </c>
      <c r="B35500" t="s">
        <v>314540</v>
      </c>
      <c r="C35500" t="s">
        <v>311832</v>
      </c>
    </row>
    <row r="35501" spans="1:3" x14ac:dyDescent="0.25">
      <c r="A35501" t="s">
        <v>240557</v>
      </c>
      <c r="B35501" t="s">
        <v>240556</v>
      </c>
      <c r="C35501" t="s">
        <v>311832</v>
      </c>
    </row>
    <row r="35502" spans="1:3" x14ac:dyDescent="0.25">
      <c r="A35502" t="s">
        <v>314541</v>
      </c>
      <c r="B35502" t="s">
        <v>314542</v>
      </c>
      <c r="C35502" t="s">
        <v>311832</v>
      </c>
    </row>
    <row r="35503" spans="1:3" x14ac:dyDescent="0.25">
      <c r="A35503" t="s">
        <v>95240</v>
      </c>
      <c r="B35503" t="s">
        <v>95239</v>
      </c>
      <c r="C35503" t="s">
        <v>311832</v>
      </c>
    </row>
    <row r="35504" spans="1:3" x14ac:dyDescent="0.25">
      <c r="A35504" t="s">
        <v>226325</v>
      </c>
      <c r="B35504" t="s">
        <v>226324</v>
      </c>
      <c r="C35504" t="s">
        <v>312175</v>
      </c>
    </row>
    <row r="35505" spans="1:3" x14ac:dyDescent="0.25">
      <c r="A35505" t="s">
        <v>293961</v>
      </c>
      <c r="B35505" t="s">
        <v>314543</v>
      </c>
      <c r="C35505" t="s">
        <v>312175</v>
      </c>
    </row>
    <row r="35506" spans="1:3" x14ac:dyDescent="0.25">
      <c r="A35506" t="s">
        <v>314544</v>
      </c>
      <c r="B35506" t="s">
        <v>314545</v>
      </c>
      <c r="C35506" t="s">
        <v>312175</v>
      </c>
    </row>
    <row r="35507" spans="1:3" x14ac:dyDescent="0.25">
      <c r="A35507" t="s">
        <v>188248</v>
      </c>
      <c r="B35507" t="s">
        <v>188247</v>
      </c>
      <c r="C35507" t="s">
        <v>311832</v>
      </c>
    </row>
    <row r="35508" spans="1:3" x14ac:dyDescent="0.25">
      <c r="A35508" t="s">
        <v>134773</v>
      </c>
      <c r="B35508" t="s">
        <v>134772</v>
      </c>
      <c r="C35508" t="s">
        <v>311832</v>
      </c>
    </row>
    <row r="35509" spans="1:3" x14ac:dyDescent="0.25">
      <c r="A35509" t="s">
        <v>264119</v>
      </c>
      <c r="B35509" t="s">
        <v>264118</v>
      </c>
      <c r="C35509" t="s">
        <v>312175</v>
      </c>
    </row>
    <row r="35510" spans="1:3" x14ac:dyDescent="0.25">
      <c r="A35510" t="s">
        <v>237822</v>
      </c>
      <c r="B35510" t="s">
        <v>237821</v>
      </c>
      <c r="C35510" t="s">
        <v>311832</v>
      </c>
    </row>
    <row r="35511" spans="1:3" x14ac:dyDescent="0.25">
      <c r="A35511" t="s">
        <v>209004</v>
      </c>
      <c r="B35511" t="s">
        <v>209003</v>
      </c>
      <c r="C35511" t="s">
        <v>311832</v>
      </c>
    </row>
    <row r="35512" spans="1:3" x14ac:dyDescent="0.25">
      <c r="A35512" t="s">
        <v>214364</v>
      </c>
      <c r="B35512" t="s">
        <v>214363</v>
      </c>
      <c r="C35512" t="s">
        <v>311832</v>
      </c>
    </row>
    <row r="35513" spans="1:3" x14ac:dyDescent="0.25">
      <c r="A35513" t="s">
        <v>3644</v>
      </c>
      <c r="B35513" t="s">
        <v>3643</v>
      </c>
      <c r="C35513" t="s">
        <v>312175</v>
      </c>
    </row>
    <row r="35514" spans="1:3" x14ac:dyDescent="0.25">
      <c r="A35514" t="s">
        <v>139532</v>
      </c>
      <c r="B35514" t="s">
        <v>139531</v>
      </c>
      <c r="C35514" t="s">
        <v>311832</v>
      </c>
    </row>
    <row r="35515" spans="1:3" x14ac:dyDescent="0.25">
      <c r="A35515" t="s">
        <v>281553</v>
      </c>
      <c r="B35515" t="s">
        <v>281552</v>
      </c>
      <c r="C35515" t="s">
        <v>312175</v>
      </c>
    </row>
    <row r="35516" spans="1:3" x14ac:dyDescent="0.25">
      <c r="A35516" t="s">
        <v>281743</v>
      </c>
      <c r="B35516" t="s">
        <v>281742</v>
      </c>
      <c r="C35516" t="s">
        <v>312175</v>
      </c>
    </row>
    <row r="35517" spans="1:3" x14ac:dyDescent="0.25">
      <c r="A35517" t="s">
        <v>164252</v>
      </c>
      <c r="B35517" t="s">
        <v>164251</v>
      </c>
      <c r="C35517" t="s">
        <v>312175</v>
      </c>
    </row>
    <row r="35518" spans="1:3" x14ac:dyDescent="0.25">
      <c r="A35518" t="s">
        <v>111594</v>
      </c>
      <c r="B35518" t="s">
        <v>111593</v>
      </c>
      <c r="C35518" t="s">
        <v>311832</v>
      </c>
    </row>
    <row r="35519" spans="1:3" x14ac:dyDescent="0.25">
      <c r="A35519" t="s">
        <v>4280</v>
      </c>
      <c r="B35519" t="s">
        <v>4279</v>
      </c>
      <c r="C35519" t="s">
        <v>311832</v>
      </c>
    </row>
    <row r="35520" spans="1:3" x14ac:dyDescent="0.25">
      <c r="A35520" t="s">
        <v>166276</v>
      </c>
      <c r="B35520" t="s">
        <v>166275</v>
      </c>
      <c r="C35520" t="s">
        <v>312175</v>
      </c>
    </row>
    <row r="35521" spans="1:3" x14ac:dyDescent="0.25">
      <c r="A35521" t="s">
        <v>100585</v>
      </c>
      <c r="B35521" t="s">
        <v>100584</v>
      </c>
      <c r="C35521" t="s">
        <v>312175</v>
      </c>
    </row>
    <row r="35522" spans="1:3" x14ac:dyDescent="0.25">
      <c r="A35522" t="s">
        <v>310148</v>
      </c>
      <c r="B35522" t="s">
        <v>314546</v>
      </c>
      <c r="C35522" t="s">
        <v>312175</v>
      </c>
    </row>
    <row r="35523" spans="1:3" x14ac:dyDescent="0.25">
      <c r="A35523" t="s">
        <v>166246</v>
      </c>
      <c r="B35523" t="s">
        <v>166245</v>
      </c>
      <c r="C35523" t="s">
        <v>312175</v>
      </c>
    </row>
    <row r="35524" spans="1:3" x14ac:dyDescent="0.25">
      <c r="A35524" t="s">
        <v>14202</v>
      </c>
      <c r="B35524" t="s">
        <v>14201</v>
      </c>
      <c r="C35524" t="s">
        <v>312175</v>
      </c>
    </row>
    <row r="35525" spans="1:3" x14ac:dyDescent="0.25">
      <c r="A35525" t="s">
        <v>245941</v>
      </c>
      <c r="B35525" t="s">
        <v>245940</v>
      </c>
      <c r="C35525" t="s">
        <v>311832</v>
      </c>
    </row>
    <row r="35526" spans="1:3" x14ac:dyDescent="0.25">
      <c r="A35526" t="s">
        <v>216374</v>
      </c>
      <c r="B35526" t="s">
        <v>216373</v>
      </c>
      <c r="C35526" t="s">
        <v>311832</v>
      </c>
    </row>
    <row r="35527" spans="1:3" x14ac:dyDescent="0.25">
      <c r="A35527" t="s">
        <v>992</v>
      </c>
      <c r="B35527" t="s">
        <v>991</v>
      </c>
      <c r="C35527" t="s">
        <v>312175</v>
      </c>
    </row>
    <row r="35528" spans="1:3" x14ac:dyDescent="0.25">
      <c r="A35528" t="s">
        <v>52475</v>
      </c>
      <c r="B35528" t="s">
        <v>52474</v>
      </c>
      <c r="C35528" t="s">
        <v>311832</v>
      </c>
    </row>
    <row r="35529" spans="1:3" x14ac:dyDescent="0.25">
      <c r="A35529" t="s">
        <v>278100</v>
      </c>
      <c r="B35529" t="s">
        <v>278099</v>
      </c>
      <c r="C35529" t="s">
        <v>311832</v>
      </c>
    </row>
    <row r="35530" spans="1:3" x14ac:dyDescent="0.25">
      <c r="A35530" t="s">
        <v>101323</v>
      </c>
      <c r="B35530" t="s">
        <v>101322</v>
      </c>
      <c r="C35530" t="s">
        <v>312175</v>
      </c>
    </row>
    <row r="35531" spans="1:3" x14ac:dyDescent="0.25">
      <c r="A35531" t="s">
        <v>183651</v>
      </c>
      <c r="B35531" t="s">
        <v>183650</v>
      </c>
      <c r="C35531" t="s">
        <v>311832</v>
      </c>
    </row>
    <row r="35532" spans="1:3" x14ac:dyDescent="0.25">
      <c r="A35532" t="s">
        <v>264019</v>
      </c>
      <c r="B35532" t="s">
        <v>264018</v>
      </c>
      <c r="C35532" t="s">
        <v>312175</v>
      </c>
    </row>
    <row r="35533" spans="1:3" x14ac:dyDescent="0.25">
      <c r="A35533" t="s">
        <v>38786</v>
      </c>
      <c r="B35533" t="s">
        <v>38785</v>
      </c>
      <c r="C35533" t="s">
        <v>312175</v>
      </c>
    </row>
    <row r="35534" spans="1:3" x14ac:dyDescent="0.25">
      <c r="A35534" t="s">
        <v>99722</v>
      </c>
      <c r="B35534" t="s">
        <v>99721</v>
      </c>
      <c r="C35534" t="s">
        <v>312175</v>
      </c>
    </row>
    <row r="35535" spans="1:3" x14ac:dyDescent="0.25">
      <c r="A35535" t="s">
        <v>118644</v>
      </c>
      <c r="B35535" t="s">
        <v>118643</v>
      </c>
      <c r="C35535" t="s">
        <v>312175</v>
      </c>
    </row>
    <row r="35536" spans="1:3" x14ac:dyDescent="0.25">
      <c r="A35536" t="s">
        <v>245341</v>
      </c>
      <c r="B35536" t="s">
        <v>245340</v>
      </c>
      <c r="C35536" t="s">
        <v>311832</v>
      </c>
    </row>
    <row r="35537" spans="1:3" x14ac:dyDescent="0.25">
      <c r="A35537" t="s">
        <v>282181</v>
      </c>
      <c r="B35537" t="s">
        <v>282180</v>
      </c>
      <c r="C35537" t="s">
        <v>311832</v>
      </c>
    </row>
    <row r="35538" spans="1:3" x14ac:dyDescent="0.25">
      <c r="A35538" t="s">
        <v>103458</v>
      </c>
      <c r="B35538" t="s">
        <v>103457</v>
      </c>
      <c r="C35538" t="s">
        <v>311832</v>
      </c>
    </row>
    <row r="35539" spans="1:3" x14ac:dyDescent="0.25">
      <c r="A35539" t="s">
        <v>210605</v>
      </c>
      <c r="B35539" t="s">
        <v>210604</v>
      </c>
      <c r="C35539" t="s">
        <v>311832</v>
      </c>
    </row>
    <row r="35540" spans="1:3" x14ac:dyDescent="0.25">
      <c r="A35540" t="s">
        <v>12119</v>
      </c>
      <c r="B35540" t="s">
        <v>12118</v>
      </c>
      <c r="C35540" t="s">
        <v>311832</v>
      </c>
    </row>
    <row r="35541" spans="1:3" x14ac:dyDescent="0.25">
      <c r="A35541" t="s">
        <v>278820</v>
      </c>
      <c r="B35541" t="s">
        <v>278819</v>
      </c>
      <c r="C35541" t="s">
        <v>312175</v>
      </c>
    </row>
    <row r="35542" spans="1:3" x14ac:dyDescent="0.25">
      <c r="A35542" t="s">
        <v>314547</v>
      </c>
      <c r="B35542" t="s">
        <v>314548</v>
      </c>
      <c r="C35542" t="s">
        <v>311832</v>
      </c>
    </row>
    <row r="35543" spans="1:3" x14ac:dyDescent="0.25">
      <c r="A35543" t="s">
        <v>168032</v>
      </c>
      <c r="B35543" t="s">
        <v>168031</v>
      </c>
      <c r="C35543" t="s">
        <v>311832</v>
      </c>
    </row>
    <row r="35544" spans="1:3" x14ac:dyDescent="0.25">
      <c r="A35544" t="s">
        <v>100847</v>
      </c>
      <c r="B35544" t="s">
        <v>100846</v>
      </c>
      <c r="C35544" t="s">
        <v>312175</v>
      </c>
    </row>
    <row r="35545" spans="1:3" x14ac:dyDescent="0.25">
      <c r="A35545" t="s">
        <v>103168</v>
      </c>
      <c r="B35545" t="s">
        <v>103167</v>
      </c>
      <c r="C35545" t="s">
        <v>312175</v>
      </c>
    </row>
    <row r="35546" spans="1:3" x14ac:dyDescent="0.25">
      <c r="A35546" t="s">
        <v>210059</v>
      </c>
      <c r="B35546" t="s">
        <v>210058</v>
      </c>
      <c r="C35546" t="s">
        <v>311832</v>
      </c>
    </row>
    <row r="35547" spans="1:3" x14ac:dyDescent="0.25">
      <c r="A35547" t="s">
        <v>28388</v>
      </c>
      <c r="B35547" t="s">
        <v>28387</v>
      </c>
      <c r="C35547" t="s">
        <v>311832</v>
      </c>
    </row>
    <row r="35548" spans="1:3" x14ac:dyDescent="0.25">
      <c r="A35548" t="s">
        <v>240065</v>
      </c>
      <c r="B35548" t="s">
        <v>240064</v>
      </c>
      <c r="C35548" t="s">
        <v>311832</v>
      </c>
    </row>
    <row r="35549" spans="1:3" x14ac:dyDescent="0.25">
      <c r="A35549" t="s">
        <v>118874</v>
      </c>
      <c r="B35549" t="s">
        <v>118873</v>
      </c>
      <c r="C35549" t="s">
        <v>312175</v>
      </c>
    </row>
    <row r="35550" spans="1:3" x14ac:dyDescent="0.25">
      <c r="A35550" t="s">
        <v>28328</v>
      </c>
      <c r="B35550" t="s">
        <v>28327</v>
      </c>
      <c r="C35550" t="s">
        <v>311832</v>
      </c>
    </row>
    <row r="35551" spans="1:3" x14ac:dyDescent="0.25">
      <c r="A35551" t="s">
        <v>156706</v>
      </c>
      <c r="B35551" t="s">
        <v>156705</v>
      </c>
      <c r="C35551" t="s">
        <v>311832</v>
      </c>
    </row>
    <row r="35552" spans="1:3" x14ac:dyDescent="0.25">
      <c r="A35552" t="s">
        <v>290752</v>
      </c>
      <c r="B35552" t="s">
        <v>314549</v>
      </c>
      <c r="C35552" t="s">
        <v>312175</v>
      </c>
    </row>
    <row r="35553" spans="1:3" x14ac:dyDescent="0.25">
      <c r="A35553" t="s">
        <v>262847</v>
      </c>
      <c r="B35553" t="s">
        <v>262846</v>
      </c>
      <c r="C35553" t="s">
        <v>312175</v>
      </c>
    </row>
    <row r="35554" spans="1:3" x14ac:dyDescent="0.25">
      <c r="A35554" t="s">
        <v>12945</v>
      </c>
      <c r="B35554" t="s">
        <v>12944</v>
      </c>
      <c r="C35554" t="s">
        <v>312175</v>
      </c>
    </row>
    <row r="35555" spans="1:3" x14ac:dyDescent="0.25">
      <c r="A35555" t="s">
        <v>253967</v>
      </c>
      <c r="B35555" t="s">
        <v>253966</v>
      </c>
      <c r="C35555" t="s">
        <v>312175</v>
      </c>
    </row>
    <row r="35556" spans="1:3" x14ac:dyDescent="0.25">
      <c r="A35556" t="s">
        <v>200356</v>
      </c>
      <c r="B35556" t="s">
        <v>200355</v>
      </c>
      <c r="C35556" t="s">
        <v>311832</v>
      </c>
    </row>
    <row r="35557" spans="1:3" x14ac:dyDescent="0.25">
      <c r="A35557" t="s">
        <v>230992</v>
      </c>
      <c r="B35557" t="s">
        <v>230991</v>
      </c>
      <c r="C35557" t="s">
        <v>311832</v>
      </c>
    </row>
    <row r="35558" spans="1:3" x14ac:dyDescent="0.25">
      <c r="A35558" t="s">
        <v>284640</v>
      </c>
      <c r="B35558" t="s">
        <v>284639</v>
      </c>
      <c r="C35558" t="s">
        <v>312175</v>
      </c>
    </row>
    <row r="35559" spans="1:3" x14ac:dyDescent="0.25">
      <c r="A35559" t="s">
        <v>99492</v>
      </c>
      <c r="B35559" t="s">
        <v>99491</v>
      </c>
      <c r="C35559" t="s">
        <v>312175</v>
      </c>
    </row>
    <row r="35560" spans="1:3" x14ac:dyDescent="0.25">
      <c r="A35560" t="s">
        <v>174399</v>
      </c>
      <c r="B35560" t="s">
        <v>174398</v>
      </c>
      <c r="C35560" t="s">
        <v>311832</v>
      </c>
    </row>
    <row r="35561" spans="1:3" x14ac:dyDescent="0.25">
      <c r="A35561" t="s">
        <v>243501</v>
      </c>
      <c r="B35561" t="s">
        <v>243500</v>
      </c>
      <c r="C35561" t="s">
        <v>311832</v>
      </c>
    </row>
    <row r="35562" spans="1:3" x14ac:dyDescent="0.25">
      <c r="A35562" t="s">
        <v>46005</v>
      </c>
      <c r="B35562" t="s">
        <v>46004</v>
      </c>
      <c r="C35562" t="s">
        <v>312175</v>
      </c>
    </row>
    <row r="35563" spans="1:3" x14ac:dyDescent="0.25">
      <c r="A35563" t="s">
        <v>48112</v>
      </c>
      <c r="B35563" t="s">
        <v>48111</v>
      </c>
      <c r="C35563" t="s">
        <v>311832</v>
      </c>
    </row>
    <row r="35564" spans="1:3" x14ac:dyDescent="0.25">
      <c r="A35564" t="s">
        <v>3451</v>
      </c>
      <c r="B35564" t="s">
        <v>3450</v>
      </c>
      <c r="C35564" t="s">
        <v>312175</v>
      </c>
    </row>
    <row r="35565" spans="1:3" x14ac:dyDescent="0.25">
      <c r="A35565" t="s">
        <v>248487</v>
      </c>
      <c r="B35565" t="s">
        <v>248486</v>
      </c>
      <c r="C35565" t="s">
        <v>312175</v>
      </c>
    </row>
    <row r="35566" spans="1:3" x14ac:dyDescent="0.25">
      <c r="A35566" t="s">
        <v>125127</v>
      </c>
      <c r="B35566" t="s">
        <v>125126</v>
      </c>
      <c r="C35566" t="s">
        <v>312175</v>
      </c>
    </row>
    <row r="35567" spans="1:3" x14ac:dyDescent="0.25">
      <c r="A35567" t="s">
        <v>314550</v>
      </c>
      <c r="B35567" t="s">
        <v>314551</v>
      </c>
      <c r="C35567" t="s">
        <v>312175</v>
      </c>
    </row>
    <row r="35568" spans="1:3" x14ac:dyDescent="0.25">
      <c r="A35568" t="s">
        <v>51288</v>
      </c>
      <c r="B35568" t="s">
        <v>51287</v>
      </c>
      <c r="C35568" t="s">
        <v>312175</v>
      </c>
    </row>
    <row r="35569" spans="1:3" x14ac:dyDescent="0.25">
      <c r="A35569" t="s">
        <v>102956</v>
      </c>
      <c r="B35569" t="s">
        <v>102955</v>
      </c>
      <c r="C35569" t="s">
        <v>312175</v>
      </c>
    </row>
    <row r="35570" spans="1:3" x14ac:dyDescent="0.25">
      <c r="A35570" t="s">
        <v>34560</v>
      </c>
      <c r="B35570" t="s">
        <v>34559</v>
      </c>
      <c r="C35570" t="s">
        <v>311832</v>
      </c>
    </row>
    <row r="35571" spans="1:3" x14ac:dyDescent="0.25">
      <c r="A35571" t="s">
        <v>162824</v>
      </c>
      <c r="B35571" t="s">
        <v>162823</v>
      </c>
      <c r="C35571" t="s">
        <v>312175</v>
      </c>
    </row>
    <row r="35572" spans="1:3" x14ac:dyDescent="0.25">
      <c r="A35572" t="s">
        <v>13881</v>
      </c>
      <c r="B35572" t="s">
        <v>13880</v>
      </c>
      <c r="C35572" t="s">
        <v>311832</v>
      </c>
    </row>
    <row r="35573" spans="1:3" x14ac:dyDescent="0.25">
      <c r="A35573" t="s">
        <v>249089</v>
      </c>
      <c r="B35573" t="s">
        <v>249088</v>
      </c>
      <c r="C35573" t="s">
        <v>312175</v>
      </c>
    </row>
    <row r="35574" spans="1:3" x14ac:dyDescent="0.25">
      <c r="A35574" t="s">
        <v>135669</v>
      </c>
      <c r="B35574" t="s">
        <v>135668</v>
      </c>
      <c r="C35574" t="s">
        <v>311832</v>
      </c>
    </row>
    <row r="35575" spans="1:3" x14ac:dyDescent="0.25">
      <c r="A35575" t="s">
        <v>17615</v>
      </c>
      <c r="B35575" t="s">
        <v>17614</v>
      </c>
      <c r="C35575" t="s">
        <v>311832</v>
      </c>
    </row>
    <row r="35576" spans="1:3" x14ac:dyDescent="0.25">
      <c r="A35576" t="s">
        <v>274575</v>
      </c>
      <c r="B35576" t="s">
        <v>274574</v>
      </c>
      <c r="C35576" t="s">
        <v>311832</v>
      </c>
    </row>
    <row r="35577" spans="1:3" x14ac:dyDescent="0.25">
      <c r="A35577" t="s">
        <v>139856</v>
      </c>
      <c r="B35577" t="s">
        <v>139855</v>
      </c>
      <c r="C35577" t="s">
        <v>311832</v>
      </c>
    </row>
    <row r="35578" spans="1:3" x14ac:dyDescent="0.25">
      <c r="A35578" t="s">
        <v>314552</v>
      </c>
      <c r="B35578" t="s">
        <v>314553</v>
      </c>
      <c r="C35578" t="s">
        <v>311832</v>
      </c>
    </row>
    <row r="35579" spans="1:3" x14ac:dyDescent="0.25">
      <c r="A35579" t="s">
        <v>208075</v>
      </c>
      <c r="B35579" t="s">
        <v>208074</v>
      </c>
      <c r="C35579" t="s">
        <v>311832</v>
      </c>
    </row>
    <row r="35580" spans="1:3" x14ac:dyDescent="0.25">
      <c r="A35580" t="s">
        <v>226361</v>
      </c>
      <c r="B35580" t="s">
        <v>226360</v>
      </c>
      <c r="C35580" t="s">
        <v>312175</v>
      </c>
    </row>
    <row r="35581" spans="1:3" x14ac:dyDescent="0.25">
      <c r="A35581" t="s">
        <v>314554</v>
      </c>
      <c r="B35581" t="s">
        <v>314555</v>
      </c>
      <c r="C35581" t="s">
        <v>311832</v>
      </c>
    </row>
    <row r="35582" spans="1:3" x14ac:dyDescent="0.25">
      <c r="A35582" t="s">
        <v>231636</v>
      </c>
      <c r="B35582" t="s">
        <v>231635</v>
      </c>
      <c r="C35582" t="s">
        <v>311832</v>
      </c>
    </row>
    <row r="35583" spans="1:3" x14ac:dyDescent="0.25">
      <c r="A35583" t="s">
        <v>125111</v>
      </c>
      <c r="B35583" t="s">
        <v>125110</v>
      </c>
      <c r="C35583" t="s">
        <v>312175</v>
      </c>
    </row>
    <row r="35584" spans="1:3" x14ac:dyDescent="0.25">
      <c r="A35584" t="s">
        <v>226492</v>
      </c>
      <c r="B35584" t="s">
        <v>226491</v>
      </c>
      <c r="C35584" t="s">
        <v>312175</v>
      </c>
    </row>
    <row r="35585" spans="1:3" x14ac:dyDescent="0.25">
      <c r="A35585" t="s">
        <v>214817</v>
      </c>
      <c r="B35585" t="s">
        <v>214816</v>
      </c>
      <c r="C35585" t="s">
        <v>311832</v>
      </c>
    </row>
    <row r="35586" spans="1:3" x14ac:dyDescent="0.25">
      <c r="A35586" t="s">
        <v>138376</v>
      </c>
      <c r="B35586" t="s">
        <v>138375</v>
      </c>
      <c r="C35586" t="s">
        <v>311832</v>
      </c>
    </row>
    <row r="35587" spans="1:3" x14ac:dyDescent="0.25">
      <c r="A35587" t="s">
        <v>151581</v>
      </c>
      <c r="B35587" t="s">
        <v>151580</v>
      </c>
      <c r="C35587" t="s">
        <v>311832</v>
      </c>
    </row>
    <row r="35588" spans="1:3" x14ac:dyDescent="0.25">
      <c r="A35588" t="s">
        <v>126943</v>
      </c>
      <c r="B35588" t="s">
        <v>126942</v>
      </c>
      <c r="C35588" t="s">
        <v>312175</v>
      </c>
    </row>
    <row r="35589" spans="1:3" x14ac:dyDescent="0.25">
      <c r="A35589" t="s">
        <v>187616</v>
      </c>
      <c r="B35589" t="s">
        <v>187615</v>
      </c>
      <c r="C35589" t="s">
        <v>312175</v>
      </c>
    </row>
    <row r="35590" spans="1:3" x14ac:dyDescent="0.25">
      <c r="A35590" t="s">
        <v>48408</v>
      </c>
      <c r="B35590" t="s">
        <v>48407</v>
      </c>
      <c r="C35590" t="s">
        <v>311832</v>
      </c>
    </row>
    <row r="35591" spans="1:3" x14ac:dyDescent="0.25">
      <c r="A35591" t="s">
        <v>157272</v>
      </c>
      <c r="B35591" t="s">
        <v>157271</v>
      </c>
      <c r="C35591" t="s">
        <v>311832</v>
      </c>
    </row>
    <row r="35592" spans="1:3" x14ac:dyDescent="0.25">
      <c r="A35592" t="s">
        <v>167952</v>
      </c>
      <c r="B35592" t="s">
        <v>167951</v>
      </c>
      <c r="C35592" t="s">
        <v>312175</v>
      </c>
    </row>
    <row r="35593" spans="1:3" x14ac:dyDescent="0.25">
      <c r="A35593" t="s">
        <v>237170</v>
      </c>
      <c r="B35593" t="s">
        <v>237169</v>
      </c>
      <c r="C35593" t="s">
        <v>311832</v>
      </c>
    </row>
    <row r="35594" spans="1:3" x14ac:dyDescent="0.25">
      <c r="A35594" t="s">
        <v>48439</v>
      </c>
      <c r="B35594" t="s">
        <v>48438</v>
      </c>
      <c r="C35594" t="s">
        <v>311832</v>
      </c>
    </row>
    <row r="35595" spans="1:3" x14ac:dyDescent="0.25">
      <c r="A35595" t="s">
        <v>138372</v>
      </c>
      <c r="B35595" t="s">
        <v>138371</v>
      </c>
      <c r="C35595" t="s">
        <v>311832</v>
      </c>
    </row>
    <row r="35596" spans="1:3" x14ac:dyDescent="0.25">
      <c r="A35596" t="s">
        <v>264105</v>
      </c>
      <c r="B35596" t="s">
        <v>264104</v>
      </c>
      <c r="C35596" t="s">
        <v>312175</v>
      </c>
    </row>
    <row r="35597" spans="1:3" x14ac:dyDescent="0.25">
      <c r="A35597" t="s">
        <v>120220</v>
      </c>
      <c r="B35597" t="s">
        <v>120219</v>
      </c>
      <c r="C35597" t="s">
        <v>311832</v>
      </c>
    </row>
    <row r="35598" spans="1:3" x14ac:dyDescent="0.25">
      <c r="A35598" t="s">
        <v>210727</v>
      </c>
      <c r="B35598" t="s">
        <v>210726</v>
      </c>
      <c r="C35598" t="s">
        <v>311832</v>
      </c>
    </row>
    <row r="35599" spans="1:3" x14ac:dyDescent="0.25">
      <c r="A35599" t="s">
        <v>224553</v>
      </c>
      <c r="B35599" t="s">
        <v>224552</v>
      </c>
      <c r="C35599" t="s">
        <v>312175</v>
      </c>
    </row>
    <row r="35600" spans="1:3" x14ac:dyDescent="0.25">
      <c r="A35600" t="s">
        <v>249779</v>
      </c>
      <c r="B35600" t="s">
        <v>249778</v>
      </c>
      <c r="C35600" t="s">
        <v>312175</v>
      </c>
    </row>
    <row r="35601" spans="1:3" x14ac:dyDescent="0.25">
      <c r="A35601" t="s">
        <v>271482</v>
      </c>
      <c r="B35601" t="s">
        <v>271481</v>
      </c>
      <c r="C35601" t="s">
        <v>311832</v>
      </c>
    </row>
    <row r="35602" spans="1:3" x14ac:dyDescent="0.25">
      <c r="A35602" t="s">
        <v>164158</v>
      </c>
      <c r="B35602" t="s">
        <v>164157</v>
      </c>
      <c r="C35602" t="s">
        <v>312175</v>
      </c>
    </row>
    <row r="35603" spans="1:3" x14ac:dyDescent="0.25">
      <c r="A35603" t="s">
        <v>200547</v>
      </c>
      <c r="B35603" t="s">
        <v>200546</v>
      </c>
      <c r="C35603" t="s">
        <v>312175</v>
      </c>
    </row>
    <row r="35604" spans="1:3" x14ac:dyDescent="0.25">
      <c r="A35604" t="s">
        <v>201102</v>
      </c>
      <c r="B35604" t="s">
        <v>201101</v>
      </c>
      <c r="C35604" t="s">
        <v>311832</v>
      </c>
    </row>
    <row r="35605" spans="1:3" x14ac:dyDescent="0.25">
      <c r="A35605" t="s">
        <v>15804</v>
      </c>
      <c r="B35605" t="s">
        <v>15803</v>
      </c>
      <c r="C35605" t="s">
        <v>311832</v>
      </c>
    </row>
    <row r="35606" spans="1:3" x14ac:dyDescent="0.25">
      <c r="A35606" t="s">
        <v>189121</v>
      </c>
      <c r="B35606" t="s">
        <v>189120</v>
      </c>
      <c r="C35606" t="s">
        <v>311832</v>
      </c>
    </row>
    <row r="35607" spans="1:3" x14ac:dyDescent="0.25">
      <c r="A35607" t="s">
        <v>279578</v>
      </c>
      <c r="B35607" t="s">
        <v>279577</v>
      </c>
      <c r="C35607" t="s">
        <v>312175</v>
      </c>
    </row>
    <row r="35608" spans="1:3" x14ac:dyDescent="0.25">
      <c r="A35608" t="s">
        <v>136543</v>
      </c>
      <c r="B35608" t="s">
        <v>136542</v>
      </c>
      <c r="C35608" t="s">
        <v>311832</v>
      </c>
    </row>
    <row r="35609" spans="1:3" x14ac:dyDescent="0.25">
      <c r="A35609" t="s">
        <v>177251</v>
      </c>
      <c r="B35609" t="s">
        <v>177250</v>
      </c>
      <c r="C35609" t="s">
        <v>311832</v>
      </c>
    </row>
    <row r="35610" spans="1:3" x14ac:dyDescent="0.25">
      <c r="A35610" t="s">
        <v>159364</v>
      </c>
      <c r="B35610" t="s">
        <v>159363</v>
      </c>
      <c r="C35610" t="s">
        <v>311832</v>
      </c>
    </row>
    <row r="35611" spans="1:3" x14ac:dyDescent="0.25">
      <c r="A35611" t="s">
        <v>281383</v>
      </c>
      <c r="B35611" t="s">
        <v>281382</v>
      </c>
      <c r="C35611" t="s">
        <v>312175</v>
      </c>
    </row>
    <row r="35612" spans="1:3" x14ac:dyDescent="0.25">
      <c r="A35612" t="s">
        <v>213674</v>
      </c>
      <c r="B35612" t="s">
        <v>213673</v>
      </c>
      <c r="C35612" t="s">
        <v>311832</v>
      </c>
    </row>
    <row r="35613" spans="1:3" x14ac:dyDescent="0.25">
      <c r="A35613" t="s">
        <v>194293</v>
      </c>
      <c r="B35613" t="s">
        <v>194292</v>
      </c>
      <c r="C35613" t="s">
        <v>311832</v>
      </c>
    </row>
    <row r="35614" spans="1:3" x14ac:dyDescent="0.25">
      <c r="A35614" t="s">
        <v>56891</v>
      </c>
      <c r="B35614" t="s">
        <v>56890</v>
      </c>
      <c r="C35614" t="s">
        <v>312175</v>
      </c>
    </row>
    <row r="35615" spans="1:3" x14ac:dyDescent="0.25">
      <c r="A35615" t="s">
        <v>20507</v>
      </c>
      <c r="B35615" t="s">
        <v>20506</v>
      </c>
      <c r="C35615" t="s">
        <v>312175</v>
      </c>
    </row>
    <row r="35616" spans="1:3" x14ac:dyDescent="0.25">
      <c r="A35616" t="s">
        <v>314556</v>
      </c>
      <c r="B35616" t="s">
        <v>314557</v>
      </c>
      <c r="C35616" t="s">
        <v>312175</v>
      </c>
    </row>
    <row r="35617" spans="1:3" x14ac:dyDescent="0.25">
      <c r="A35617" t="s">
        <v>109170</v>
      </c>
      <c r="B35617" t="s">
        <v>109169</v>
      </c>
      <c r="C35617" t="s">
        <v>312175</v>
      </c>
    </row>
    <row r="35618" spans="1:3" x14ac:dyDescent="0.25">
      <c r="A35618" t="s">
        <v>165600</v>
      </c>
      <c r="B35618" t="s">
        <v>165599</v>
      </c>
      <c r="C35618" t="s">
        <v>312175</v>
      </c>
    </row>
    <row r="35619" spans="1:3" x14ac:dyDescent="0.25">
      <c r="A35619" t="s">
        <v>228291</v>
      </c>
      <c r="B35619" t="s">
        <v>228290</v>
      </c>
      <c r="C35619" t="s">
        <v>311832</v>
      </c>
    </row>
    <row r="35620" spans="1:3" x14ac:dyDescent="0.25">
      <c r="A35620" t="s">
        <v>211769</v>
      </c>
      <c r="B35620" t="s">
        <v>211768</v>
      </c>
      <c r="C35620" t="s">
        <v>311832</v>
      </c>
    </row>
    <row r="35621" spans="1:3" x14ac:dyDescent="0.25">
      <c r="A35621" t="s">
        <v>23548</v>
      </c>
      <c r="B35621" t="s">
        <v>23547</v>
      </c>
      <c r="C35621" t="s">
        <v>311832</v>
      </c>
    </row>
    <row r="35622" spans="1:3" x14ac:dyDescent="0.25">
      <c r="A35622" t="s">
        <v>200398</v>
      </c>
      <c r="B35622" t="s">
        <v>200397</v>
      </c>
      <c r="C35622" t="s">
        <v>311832</v>
      </c>
    </row>
    <row r="35623" spans="1:3" x14ac:dyDescent="0.25">
      <c r="A35623" t="s">
        <v>173957</v>
      </c>
      <c r="B35623" t="s">
        <v>173956</v>
      </c>
      <c r="C35623" t="s">
        <v>311832</v>
      </c>
    </row>
    <row r="35624" spans="1:3" x14ac:dyDescent="0.25">
      <c r="A35624" t="s">
        <v>13167</v>
      </c>
      <c r="B35624" t="s">
        <v>13166</v>
      </c>
      <c r="C35624" t="s">
        <v>312175</v>
      </c>
    </row>
    <row r="35625" spans="1:3" x14ac:dyDescent="0.25">
      <c r="A35625" t="s">
        <v>166560</v>
      </c>
      <c r="B35625" t="s">
        <v>166559</v>
      </c>
      <c r="C35625" t="s">
        <v>311832</v>
      </c>
    </row>
    <row r="35626" spans="1:3" x14ac:dyDescent="0.25">
      <c r="A35626" t="s">
        <v>211642</v>
      </c>
      <c r="B35626" t="s">
        <v>211641</v>
      </c>
      <c r="C35626" t="s">
        <v>311832</v>
      </c>
    </row>
    <row r="35627" spans="1:3" x14ac:dyDescent="0.25">
      <c r="A35627" t="s">
        <v>225963</v>
      </c>
      <c r="B35627" t="s">
        <v>225962</v>
      </c>
      <c r="C35627" t="s">
        <v>311832</v>
      </c>
    </row>
    <row r="35628" spans="1:3" x14ac:dyDescent="0.25">
      <c r="A35628" t="s">
        <v>118584</v>
      </c>
      <c r="B35628" t="s">
        <v>118583</v>
      </c>
      <c r="C35628" t="s">
        <v>311832</v>
      </c>
    </row>
    <row r="35629" spans="1:3" x14ac:dyDescent="0.25">
      <c r="A35629" t="s">
        <v>220693</v>
      </c>
      <c r="B35629" t="s">
        <v>220692</v>
      </c>
      <c r="C35629" t="s">
        <v>311832</v>
      </c>
    </row>
    <row r="35630" spans="1:3" x14ac:dyDescent="0.25">
      <c r="A35630" t="s">
        <v>92764</v>
      </c>
      <c r="B35630" t="s">
        <v>92763</v>
      </c>
      <c r="C35630" t="s">
        <v>311832</v>
      </c>
    </row>
    <row r="35631" spans="1:3" x14ac:dyDescent="0.25">
      <c r="A35631" t="s">
        <v>218257</v>
      </c>
      <c r="B35631" t="s">
        <v>218256</v>
      </c>
      <c r="C35631" t="s">
        <v>312175</v>
      </c>
    </row>
    <row r="35632" spans="1:3" x14ac:dyDescent="0.25">
      <c r="A35632" t="s">
        <v>123009</v>
      </c>
      <c r="B35632" t="s">
        <v>123008</v>
      </c>
      <c r="C35632" t="s">
        <v>312175</v>
      </c>
    </row>
    <row r="35633" spans="1:3" x14ac:dyDescent="0.25">
      <c r="A35633" t="s">
        <v>157046</v>
      </c>
      <c r="B35633" t="s">
        <v>157045</v>
      </c>
      <c r="C35633" t="s">
        <v>311832</v>
      </c>
    </row>
    <row r="35634" spans="1:3" x14ac:dyDescent="0.25">
      <c r="A35634" t="s">
        <v>231753</v>
      </c>
      <c r="B35634" t="s">
        <v>231752</v>
      </c>
      <c r="C35634" t="s">
        <v>311832</v>
      </c>
    </row>
    <row r="35635" spans="1:3" x14ac:dyDescent="0.25">
      <c r="A35635" t="s">
        <v>212049</v>
      </c>
      <c r="B35635" t="s">
        <v>212048</v>
      </c>
      <c r="C35635" t="s">
        <v>311832</v>
      </c>
    </row>
    <row r="35636" spans="1:3" x14ac:dyDescent="0.25">
      <c r="A35636" t="s">
        <v>180547</v>
      </c>
      <c r="B35636" t="s">
        <v>180546</v>
      </c>
      <c r="C35636" t="s">
        <v>311832</v>
      </c>
    </row>
    <row r="35637" spans="1:3" x14ac:dyDescent="0.25">
      <c r="A35637" t="s">
        <v>157086</v>
      </c>
      <c r="B35637" t="s">
        <v>157085</v>
      </c>
      <c r="C35637" t="s">
        <v>311832</v>
      </c>
    </row>
    <row r="35638" spans="1:3" x14ac:dyDescent="0.25">
      <c r="A35638" t="s">
        <v>18856</v>
      </c>
      <c r="B35638" t="s">
        <v>18855</v>
      </c>
      <c r="C35638" t="s">
        <v>311832</v>
      </c>
    </row>
    <row r="35639" spans="1:3" x14ac:dyDescent="0.25">
      <c r="A35639" t="s">
        <v>251235</v>
      </c>
      <c r="B35639" t="s">
        <v>251234</v>
      </c>
      <c r="C35639" t="s">
        <v>312175</v>
      </c>
    </row>
    <row r="35640" spans="1:3" x14ac:dyDescent="0.25">
      <c r="A35640" t="s">
        <v>40955</v>
      </c>
      <c r="B35640" t="s">
        <v>40954</v>
      </c>
      <c r="C35640" t="s">
        <v>311832</v>
      </c>
    </row>
    <row r="35641" spans="1:3" x14ac:dyDescent="0.25">
      <c r="A35641" t="s">
        <v>265316</v>
      </c>
      <c r="B35641" t="s">
        <v>265315</v>
      </c>
      <c r="C35641" t="s">
        <v>312175</v>
      </c>
    </row>
    <row r="35642" spans="1:3" x14ac:dyDescent="0.25">
      <c r="A35642" t="s">
        <v>206720</v>
      </c>
      <c r="B35642" t="s">
        <v>206719</v>
      </c>
      <c r="C35642" t="s">
        <v>311832</v>
      </c>
    </row>
    <row r="35643" spans="1:3" x14ac:dyDescent="0.25">
      <c r="A35643" t="s">
        <v>204151</v>
      </c>
      <c r="B35643" t="s">
        <v>204150</v>
      </c>
      <c r="C35643" t="s">
        <v>311832</v>
      </c>
    </row>
    <row r="35644" spans="1:3" x14ac:dyDescent="0.25">
      <c r="A35644" t="s">
        <v>223393</v>
      </c>
      <c r="B35644" t="s">
        <v>223392</v>
      </c>
      <c r="C35644" t="s">
        <v>311832</v>
      </c>
    </row>
    <row r="35645" spans="1:3" x14ac:dyDescent="0.25">
      <c r="A35645" t="s">
        <v>219425</v>
      </c>
      <c r="B35645" t="s">
        <v>219424</v>
      </c>
      <c r="C35645" t="s">
        <v>312175</v>
      </c>
    </row>
    <row r="35646" spans="1:3" x14ac:dyDescent="0.25">
      <c r="A35646" t="s">
        <v>218952</v>
      </c>
      <c r="B35646" t="s">
        <v>218951</v>
      </c>
      <c r="C35646" t="s">
        <v>312175</v>
      </c>
    </row>
    <row r="35647" spans="1:3" x14ac:dyDescent="0.25">
      <c r="A35647" t="s">
        <v>160034</v>
      </c>
      <c r="B35647" t="s">
        <v>160033</v>
      </c>
      <c r="C35647" t="s">
        <v>311832</v>
      </c>
    </row>
    <row r="35648" spans="1:3" x14ac:dyDescent="0.25">
      <c r="A35648" t="s">
        <v>314558</v>
      </c>
      <c r="B35648" t="s">
        <v>314559</v>
      </c>
      <c r="C35648" t="s">
        <v>312175</v>
      </c>
    </row>
    <row r="35649" spans="1:3" x14ac:dyDescent="0.25">
      <c r="A35649" t="s">
        <v>235307</v>
      </c>
      <c r="B35649" t="s">
        <v>235306</v>
      </c>
      <c r="C35649" t="s">
        <v>311832</v>
      </c>
    </row>
    <row r="35650" spans="1:3" x14ac:dyDescent="0.25">
      <c r="A35650" t="s">
        <v>270872</v>
      </c>
      <c r="B35650" t="s">
        <v>270871</v>
      </c>
      <c r="C35650" t="s">
        <v>311832</v>
      </c>
    </row>
    <row r="35651" spans="1:3" x14ac:dyDescent="0.25">
      <c r="A35651" t="s">
        <v>92484</v>
      </c>
      <c r="B35651" t="s">
        <v>92483</v>
      </c>
      <c r="C35651" t="s">
        <v>311832</v>
      </c>
    </row>
    <row r="35652" spans="1:3" x14ac:dyDescent="0.25">
      <c r="A35652" t="s">
        <v>3079</v>
      </c>
      <c r="B35652" t="s">
        <v>3078</v>
      </c>
      <c r="C35652" t="s">
        <v>312175</v>
      </c>
    </row>
    <row r="35653" spans="1:3" x14ac:dyDescent="0.25">
      <c r="A35653" t="s">
        <v>160174</v>
      </c>
      <c r="B35653" t="s">
        <v>160173</v>
      </c>
      <c r="C35653" t="s">
        <v>311832</v>
      </c>
    </row>
    <row r="35654" spans="1:3" x14ac:dyDescent="0.25">
      <c r="A35654" t="s">
        <v>261925</v>
      </c>
      <c r="B35654" t="s">
        <v>261924</v>
      </c>
      <c r="C35654" t="s">
        <v>312175</v>
      </c>
    </row>
    <row r="35655" spans="1:3" x14ac:dyDescent="0.25">
      <c r="A35655" t="s">
        <v>100019</v>
      </c>
      <c r="B35655" t="s">
        <v>100018</v>
      </c>
      <c r="C35655" t="s">
        <v>312175</v>
      </c>
    </row>
    <row r="35656" spans="1:3" x14ac:dyDescent="0.25">
      <c r="A35656" t="s">
        <v>314560</v>
      </c>
      <c r="B35656" t="s">
        <v>314561</v>
      </c>
      <c r="C35656" t="s">
        <v>311832</v>
      </c>
    </row>
    <row r="35657" spans="1:3" x14ac:dyDescent="0.25">
      <c r="A35657" t="s">
        <v>224050</v>
      </c>
      <c r="B35657" t="s">
        <v>224049</v>
      </c>
      <c r="C35657" t="s">
        <v>311832</v>
      </c>
    </row>
    <row r="35658" spans="1:3" x14ac:dyDescent="0.25">
      <c r="A35658" t="s">
        <v>151803</v>
      </c>
      <c r="B35658" t="s">
        <v>151802</v>
      </c>
      <c r="C35658" t="s">
        <v>311832</v>
      </c>
    </row>
    <row r="35659" spans="1:3" x14ac:dyDescent="0.25">
      <c r="A35659" t="s">
        <v>57987</v>
      </c>
      <c r="B35659" t="s">
        <v>57986</v>
      </c>
      <c r="C35659" t="s">
        <v>312175</v>
      </c>
    </row>
    <row r="35660" spans="1:3" x14ac:dyDescent="0.25">
      <c r="A35660" t="s">
        <v>167324</v>
      </c>
      <c r="B35660" t="s">
        <v>167323</v>
      </c>
      <c r="C35660" t="s">
        <v>311832</v>
      </c>
    </row>
    <row r="35661" spans="1:3" x14ac:dyDescent="0.25">
      <c r="A35661" t="s">
        <v>158784</v>
      </c>
      <c r="B35661" t="s">
        <v>158783</v>
      </c>
      <c r="C35661" t="s">
        <v>311832</v>
      </c>
    </row>
    <row r="35662" spans="1:3" x14ac:dyDescent="0.25">
      <c r="A35662" t="s">
        <v>171983</v>
      </c>
      <c r="B35662" t="s">
        <v>171982</v>
      </c>
      <c r="C35662" t="s">
        <v>311832</v>
      </c>
    </row>
    <row r="35663" spans="1:3" x14ac:dyDescent="0.25">
      <c r="A35663" t="s">
        <v>241716</v>
      </c>
      <c r="B35663" t="s">
        <v>241715</v>
      </c>
      <c r="C35663" t="s">
        <v>311832</v>
      </c>
    </row>
    <row r="35664" spans="1:3" x14ac:dyDescent="0.25">
      <c r="A35664" t="s">
        <v>268569</v>
      </c>
      <c r="B35664" t="s">
        <v>268568</v>
      </c>
      <c r="C35664" t="s">
        <v>312175</v>
      </c>
    </row>
    <row r="35665" spans="1:3" x14ac:dyDescent="0.25">
      <c r="A35665" t="s">
        <v>94107</v>
      </c>
      <c r="B35665" t="s">
        <v>94106</v>
      </c>
      <c r="C35665" t="s">
        <v>311832</v>
      </c>
    </row>
    <row r="35666" spans="1:3" x14ac:dyDescent="0.25">
      <c r="A35666" t="s">
        <v>119508</v>
      </c>
      <c r="B35666" t="s">
        <v>119507</v>
      </c>
      <c r="C35666" t="s">
        <v>311832</v>
      </c>
    </row>
    <row r="35667" spans="1:3" x14ac:dyDescent="0.25">
      <c r="A35667" t="s">
        <v>38386</v>
      </c>
      <c r="B35667" t="s">
        <v>38385</v>
      </c>
      <c r="C35667" t="s">
        <v>312175</v>
      </c>
    </row>
    <row r="35668" spans="1:3" x14ac:dyDescent="0.25">
      <c r="A35668" t="s">
        <v>33949</v>
      </c>
      <c r="B35668" t="s">
        <v>33948</v>
      </c>
      <c r="C35668" t="s">
        <v>312175</v>
      </c>
    </row>
    <row r="35669" spans="1:3" x14ac:dyDescent="0.25">
      <c r="A35669" t="s">
        <v>203703</v>
      </c>
      <c r="B35669" t="s">
        <v>203702</v>
      </c>
      <c r="C35669" t="s">
        <v>311832</v>
      </c>
    </row>
    <row r="35670" spans="1:3" x14ac:dyDescent="0.25">
      <c r="A35670" t="s">
        <v>153596</v>
      </c>
      <c r="B35670" t="s">
        <v>153595</v>
      </c>
      <c r="C35670" t="s">
        <v>311832</v>
      </c>
    </row>
    <row r="35671" spans="1:3" x14ac:dyDescent="0.25">
      <c r="A35671" t="s">
        <v>241163</v>
      </c>
      <c r="B35671" t="s">
        <v>241162</v>
      </c>
      <c r="C35671" t="s">
        <v>311832</v>
      </c>
    </row>
    <row r="35672" spans="1:3" x14ac:dyDescent="0.25">
      <c r="A35672" t="s">
        <v>46365</v>
      </c>
      <c r="B35672" t="s">
        <v>46364</v>
      </c>
      <c r="C35672" t="s">
        <v>312175</v>
      </c>
    </row>
    <row r="35673" spans="1:3" x14ac:dyDescent="0.25">
      <c r="A35673" t="s">
        <v>108422</v>
      </c>
      <c r="B35673" t="s">
        <v>108421</v>
      </c>
      <c r="C35673" t="s">
        <v>311832</v>
      </c>
    </row>
    <row r="35674" spans="1:3" x14ac:dyDescent="0.25">
      <c r="A35674" t="s">
        <v>5760</v>
      </c>
      <c r="B35674" t="s">
        <v>5759</v>
      </c>
      <c r="C35674" t="s">
        <v>311832</v>
      </c>
    </row>
    <row r="35675" spans="1:3" x14ac:dyDescent="0.25">
      <c r="A35675" t="s">
        <v>259201</v>
      </c>
      <c r="B35675" t="s">
        <v>259200</v>
      </c>
      <c r="C35675" t="s">
        <v>311832</v>
      </c>
    </row>
    <row r="35676" spans="1:3" x14ac:dyDescent="0.25">
      <c r="A35676" t="s">
        <v>282009</v>
      </c>
      <c r="B35676" t="s">
        <v>282008</v>
      </c>
      <c r="C35676" t="s">
        <v>312175</v>
      </c>
    </row>
    <row r="35677" spans="1:3" x14ac:dyDescent="0.25">
      <c r="A35677" t="s">
        <v>122827</v>
      </c>
      <c r="B35677" t="s">
        <v>122826</v>
      </c>
      <c r="C35677" t="s">
        <v>311832</v>
      </c>
    </row>
    <row r="35678" spans="1:3" x14ac:dyDescent="0.25">
      <c r="A35678" t="s">
        <v>196257</v>
      </c>
      <c r="B35678" t="s">
        <v>196256</v>
      </c>
      <c r="C35678" t="s">
        <v>311832</v>
      </c>
    </row>
    <row r="35679" spans="1:3" x14ac:dyDescent="0.25">
      <c r="A35679" t="s">
        <v>192517</v>
      </c>
      <c r="B35679" t="s">
        <v>192516</v>
      </c>
      <c r="C35679" t="s">
        <v>311832</v>
      </c>
    </row>
    <row r="35680" spans="1:3" x14ac:dyDescent="0.25">
      <c r="A35680" t="s">
        <v>117</v>
      </c>
      <c r="B35680" t="s">
        <v>116</v>
      </c>
      <c r="C35680" t="s">
        <v>312175</v>
      </c>
    </row>
    <row r="35681" spans="1:3" x14ac:dyDescent="0.25">
      <c r="A35681" t="s">
        <v>290118</v>
      </c>
      <c r="B35681" t="s">
        <v>314562</v>
      </c>
      <c r="C35681" t="s">
        <v>312175</v>
      </c>
    </row>
    <row r="35682" spans="1:3" x14ac:dyDescent="0.25">
      <c r="A35682" t="s">
        <v>250229</v>
      </c>
      <c r="B35682" t="s">
        <v>250228</v>
      </c>
      <c r="C35682" t="s">
        <v>312175</v>
      </c>
    </row>
    <row r="35683" spans="1:3" x14ac:dyDescent="0.25">
      <c r="A35683" t="s">
        <v>233179</v>
      </c>
      <c r="B35683" t="s">
        <v>233178</v>
      </c>
      <c r="C35683" t="s">
        <v>311832</v>
      </c>
    </row>
    <row r="35684" spans="1:3" x14ac:dyDescent="0.25">
      <c r="A35684" t="s">
        <v>171581</v>
      </c>
      <c r="B35684" t="s">
        <v>171580</v>
      </c>
      <c r="C35684" t="s">
        <v>311832</v>
      </c>
    </row>
    <row r="35685" spans="1:3" x14ac:dyDescent="0.25">
      <c r="A35685" t="s">
        <v>54070</v>
      </c>
      <c r="B35685" t="s">
        <v>54069</v>
      </c>
      <c r="C35685" t="s">
        <v>311832</v>
      </c>
    </row>
    <row r="35686" spans="1:3" x14ac:dyDescent="0.25">
      <c r="A35686" t="s">
        <v>197090</v>
      </c>
      <c r="B35686" t="s">
        <v>197089</v>
      </c>
      <c r="C35686" t="s">
        <v>312175</v>
      </c>
    </row>
    <row r="35687" spans="1:3" x14ac:dyDescent="0.25">
      <c r="A35687" t="s">
        <v>138278</v>
      </c>
      <c r="B35687" t="s">
        <v>138277</v>
      </c>
      <c r="C35687" t="s">
        <v>311832</v>
      </c>
    </row>
    <row r="35688" spans="1:3" x14ac:dyDescent="0.25">
      <c r="A35688" t="s">
        <v>271074</v>
      </c>
      <c r="B35688" t="s">
        <v>271073</v>
      </c>
      <c r="C35688" t="s">
        <v>311832</v>
      </c>
    </row>
    <row r="35689" spans="1:3" x14ac:dyDescent="0.25">
      <c r="A35689" t="s">
        <v>109246</v>
      </c>
      <c r="B35689" t="s">
        <v>109245</v>
      </c>
      <c r="C35689" t="s">
        <v>312175</v>
      </c>
    </row>
    <row r="35690" spans="1:3" x14ac:dyDescent="0.25">
      <c r="A35690" t="s">
        <v>280955</v>
      </c>
      <c r="B35690" t="s">
        <v>280954</v>
      </c>
      <c r="C35690" t="s">
        <v>311832</v>
      </c>
    </row>
    <row r="35691" spans="1:3" x14ac:dyDescent="0.25">
      <c r="A35691" t="s">
        <v>82655</v>
      </c>
      <c r="B35691" t="s">
        <v>82654</v>
      </c>
      <c r="C35691" t="s">
        <v>311832</v>
      </c>
    </row>
    <row r="35692" spans="1:3" x14ac:dyDescent="0.25">
      <c r="A35692" t="s">
        <v>238930</v>
      </c>
      <c r="B35692" t="s">
        <v>238929</v>
      </c>
      <c r="C35692" t="s">
        <v>312175</v>
      </c>
    </row>
    <row r="35693" spans="1:3" x14ac:dyDescent="0.25">
      <c r="A35693" t="s">
        <v>43977</v>
      </c>
      <c r="B35693" t="s">
        <v>43976</v>
      </c>
      <c r="C35693" t="s">
        <v>311832</v>
      </c>
    </row>
    <row r="35694" spans="1:3" x14ac:dyDescent="0.25">
      <c r="A35694" t="s">
        <v>220628</v>
      </c>
      <c r="B35694" t="s">
        <v>220627</v>
      </c>
      <c r="C35694" t="s">
        <v>311832</v>
      </c>
    </row>
    <row r="35695" spans="1:3" x14ac:dyDescent="0.25">
      <c r="A35695" t="s">
        <v>131354</v>
      </c>
      <c r="B35695" t="s">
        <v>131353</v>
      </c>
      <c r="C35695" t="s">
        <v>311832</v>
      </c>
    </row>
    <row r="35696" spans="1:3" x14ac:dyDescent="0.25">
      <c r="A35696" t="s">
        <v>176712</v>
      </c>
      <c r="B35696" t="s">
        <v>176711</v>
      </c>
      <c r="C35696" t="s">
        <v>311832</v>
      </c>
    </row>
    <row r="35697" spans="1:3" x14ac:dyDescent="0.25">
      <c r="A35697" t="s">
        <v>202561</v>
      </c>
      <c r="B35697" t="s">
        <v>202560</v>
      </c>
      <c r="C35697" t="s">
        <v>311832</v>
      </c>
    </row>
    <row r="35698" spans="1:3" x14ac:dyDescent="0.25">
      <c r="A35698" t="s">
        <v>193105</v>
      </c>
      <c r="B35698" t="s">
        <v>193104</v>
      </c>
      <c r="C35698" t="s">
        <v>312175</v>
      </c>
    </row>
    <row r="35699" spans="1:3" x14ac:dyDescent="0.25">
      <c r="A35699" t="s">
        <v>280060</v>
      </c>
      <c r="B35699" t="s">
        <v>280059</v>
      </c>
      <c r="C35699" t="s">
        <v>312175</v>
      </c>
    </row>
    <row r="35700" spans="1:3" x14ac:dyDescent="0.25">
      <c r="A35700" t="s">
        <v>190667</v>
      </c>
      <c r="B35700" t="s">
        <v>190666</v>
      </c>
      <c r="C35700" t="s">
        <v>311832</v>
      </c>
    </row>
    <row r="35701" spans="1:3" x14ac:dyDescent="0.25">
      <c r="A35701" t="s">
        <v>249111</v>
      </c>
      <c r="B35701" t="s">
        <v>249110</v>
      </c>
      <c r="C35701" t="s">
        <v>312175</v>
      </c>
    </row>
    <row r="35702" spans="1:3" x14ac:dyDescent="0.25">
      <c r="A35702" t="s">
        <v>169821</v>
      </c>
      <c r="B35702" t="s">
        <v>169820</v>
      </c>
      <c r="C35702" t="s">
        <v>311832</v>
      </c>
    </row>
    <row r="35703" spans="1:3" x14ac:dyDescent="0.25">
      <c r="A35703" t="s">
        <v>206983</v>
      </c>
      <c r="B35703" t="s">
        <v>206982</v>
      </c>
      <c r="C35703" t="s">
        <v>311832</v>
      </c>
    </row>
    <row r="35704" spans="1:3" x14ac:dyDescent="0.25">
      <c r="A35704" t="s">
        <v>219823</v>
      </c>
      <c r="B35704" t="s">
        <v>219822</v>
      </c>
      <c r="C35704" t="s">
        <v>312175</v>
      </c>
    </row>
    <row r="35705" spans="1:3" x14ac:dyDescent="0.25">
      <c r="A35705" t="s">
        <v>26166</v>
      </c>
      <c r="B35705" t="s">
        <v>26165</v>
      </c>
      <c r="C35705" t="s">
        <v>311832</v>
      </c>
    </row>
    <row r="35706" spans="1:3" x14ac:dyDescent="0.25">
      <c r="A35706" t="s">
        <v>242133</v>
      </c>
      <c r="B35706" t="s">
        <v>242132</v>
      </c>
      <c r="C35706" t="s">
        <v>311832</v>
      </c>
    </row>
    <row r="35707" spans="1:3" x14ac:dyDescent="0.25">
      <c r="A35707" t="s">
        <v>242643</v>
      </c>
      <c r="B35707" t="s">
        <v>242642</v>
      </c>
      <c r="C35707" t="s">
        <v>311832</v>
      </c>
    </row>
    <row r="35708" spans="1:3" x14ac:dyDescent="0.25">
      <c r="A35708" t="s">
        <v>148314</v>
      </c>
      <c r="B35708" t="s">
        <v>148313</v>
      </c>
      <c r="C35708" t="s">
        <v>311832</v>
      </c>
    </row>
    <row r="35709" spans="1:3" x14ac:dyDescent="0.25">
      <c r="A35709" t="s">
        <v>123324</v>
      </c>
      <c r="B35709" t="s">
        <v>123323</v>
      </c>
      <c r="C35709" t="s">
        <v>312175</v>
      </c>
    </row>
    <row r="35710" spans="1:3" x14ac:dyDescent="0.25">
      <c r="A35710" t="s">
        <v>125211</v>
      </c>
      <c r="B35710" t="s">
        <v>125210</v>
      </c>
      <c r="C35710" t="s">
        <v>312175</v>
      </c>
    </row>
    <row r="35711" spans="1:3" x14ac:dyDescent="0.25">
      <c r="A35711" t="s">
        <v>14176</v>
      </c>
      <c r="B35711" t="s">
        <v>14175</v>
      </c>
      <c r="C35711" t="s">
        <v>312175</v>
      </c>
    </row>
    <row r="35712" spans="1:3" x14ac:dyDescent="0.25">
      <c r="A35712" t="s">
        <v>189895</v>
      </c>
      <c r="B35712" t="s">
        <v>189894</v>
      </c>
      <c r="C35712" t="s">
        <v>311832</v>
      </c>
    </row>
    <row r="35713" spans="1:3" x14ac:dyDescent="0.25">
      <c r="A35713" t="s">
        <v>92964</v>
      </c>
      <c r="B35713" t="s">
        <v>92963</v>
      </c>
      <c r="C35713" t="s">
        <v>311832</v>
      </c>
    </row>
    <row r="35714" spans="1:3" x14ac:dyDescent="0.25">
      <c r="A35714" t="s">
        <v>242115</v>
      </c>
      <c r="B35714" t="s">
        <v>242114</v>
      </c>
      <c r="C35714" t="s">
        <v>311832</v>
      </c>
    </row>
    <row r="35715" spans="1:3" x14ac:dyDescent="0.25">
      <c r="A35715" t="s">
        <v>252001</v>
      </c>
      <c r="B35715" t="s">
        <v>252000</v>
      </c>
      <c r="C35715" t="s">
        <v>312175</v>
      </c>
    </row>
    <row r="35716" spans="1:3" x14ac:dyDescent="0.25">
      <c r="A35716" t="s">
        <v>153574</v>
      </c>
      <c r="B35716" t="s">
        <v>153573</v>
      </c>
      <c r="C35716" t="s">
        <v>311832</v>
      </c>
    </row>
    <row r="35717" spans="1:3" x14ac:dyDescent="0.25">
      <c r="A35717" t="s">
        <v>40981</v>
      </c>
      <c r="B35717" t="s">
        <v>40980</v>
      </c>
      <c r="C35717" t="s">
        <v>311832</v>
      </c>
    </row>
    <row r="35718" spans="1:3" x14ac:dyDescent="0.25">
      <c r="A35718" t="s">
        <v>3684</v>
      </c>
      <c r="B35718" t="s">
        <v>3683</v>
      </c>
      <c r="C35718" t="s">
        <v>312175</v>
      </c>
    </row>
    <row r="35719" spans="1:3" x14ac:dyDescent="0.25">
      <c r="A35719" t="s">
        <v>248281</v>
      </c>
      <c r="B35719" t="s">
        <v>248280</v>
      </c>
      <c r="C35719" t="s">
        <v>312175</v>
      </c>
    </row>
    <row r="35720" spans="1:3" x14ac:dyDescent="0.25">
      <c r="A35720" t="s">
        <v>109939</v>
      </c>
      <c r="B35720" t="s">
        <v>109938</v>
      </c>
      <c r="C35720" t="s">
        <v>312175</v>
      </c>
    </row>
    <row r="35721" spans="1:3" x14ac:dyDescent="0.25">
      <c r="A35721" t="s">
        <v>256629</v>
      </c>
      <c r="B35721" t="s">
        <v>256628</v>
      </c>
      <c r="C35721" t="s">
        <v>311832</v>
      </c>
    </row>
    <row r="35722" spans="1:3" x14ac:dyDescent="0.25">
      <c r="A35722" t="s">
        <v>23626</v>
      </c>
      <c r="B35722" t="s">
        <v>23625</v>
      </c>
      <c r="C35722" t="s">
        <v>311832</v>
      </c>
    </row>
    <row r="35723" spans="1:3" x14ac:dyDescent="0.25">
      <c r="A35723" t="s">
        <v>236438</v>
      </c>
      <c r="B35723" t="s">
        <v>236437</v>
      </c>
      <c r="C35723" t="s">
        <v>311832</v>
      </c>
    </row>
    <row r="35724" spans="1:3" x14ac:dyDescent="0.25">
      <c r="A35724" t="s">
        <v>50102</v>
      </c>
      <c r="B35724" t="s">
        <v>50101</v>
      </c>
      <c r="C35724" t="s">
        <v>311832</v>
      </c>
    </row>
    <row r="35725" spans="1:3" x14ac:dyDescent="0.25">
      <c r="A35725" t="s">
        <v>124920</v>
      </c>
      <c r="B35725" t="s">
        <v>124919</v>
      </c>
      <c r="C35725" t="s">
        <v>312175</v>
      </c>
    </row>
    <row r="35726" spans="1:3" x14ac:dyDescent="0.25">
      <c r="A35726" t="s">
        <v>100665</v>
      </c>
      <c r="B35726" t="s">
        <v>100664</v>
      </c>
      <c r="C35726" t="s">
        <v>312175</v>
      </c>
    </row>
    <row r="35727" spans="1:3" x14ac:dyDescent="0.25">
      <c r="A35727" t="s">
        <v>173817</v>
      </c>
      <c r="B35727" t="s">
        <v>173816</v>
      </c>
      <c r="C35727" t="s">
        <v>311832</v>
      </c>
    </row>
    <row r="35728" spans="1:3" x14ac:dyDescent="0.25">
      <c r="A35728" t="s">
        <v>138538</v>
      </c>
      <c r="B35728" t="s">
        <v>138537</v>
      </c>
      <c r="C35728" t="s">
        <v>311832</v>
      </c>
    </row>
    <row r="35729" spans="1:3" x14ac:dyDescent="0.25">
      <c r="A35729" t="s">
        <v>314563</v>
      </c>
      <c r="B35729" t="s">
        <v>108825</v>
      </c>
      <c r="C35729" t="s">
        <v>312175</v>
      </c>
    </row>
    <row r="35730" spans="1:3" x14ac:dyDescent="0.25">
      <c r="A35730" t="s">
        <v>101694</v>
      </c>
      <c r="B35730" t="s">
        <v>101693</v>
      </c>
      <c r="C35730" t="s">
        <v>312175</v>
      </c>
    </row>
    <row r="35731" spans="1:3" x14ac:dyDescent="0.25">
      <c r="A35731" t="s">
        <v>191167</v>
      </c>
      <c r="B35731" t="s">
        <v>191166</v>
      </c>
      <c r="C35731" t="s">
        <v>311832</v>
      </c>
    </row>
    <row r="35732" spans="1:3" x14ac:dyDescent="0.25">
      <c r="A35732" t="s">
        <v>226514</v>
      </c>
      <c r="B35732" t="s">
        <v>226513</v>
      </c>
      <c r="C35732" t="s">
        <v>312175</v>
      </c>
    </row>
    <row r="35733" spans="1:3" x14ac:dyDescent="0.25">
      <c r="A35733" t="s">
        <v>122399</v>
      </c>
      <c r="B35733" t="s">
        <v>122398</v>
      </c>
      <c r="C35733" t="s">
        <v>312175</v>
      </c>
    </row>
    <row r="35734" spans="1:3" x14ac:dyDescent="0.25">
      <c r="A35734" t="s">
        <v>218840</v>
      </c>
      <c r="B35734" t="s">
        <v>218839</v>
      </c>
      <c r="C35734" t="s">
        <v>312175</v>
      </c>
    </row>
    <row r="35735" spans="1:3" x14ac:dyDescent="0.25">
      <c r="A35735" t="s">
        <v>237767</v>
      </c>
      <c r="B35735" t="s">
        <v>237766</v>
      </c>
      <c r="C35735" t="s">
        <v>311832</v>
      </c>
    </row>
    <row r="35736" spans="1:3" x14ac:dyDescent="0.25">
      <c r="A35736" t="s">
        <v>246517</v>
      </c>
      <c r="B35736" t="s">
        <v>246516</v>
      </c>
      <c r="C35736" t="s">
        <v>311832</v>
      </c>
    </row>
    <row r="35737" spans="1:3" x14ac:dyDescent="0.25">
      <c r="A35737" t="s">
        <v>117477</v>
      </c>
      <c r="B35737" t="s">
        <v>117476</v>
      </c>
      <c r="C35737" t="s">
        <v>312175</v>
      </c>
    </row>
    <row r="35738" spans="1:3" x14ac:dyDescent="0.25">
      <c r="A35738" t="s">
        <v>98733</v>
      </c>
      <c r="B35738" t="s">
        <v>98732</v>
      </c>
      <c r="C35738" t="s">
        <v>312175</v>
      </c>
    </row>
    <row r="35739" spans="1:3" x14ac:dyDescent="0.25">
      <c r="A35739" t="s">
        <v>211128</v>
      </c>
      <c r="B35739" t="s">
        <v>211127</v>
      </c>
      <c r="C35739" t="s">
        <v>311832</v>
      </c>
    </row>
    <row r="35740" spans="1:3" x14ac:dyDescent="0.25">
      <c r="A35740" t="s">
        <v>173125</v>
      </c>
      <c r="B35740" t="s">
        <v>173124</v>
      </c>
      <c r="C35740" t="s">
        <v>312175</v>
      </c>
    </row>
    <row r="35741" spans="1:3" x14ac:dyDescent="0.25">
      <c r="A35741" t="s">
        <v>284646</v>
      </c>
      <c r="B35741" t="s">
        <v>284645</v>
      </c>
      <c r="C35741" t="s">
        <v>312175</v>
      </c>
    </row>
    <row r="35742" spans="1:3" x14ac:dyDescent="0.25">
      <c r="A35742" t="s">
        <v>56870</v>
      </c>
      <c r="B35742" t="s">
        <v>56869</v>
      </c>
      <c r="C35742" t="s">
        <v>312175</v>
      </c>
    </row>
    <row r="35743" spans="1:3" x14ac:dyDescent="0.25">
      <c r="A35743" t="s">
        <v>165388</v>
      </c>
      <c r="B35743" t="s">
        <v>165387</v>
      </c>
      <c r="C35743" t="s">
        <v>312175</v>
      </c>
    </row>
    <row r="35744" spans="1:3" x14ac:dyDescent="0.25">
      <c r="A35744" t="s">
        <v>110265</v>
      </c>
      <c r="B35744" t="s">
        <v>110264</v>
      </c>
      <c r="C35744" t="s">
        <v>312175</v>
      </c>
    </row>
    <row r="35745" spans="1:3" x14ac:dyDescent="0.25">
      <c r="A35745" t="s">
        <v>185557</v>
      </c>
      <c r="B35745" t="s">
        <v>185556</v>
      </c>
      <c r="C35745" t="s">
        <v>312175</v>
      </c>
    </row>
    <row r="35746" spans="1:3" x14ac:dyDescent="0.25">
      <c r="A35746" t="s">
        <v>272500</v>
      </c>
      <c r="B35746" t="s">
        <v>272499</v>
      </c>
      <c r="C35746" t="s">
        <v>311832</v>
      </c>
    </row>
    <row r="35747" spans="1:3" x14ac:dyDescent="0.25">
      <c r="A35747" t="s">
        <v>163389</v>
      </c>
      <c r="B35747" t="s">
        <v>314564</v>
      </c>
      <c r="C35747" t="s">
        <v>311832</v>
      </c>
    </row>
    <row r="35748" spans="1:3" x14ac:dyDescent="0.25">
      <c r="A35748" t="s">
        <v>176257</v>
      </c>
      <c r="B35748" t="s">
        <v>176256</v>
      </c>
      <c r="C35748" t="s">
        <v>311832</v>
      </c>
    </row>
    <row r="35749" spans="1:3" x14ac:dyDescent="0.25">
      <c r="A35749" t="s">
        <v>119857</v>
      </c>
      <c r="B35749" t="s">
        <v>119856</v>
      </c>
      <c r="C35749" t="s">
        <v>312175</v>
      </c>
    </row>
    <row r="35750" spans="1:3" x14ac:dyDescent="0.25">
      <c r="A35750" t="s">
        <v>255395</v>
      </c>
      <c r="B35750" t="s">
        <v>255394</v>
      </c>
      <c r="C35750" t="s">
        <v>312175</v>
      </c>
    </row>
    <row r="35751" spans="1:3" x14ac:dyDescent="0.25">
      <c r="A35751" t="s">
        <v>6708</v>
      </c>
      <c r="B35751" t="s">
        <v>6707</v>
      </c>
      <c r="C35751" t="s">
        <v>311832</v>
      </c>
    </row>
    <row r="35752" spans="1:3" x14ac:dyDescent="0.25">
      <c r="A35752" t="s">
        <v>227114</v>
      </c>
      <c r="B35752" t="s">
        <v>227113</v>
      </c>
      <c r="C35752" t="s">
        <v>312175</v>
      </c>
    </row>
    <row r="35753" spans="1:3" x14ac:dyDescent="0.25">
      <c r="A35753" t="s">
        <v>241146</v>
      </c>
      <c r="B35753" t="s">
        <v>241145</v>
      </c>
      <c r="C35753" t="s">
        <v>311832</v>
      </c>
    </row>
    <row r="35754" spans="1:3" x14ac:dyDescent="0.25">
      <c r="A35754" t="s">
        <v>250477</v>
      </c>
      <c r="B35754" t="s">
        <v>250476</v>
      </c>
      <c r="C35754" t="s">
        <v>312175</v>
      </c>
    </row>
    <row r="35755" spans="1:3" x14ac:dyDescent="0.25">
      <c r="A35755" t="s">
        <v>314565</v>
      </c>
      <c r="B35755" t="s">
        <v>314566</v>
      </c>
      <c r="C35755" t="s">
        <v>312175</v>
      </c>
    </row>
    <row r="35756" spans="1:3" x14ac:dyDescent="0.25">
      <c r="A35756" t="s">
        <v>171555</v>
      </c>
      <c r="B35756" t="s">
        <v>171554</v>
      </c>
      <c r="C35756" t="s">
        <v>311832</v>
      </c>
    </row>
    <row r="35757" spans="1:3" x14ac:dyDescent="0.25">
      <c r="A35757" t="s">
        <v>314567</v>
      </c>
      <c r="B35757" t="s">
        <v>314568</v>
      </c>
      <c r="C35757" t="s">
        <v>311832</v>
      </c>
    </row>
    <row r="35758" spans="1:3" x14ac:dyDescent="0.25">
      <c r="A35758" t="s">
        <v>40843</v>
      </c>
      <c r="B35758" t="s">
        <v>40842</v>
      </c>
      <c r="C35758" t="s">
        <v>311832</v>
      </c>
    </row>
    <row r="35759" spans="1:3" x14ac:dyDescent="0.25">
      <c r="A35759" t="s">
        <v>160280</v>
      </c>
      <c r="B35759" t="s">
        <v>160279</v>
      </c>
      <c r="C35759" t="s">
        <v>311832</v>
      </c>
    </row>
    <row r="35760" spans="1:3" x14ac:dyDescent="0.25">
      <c r="A35760" t="s">
        <v>48966</v>
      </c>
      <c r="B35760" t="s">
        <v>48965</v>
      </c>
      <c r="C35760" t="s">
        <v>311832</v>
      </c>
    </row>
    <row r="35761" spans="1:3" x14ac:dyDescent="0.25">
      <c r="A35761" t="s">
        <v>2821</v>
      </c>
      <c r="B35761" t="s">
        <v>2820</v>
      </c>
      <c r="C35761" t="s">
        <v>312175</v>
      </c>
    </row>
    <row r="35762" spans="1:3" x14ac:dyDescent="0.25">
      <c r="A35762" t="s">
        <v>34386</v>
      </c>
      <c r="B35762" t="s">
        <v>34385</v>
      </c>
      <c r="C35762" t="s">
        <v>312175</v>
      </c>
    </row>
    <row r="35763" spans="1:3" x14ac:dyDescent="0.25">
      <c r="A35763" t="s">
        <v>28714</v>
      </c>
      <c r="B35763" t="s">
        <v>28713</v>
      </c>
      <c r="C35763" t="s">
        <v>311832</v>
      </c>
    </row>
    <row r="35764" spans="1:3" x14ac:dyDescent="0.25">
      <c r="A35764" t="s">
        <v>193989</v>
      </c>
      <c r="B35764" t="s">
        <v>193988</v>
      </c>
      <c r="C35764" t="s">
        <v>312175</v>
      </c>
    </row>
    <row r="35765" spans="1:3" x14ac:dyDescent="0.25">
      <c r="A35765" t="s">
        <v>167940</v>
      </c>
      <c r="B35765" t="s">
        <v>167939</v>
      </c>
      <c r="C35765" t="s">
        <v>312175</v>
      </c>
    </row>
    <row r="35766" spans="1:3" x14ac:dyDescent="0.25">
      <c r="A35766" t="s">
        <v>44645</v>
      </c>
      <c r="B35766" t="s">
        <v>44644</v>
      </c>
      <c r="C35766" t="s">
        <v>312175</v>
      </c>
    </row>
    <row r="35767" spans="1:3" x14ac:dyDescent="0.25">
      <c r="A35767" t="s">
        <v>112722</v>
      </c>
      <c r="B35767" t="s">
        <v>112721</v>
      </c>
      <c r="C35767" t="s">
        <v>311832</v>
      </c>
    </row>
    <row r="35768" spans="1:3" x14ac:dyDescent="0.25">
      <c r="A35768" t="s">
        <v>221821</v>
      </c>
      <c r="B35768" t="s">
        <v>221820</v>
      </c>
      <c r="C35768" t="s">
        <v>311832</v>
      </c>
    </row>
    <row r="35769" spans="1:3" x14ac:dyDescent="0.25">
      <c r="A35769" t="s">
        <v>216248</v>
      </c>
      <c r="B35769" t="s">
        <v>216247</v>
      </c>
      <c r="C35769" t="s">
        <v>311832</v>
      </c>
    </row>
    <row r="35770" spans="1:3" x14ac:dyDescent="0.25">
      <c r="A35770" t="s">
        <v>115494</v>
      </c>
      <c r="B35770" t="s">
        <v>115493</v>
      </c>
      <c r="C35770" t="s">
        <v>311832</v>
      </c>
    </row>
    <row r="35771" spans="1:3" x14ac:dyDescent="0.25">
      <c r="A35771" t="s">
        <v>5244</v>
      </c>
      <c r="B35771" t="s">
        <v>5243</v>
      </c>
      <c r="C35771" t="s">
        <v>312175</v>
      </c>
    </row>
    <row r="35772" spans="1:3" x14ac:dyDescent="0.25">
      <c r="A35772" t="s">
        <v>255087</v>
      </c>
      <c r="B35772" t="s">
        <v>255086</v>
      </c>
      <c r="C35772" t="s">
        <v>312175</v>
      </c>
    </row>
    <row r="35773" spans="1:3" x14ac:dyDescent="0.25">
      <c r="A35773" t="s">
        <v>161860</v>
      </c>
      <c r="B35773" t="s">
        <v>161859</v>
      </c>
      <c r="C35773" t="s">
        <v>311832</v>
      </c>
    </row>
    <row r="35774" spans="1:3" x14ac:dyDescent="0.25">
      <c r="A35774" t="s">
        <v>164510</v>
      </c>
      <c r="B35774" t="s">
        <v>164509</v>
      </c>
      <c r="C35774" t="s">
        <v>312175</v>
      </c>
    </row>
    <row r="35775" spans="1:3" x14ac:dyDescent="0.25">
      <c r="A35775" t="s">
        <v>261353</v>
      </c>
      <c r="B35775" t="s">
        <v>261352</v>
      </c>
      <c r="C35775" t="s">
        <v>311832</v>
      </c>
    </row>
    <row r="35776" spans="1:3" x14ac:dyDescent="0.25">
      <c r="A35776" t="s">
        <v>48018</v>
      </c>
      <c r="B35776" t="s">
        <v>48017</v>
      </c>
      <c r="C35776" t="s">
        <v>311832</v>
      </c>
    </row>
    <row r="35777" spans="1:3" x14ac:dyDescent="0.25">
      <c r="A35777" t="s">
        <v>188462</v>
      </c>
      <c r="B35777" t="s">
        <v>188461</v>
      </c>
      <c r="C35777" t="s">
        <v>311832</v>
      </c>
    </row>
    <row r="35778" spans="1:3" x14ac:dyDescent="0.25">
      <c r="A35778" t="s">
        <v>125637</v>
      </c>
      <c r="B35778" t="s">
        <v>125636</v>
      </c>
      <c r="C35778" t="s">
        <v>312175</v>
      </c>
    </row>
    <row r="35779" spans="1:3" x14ac:dyDescent="0.25">
      <c r="A35779" t="s">
        <v>171935</v>
      </c>
      <c r="B35779" t="s">
        <v>171934</v>
      </c>
      <c r="C35779" t="s">
        <v>311832</v>
      </c>
    </row>
    <row r="35780" spans="1:3" x14ac:dyDescent="0.25">
      <c r="A35780" t="s">
        <v>260643</v>
      </c>
      <c r="B35780" t="s">
        <v>260642</v>
      </c>
      <c r="C35780" t="s">
        <v>311832</v>
      </c>
    </row>
    <row r="35781" spans="1:3" x14ac:dyDescent="0.25">
      <c r="A35781" t="s">
        <v>210313</v>
      </c>
      <c r="B35781" t="s">
        <v>210312</v>
      </c>
      <c r="C35781" t="s">
        <v>311832</v>
      </c>
    </row>
    <row r="35782" spans="1:3" x14ac:dyDescent="0.25">
      <c r="A35782" t="s">
        <v>204518</v>
      </c>
      <c r="B35782" t="s">
        <v>204517</v>
      </c>
      <c r="C35782" t="s">
        <v>311832</v>
      </c>
    </row>
    <row r="35783" spans="1:3" x14ac:dyDescent="0.25">
      <c r="A35783" t="s">
        <v>282593</v>
      </c>
      <c r="B35783" t="s">
        <v>282592</v>
      </c>
      <c r="C35783" t="s">
        <v>311832</v>
      </c>
    </row>
    <row r="35784" spans="1:3" x14ac:dyDescent="0.25">
      <c r="A35784" t="s">
        <v>222173</v>
      </c>
      <c r="B35784" t="s">
        <v>222172</v>
      </c>
      <c r="C35784" t="s">
        <v>311832</v>
      </c>
    </row>
    <row r="35785" spans="1:3" x14ac:dyDescent="0.25">
      <c r="A35785" t="s">
        <v>305437</v>
      </c>
      <c r="B35785" t="s">
        <v>314569</v>
      </c>
      <c r="C35785" t="s">
        <v>311832</v>
      </c>
    </row>
    <row r="35786" spans="1:3" x14ac:dyDescent="0.25">
      <c r="A35786" t="s">
        <v>174253</v>
      </c>
      <c r="B35786" t="s">
        <v>174252</v>
      </c>
      <c r="C35786" t="s">
        <v>311832</v>
      </c>
    </row>
    <row r="35787" spans="1:3" x14ac:dyDescent="0.25">
      <c r="A35787" t="s">
        <v>184523</v>
      </c>
      <c r="B35787" t="s">
        <v>184522</v>
      </c>
      <c r="C35787" t="s">
        <v>312175</v>
      </c>
    </row>
    <row r="35788" spans="1:3" x14ac:dyDescent="0.25">
      <c r="A35788" t="s">
        <v>294465</v>
      </c>
      <c r="B35788" t="s">
        <v>314570</v>
      </c>
      <c r="C35788" t="s">
        <v>312175</v>
      </c>
    </row>
    <row r="35789" spans="1:3" x14ac:dyDescent="0.25">
      <c r="A35789" t="s">
        <v>278150</v>
      </c>
      <c r="B35789" t="s">
        <v>278149</v>
      </c>
      <c r="C35789" t="s">
        <v>311832</v>
      </c>
    </row>
    <row r="35790" spans="1:3" x14ac:dyDescent="0.25">
      <c r="A35790" t="s">
        <v>92993</v>
      </c>
      <c r="B35790" t="s">
        <v>92992</v>
      </c>
      <c r="C35790" t="s">
        <v>311832</v>
      </c>
    </row>
    <row r="35791" spans="1:3" x14ac:dyDescent="0.25">
      <c r="A35791" t="s">
        <v>241419</v>
      </c>
      <c r="B35791" t="s">
        <v>241418</v>
      </c>
      <c r="C35791" t="s">
        <v>311832</v>
      </c>
    </row>
    <row r="35792" spans="1:3" x14ac:dyDescent="0.25">
      <c r="A35792" t="s">
        <v>176936</v>
      </c>
      <c r="B35792" t="s">
        <v>176935</v>
      </c>
      <c r="C35792" t="s">
        <v>311832</v>
      </c>
    </row>
    <row r="35793" spans="1:3" x14ac:dyDescent="0.25">
      <c r="A35793" t="s">
        <v>26688</v>
      </c>
      <c r="B35793" t="s">
        <v>26687</v>
      </c>
      <c r="C35793" t="s">
        <v>311832</v>
      </c>
    </row>
    <row r="35794" spans="1:3" x14ac:dyDescent="0.25">
      <c r="A35794" t="s">
        <v>50802</v>
      </c>
      <c r="B35794" t="s">
        <v>50801</v>
      </c>
      <c r="C35794" t="s">
        <v>312175</v>
      </c>
    </row>
    <row r="35795" spans="1:3" x14ac:dyDescent="0.25">
      <c r="A35795" t="s">
        <v>111048</v>
      </c>
      <c r="B35795" t="s">
        <v>111047</v>
      </c>
      <c r="C35795" t="s">
        <v>311832</v>
      </c>
    </row>
    <row r="35796" spans="1:3" x14ac:dyDescent="0.25">
      <c r="A35796" t="s">
        <v>258505</v>
      </c>
      <c r="B35796" t="s">
        <v>258504</v>
      </c>
      <c r="C35796" t="s">
        <v>311832</v>
      </c>
    </row>
    <row r="35797" spans="1:3" x14ac:dyDescent="0.25">
      <c r="A35797" t="s">
        <v>160990</v>
      </c>
      <c r="B35797" t="s">
        <v>160989</v>
      </c>
      <c r="C35797" t="s">
        <v>311832</v>
      </c>
    </row>
    <row r="35798" spans="1:3" x14ac:dyDescent="0.25">
      <c r="A35798" t="s">
        <v>207875</v>
      </c>
      <c r="B35798" t="s">
        <v>207874</v>
      </c>
      <c r="C35798" t="s">
        <v>311832</v>
      </c>
    </row>
    <row r="35799" spans="1:3" x14ac:dyDescent="0.25">
      <c r="A35799" t="s">
        <v>14256</v>
      </c>
      <c r="B35799" t="s">
        <v>14255</v>
      </c>
      <c r="C35799" t="s">
        <v>312175</v>
      </c>
    </row>
    <row r="35800" spans="1:3" x14ac:dyDescent="0.25">
      <c r="A35800" t="s">
        <v>58560</v>
      </c>
      <c r="B35800" t="s">
        <v>58559</v>
      </c>
      <c r="C35800" t="s">
        <v>311832</v>
      </c>
    </row>
    <row r="35801" spans="1:3" x14ac:dyDescent="0.25">
      <c r="A35801" t="s">
        <v>177967</v>
      </c>
      <c r="B35801" t="s">
        <v>177966</v>
      </c>
      <c r="C35801" t="s">
        <v>311832</v>
      </c>
    </row>
    <row r="35802" spans="1:3" x14ac:dyDescent="0.25">
      <c r="A35802" t="s">
        <v>196732</v>
      </c>
      <c r="B35802" t="s">
        <v>196731</v>
      </c>
      <c r="C35802" t="s">
        <v>311832</v>
      </c>
    </row>
    <row r="35803" spans="1:3" x14ac:dyDescent="0.25">
      <c r="A35803" t="s">
        <v>19994</v>
      </c>
      <c r="B35803" t="s">
        <v>19993</v>
      </c>
      <c r="C35803" t="s">
        <v>312175</v>
      </c>
    </row>
    <row r="35804" spans="1:3" x14ac:dyDescent="0.25">
      <c r="A35804" t="s">
        <v>176431</v>
      </c>
      <c r="B35804" t="s">
        <v>176430</v>
      </c>
      <c r="C35804" t="s">
        <v>311832</v>
      </c>
    </row>
    <row r="35805" spans="1:3" x14ac:dyDescent="0.25">
      <c r="A35805" t="s">
        <v>257997</v>
      </c>
      <c r="B35805" t="s">
        <v>257996</v>
      </c>
      <c r="C35805" t="s">
        <v>311832</v>
      </c>
    </row>
    <row r="35806" spans="1:3" x14ac:dyDescent="0.25">
      <c r="A35806" t="s">
        <v>46416</v>
      </c>
      <c r="B35806" t="s">
        <v>46525</v>
      </c>
      <c r="C35806" t="s">
        <v>312175</v>
      </c>
    </row>
    <row r="35807" spans="1:3" x14ac:dyDescent="0.25">
      <c r="A35807" t="s">
        <v>264488</v>
      </c>
      <c r="B35807" t="s">
        <v>264487</v>
      </c>
      <c r="C35807" t="s">
        <v>312175</v>
      </c>
    </row>
    <row r="35808" spans="1:3" x14ac:dyDescent="0.25">
      <c r="A35808" t="s">
        <v>222371</v>
      </c>
      <c r="B35808" t="s">
        <v>222370</v>
      </c>
      <c r="C35808" t="s">
        <v>312175</v>
      </c>
    </row>
    <row r="35809" spans="1:3" x14ac:dyDescent="0.25">
      <c r="A35809" t="s">
        <v>105149</v>
      </c>
      <c r="B35809" t="s">
        <v>105148</v>
      </c>
      <c r="C35809" t="s">
        <v>311832</v>
      </c>
    </row>
    <row r="35810" spans="1:3" x14ac:dyDescent="0.25">
      <c r="A35810" t="s">
        <v>276893</v>
      </c>
      <c r="B35810" t="s">
        <v>276892</v>
      </c>
      <c r="C35810" t="s">
        <v>312175</v>
      </c>
    </row>
    <row r="35811" spans="1:3" x14ac:dyDescent="0.25">
      <c r="A35811" t="s">
        <v>213565</v>
      </c>
      <c r="B35811" t="s">
        <v>213564</v>
      </c>
      <c r="C35811" t="s">
        <v>311832</v>
      </c>
    </row>
    <row r="35812" spans="1:3" x14ac:dyDescent="0.25">
      <c r="A35812" t="s">
        <v>285785</v>
      </c>
      <c r="B35812" t="s">
        <v>314571</v>
      </c>
      <c r="C35812" t="s">
        <v>312175</v>
      </c>
    </row>
    <row r="35813" spans="1:3" x14ac:dyDescent="0.25">
      <c r="A35813" t="s">
        <v>165830</v>
      </c>
      <c r="B35813" t="s">
        <v>165829</v>
      </c>
      <c r="C35813" t="s">
        <v>312175</v>
      </c>
    </row>
    <row r="35814" spans="1:3" x14ac:dyDescent="0.25">
      <c r="A35814" t="s">
        <v>213620</v>
      </c>
      <c r="B35814" t="s">
        <v>213619</v>
      </c>
      <c r="C35814" t="s">
        <v>311832</v>
      </c>
    </row>
    <row r="35815" spans="1:3" x14ac:dyDescent="0.25">
      <c r="A35815" t="s">
        <v>314572</v>
      </c>
      <c r="B35815" t="s">
        <v>314573</v>
      </c>
      <c r="C35815" t="s">
        <v>311832</v>
      </c>
    </row>
    <row r="35816" spans="1:3" x14ac:dyDescent="0.25">
      <c r="A35816" t="s">
        <v>131913</v>
      </c>
      <c r="B35816" t="s">
        <v>131912</v>
      </c>
      <c r="C35816" t="s">
        <v>311832</v>
      </c>
    </row>
    <row r="35817" spans="1:3" x14ac:dyDescent="0.25">
      <c r="A35817" t="s">
        <v>237453</v>
      </c>
      <c r="B35817" t="s">
        <v>237452</v>
      </c>
      <c r="C35817" t="s">
        <v>311832</v>
      </c>
    </row>
    <row r="35818" spans="1:3" x14ac:dyDescent="0.25">
      <c r="A35818" t="s">
        <v>137896</v>
      </c>
      <c r="B35818" t="s">
        <v>137895</v>
      </c>
      <c r="C35818" t="s">
        <v>311832</v>
      </c>
    </row>
    <row r="35819" spans="1:3" x14ac:dyDescent="0.25">
      <c r="A35819" t="s">
        <v>178405</v>
      </c>
      <c r="B35819" t="s">
        <v>178404</v>
      </c>
      <c r="C35819" t="s">
        <v>311832</v>
      </c>
    </row>
    <row r="35820" spans="1:3" x14ac:dyDescent="0.25">
      <c r="A35820" t="s">
        <v>152802</v>
      </c>
      <c r="B35820" t="s">
        <v>152801</v>
      </c>
      <c r="C35820" t="s">
        <v>312175</v>
      </c>
    </row>
    <row r="35821" spans="1:3" x14ac:dyDescent="0.25">
      <c r="A35821" t="s">
        <v>222344</v>
      </c>
      <c r="B35821" t="s">
        <v>222343</v>
      </c>
      <c r="C35821" t="s">
        <v>311832</v>
      </c>
    </row>
    <row r="35822" spans="1:3" x14ac:dyDescent="0.25">
      <c r="A35822" t="s">
        <v>129321</v>
      </c>
      <c r="B35822" t="s">
        <v>129320</v>
      </c>
      <c r="C35822" t="s">
        <v>311832</v>
      </c>
    </row>
    <row r="35823" spans="1:3" x14ac:dyDescent="0.25">
      <c r="A35823" t="s">
        <v>29130</v>
      </c>
      <c r="B35823" t="s">
        <v>29129</v>
      </c>
      <c r="C35823" t="s">
        <v>311832</v>
      </c>
    </row>
    <row r="35824" spans="1:3" x14ac:dyDescent="0.25">
      <c r="A35824" t="s">
        <v>231285</v>
      </c>
      <c r="B35824" t="s">
        <v>231284</v>
      </c>
      <c r="C35824" t="s">
        <v>311832</v>
      </c>
    </row>
    <row r="35825" spans="1:3" x14ac:dyDescent="0.25">
      <c r="A35825" t="s">
        <v>188416</v>
      </c>
      <c r="B35825" t="s">
        <v>188415</v>
      </c>
      <c r="C35825" t="s">
        <v>311832</v>
      </c>
    </row>
    <row r="35826" spans="1:3" x14ac:dyDescent="0.25">
      <c r="A35826" t="s">
        <v>166640</v>
      </c>
      <c r="B35826" t="s">
        <v>166639</v>
      </c>
      <c r="C35826" t="s">
        <v>312175</v>
      </c>
    </row>
    <row r="35827" spans="1:3" x14ac:dyDescent="0.25">
      <c r="A35827" t="s">
        <v>99304</v>
      </c>
      <c r="B35827" t="s">
        <v>99303</v>
      </c>
      <c r="C35827" t="s">
        <v>312175</v>
      </c>
    </row>
    <row r="35828" spans="1:3" x14ac:dyDescent="0.25">
      <c r="A35828" t="s">
        <v>27146</v>
      </c>
      <c r="B35828" t="s">
        <v>27145</v>
      </c>
      <c r="C35828" t="s">
        <v>311832</v>
      </c>
    </row>
    <row r="35829" spans="1:3" x14ac:dyDescent="0.25">
      <c r="A35829" t="s">
        <v>76976</v>
      </c>
      <c r="B35829" t="s">
        <v>76975</v>
      </c>
      <c r="C35829" t="s">
        <v>311832</v>
      </c>
    </row>
    <row r="35830" spans="1:3" x14ac:dyDescent="0.25">
      <c r="A35830" t="s">
        <v>222847</v>
      </c>
      <c r="B35830" t="s">
        <v>222846</v>
      </c>
      <c r="C35830" t="s">
        <v>311832</v>
      </c>
    </row>
    <row r="35831" spans="1:3" x14ac:dyDescent="0.25">
      <c r="A35831" t="s">
        <v>232455</v>
      </c>
      <c r="B35831" t="s">
        <v>232454</v>
      </c>
      <c r="C35831" t="s">
        <v>311832</v>
      </c>
    </row>
    <row r="35832" spans="1:3" x14ac:dyDescent="0.25">
      <c r="A35832" t="s">
        <v>242829</v>
      </c>
      <c r="B35832" t="s">
        <v>242828</v>
      </c>
      <c r="C35832" t="s">
        <v>311832</v>
      </c>
    </row>
    <row r="35833" spans="1:3" x14ac:dyDescent="0.25">
      <c r="A35833" t="s">
        <v>219825</v>
      </c>
      <c r="B35833" t="s">
        <v>219824</v>
      </c>
      <c r="C35833" t="s">
        <v>311832</v>
      </c>
    </row>
    <row r="35834" spans="1:3" x14ac:dyDescent="0.25">
      <c r="A35834" t="s">
        <v>242032</v>
      </c>
      <c r="B35834" t="s">
        <v>242031</v>
      </c>
      <c r="C35834" t="s">
        <v>311832</v>
      </c>
    </row>
    <row r="35835" spans="1:3" x14ac:dyDescent="0.25">
      <c r="A35835" t="s">
        <v>169360</v>
      </c>
      <c r="B35835" t="s">
        <v>169359</v>
      </c>
      <c r="C35835" t="s">
        <v>311832</v>
      </c>
    </row>
    <row r="35836" spans="1:3" x14ac:dyDescent="0.25">
      <c r="A35836" t="s">
        <v>129967</v>
      </c>
      <c r="B35836" t="s">
        <v>129966</v>
      </c>
      <c r="C35836" t="s">
        <v>311832</v>
      </c>
    </row>
    <row r="35837" spans="1:3" x14ac:dyDescent="0.25">
      <c r="A35837" t="s">
        <v>84903</v>
      </c>
      <c r="B35837" t="s">
        <v>84902</v>
      </c>
      <c r="C35837" t="s">
        <v>311832</v>
      </c>
    </row>
    <row r="35838" spans="1:3" x14ac:dyDescent="0.25">
      <c r="A35838" t="s">
        <v>114830</v>
      </c>
      <c r="B35838" t="s">
        <v>114829</v>
      </c>
      <c r="C35838" t="s">
        <v>311832</v>
      </c>
    </row>
    <row r="35839" spans="1:3" x14ac:dyDescent="0.25">
      <c r="A35839" t="s">
        <v>281259</v>
      </c>
      <c r="B35839" t="s">
        <v>281258</v>
      </c>
      <c r="C35839" t="s">
        <v>311832</v>
      </c>
    </row>
    <row r="35840" spans="1:3" x14ac:dyDescent="0.25">
      <c r="A35840" t="s">
        <v>100447</v>
      </c>
      <c r="B35840" t="s">
        <v>100446</v>
      </c>
      <c r="C35840" t="s">
        <v>312175</v>
      </c>
    </row>
    <row r="35841" spans="1:3" x14ac:dyDescent="0.25">
      <c r="A35841" t="s">
        <v>164640</v>
      </c>
      <c r="B35841" t="s">
        <v>164639</v>
      </c>
      <c r="C35841" t="s">
        <v>311832</v>
      </c>
    </row>
    <row r="35842" spans="1:3" x14ac:dyDescent="0.25">
      <c r="A35842" t="s">
        <v>200532</v>
      </c>
      <c r="B35842" t="s">
        <v>200531</v>
      </c>
      <c r="C35842" t="s">
        <v>312175</v>
      </c>
    </row>
    <row r="35843" spans="1:3" x14ac:dyDescent="0.25">
      <c r="A35843" t="s">
        <v>240223</v>
      </c>
      <c r="B35843" t="s">
        <v>240222</v>
      </c>
      <c r="C35843" t="s">
        <v>311832</v>
      </c>
    </row>
    <row r="35844" spans="1:3" x14ac:dyDescent="0.25">
      <c r="A35844" t="s">
        <v>4782</v>
      </c>
      <c r="B35844" t="s">
        <v>4781</v>
      </c>
      <c r="C35844" t="s">
        <v>311832</v>
      </c>
    </row>
    <row r="35845" spans="1:3" x14ac:dyDescent="0.25">
      <c r="A35845" t="s">
        <v>51054</v>
      </c>
      <c r="B35845" t="s">
        <v>51053</v>
      </c>
      <c r="C35845" t="s">
        <v>312175</v>
      </c>
    </row>
    <row r="35846" spans="1:3" x14ac:dyDescent="0.25">
      <c r="A35846" t="s">
        <v>211733</v>
      </c>
      <c r="B35846" t="s">
        <v>211732</v>
      </c>
      <c r="C35846" t="s">
        <v>311832</v>
      </c>
    </row>
    <row r="35847" spans="1:3" x14ac:dyDescent="0.25">
      <c r="A35847" t="s">
        <v>240689</v>
      </c>
      <c r="B35847" t="s">
        <v>240688</v>
      </c>
      <c r="C35847" t="s">
        <v>311832</v>
      </c>
    </row>
    <row r="35848" spans="1:3" x14ac:dyDescent="0.25">
      <c r="A35848" t="s">
        <v>175363</v>
      </c>
      <c r="B35848" t="s">
        <v>175362</v>
      </c>
      <c r="C35848" t="s">
        <v>312175</v>
      </c>
    </row>
    <row r="35849" spans="1:3" x14ac:dyDescent="0.25">
      <c r="A35849" t="s">
        <v>173837</v>
      </c>
      <c r="B35849" t="s">
        <v>173836</v>
      </c>
      <c r="C35849" t="s">
        <v>311832</v>
      </c>
    </row>
    <row r="35850" spans="1:3" x14ac:dyDescent="0.25">
      <c r="A35850" t="s">
        <v>314574</v>
      </c>
      <c r="B35850" t="s">
        <v>314575</v>
      </c>
      <c r="C35850" t="s">
        <v>311832</v>
      </c>
    </row>
    <row r="35851" spans="1:3" x14ac:dyDescent="0.25">
      <c r="A35851" t="s">
        <v>33634</v>
      </c>
      <c r="B35851" t="s">
        <v>33633</v>
      </c>
      <c r="C35851" t="s">
        <v>311832</v>
      </c>
    </row>
    <row r="35852" spans="1:3" x14ac:dyDescent="0.25">
      <c r="A35852" t="s">
        <v>104131</v>
      </c>
      <c r="B35852" t="s">
        <v>104130</v>
      </c>
      <c r="C35852" t="s">
        <v>311832</v>
      </c>
    </row>
    <row r="35853" spans="1:3" x14ac:dyDescent="0.25">
      <c r="A35853" t="s">
        <v>199598</v>
      </c>
      <c r="B35853" t="s">
        <v>199597</v>
      </c>
      <c r="C35853" t="s">
        <v>311832</v>
      </c>
    </row>
    <row r="35854" spans="1:3" x14ac:dyDescent="0.25">
      <c r="A35854" t="s">
        <v>314576</v>
      </c>
      <c r="B35854" t="s">
        <v>314577</v>
      </c>
      <c r="C35854" t="s">
        <v>311832</v>
      </c>
    </row>
    <row r="35855" spans="1:3" x14ac:dyDescent="0.25">
      <c r="A35855" t="s">
        <v>314578</v>
      </c>
      <c r="B35855" t="s">
        <v>314579</v>
      </c>
      <c r="C35855" t="s">
        <v>311832</v>
      </c>
    </row>
    <row r="35856" spans="1:3" x14ac:dyDescent="0.25">
      <c r="A35856" t="s">
        <v>70182</v>
      </c>
      <c r="B35856" t="s">
        <v>70181</v>
      </c>
      <c r="C35856" t="s">
        <v>312175</v>
      </c>
    </row>
    <row r="35857" spans="1:3" x14ac:dyDescent="0.25">
      <c r="A35857" t="s">
        <v>50217</v>
      </c>
      <c r="B35857" t="s">
        <v>50216</v>
      </c>
      <c r="C35857" t="s">
        <v>311832</v>
      </c>
    </row>
    <row r="35858" spans="1:3" x14ac:dyDescent="0.25">
      <c r="A35858" t="s">
        <v>41772</v>
      </c>
      <c r="B35858" t="s">
        <v>41771</v>
      </c>
      <c r="C35858" t="s">
        <v>311832</v>
      </c>
    </row>
    <row r="35859" spans="1:3" x14ac:dyDescent="0.25">
      <c r="A35859" t="s">
        <v>57079</v>
      </c>
      <c r="B35859" t="s">
        <v>57078</v>
      </c>
      <c r="C35859" t="s">
        <v>312175</v>
      </c>
    </row>
    <row r="35860" spans="1:3" x14ac:dyDescent="0.25">
      <c r="A35860" t="s">
        <v>176504</v>
      </c>
      <c r="B35860" t="s">
        <v>176503</v>
      </c>
      <c r="C35860" t="s">
        <v>311832</v>
      </c>
    </row>
    <row r="35861" spans="1:3" x14ac:dyDescent="0.25">
      <c r="A35861" t="s">
        <v>248871</v>
      </c>
      <c r="B35861" t="s">
        <v>248870</v>
      </c>
      <c r="C35861" t="s">
        <v>312175</v>
      </c>
    </row>
    <row r="35862" spans="1:3" x14ac:dyDescent="0.25">
      <c r="A35862" t="s">
        <v>148798</v>
      </c>
      <c r="B35862" t="s">
        <v>148797</v>
      </c>
      <c r="C35862" t="s">
        <v>311832</v>
      </c>
    </row>
    <row r="35863" spans="1:3" x14ac:dyDescent="0.25">
      <c r="A35863" t="s">
        <v>236976</v>
      </c>
      <c r="B35863" t="s">
        <v>236975</v>
      </c>
      <c r="C35863" t="s">
        <v>311832</v>
      </c>
    </row>
    <row r="35864" spans="1:3" x14ac:dyDescent="0.25">
      <c r="A35864" t="s">
        <v>63610</v>
      </c>
      <c r="B35864" t="s">
        <v>63609</v>
      </c>
      <c r="C35864" t="s">
        <v>311832</v>
      </c>
    </row>
    <row r="35865" spans="1:3" x14ac:dyDescent="0.25">
      <c r="A35865" t="s">
        <v>314580</v>
      </c>
      <c r="B35865" t="s">
        <v>314581</v>
      </c>
      <c r="C35865" t="s">
        <v>312175</v>
      </c>
    </row>
    <row r="35866" spans="1:3" x14ac:dyDescent="0.25">
      <c r="A35866" t="s">
        <v>269722</v>
      </c>
      <c r="B35866" t="s">
        <v>269721</v>
      </c>
      <c r="C35866" t="s">
        <v>312175</v>
      </c>
    </row>
    <row r="35867" spans="1:3" x14ac:dyDescent="0.25">
      <c r="A35867" t="s">
        <v>114059</v>
      </c>
      <c r="B35867" t="s">
        <v>114058</v>
      </c>
      <c r="C35867" t="s">
        <v>311832</v>
      </c>
    </row>
    <row r="35868" spans="1:3" x14ac:dyDescent="0.25">
      <c r="A35868" t="s">
        <v>314582</v>
      </c>
      <c r="B35868" t="s">
        <v>314583</v>
      </c>
      <c r="C35868" t="s">
        <v>311832</v>
      </c>
    </row>
    <row r="35869" spans="1:3" x14ac:dyDescent="0.25">
      <c r="A35869" t="s">
        <v>186982</v>
      </c>
      <c r="B35869" t="s">
        <v>186981</v>
      </c>
      <c r="C35869" t="s">
        <v>312175</v>
      </c>
    </row>
    <row r="35870" spans="1:3" x14ac:dyDescent="0.25">
      <c r="A35870" t="s">
        <v>49180</v>
      </c>
      <c r="B35870" t="s">
        <v>49179</v>
      </c>
      <c r="C35870" t="s">
        <v>311832</v>
      </c>
    </row>
    <row r="35871" spans="1:3" x14ac:dyDescent="0.25">
      <c r="A35871" t="s">
        <v>256269</v>
      </c>
      <c r="B35871" t="s">
        <v>256268</v>
      </c>
      <c r="C35871" t="s">
        <v>311832</v>
      </c>
    </row>
    <row r="35872" spans="1:3" x14ac:dyDescent="0.25">
      <c r="A35872" t="s">
        <v>155856</v>
      </c>
      <c r="B35872" t="s">
        <v>155855</v>
      </c>
      <c r="C35872" t="s">
        <v>311832</v>
      </c>
    </row>
    <row r="35873" spans="1:3" x14ac:dyDescent="0.25">
      <c r="A35873" t="s">
        <v>229230</v>
      </c>
      <c r="B35873" t="s">
        <v>229229</v>
      </c>
      <c r="C35873" t="s">
        <v>312175</v>
      </c>
    </row>
    <row r="35874" spans="1:3" x14ac:dyDescent="0.25">
      <c r="A35874" t="s">
        <v>165486</v>
      </c>
      <c r="B35874" t="s">
        <v>165485</v>
      </c>
      <c r="C35874" t="s">
        <v>311832</v>
      </c>
    </row>
    <row r="35875" spans="1:3" x14ac:dyDescent="0.25">
      <c r="A35875" t="s">
        <v>283881</v>
      </c>
      <c r="B35875" t="s">
        <v>283880</v>
      </c>
      <c r="C35875" t="s">
        <v>311832</v>
      </c>
    </row>
    <row r="35876" spans="1:3" x14ac:dyDescent="0.25">
      <c r="A35876" t="s">
        <v>200358</v>
      </c>
      <c r="B35876" t="s">
        <v>200357</v>
      </c>
      <c r="C35876" t="s">
        <v>311832</v>
      </c>
    </row>
    <row r="35877" spans="1:3" x14ac:dyDescent="0.25">
      <c r="A35877" t="s">
        <v>123550</v>
      </c>
      <c r="B35877" t="s">
        <v>123549</v>
      </c>
      <c r="C35877" t="s">
        <v>312175</v>
      </c>
    </row>
    <row r="35878" spans="1:3" x14ac:dyDescent="0.25">
      <c r="A35878" t="s">
        <v>183563</v>
      </c>
      <c r="B35878" t="s">
        <v>183562</v>
      </c>
      <c r="C35878" t="s">
        <v>311832</v>
      </c>
    </row>
    <row r="35879" spans="1:3" x14ac:dyDescent="0.25">
      <c r="A35879" t="s">
        <v>314584</v>
      </c>
      <c r="B35879" t="s">
        <v>58771</v>
      </c>
      <c r="C35879" t="s">
        <v>312175</v>
      </c>
    </row>
    <row r="35880" spans="1:3" x14ac:dyDescent="0.25">
      <c r="A35880" t="s">
        <v>41274</v>
      </c>
      <c r="B35880" t="s">
        <v>41273</v>
      </c>
      <c r="C35880" t="s">
        <v>311832</v>
      </c>
    </row>
    <row r="35881" spans="1:3" x14ac:dyDescent="0.25">
      <c r="A35881" t="s">
        <v>314585</v>
      </c>
      <c r="B35881" t="s">
        <v>314586</v>
      </c>
      <c r="C35881" t="s">
        <v>311832</v>
      </c>
    </row>
    <row r="35882" spans="1:3" x14ac:dyDescent="0.25">
      <c r="A35882" t="s">
        <v>64629</v>
      </c>
      <c r="B35882" t="s">
        <v>64628</v>
      </c>
      <c r="C35882" t="s">
        <v>311832</v>
      </c>
    </row>
    <row r="35883" spans="1:3" x14ac:dyDescent="0.25">
      <c r="A35883" t="s">
        <v>49332</v>
      </c>
      <c r="B35883" t="s">
        <v>49331</v>
      </c>
      <c r="C35883" t="s">
        <v>311832</v>
      </c>
    </row>
    <row r="35884" spans="1:3" x14ac:dyDescent="0.25">
      <c r="A35884" t="s">
        <v>39553</v>
      </c>
      <c r="B35884" t="s">
        <v>39552</v>
      </c>
      <c r="C35884" t="s">
        <v>311832</v>
      </c>
    </row>
    <row r="35885" spans="1:3" x14ac:dyDescent="0.25">
      <c r="A35885" t="s">
        <v>208230</v>
      </c>
      <c r="B35885" t="s">
        <v>208229</v>
      </c>
      <c r="C35885" t="s">
        <v>311832</v>
      </c>
    </row>
    <row r="35886" spans="1:3" x14ac:dyDescent="0.25">
      <c r="A35886" t="s">
        <v>47545</v>
      </c>
      <c r="B35886" t="s">
        <v>47544</v>
      </c>
      <c r="C35886" t="s">
        <v>311832</v>
      </c>
    </row>
    <row r="35887" spans="1:3" x14ac:dyDescent="0.25">
      <c r="A35887" t="s">
        <v>212119</v>
      </c>
      <c r="B35887" t="s">
        <v>212118</v>
      </c>
      <c r="C35887" t="s">
        <v>311832</v>
      </c>
    </row>
    <row r="35888" spans="1:3" x14ac:dyDescent="0.25">
      <c r="A35888" t="s">
        <v>211656</v>
      </c>
      <c r="B35888" t="s">
        <v>211655</v>
      </c>
      <c r="C35888" t="s">
        <v>311832</v>
      </c>
    </row>
    <row r="35889" spans="1:3" x14ac:dyDescent="0.25">
      <c r="A35889" t="s">
        <v>160176</v>
      </c>
      <c r="B35889" t="s">
        <v>160175</v>
      </c>
      <c r="C35889" t="s">
        <v>311832</v>
      </c>
    </row>
    <row r="35890" spans="1:3" x14ac:dyDescent="0.25">
      <c r="A35890" t="s">
        <v>174193</v>
      </c>
      <c r="B35890" t="s">
        <v>174192</v>
      </c>
      <c r="C35890" t="s">
        <v>311832</v>
      </c>
    </row>
    <row r="35891" spans="1:3" x14ac:dyDescent="0.25">
      <c r="A35891" t="s">
        <v>228137</v>
      </c>
      <c r="B35891" t="s">
        <v>228136</v>
      </c>
      <c r="C35891" t="s">
        <v>311832</v>
      </c>
    </row>
    <row r="35892" spans="1:3" x14ac:dyDescent="0.25">
      <c r="A35892" t="s">
        <v>314587</v>
      </c>
      <c r="B35892" t="s">
        <v>314588</v>
      </c>
      <c r="C35892" t="s">
        <v>311832</v>
      </c>
    </row>
    <row r="35893" spans="1:3" x14ac:dyDescent="0.25">
      <c r="A35893" t="s">
        <v>72071</v>
      </c>
      <c r="B35893" t="s">
        <v>72070</v>
      </c>
      <c r="C35893" t="s">
        <v>311832</v>
      </c>
    </row>
    <row r="35894" spans="1:3" x14ac:dyDescent="0.25">
      <c r="A35894" t="s">
        <v>223114</v>
      </c>
      <c r="B35894" t="s">
        <v>223113</v>
      </c>
      <c r="C35894" t="s">
        <v>311832</v>
      </c>
    </row>
    <row r="35895" spans="1:3" x14ac:dyDescent="0.25">
      <c r="A35895" t="s">
        <v>105737</v>
      </c>
      <c r="B35895" t="s">
        <v>105736</v>
      </c>
      <c r="C35895" t="s">
        <v>312175</v>
      </c>
    </row>
    <row r="35896" spans="1:3" x14ac:dyDescent="0.25">
      <c r="A35896" t="s">
        <v>46921</v>
      </c>
      <c r="B35896" t="s">
        <v>46920</v>
      </c>
      <c r="C35896" t="s">
        <v>311832</v>
      </c>
    </row>
    <row r="35897" spans="1:3" x14ac:dyDescent="0.25">
      <c r="A35897" t="s">
        <v>140440</v>
      </c>
      <c r="B35897" t="s">
        <v>140439</v>
      </c>
      <c r="C35897" t="s">
        <v>311832</v>
      </c>
    </row>
    <row r="35898" spans="1:3" x14ac:dyDescent="0.25">
      <c r="A35898" t="s">
        <v>145068</v>
      </c>
      <c r="B35898" t="s">
        <v>145067</v>
      </c>
      <c r="C35898" t="s">
        <v>311832</v>
      </c>
    </row>
    <row r="35899" spans="1:3" x14ac:dyDescent="0.25">
      <c r="A35899" t="s">
        <v>71648</v>
      </c>
      <c r="B35899" t="s">
        <v>71647</v>
      </c>
      <c r="C35899" t="s">
        <v>311832</v>
      </c>
    </row>
    <row r="35900" spans="1:3" x14ac:dyDescent="0.25">
      <c r="A35900" t="s">
        <v>81653</v>
      </c>
      <c r="B35900" t="s">
        <v>81652</v>
      </c>
      <c r="C35900" t="s">
        <v>311832</v>
      </c>
    </row>
    <row r="35901" spans="1:3" x14ac:dyDescent="0.25">
      <c r="A35901" t="s">
        <v>126917</v>
      </c>
      <c r="B35901" t="s">
        <v>126916</v>
      </c>
      <c r="C35901" t="s">
        <v>312175</v>
      </c>
    </row>
    <row r="35902" spans="1:3" x14ac:dyDescent="0.25">
      <c r="A35902" t="s">
        <v>126625</v>
      </c>
      <c r="B35902" t="s">
        <v>126624</v>
      </c>
      <c r="C35902" t="s">
        <v>312175</v>
      </c>
    </row>
    <row r="35903" spans="1:3" x14ac:dyDescent="0.25">
      <c r="A35903" t="s">
        <v>180881</v>
      </c>
      <c r="B35903" t="s">
        <v>180880</v>
      </c>
      <c r="C35903" t="s">
        <v>311832</v>
      </c>
    </row>
    <row r="35904" spans="1:3" x14ac:dyDescent="0.25">
      <c r="A35904" t="s">
        <v>36199</v>
      </c>
      <c r="B35904" t="s">
        <v>36198</v>
      </c>
      <c r="C35904" t="s">
        <v>311832</v>
      </c>
    </row>
    <row r="35905" spans="1:3" x14ac:dyDescent="0.25">
      <c r="A35905" t="s">
        <v>196385</v>
      </c>
      <c r="B35905" t="s">
        <v>196384</v>
      </c>
      <c r="C35905" t="s">
        <v>311832</v>
      </c>
    </row>
    <row r="35906" spans="1:3" x14ac:dyDescent="0.25">
      <c r="A35906" t="s">
        <v>28175</v>
      </c>
      <c r="B35906" t="s">
        <v>28174</v>
      </c>
      <c r="C35906" t="s">
        <v>311832</v>
      </c>
    </row>
    <row r="35907" spans="1:3" x14ac:dyDescent="0.25">
      <c r="A35907" t="s">
        <v>314589</v>
      </c>
      <c r="B35907" t="s">
        <v>314590</v>
      </c>
      <c r="C35907" t="s">
        <v>311832</v>
      </c>
    </row>
    <row r="35908" spans="1:3" x14ac:dyDescent="0.25">
      <c r="A35908" t="s">
        <v>314591</v>
      </c>
      <c r="B35908" t="s">
        <v>314592</v>
      </c>
      <c r="C35908" t="s">
        <v>312175</v>
      </c>
    </row>
    <row r="35909" spans="1:3" x14ac:dyDescent="0.25">
      <c r="A35909" t="s">
        <v>126479</v>
      </c>
      <c r="B35909" t="s">
        <v>126478</v>
      </c>
      <c r="C35909" t="s">
        <v>312175</v>
      </c>
    </row>
    <row r="35910" spans="1:3" x14ac:dyDescent="0.25">
      <c r="A35910" t="s">
        <v>137296</v>
      </c>
      <c r="B35910" t="s">
        <v>137295</v>
      </c>
      <c r="C35910" t="s">
        <v>311832</v>
      </c>
    </row>
    <row r="35911" spans="1:3" x14ac:dyDescent="0.25">
      <c r="A35911" t="s">
        <v>277188</v>
      </c>
      <c r="B35911" t="s">
        <v>277187</v>
      </c>
      <c r="C35911" t="s">
        <v>311832</v>
      </c>
    </row>
    <row r="35912" spans="1:3" x14ac:dyDescent="0.25">
      <c r="A35912" t="s">
        <v>119415</v>
      </c>
      <c r="B35912" t="s">
        <v>119414</v>
      </c>
      <c r="C35912" t="s">
        <v>311832</v>
      </c>
    </row>
    <row r="35913" spans="1:3" x14ac:dyDescent="0.25">
      <c r="A35913" t="s">
        <v>225084</v>
      </c>
      <c r="B35913" t="s">
        <v>225083</v>
      </c>
      <c r="C35913" t="s">
        <v>311832</v>
      </c>
    </row>
    <row r="35914" spans="1:3" x14ac:dyDescent="0.25">
      <c r="A35914" t="s">
        <v>233943</v>
      </c>
      <c r="B35914" t="s">
        <v>233942</v>
      </c>
      <c r="C35914" t="s">
        <v>311832</v>
      </c>
    </row>
    <row r="35915" spans="1:3" x14ac:dyDescent="0.25">
      <c r="A35915" t="s">
        <v>242385</v>
      </c>
      <c r="B35915" t="s">
        <v>242384</v>
      </c>
      <c r="C35915" t="s">
        <v>311832</v>
      </c>
    </row>
    <row r="35916" spans="1:3" x14ac:dyDescent="0.25">
      <c r="A35916" t="s">
        <v>314593</v>
      </c>
      <c r="B35916" t="s">
        <v>314594</v>
      </c>
      <c r="C35916" t="s">
        <v>312175</v>
      </c>
    </row>
    <row r="35917" spans="1:3" x14ac:dyDescent="0.25">
      <c r="A35917" t="s">
        <v>158378</v>
      </c>
      <c r="B35917" t="s">
        <v>158377</v>
      </c>
      <c r="C35917" t="s">
        <v>311832</v>
      </c>
    </row>
    <row r="35918" spans="1:3" x14ac:dyDescent="0.25">
      <c r="A35918" t="s">
        <v>81917</v>
      </c>
      <c r="B35918" t="s">
        <v>81916</v>
      </c>
      <c r="C35918" t="s">
        <v>311832</v>
      </c>
    </row>
    <row r="35919" spans="1:3" x14ac:dyDescent="0.25">
      <c r="A35919" t="s">
        <v>125391</v>
      </c>
      <c r="B35919" t="s">
        <v>125390</v>
      </c>
      <c r="C35919" t="s">
        <v>311832</v>
      </c>
    </row>
    <row r="35920" spans="1:3" x14ac:dyDescent="0.25">
      <c r="A35920" t="s">
        <v>187644</v>
      </c>
      <c r="B35920" t="s">
        <v>187643</v>
      </c>
      <c r="C35920" t="s">
        <v>312175</v>
      </c>
    </row>
    <row r="35921" spans="1:3" x14ac:dyDescent="0.25">
      <c r="A35921" t="s">
        <v>253121</v>
      </c>
      <c r="B35921" t="s">
        <v>253120</v>
      </c>
      <c r="C35921" t="s">
        <v>312175</v>
      </c>
    </row>
    <row r="35922" spans="1:3" x14ac:dyDescent="0.25">
      <c r="A35922" t="s">
        <v>26792</v>
      </c>
      <c r="B35922" t="s">
        <v>26791</v>
      </c>
      <c r="C35922" t="s">
        <v>311832</v>
      </c>
    </row>
    <row r="35923" spans="1:3" x14ac:dyDescent="0.25">
      <c r="A35923" t="s">
        <v>167990</v>
      </c>
      <c r="B35923" t="s">
        <v>167989</v>
      </c>
      <c r="C35923" t="s">
        <v>312175</v>
      </c>
    </row>
    <row r="35924" spans="1:3" x14ac:dyDescent="0.25">
      <c r="A35924" t="s">
        <v>38784</v>
      </c>
      <c r="B35924" t="s">
        <v>38783</v>
      </c>
      <c r="C35924" t="s">
        <v>312175</v>
      </c>
    </row>
    <row r="35925" spans="1:3" x14ac:dyDescent="0.25">
      <c r="A35925" t="s">
        <v>241021</v>
      </c>
      <c r="B35925" t="s">
        <v>241020</v>
      </c>
      <c r="C35925" t="s">
        <v>311832</v>
      </c>
    </row>
    <row r="35926" spans="1:3" x14ac:dyDescent="0.25">
      <c r="A35926" t="s">
        <v>271784</v>
      </c>
      <c r="B35926" t="s">
        <v>271783</v>
      </c>
      <c r="C35926" t="s">
        <v>311832</v>
      </c>
    </row>
    <row r="35927" spans="1:3" x14ac:dyDescent="0.25">
      <c r="A35927" t="s">
        <v>237690</v>
      </c>
      <c r="B35927" t="s">
        <v>237689</v>
      </c>
      <c r="C35927" t="s">
        <v>311832</v>
      </c>
    </row>
    <row r="35928" spans="1:3" x14ac:dyDescent="0.25">
      <c r="A35928" t="s">
        <v>5572</v>
      </c>
      <c r="B35928" t="s">
        <v>5571</v>
      </c>
      <c r="C35928" t="s">
        <v>312175</v>
      </c>
    </row>
    <row r="35929" spans="1:3" x14ac:dyDescent="0.25">
      <c r="A35929" t="s">
        <v>190663</v>
      </c>
      <c r="B35929" t="s">
        <v>190662</v>
      </c>
      <c r="C35929" t="s">
        <v>311832</v>
      </c>
    </row>
    <row r="35930" spans="1:3" x14ac:dyDescent="0.25">
      <c r="A35930" t="s">
        <v>170357</v>
      </c>
      <c r="B35930" t="s">
        <v>170356</v>
      </c>
      <c r="C35930" t="s">
        <v>311832</v>
      </c>
    </row>
    <row r="35931" spans="1:3" x14ac:dyDescent="0.25">
      <c r="A35931" t="s">
        <v>4078</v>
      </c>
      <c r="B35931" t="s">
        <v>4077</v>
      </c>
      <c r="C35931" t="s">
        <v>312175</v>
      </c>
    </row>
    <row r="35932" spans="1:3" x14ac:dyDescent="0.25">
      <c r="A35932" t="s">
        <v>118554</v>
      </c>
      <c r="B35932" t="s">
        <v>118553</v>
      </c>
      <c r="C35932" t="s">
        <v>312175</v>
      </c>
    </row>
    <row r="35933" spans="1:3" x14ac:dyDescent="0.25">
      <c r="A35933" t="s">
        <v>206742</v>
      </c>
      <c r="B35933" t="s">
        <v>206741</v>
      </c>
      <c r="C35933" t="s">
        <v>311832</v>
      </c>
    </row>
    <row r="35934" spans="1:3" x14ac:dyDescent="0.25">
      <c r="A35934" t="s">
        <v>204115</v>
      </c>
      <c r="B35934" t="s">
        <v>204114</v>
      </c>
      <c r="C35934" t="s">
        <v>311832</v>
      </c>
    </row>
    <row r="35935" spans="1:3" x14ac:dyDescent="0.25">
      <c r="A35935" t="s">
        <v>235672</v>
      </c>
      <c r="B35935" t="s">
        <v>235671</v>
      </c>
      <c r="C35935" t="s">
        <v>311832</v>
      </c>
    </row>
    <row r="35936" spans="1:3" x14ac:dyDescent="0.25">
      <c r="A35936" t="s">
        <v>237122</v>
      </c>
      <c r="B35936" t="s">
        <v>237121</v>
      </c>
      <c r="C35936" t="s">
        <v>311832</v>
      </c>
    </row>
    <row r="35937" spans="1:3" x14ac:dyDescent="0.25">
      <c r="A35937" t="s">
        <v>29818</v>
      </c>
      <c r="B35937" t="s">
        <v>29817</v>
      </c>
      <c r="C35937" t="s">
        <v>311832</v>
      </c>
    </row>
    <row r="35938" spans="1:3" x14ac:dyDescent="0.25">
      <c r="A35938" t="s">
        <v>260877</v>
      </c>
      <c r="B35938" t="s">
        <v>260876</v>
      </c>
      <c r="C35938" t="s">
        <v>311832</v>
      </c>
    </row>
    <row r="35939" spans="1:3" x14ac:dyDescent="0.25">
      <c r="A35939" t="s">
        <v>132015</v>
      </c>
      <c r="B35939" t="s">
        <v>132014</v>
      </c>
      <c r="C35939" t="s">
        <v>312175</v>
      </c>
    </row>
    <row r="35940" spans="1:3" x14ac:dyDescent="0.25">
      <c r="A35940" t="s">
        <v>314595</v>
      </c>
      <c r="B35940" t="s">
        <v>314596</v>
      </c>
      <c r="C35940" t="s">
        <v>312175</v>
      </c>
    </row>
    <row r="35941" spans="1:3" x14ac:dyDescent="0.25">
      <c r="A35941" t="s">
        <v>277298</v>
      </c>
      <c r="B35941" t="s">
        <v>277297</v>
      </c>
      <c r="C35941" t="s">
        <v>311832</v>
      </c>
    </row>
    <row r="35942" spans="1:3" x14ac:dyDescent="0.25">
      <c r="A35942" t="s">
        <v>158158</v>
      </c>
      <c r="B35942" t="s">
        <v>158157</v>
      </c>
      <c r="C35942" t="s">
        <v>311832</v>
      </c>
    </row>
    <row r="35943" spans="1:3" x14ac:dyDescent="0.25">
      <c r="A35943" t="s">
        <v>200344</v>
      </c>
      <c r="B35943" t="s">
        <v>200343</v>
      </c>
      <c r="C35943" t="s">
        <v>311832</v>
      </c>
    </row>
    <row r="35944" spans="1:3" x14ac:dyDescent="0.25">
      <c r="A35944" t="s">
        <v>123952</v>
      </c>
      <c r="B35944" t="s">
        <v>123951</v>
      </c>
      <c r="C35944" t="s">
        <v>311832</v>
      </c>
    </row>
    <row r="35945" spans="1:3" x14ac:dyDescent="0.25">
      <c r="A35945" t="s">
        <v>18732</v>
      </c>
      <c r="B35945" t="s">
        <v>18731</v>
      </c>
      <c r="C35945" t="s">
        <v>311832</v>
      </c>
    </row>
    <row r="35946" spans="1:3" x14ac:dyDescent="0.25">
      <c r="A35946" t="s">
        <v>36819</v>
      </c>
      <c r="B35946" t="s">
        <v>36818</v>
      </c>
      <c r="C35946" t="s">
        <v>311832</v>
      </c>
    </row>
    <row r="35947" spans="1:3" x14ac:dyDescent="0.25">
      <c r="A35947" t="s">
        <v>159440</v>
      </c>
      <c r="B35947" t="s">
        <v>159439</v>
      </c>
      <c r="C35947" t="s">
        <v>311832</v>
      </c>
    </row>
    <row r="35948" spans="1:3" x14ac:dyDescent="0.25">
      <c r="A35948" t="s">
        <v>226752</v>
      </c>
      <c r="B35948" t="s">
        <v>226751</v>
      </c>
      <c r="C35948" t="s">
        <v>312175</v>
      </c>
    </row>
    <row r="35949" spans="1:3" x14ac:dyDescent="0.25">
      <c r="A35949" t="s">
        <v>153458</v>
      </c>
      <c r="B35949" t="s">
        <v>153457</v>
      </c>
      <c r="C35949" t="s">
        <v>311832</v>
      </c>
    </row>
    <row r="35950" spans="1:3" x14ac:dyDescent="0.25">
      <c r="A35950" t="s">
        <v>203938</v>
      </c>
      <c r="B35950" t="s">
        <v>203937</v>
      </c>
      <c r="C35950" t="s">
        <v>311832</v>
      </c>
    </row>
    <row r="35951" spans="1:3" x14ac:dyDescent="0.25">
      <c r="A35951" t="s">
        <v>586</v>
      </c>
      <c r="B35951" t="s">
        <v>585</v>
      </c>
      <c r="C35951" t="s">
        <v>312175</v>
      </c>
    </row>
    <row r="35952" spans="1:3" x14ac:dyDescent="0.25">
      <c r="A35952" t="s">
        <v>264830</v>
      </c>
      <c r="B35952" t="s">
        <v>264829</v>
      </c>
      <c r="C35952" t="s">
        <v>312175</v>
      </c>
    </row>
    <row r="35953" spans="1:3" x14ac:dyDescent="0.25">
      <c r="A35953" t="s">
        <v>283435</v>
      </c>
      <c r="B35953" t="s">
        <v>283434</v>
      </c>
      <c r="C35953" t="s">
        <v>312175</v>
      </c>
    </row>
    <row r="35954" spans="1:3" x14ac:dyDescent="0.25">
      <c r="A35954" t="s">
        <v>211428</v>
      </c>
      <c r="B35954" t="s">
        <v>211427</v>
      </c>
      <c r="C35954" t="s">
        <v>311832</v>
      </c>
    </row>
    <row r="35955" spans="1:3" x14ac:dyDescent="0.25">
      <c r="A35955" t="s">
        <v>48049</v>
      </c>
      <c r="B35955" t="s">
        <v>48048</v>
      </c>
      <c r="C35955" t="s">
        <v>311832</v>
      </c>
    </row>
    <row r="35956" spans="1:3" x14ac:dyDescent="0.25">
      <c r="A35956" t="s">
        <v>72903</v>
      </c>
      <c r="B35956" t="s">
        <v>72902</v>
      </c>
      <c r="C35956" t="s">
        <v>311832</v>
      </c>
    </row>
    <row r="35957" spans="1:3" x14ac:dyDescent="0.25">
      <c r="A35957" t="s">
        <v>114655</v>
      </c>
      <c r="B35957" t="s">
        <v>114654</v>
      </c>
      <c r="C35957" t="s">
        <v>311832</v>
      </c>
    </row>
    <row r="35958" spans="1:3" x14ac:dyDescent="0.25">
      <c r="A35958" t="s">
        <v>107617</v>
      </c>
      <c r="B35958" t="s">
        <v>107616</v>
      </c>
      <c r="C35958" t="s">
        <v>311832</v>
      </c>
    </row>
    <row r="35959" spans="1:3" x14ac:dyDescent="0.25">
      <c r="A35959" t="s">
        <v>199618</v>
      </c>
      <c r="B35959" t="s">
        <v>199617</v>
      </c>
      <c r="C35959" t="s">
        <v>311832</v>
      </c>
    </row>
    <row r="35960" spans="1:3" x14ac:dyDescent="0.25">
      <c r="A35960" t="s">
        <v>190955</v>
      </c>
      <c r="B35960" t="s">
        <v>190954</v>
      </c>
      <c r="C35960" t="s">
        <v>311832</v>
      </c>
    </row>
    <row r="35961" spans="1:3" x14ac:dyDescent="0.25">
      <c r="A35961" t="s">
        <v>196167</v>
      </c>
      <c r="B35961" t="s">
        <v>196166</v>
      </c>
      <c r="C35961" t="s">
        <v>311832</v>
      </c>
    </row>
    <row r="35962" spans="1:3" x14ac:dyDescent="0.25">
      <c r="A35962" t="s">
        <v>109495</v>
      </c>
      <c r="B35962" t="s">
        <v>109494</v>
      </c>
      <c r="C35962" t="s">
        <v>312175</v>
      </c>
    </row>
    <row r="35963" spans="1:3" x14ac:dyDescent="0.25">
      <c r="A35963" t="s">
        <v>123864</v>
      </c>
      <c r="B35963" t="s">
        <v>123863</v>
      </c>
      <c r="C35963" t="s">
        <v>312175</v>
      </c>
    </row>
    <row r="35964" spans="1:3" x14ac:dyDescent="0.25">
      <c r="A35964" t="s">
        <v>129711</v>
      </c>
      <c r="B35964" t="s">
        <v>129710</v>
      </c>
      <c r="C35964" t="s">
        <v>311832</v>
      </c>
    </row>
    <row r="35965" spans="1:3" x14ac:dyDescent="0.25">
      <c r="A35965" t="s">
        <v>187588</v>
      </c>
      <c r="B35965" t="s">
        <v>187587</v>
      </c>
      <c r="C35965" t="s">
        <v>312175</v>
      </c>
    </row>
    <row r="35966" spans="1:3" x14ac:dyDescent="0.25">
      <c r="A35966" t="s">
        <v>125661</v>
      </c>
      <c r="B35966" t="s">
        <v>125660</v>
      </c>
      <c r="C35966" t="s">
        <v>312175</v>
      </c>
    </row>
    <row r="35967" spans="1:3" x14ac:dyDescent="0.25">
      <c r="A35967" t="s">
        <v>12045</v>
      </c>
      <c r="B35967" t="s">
        <v>12044</v>
      </c>
      <c r="C35967" t="s">
        <v>311832</v>
      </c>
    </row>
    <row r="35968" spans="1:3" x14ac:dyDescent="0.25">
      <c r="A35968" t="s">
        <v>236909</v>
      </c>
      <c r="B35968" t="s">
        <v>236908</v>
      </c>
      <c r="C35968" t="s">
        <v>311832</v>
      </c>
    </row>
    <row r="35969" spans="1:3" x14ac:dyDescent="0.25">
      <c r="A35969" t="s">
        <v>173033</v>
      </c>
      <c r="B35969" t="s">
        <v>173032</v>
      </c>
      <c r="C35969" t="s">
        <v>311832</v>
      </c>
    </row>
    <row r="35970" spans="1:3" x14ac:dyDescent="0.25">
      <c r="A35970" t="s">
        <v>95405</v>
      </c>
      <c r="B35970" t="s">
        <v>95404</v>
      </c>
      <c r="C35970" t="s">
        <v>311832</v>
      </c>
    </row>
    <row r="35971" spans="1:3" x14ac:dyDescent="0.25">
      <c r="A35971" t="s">
        <v>252439</v>
      </c>
      <c r="B35971" t="s">
        <v>252438</v>
      </c>
      <c r="C35971" t="s">
        <v>312175</v>
      </c>
    </row>
    <row r="35972" spans="1:3" x14ac:dyDescent="0.25">
      <c r="A35972" t="s">
        <v>233374</v>
      </c>
      <c r="B35972" t="s">
        <v>233373</v>
      </c>
      <c r="C35972" t="s">
        <v>311832</v>
      </c>
    </row>
    <row r="35973" spans="1:3" x14ac:dyDescent="0.25">
      <c r="A35973" t="s">
        <v>314597</v>
      </c>
      <c r="B35973" t="s">
        <v>314598</v>
      </c>
      <c r="C35973" t="s">
        <v>311832</v>
      </c>
    </row>
    <row r="35974" spans="1:3" x14ac:dyDescent="0.25">
      <c r="A35974" t="s">
        <v>7267</v>
      </c>
      <c r="B35974" t="s">
        <v>7266</v>
      </c>
      <c r="C35974" t="s">
        <v>311832</v>
      </c>
    </row>
    <row r="35975" spans="1:3" x14ac:dyDescent="0.25">
      <c r="A35975" t="s">
        <v>56572</v>
      </c>
      <c r="B35975" t="s">
        <v>56571</v>
      </c>
      <c r="C35975" t="s">
        <v>312175</v>
      </c>
    </row>
    <row r="35976" spans="1:3" x14ac:dyDescent="0.25">
      <c r="A35976" t="s">
        <v>285367</v>
      </c>
      <c r="B35976" t="s">
        <v>314599</v>
      </c>
      <c r="C35976" t="s">
        <v>311832</v>
      </c>
    </row>
    <row r="35977" spans="1:3" x14ac:dyDescent="0.25">
      <c r="A35977" t="s">
        <v>196015</v>
      </c>
      <c r="B35977" t="s">
        <v>196014</v>
      </c>
      <c r="C35977" t="s">
        <v>311832</v>
      </c>
    </row>
    <row r="35978" spans="1:3" x14ac:dyDescent="0.25">
      <c r="A35978" t="s">
        <v>101029</v>
      </c>
      <c r="B35978" t="s">
        <v>101028</v>
      </c>
      <c r="C35978" t="s">
        <v>312175</v>
      </c>
    </row>
    <row r="35979" spans="1:3" x14ac:dyDescent="0.25">
      <c r="A35979" t="s">
        <v>211632</v>
      </c>
      <c r="B35979" t="s">
        <v>211631</v>
      </c>
      <c r="C35979" t="s">
        <v>311832</v>
      </c>
    </row>
    <row r="35980" spans="1:3" x14ac:dyDescent="0.25">
      <c r="A35980" t="s">
        <v>271836</v>
      </c>
      <c r="B35980" t="s">
        <v>271835</v>
      </c>
      <c r="C35980" t="s">
        <v>311832</v>
      </c>
    </row>
    <row r="35981" spans="1:3" x14ac:dyDescent="0.25">
      <c r="A35981" t="s">
        <v>70811</v>
      </c>
      <c r="B35981" t="s">
        <v>70810</v>
      </c>
      <c r="C35981" t="s">
        <v>312175</v>
      </c>
    </row>
    <row r="35982" spans="1:3" x14ac:dyDescent="0.25">
      <c r="A35982" t="s">
        <v>106915</v>
      </c>
      <c r="B35982" t="s">
        <v>106914</v>
      </c>
      <c r="C35982" t="s">
        <v>311832</v>
      </c>
    </row>
    <row r="35983" spans="1:3" x14ac:dyDescent="0.25">
      <c r="A35983" t="s">
        <v>124640</v>
      </c>
      <c r="B35983" t="s">
        <v>124639</v>
      </c>
      <c r="C35983" t="s">
        <v>312175</v>
      </c>
    </row>
    <row r="35984" spans="1:3" x14ac:dyDescent="0.25">
      <c r="A35984" t="s">
        <v>283087</v>
      </c>
      <c r="B35984" t="s">
        <v>283086</v>
      </c>
      <c r="C35984" t="s">
        <v>312175</v>
      </c>
    </row>
    <row r="35985" spans="1:3" x14ac:dyDescent="0.25">
      <c r="A35985" t="s">
        <v>314600</v>
      </c>
      <c r="B35985" t="s">
        <v>314601</v>
      </c>
      <c r="C35985" t="s">
        <v>312175</v>
      </c>
    </row>
    <row r="35986" spans="1:3" x14ac:dyDescent="0.25">
      <c r="A35986" t="s">
        <v>160900</v>
      </c>
      <c r="B35986" t="s">
        <v>160899</v>
      </c>
      <c r="C35986" t="s">
        <v>311832</v>
      </c>
    </row>
    <row r="35987" spans="1:3" x14ac:dyDescent="0.25">
      <c r="A35987" t="s">
        <v>94743</v>
      </c>
      <c r="B35987" t="s">
        <v>94742</v>
      </c>
      <c r="C35987" t="s">
        <v>311832</v>
      </c>
    </row>
    <row r="35988" spans="1:3" x14ac:dyDescent="0.25">
      <c r="A35988" t="s">
        <v>252377</v>
      </c>
      <c r="B35988" t="s">
        <v>252376</v>
      </c>
      <c r="C35988" t="s">
        <v>312175</v>
      </c>
    </row>
    <row r="35989" spans="1:3" x14ac:dyDescent="0.25">
      <c r="A35989" t="s">
        <v>256701</v>
      </c>
      <c r="B35989" t="s">
        <v>256700</v>
      </c>
      <c r="C35989" t="s">
        <v>311832</v>
      </c>
    </row>
    <row r="35990" spans="1:3" x14ac:dyDescent="0.25">
      <c r="A35990" t="s">
        <v>193437</v>
      </c>
      <c r="B35990" t="s">
        <v>193436</v>
      </c>
      <c r="C35990" t="s">
        <v>312175</v>
      </c>
    </row>
    <row r="35991" spans="1:3" x14ac:dyDescent="0.25">
      <c r="A35991" t="s">
        <v>314602</v>
      </c>
      <c r="B35991" t="s">
        <v>314603</v>
      </c>
      <c r="C35991" t="s">
        <v>311832</v>
      </c>
    </row>
    <row r="35992" spans="1:3" x14ac:dyDescent="0.25">
      <c r="A35992" t="s">
        <v>128385</v>
      </c>
      <c r="B35992" t="s">
        <v>128384</v>
      </c>
      <c r="C35992" t="s">
        <v>311832</v>
      </c>
    </row>
    <row r="35993" spans="1:3" x14ac:dyDescent="0.25">
      <c r="A35993" t="s">
        <v>192827</v>
      </c>
      <c r="B35993" t="s">
        <v>192826</v>
      </c>
      <c r="C35993" t="s">
        <v>312175</v>
      </c>
    </row>
    <row r="35994" spans="1:3" x14ac:dyDescent="0.25">
      <c r="A35994" t="s">
        <v>1248</v>
      </c>
      <c r="B35994" t="s">
        <v>1247</v>
      </c>
      <c r="C35994" t="s">
        <v>312175</v>
      </c>
    </row>
    <row r="35995" spans="1:3" x14ac:dyDescent="0.25">
      <c r="A35995" t="s">
        <v>213003</v>
      </c>
      <c r="B35995" t="s">
        <v>213002</v>
      </c>
      <c r="C35995" t="s">
        <v>312175</v>
      </c>
    </row>
    <row r="35996" spans="1:3" x14ac:dyDescent="0.25">
      <c r="A35996" t="s">
        <v>305008</v>
      </c>
      <c r="B35996" t="s">
        <v>305007</v>
      </c>
      <c r="C35996" t="s">
        <v>312175</v>
      </c>
    </row>
    <row r="35997" spans="1:3" x14ac:dyDescent="0.25">
      <c r="A35997" t="s">
        <v>253559</v>
      </c>
      <c r="B35997" t="s">
        <v>253558</v>
      </c>
      <c r="C35997" t="s">
        <v>312175</v>
      </c>
    </row>
    <row r="35998" spans="1:3" x14ac:dyDescent="0.25">
      <c r="A35998" t="s">
        <v>8617</v>
      </c>
      <c r="B35998" t="s">
        <v>8616</v>
      </c>
      <c r="C35998" t="s">
        <v>312175</v>
      </c>
    </row>
    <row r="35999" spans="1:3" x14ac:dyDescent="0.25">
      <c r="A35999" t="s">
        <v>219437</v>
      </c>
      <c r="B35999" t="s">
        <v>219436</v>
      </c>
      <c r="C35999" t="s">
        <v>312175</v>
      </c>
    </row>
    <row r="36000" spans="1:3" x14ac:dyDescent="0.25">
      <c r="A36000" t="s">
        <v>264944</v>
      </c>
      <c r="B36000" t="s">
        <v>264943</v>
      </c>
      <c r="C36000" t="s">
        <v>312175</v>
      </c>
    </row>
    <row r="36001" spans="1:3" x14ac:dyDescent="0.25">
      <c r="A36001" t="s">
        <v>226760</v>
      </c>
      <c r="B36001" t="s">
        <v>226759</v>
      </c>
      <c r="C36001" t="s">
        <v>312175</v>
      </c>
    </row>
    <row r="36002" spans="1:3" x14ac:dyDescent="0.25">
      <c r="A36002" t="s">
        <v>229731</v>
      </c>
      <c r="B36002" t="s">
        <v>229730</v>
      </c>
      <c r="C36002" t="s">
        <v>311832</v>
      </c>
    </row>
    <row r="36003" spans="1:3" x14ac:dyDescent="0.25">
      <c r="A36003" t="s">
        <v>177219</v>
      </c>
      <c r="B36003" t="s">
        <v>177218</v>
      </c>
      <c r="C36003" t="s">
        <v>311832</v>
      </c>
    </row>
    <row r="36004" spans="1:3" x14ac:dyDescent="0.25">
      <c r="A36004" t="s">
        <v>143740</v>
      </c>
      <c r="B36004" t="s">
        <v>143739</v>
      </c>
      <c r="C36004" t="s">
        <v>311832</v>
      </c>
    </row>
    <row r="36005" spans="1:3" x14ac:dyDescent="0.25">
      <c r="A36005" t="s">
        <v>109577</v>
      </c>
      <c r="B36005" t="s">
        <v>109576</v>
      </c>
      <c r="C36005" t="s">
        <v>312175</v>
      </c>
    </row>
    <row r="36006" spans="1:3" x14ac:dyDescent="0.25">
      <c r="A36006" t="s">
        <v>26957</v>
      </c>
      <c r="B36006" t="s">
        <v>26956</v>
      </c>
      <c r="C36006" t="s">
        <v>311832</v>
      </c>
    </row>
    <row r="36007" spans="1:3" x14ac:dyDescent="0.25">
      <c r="A36007" t="s">
        <v>28638</v>
      </c>
      <c r="B36007" t="s">
        <v>28637</v>
      </c>
      <c r="C36007" t="s">
        <v>311832</v>
      </c>
    </row>
    <row r="36008" spans="1:3" x14ac:dyDescent="0.25">
      <c r="A36008" t="s">
        <v>274372</v>
      </c>
      <c r="B36008" t="s">
        <v>274371</v>
      </c>
      <c r="C36008" t="s">
        <v>311832</v>
      </c>
    </row>
    <row r="36009" spans="1:3" x14ac:dyDescent="0.25">
      <c r="A36009" t="s">
        <v>19026</v>
      </c>
      <c r="B36009" t="s">
        <v>19025</v>
      </c>
      <c r="C36009" t="s">
        <v>311832</v>
      </c>
    </row>
    <row r="36010" spans="1:3" x14ac:dyDescent="0.25">
      <c r="A36010" t="s">
        <v>137041</v>
      </c>
      <c r="B36010" t="s">
        <v>137040</v>
      </c>
      <c r="C36010" t="s">
        <v>311832</v>
      </c>
    </row>
    <row r="36011" spans="1:3" x14ac:dyDescent="0.25">
      <c r="A36011" t="s">
        <v>124006</v>
      </c>
      <c r="B36011" t="s">
        <v>124005</v>
      </c>
      <c r="C36011" t="s">
        <v>312175</v>
      </c>
    </row>
    <row r="36012" spans="1:3" x14ac:dyDescent="0.25">
      <c r="A36012" t="s">
        <v>210497</v>
      </c>
      <c r="B36012" t="s">
        <v>210496</v>
      </c>
      <c r="C36012" t="s">
        <v>311832</v>
      </c>
    </row>
    <row r="36013" spans="1:3" x14ac:dyDescent="0.25">
      <c r="A36013" t="s">
        <v>284706</v>
      </c>
      <c r="B36013" t="s">
        <v>284705</v>
      </c>
      <c r="C36013" t="s">
        <v>312175</v>
      </c>
    </row>
    <row r="36014" spans="1:3" x14ac:dyDescent="0.25">
      <c r="A36014" t="s">
        <v>164220</v>
      </c>
      <c r="B36014" t="s">
        <v>164219</v>
      </c>
      <c r="C36014" t="s">
        <v>312175</v>
      </c>
    </row>
    <row r="36015" spans="1:3" x14ac:dyDescent="0.25">
      <c r="A36015" t="s">
        <v>216069</v>
      </c>
      <c r="B36015" t="s">
        <v>216068</v>
      </c>
      <c r="C36015" t="s">
        <v>311832</v>
      </c>
    </row>
    <row r="36016" spans="1:3" x14ac:dyDescent="0.25">
      <c r="A36016" t="s">
        <v>236219</v>
      </c>
      <c r="B36016" t="s">
        <v>236218</v>
      </c>
      <c r="C36016" t="s">
        <v>311832</v>
      </c>
    </row>
    <row r="36017" spans="1:3" x14ac:dyDescent="0.25">
      <c r="A36017" t="s">
        <v>265774</v>
      </c>
      <c r="B36017" t="s">
        <v>314604</v>
      </c>
      <c r="C36017" t="s">
        <v>312175</v>
      </c>
    </row>
    <row r="36018" spans="1:3" x14ac:dyDescent="0.25">
      <c r="A36018" t="s">
        <v>314605</v>
      </c>
      <c r="B36018" t="s">
        <v>314606</v>
      </c>
      <c r="C36018" t="s">
        <v>311832</v>
      </c>
    </row>
    <row r="36019" spans="1:3" x14ac:dyDescent="0.25">
      <c r="A36019" t="s">
        <v>41442</v>
      </c>
      <c r="B36019" t="s">
        <v>41441</v>
      </c>
      <c r="C36019" t="s">
        <v>311832</v>
      </c>
    </row>
    <row r="36020" spans="1:3" x14ac:dyDescent="0.25">
      <c r="A36020" t="s">
        <v>225006</v>
      </c>
      <c r="B36020" t="s">
        <v>225005</v>
      </c>
      <c r="C36020" t="s">
        <v>312175</v>
      </c>
    </row>
    <row r="36021" spans="1:3" x14ac:dyDescent="0.25">
      <c r="A36021" t="s">
        <v>251077</v>
      </c>
      <c r="B36021" t="s">
        <v>251076</v>
      </c>
      <c r="C36021" t="s">
        <v>312175</v>
      </c>
    </row>
    <row r="36022" spans="1:3" x14ac:dyDescent="0.25">
      <c r="A36022" t="s">
        <v>209271</v>
      </c>
      <c r="B36022" t="s">
        <v>209270</v>
      </c>
      <c r="C36022" t="s">
        <v>311832</v>
      </c>
    </row>
    <row r="36023" spans="1:3" x14ac:dyDescent="0.25">
      <c r="A36023" t="s">
        <v>231161</v>
      </c>
      <c r="B36023" t="s">
        <v>231160</v>
      </c>
      <c r="C36023" t="s">
        <v>311832</v>
      </c>
    </row>
    <row r="36024" spans="1:3" x14ac:dyDescent="0.25">
      <c r="A36024" t="s">
        <v>314607</v>
      </c>
      <c r="B36024" t="s">
        <v>314608</v>
      </c>
      <c r="C36024" t="s">
        <v>311832</v>
      </c>
    </row>
    <row r="36025" spans="1:3" x14ac:dyDescent="0.25">
      <c r="A36025" t="s">
        <v>139218</v>
      </c>
      <c r="B36025" t="s">
        <v>139217</v>
      </c>
      <c r="C36025" t="s">
        <v>311832</v>
      </c>
    </row>
    <row r="36026" spans="1:3" x14ac:dyDescent="0.25">
      <c r="A36026" t="s">
        <v>274038</v>
      </c>
      <c r="B36026" t="s">
        <v>274037</v>
      </c>
      <c r="C36026" t="s">
        <v>311832</v>
      </c>
    </row>
    <row r="36027" spans="1:3" x14ac:dyDescent="0.25">
      <c r="A36027" t="s">
        <v>188010</v>
      </c>
      <c r="B36027" t="s">
        <v>188009</v>
      </c>
      <c r="C36027" t="s">
        <v>311832</v>
      </c>
    </row>
    <row r="36028" spans="1:3" x14ac:dyDescent="0.25">
      <c r="A36028" t="s">
        <v>27865</v>
      </c>
      <c r="B36028" t="s">
        <v>27864</v>
      </c>
      <c r="C36028" t="s">
        <v>311832</v>
      </c>
    </row>
    <row r="36029" spans="1:3" x14ac:dyDescent="0.25">
      <c r="A36029" t="s">
        <v>126329</v>
      </c>
      <c r="B36029" t="s">
        <v>126328</v>
      </c>
      <c r="C36029" t="s">
        <v>312175</v>
      </c>
    </row>
    <row r="36030" spans="1:3" x14ac:dyDescent="0.25">
      <c r="A36030" t="s">
        <v>160532</v>
      </c>
      <c r="B36030" t="s">
        <v>160531</v>
      </c>
      <c r="C36030" t="s">
        <v>311832</v>
      </c>
    </row>
    <row r="36031" spans="1:3" x14ac:dyDescent="0.25">
      <c r="A36031" t="s">
        <v>188454</v>
      </c>
      <c r="B36031" t="s">
        <v>188453</v>
      </c>
      <c r="C36031" t="s">
        <v>311832</v>
      </c>
    </row>
    <row r="36032" spans="1:3" x14ac:dyDescent="0.25">
      <c r="A36032" t="s">
        <v>192829</v>
      </c>
      <c r="B36032" t="s">
        <v>192828</v>
      </c>
      <c r="C36032" t="s">
        <v>312175</v>
      </c>
    </row>
    <row r="36033" spans="1:3" x14ac:dyDescent="0.25">
      <c r="A36033" t="s">
        <v>152892</v>
      </c>
      <c r="B36033" t="s">
        <v>152891</v>
      </c>
      <c r="C36033" t="s">
        <v>312175</v>
      </c>
    </row>
    <row r="36034" spans="1:3" x14ac:dyDescent="0.25">
      <c r="A36034" t="s">
        <v>49475</v>
      </c>
      <c r="B36034" t="s">
        <v>49474</v>
      </c>
      <c r="C36034" t="s">
        <v>311832</v>
      </c>
    </row>
    <row r="36035" spans="1:3" x14ac:dyDescent="0.25">
      <c r="A36035" t="s">
        <v>9503</v>
      </c>
      <c r="B36035" t="s">
        <v>9502</v>
      </c>
      <c r="C36035" t="s">
        <v>311832</v>
      </c>
    </row>
    <row r="36036" spans="1:3" x14ac:dyDescent="0.25">
      <c r="A36036" t="s">
        <v>38248</v>
      </c>
      <c r="B36036" t="s">
        <v>38247</v>
      </c>
      <c r="C36036" t="s">
        <v>312175</v>
      </c>
    </row>
    <row r="36037" spans="1:3" x14ac:dyDescent="0.25">
      <c r="A36037" t="s">
        <v>14174</v>
      </c>
      <c r="B36037" t="s">
        <v>14173</v>
      </c>
      <c r="C36037" t="s">
        <v>312175</v>
      </c>
    </row>
    <row r="36038" spans="1:3" x14ac:dyDescent="0.25">
      <c r="A36038" t="s">
        <v>213136</v>
      </c>
      <c r="B36038" t="s">
        <v>213135</v>
      </c>
      <c r="C36038" t="s">
        <v>311832</v>
      </c>
    </row>
    <row r="36039" spans="1:3" x14ac:dyDescent="0.25">
      <c r="A36039" t="s">
        <v>210975</v>
      </c>
      <c r="B36039" t="s">
        <v>210974</v>
      </c>
      <c r="C36039" t="s">
        <v>311832</v>
      </c>
    </row>
    <row r="36040" spans="1:3" x14ac:dyDescent="0.25">
      <c r="A36040" t="s">
        <v>71543</v>
      </c>
      <c r="B36040" t="s">
        <v>71542</v>
      </c>
      <c r="C36040" t="s">
        <v>311832</v>
      </c>
    </row>
    <row r="36041" spans="1:3" x14ac:dyDescent="0.25">
      <c r="A36041" t="s">
        <v>113408</v>
      </c>
      <c r="B36041" t="s">
        <v>113407</v>
      </c>
      <c r="C36041" t="s">
        <v>311832</v>
      </c>
    </row>
    <row r="36042" spans="1:3" x14ac:dyDescent="0.25">
      <c r="A36042" t="s">
        <v>294533</v>
      </c>
      <c r="B36042" t="s">
        <v>314609</v>
      </c>
      <c r="C36042" t="s">
        <v>312175</v>
      </c>
    </row>
    <row r="36043" spans="1:3" x14ac:dyDescent="0.25">
      <c r="A36043" t="s">
        <v>18519</v>
      </c>
      <c r="B36043" t="s">
        <v>18518</v>
      </c>
      <c r="C36043" t="s">
        <v>311832</v>
      </c>
    </row>
    <row r="36044" spans="1:3" x14ac:dyDescent="0.25">
      <c r="A36044" t="s">
        <v>165158</v>
      </c>
      <c r="B36044" t="s">
        <v>165157</v>
      </c>
      <c r="C36044" t="s">
        <v>312175</v>
      </c>
    </row>
    <row r="36045" spans="1:3" x14ac:dyDescent="0.25">
      <c r="A36045" t="s">
        <v>251209</v>
      </c>
      <c r="B36045" t="s">
        <v>251208</v>
      </c>
      <c r="C36045" t="s">
        <v>312175</v>
      </c>
    </row>
    <row r="36046" spans="1:3" x14ac:dyDescent="0.25">
      <c r="A36046" t="s">
        <v>22035</v>
      </c>
      <c r="B36046" t="s">
        <v>22034</v>
      </c>
      <c r="C36046" t="s">
        <v>311832</v>
      </c>
    </row>
    <row r="36047" spans="1:3" x14ac:dyDescent="0.25">
      <c r="A36047" t="s">
        <v>176856</v>
      </c>
      <c r="B36047" t="s">
        <v>176855</v>
      </c>
      <c r="C36047" t="s">
        <v>311832</v>
      </c>
    </row>
    <row r="36048" spans="1:3" x14ac:dyDescent="0.25">
      <c r="A36048" t="s">
        <v>221061</v>
      </c>
      <c r="B36048" t="s">
        <v>221060</v>
      </c>
      <c r="C36048" t="s">
        <v>311832</v>
      </c>
    </row>
    <row r="36049" spans="1:3" x14ac:dyDescent="0.25">
      <c r="A36049" t="s">
        <v>214812</v>
      </c>
      <c r="B36049" t="s">
        <v>214811</v>
      </c>
      <c r="C36049" t="s">
        <v>311832</v>
      </c>
    </row>
    <row r="36050" spans="1:3" x14ac:dyDescent="0.25">
      <c r="A36050" t="s">
        <v>237800</v>
      </c>
      <c r="B36050" t="s">
        <v>237799</v>
      </c>
      <c r="C36050" t="s">
        <v>311832</v>
      </c>
    </row>
    <row r="36051" spans="1:3" x14ac:dyDescent="0.25">
      <c r="A36051" t="s">
        <v>314610</v>
      </c>
      <c r="B36051" t="s">
        <v>314611</v>
      </c>
      <c r="C36051" t="s">
        <v>312175</v>
      </c>
    </row>
    <row r="36052" spans="1:3" x14ac:dyDescent="0.25">
      <c r="A36052" t="s">
        <v>17509</v>
      </c>
      <c r="B36052" t="s">
        <v>17508</v>
      </c>
      <c r="C36052" t="s">
        <v>311832</v>
      </c>
    </row>
    <row r="36053" spans="1:3" x14ac:dyDescent="0.25">
      <c r="A36053" t="s">
        <v>30241</v>
      </c>
      <c r="B36053" t="s">
        <v>30240</v>
      </c>
      <c r="C36053" t="s">
        <v>311832</v>
      </c>
    </row>
    <row r="36054" spans="1:3" x14ac:dyDescent="0.25">
      <c r="A36054" t="s">
        <v>314612</v>
      </c>
      <c r="B36054" t="s">
        <v>314613</v>
      </c>
      <c r="C36054" t="s">
        <v>312175</v>
      </c>
    </row>
    <row r="36055" spans="1:3" x14ac:dyDescent="0.25">
      <c r="A36055" t="s">
        <v>314614</v>
      </c>
      <c r="B36055" t="s">
        <v>314615</v>
      </c>
      <c r="C36055" t="s">
        <v>312175</v>
      </c>
    </row>
    <row r="36056" spans="1:3" x14ac:dyDescent="0.25">
      <c r="A36056" t="s">
        <v>163595</v>
      </c>
      <c r="B36056" t="s">
        <v>163594</v>
      </c>
      <c r="C36056" t="s">
        <v>311832</v>
      </c>
    </row>
    <row r="36057" spans="1:3" x14ac:dyDescent="0.25">
      <c r="A36057" t="s">
        <v>271510</v>
      </c>
      <c r="B36057" t="s">
        <v>271509</v>
      </c>
      <c r="C36057" t="s">
        <v>311832</v>
      </c>
    </row>
    <row r="36058" spans="1:3" x14ac:dyDescent="0.25">
      <c r="A36058" t="s">
        <v>189839</v>
      </c>
      <c r="B36058" t="s">
        <v>189838</v>
      </c>
      <c r="C36058" t="s">
        <v>311832</v>
      </c>
    </row>
    <row r="36059" spans="1:3" x14ac:dyDescent="0.25">
      <c r="A36059" t="s">
        <v>41238</v>
      </c>
      <c r="B36059" t="s">
        <v>41237</v>
      </c>
      <c r="C36059" t="s">
        <v>311832</v>
      </c>
    </row>
    <row r="36060" spans="1:3" x14ac:dyDescent="0.25">
      <c r="A36060" t="s">
        <v>281347</v>
      </c>
      <c r="B36060" t="s">
        <v>281346</v>
      </c>
      <c r="C36060" t="s">
        <v>312175</v>
      </c>
    </row>
    <row r="36061" spans="1:3" x14ac:dyDescent="0.25">
      <c r="A36061" t="s">
        <v>314616</v>
      </c>
      <c r="B36061" t="s">
        <v>314617</v>
      </c>
      <c r="C36061" t="s">
        <v>311832</v>
      </c>
    </row>
    <row r="36062" spans="1:3" x14ac:dyDescent="0.25">
      <c r="A36062" t="s">
        <v>8341</v>
      </c>
      <c r="B36062" t="s">
        <v>8340</v>
      </c>
      <c r="C36062" t="s">
        <v>312175</v>
      </c>
    </row>
    <row r="36063" spans="1:3" x14ac:dyDescent="0.25">
      <c r="A36063" t="s">
        <v>314618</v>
      </c>
      <c r="B36063" t="s">
        <v>314619</v>
      </c>
      <c r="C36063" t="s">
        <v>312175</v>
      </c>
    </row>
    <row r="36064" spans="1:3" x14ac:dyDescent="0.25">
      <c r="A36064" t="s">
        <v>248109</v>
      </c>
      <c r="B36064" t="s">
        <v>248108</v>
      </c>
      <c r="C36064" t="s">
        <v>312175</v>
      </c>
    </row>
    <row r="36065" spans="1:3" x14ac:dyDescent="0.25">
      <c r="A36065" t="s">
        <v>1062</v>
      </c>
      <c r="B36065" t="s">
        <v>1061</v>
      </c>
      <c r="C36065" t="s">
        <v>312175</v>
      </c>
    </row>
    <row r="36066" spans="1:3" x14ac:dyDescent="0.25">
      <c r="A36066" t="s">
        <v>102968</v>
      </c>
      <c r="B36066" t="s">
        <v>102967</v>
      </c>
      <c r="C36066" t="s">
        <v>312175</v>
      </c>
    </row>
    <row r="36067" spans="1:3" x14ac:dyDescent="0.25">
      <c r="A36067" t="s">
        <v>271096</v>
      </c>
      <c r="B36067" t="s">
        <v>271095</v>
      </c>
      <c r="C36067" t="s">
        <v>311832</v>
      </c>
    </row>
    <row r="36068" spans="1:3" x14ac:dyDescent="0.25">
      <c r="A36068" t="s">
        <v>243433</v>
      </c>
      <c r="B36068" t="s">
        <v>243432</v>
      </c>
      <c r="C36068" t="s">
        <v>311832</v>
      </c>
    </row>
    <row r="36069" spans="1:3" x14ac:dyDescent="0.25">
      <c r="A36069" t="s">
        <v>192567</v>
      </c>
      <c r="B36069" t="s">
        <v>192566</v>
      </c>
      <c r="C36069" t="s">
        <v>311832</v>
      </c>
    </row>
    <row r="36070" spans="1:3" x14ac:dyDescent="0.25">
      <c r="A36070" t="s">
        <v>159436</v>
      </c>
      <c r="B36070" t="s">
        <v>159435</v>
      </c>
      <c r="C36070" t="s">
        <v>311832</v>
      </c>
    </row>
    <row r="36071" spans="1:3" x14ac:dyDescent="0.25">
      <c r="A36071" t="s">
        <v>84885</v>
      </c>
      <c r="B36071" t="s">
        <v>84884</v>
      </c>
      <c r="C36071" t="s">
        <v>311832</v>
      </c>
    </row>
    <row r="36072" spans="1:3" x14ac:dyDescent="0.25">
      <c r="A36072" t="s">
        <v>129867</v>
      </c>
      <c r="B36072" t="s">
        <v>129866</v>
      </c>
      <c r="C36072" t="s">
        <v>311832</v>
      </c>
    </row>
    <row r="36073" spans="1:3" x14ac:dyDescent="0.25">
      <c r="A36073" t="s">
        <v>56015</v>
      </c>
      <c r="B36073" t="s">
        <v>56014</v>
      </c>
      <c r="C36073" t="s">
        <v>311832</v>
      </c>
    </row>
    <row r="36074" spans="1:3" x14ac:dyDescent="0.25">
      <c r="A36074" t="s">
        <v>155346</v>
      </c>
      <c r="B36074" t="s">
        <v>155345</v>
      </c>
      <c r="C36074" t="s">
        <v>311832</v>
      </c>
    </row>
    <row r="36075" spans="1:3" x14ac:dyDescent="0.25">
      <c r="A36075" t="s">
        <v>186052</v>
      </c>
      <c r="B36075" t="s">
        <v>186051</v>
      </c>
      <c r="C36075" t="s">
        <v>312175</v>
      </c>
    </row>
    <row r="36076" spans="1:3" x14ac:dyDescent="0.25">
      <c r="A36076" t="s">
        <v>268553</v>
      </c>
      <c r="B36076" t="s">
        <v>268552</v>
      </c>
      <c r="C36076" t="s">
        <v>311832</v>
      </c>
    </row>
    <row r="36077" spans="1:3" x14ac:dyDescent="0.25">
      <c r="A36077" t="s">
        <v>2271</v>
      </c>
      <c r="B36077" t="s">
        <v>2270</v>
      </c>
      <c r="C36077" t="s">
        <v>312175</v>
      </c>
    </row>
    <row r="36078" spans="1:3" x14ac:dyDescent="0.25">
      <c r="A36078" t="s">
        <v>238739</v>
      </c>
      <c r="B36078" t="s">
        <v>238738</v>
      </c>
      <c r="C36078" t="s">
        <v>312175</v>
      </c>
    </row>
    <row r="36079" spans="1:3" x14ac:dyDescent="0.25">
      <c r="A36079" t="s">
        <v>92089</v>
      </c>
      <c r="B36079" t="s">
        <v>92088</v>
      </c>
      <c r="C36079" t="s">
        <v>311832</v>
      </c>
    </row>
    <row r="36080" spans="1:3" x14ac:dyDescent="0.25">
      <c r="A36080" t="s">
        <v>137200</v>
      </c>
      <c r="B36080" t="s">
        <v>137199</v>
      </c>
      <c r="C36080" t="s">
        <v>311832</v>
      </c>
    </row>
    <row r="36081" spans="1:3" x14ac:dyDescent="0.25">
      <c r="A36081" t="s">
        <v>12177</v>
      </c>
      <c r="B36081" t="s">
        <v>12176</v>
      </c>
      <c r="C36081" t="s">
        <v>311832</v>
      </c>
    </row>
    <row r="36082" spans="1:3" x14ac:dyDescent="0.25">
      <c r="A36082" t="s">
        <v>314620</v>
      </c>
      <c r="B36082" t="s">
        <v>314621</v>
      </c>
      <c r="C36082" t="s">
        <v>312175</v>
      </c>
    </row>
    <row r="36083" spans="1:3" x14ac:dyDescent="0.25">
      <c r="A36083" t="s">
        <v>209199</v>
      </c>
      <c r="B36083" t="s">
        <v>209198</v>
      </c>
      <c r="C36083" t="s">
        <v>311832</v>
      </c>
    </row>
    <row r="36084" spans="1:3" x14ac:dyDescent="0.25">
      <c r="A36084" t="s">
        <v>240031</v>
      </c>
      <c r="B36084" t="s">
        <v>240030</v>
      </c>
      <c r="C36084" t="s">
        <v>311832</v>
      </c>
    </row>
    <row r="36085" spans="1:3" x14ac:dyDescent="0.25">
      <c r="A36085" t="s">
        <v>194671</v>
      </c>
      <c r="B36085" t="s">
        <v>314622</v>
      </c>
      <c r="C36085" t="s">
        <v>311832</v>
      </c>
    </row>
    <row r="36086" spans="1:3" x14ac:dyDescent="0.25">
      <c r="A36086" t="s">
        <v>217845</v>
      </c>
      <c r="B36086" t="s">
        <v>217844</v>
      </c>
      <c r="C36086" t="s">
        <v>312175</v>
      </c>
    </row>
    <row r="36087" spans="1:3" x14ac:dyDescent="0.25">
      <c r="A36087" t="s">
        <v>204271</v>
      </c>
      <c r="B36087" t="s">
        <v>204270</v>
      </c>
      <c r="C36087" t="s">
        <v>311832</v>
      </c>
    </row>
    <row r="36088" spans="1:3" x14ac:dyDescent="0.25">
      <c r="A36088" t="s">
        <v>157790</v>
      </c>
      <c r="B36088" t="s">
        <v>157789</v>
      </c>
      <c r="C36088" t="s">
        <v>311832</v>
      </c>
    </row>
    <row r="36089" spans="1:3" x14ac:dyDescent="0.25">
      <c r="A36089" t="s">
        <v>253195</v>
      </c>
      <c r="B36089" t="s">
        <v>253194</v>
      </c>
      <c r="C36089" t="s">
        <v>312175</v>
      </c>
    </row>
    <row r="36090" spans="1:3" x14ac:dyDescent="0.25">
      <c r="A36090" t="s">
        <v>121277</v>
      </c>
      <c r="B36090" t="s">
        <v>121276</v>
      </c>
      <c r="C36090" t="s">
        <v>312175</v>
      </c>
    </row>
    <row r="36091" spans="1:3" x14ac:dyDescent="0.25">
      <c r="A36091" t="s">
        <v>128439</v>
      </c>
      <c r="B36091" t="s">
        <v>128438</v>
      </c>
      <c r="C36091" t="s">
        <v>311832</v>
      </c>
    </row>
    <row r="36092" spans="1:3" x14ac:dyDescent="0.25">
      <c r="A36092" t="s">
        <v>41981</v>
      </c>
      <c r="B36092" t="s">
        <v>41980</v>
      </c>
      <c r="C36092" t="s">
        <v>311832</v>
      </c>
    </row>
    <row r="36093" spans="1:3" x14ac:dyDescent="0.25">
      <c r="A36093" t="s">
        <v>34127</v>
      </c>
      <c r="B36093" t="s">
        <v>34126</v>
      </c>
      <c r="C36093" t="s">
        <v>312175</v>
      </c>
    </row>
    <row r="36094" spans="1:3" x14ac:dyDescent="0.25">
      <c r="A36094" t="s">
        <v>243547</v>
      </c>
      <c r="B36094" t="s">
        <v>243546</v>
      </c>
      <c r="C36094" t="s">
        <v>311832</v>
      </c>
    </row>
    <row r="36095" spans="1:3" x14ac:dyDescent="0.25">
      <c r="A36095" t="s">
        <v>124052</v>
      </c>
      <c r="B36095" t="s">
        <v>124051</v>
      </c>
      <c r="C36095" t="s">
        <v>312175</v>
      </c>
    </row>
    <row r="36096" spans="1:3" x14ac:dyDescent="0.25">
      <c r="A36096" t="s">
        <v>35946</v>
      </c>
      <c r="B36096" t="s">
        <v>35945</v>
      </c>
      <c r="C36096" t="s">
        <v>311832</v>
      </c>
    </row>
    <row r="36097" spans="1:3" x14ac:dyDescent="0.25">
      <c r="A36097" t="s">
        <v>218370</v>
      </c>
      <c r="B36097" t="s">
        <v>218369</v>
      </c>
      <c r="C36097" t="s">
        <v>312175</v>
      </c>
    </row>
    <row r="36098" spans="1:3" x14ac:dyDescent="0.25">
      <c r="A36098" t="s">
        <v>12613</v>
      </c>
      <c r="B36098" t="s">
        <v>12612</v>
      </c>
      <c r="C36098" t="s">
        <v>312175</v>
      </c>
    </row>
    <row r="36099" spans="1:3" x14ac:dyDescent="0.25">
      <c r="A36099" t="s">
        <v>121107</v>
      </c>
      <c r="B36099" t="s">
        <v>121106</v>
      </c>
      <c r="C36099" t="s">
        <v>312175</v>
      </c>
    </row>
    <row r="36100" spans="1:3" x14ac:dyDescent="0.25">
      <c r="A36100" t="s">
        <v>44589</v>
      </c>
      <c r="B36100" t="s">
        <v>44588</v>
      </c>
      <c r="C36100" t="s">
        <v>312175</v>
      </c>
    </row>
    <row r="36101" spans="1:3" x14ac:dyDescent="0.25">
      <c r="A36101" t="s">
        <v>228277</v>
      </c>
      <c r="B36101" t="s">
        <v>228276</v>
      </c>
      <c r="C36101" t="s">
        <v>311832</v>
      </c>
    </row>
    <row r="36102" spans="1:3" x14ac:dyDescent="0.25">
      <c r="A36102" t="s">
        <v>199108</v>
      </c>
      <c r="B36102" t="s">
        <v>199107</v>
      </c>
      <c r="C36102" t="s">
        <v>311832</v>
      </c>
    </row>
    <row r="36103" spans="1:3" x14ac:dyDescent="0.25">
      <c r="A36103" t="s">
        <v>163547</v>
      </c>
      <c r="B36103" t="s">
        <v>163546</v>
      </c>
      <c r="C36103" t="s">
        <v>312175</v>
      </c>
    </row>
    <row r="36104" spans="1:3" x14ac:dyDescent="0.25">
      <c r="A36104" t="s">
        <v>165774</v>
      </c>
      <c r="B36104" t="s">
        <v>165773</v>
      </c>
      <c r="C36104" t="s">
        <v>312175</v>
      </c>
    </row>
    <row r="36105" spans="1:3" x14ac:dyDescent="0.25">
      <c r="A36105" t="s">
        <v>224435</v>
      </c>
      <c r="B36105" t="s">
        <v>224434</v>
      </c>
      <c r="C36105" t="s">
        <v>311832</v>
      </c>
    </row>
    <row r="36106" spans="1:3" x14ac:dyDescent="0.25">
      <c r="A36106" t="s">
        <v>2009</v>
      </c>
      <c r="B36106" t="s">
        <v>2008</v>
      </c>
      <c r="C36106" t="s">
        <v>312175</v>
      </c>
    </row>
    <row r="36107" spans="1:3" x14ac:dyDescent="0.25">
      <c r="A36107" t="s">
        <v>145704</v>
      </c>
      <c r="B36107" t="s">
        <v>145703</v>
      </c>
      <c r="C36107" t="s">
        <v>311832</v>
      </c>
    </row>
    <row r="36108" spans="1:3" x14ac:dyDescent="0.25">
      <c r="A36108" t="s">
        <v>189465</v>
      </c>
      <c r="B36108" t="s">
        <v>189464</v>
      </c>
      <c r="C36108" t="s">
        <v>311832</v>
      </c>
    </row>
    <row r="36109" spans="1:3" x14ac:dyDescent="0.25">
      <c r="A36109" t="s">
        <v>188020</v>
      </c>
      <c r="B36109" t="s">
        <v>188019</v>
      </c>
      <c r="C36109" t="s">
        <v>311832</v>
      </c>
    </row>
    <row r="36110" spans="1:3" x14ac:dyDescent="0.25">
      <c r="A36110" t="s">
        <v>26117</v>
      </c>
      <c r="B36110" t="s">
        <v>26116</v>
      </c>
      <c r="C36110" t="s">
        <v>311832</v>
      </c>
    </row>
    <row r="36111" spans="1:3" x14ac:dyDescent="0.25">
      <c r="A36111" t="s">
        <v>314623</v>
      </c>
      <c r="B36111" t="s">
        <v>314624</v>
      </c>
      <c r="C36111" t="s">
        <v>312175</v>
      </c>
    </row>
    <row r="36112" spans="1:3" x14ac:dyDescent="0.25">
      <c r="A36112" t="s">
        <v>170517</v>
      </c>
      <c r="B36112" t="s">
        <v>170516</v>
      </c>
      <c r="C36112" t="s">
        <v>312175</v>
      </c>
    </row>
    <row r="36113" spans="1:3" x14ac:dyDescent="0.25">
      <c r="A36113" t="s">
        <v>100069</v>
      </c>
      <c r="B36113" t="s">
        <v>100068</v>
      </c>
      <c r="C36113" t="s">
        <v>312175</v>
      </c>
    </row>
    <row r="36114" spans="1:3" x14ac:dyDescent="0.25">
      <c r="A36114" t="s">
        <v>229</v>
      </c>
      <c r="B36114" t="s">
        <v>228</v>
      </c>
      <c r="C36114" t="s">
        <v>312175</v>
      </c>
    </row>
    <row r="36115" spans="1:3" x14ac:dyDescent="0.25">
      <c r="A36115" t="s">
        <v>209070</v>
      </c>
      <c r="B36115" t="s">
        <v>209069</v>
      </c>
      <c r="C36115" t="s">
        <v>311832</v>
      </c>
    </row>
    <row r="36116" spans="1:3" x14ac:dyDescent="0.25">
      <c r="A36116" t="s">
        <v>246337</v>
      </c>
      <c r="B36116" t="s">
        <v>246336</v>
      </c>
      <c r="C36116" t="s">
        <v>312175</v>
      </c>
    </row>
    <row r="36117" spans="1:3" x14ac:dyDescent="0.25">
      <c r="A36117" t="s">
        <v>40433</v>
      </c>
      <c r="B36117" t="s">
        <v>40432</v>
      </c>
      <c r="C36117" t="s">
        <v>311832</v>
      </c>
    </row>
    <row r="36118" spans="1:3" x14ac:dyDescent="0.25">
      <c r="A36118" t="s">
        <v>215305</v>
      </c>
      <c r="B36118" t="s">
        <v>215304</v>
      </c>
      <c r="C36118" t="s">
        <v>311832</v>
      </c>
    </row>
    <row r="36119" spans="1:3" x14ac:dyDescent="0.25">
      <c r="A36119" t="s">
        <v>263143</v>
      </c>
      <c r="B36119" t="s">
        <v>263142</v>
      </c>
      <c r="C36119" t="s">
        <v>312175</v>
      </c>
    </row>
    <row r="36120" spans="1:3" x14ac:dyDescent="0.25">
      <c r="A36120" t="s">
        <v>161538</v>
      </c>
      <c r="B36120" t="s">
        <v>161537</v>
      </c>
      <c r="C36120" t="s">
        <v>312175</v>
      </c>
    </row>
    <row r="36121" spans="1:3" x14ac:dyDescent="0.25">
      <c r="A36121" t="s">
        <v>290243</v>
      </c>
      <c r="B36121" t="s">
        <v>314625</v>
      </c>
      <c r="C36121" t="s">
        <v>312175</v>
      </c>
    </row>
    <row r="36122" spans="1:3" x14ac:dyDescent="0.25">
      <c r="A36122" t="s">
        <v>232597</v>
      </c>
      <c r="B36122" t="s">
        <v>232596</v>
      </c>
      <c r="C36122" t="s">
        <v>311832</v>
      </c>
    </row>
    <row r="36123" spans="1:3" x14ac:dyDescent="0.25">
      <c r="A36123" t="s">
        <v>192707</v>
      </c>
      <c r="B36123" t="s">
        <v>192706</v>
      </c>
      <c r="C36123" t="s">
        <v>311832</v>
      </c>
    </row>
    <row r="36124" spans="1:3" x14ac:dyDescent="0.25">
      <c r="A36124" t="s">
        <v>194955</v>
      </c>
      <c r="B36124" t="s">
        <v>194954</v>
      </c>
      <c r="C36124" t="s">
        <v>311832</v>
      </c>
    </row>
    <row r="36125" spans="1:3" x14ac:dyDescent="0.25">
      <c r="A36125" t="s">
        <v>278094</v>
      </c>
      <c r="B36125" t="s">
        <v>278093</v>
      </c>
      <c r="C36125" t="s">
        <v>311832</v>
      </c>
    </row>
    <row r="36126" spans="1:3" x14ac:dyDescent="0.25">
      <c r="A36126" t="s">
        <v>244245</v>
      </c>
      <c r="B36126" t="s">
        <v>244244</v>
      </c>
      <c r="C36126" t="s">
        <v>312175</v>
      </c>
    </row>
    <row r="36127" spans="1:3" x14ac:dyDescent="0.25">
      <c r="A36127" t="s">
        <v>215213</v>
      </c>
      <c r="B36127" t="s">
        <v>215212</v>
      </c>
      <c r="C36127" t="s">
        <v>311832</v>
      </c>
    </row>
    <row r="36128" spans="1:3" x14ac:dyDescent="0.25">
      <c r="A36128" t="s">
        <v>51590</v>
      </c>
      <c r="B36128" t="s">
        <v>51589</v>
      </c>
      <c r="C36128" t="s">
        <v>311832</v>
      </c>
    </row>
    <row r="36129" spans="1:3" x14ac:dyDescent="0.25">
      <c r="A36129" t="s">
        <v>208760</v>
      </c>
      <c r="B36129" t="s">
        <v>208759</v>
      </c>
      <c r="C36129" t="s">
        <v>311832</v>
      </c>
    </row>
    <row r="36130" spans="1:3" x14ac:dyDescent="0.25">
      <c r="A36130" t="s">
        <v>209427</v>
      </c>
      <c r="B36130" t="s">
        <v>209426</v>
      </c>
      <c r="C36130" t="s">
        <v>311832</v>
      </c>
    </row>
    <row r="36131" spans="1:3" x14ac:dyDescent="0.25">
      <c r="A36131" t="s">
        <v>72427</v>
      </c>
      <c r="B36131" t="s">
        <v>72426</v>
      </c>
      <c r="C36131" t="s">
        <v>311832</v>
      </c>
    </row>
    <row r="36132" spans="1:3" x14ac:dyDescent="0.25">
      <c r="A36132" t="s">
        <v>178549</v>
      </c>
      <c r="B36132" t="s">
        <v>178548</v>
      </c>
      <c r="C36132" t="s">
        <v>312175</v>
      </c>
    </row>
    <row r="36133" spans="1:3" x14ac:dyDescent="0.25">
      <c r="A36133" t="s">
        <v>276653</v>
      </c>
      <c r="B36133" t="s">
        <v>276652</v>
      </c>
      <c r="C36133" t="s">
        <v>311832</v>
      </c>
    </row>
    <row r="36134" spans="1:3" x14ac:dyDescent="0.25">
      <c r="A36134" t="s">
        <v>6246</v>
      </c>
      <c r="B36134" t="s">
        <v>6245</v>
      </c>
      <c r="C36134" t="s">
        <v>311832</v>
      </c>
    </row>
    <row r="36135" spans="1:3" x14ac:dyDescent="0.25">
      <c r="A36135" t="s">
        <v>121987</v>
      </c>
      <c r="B36135" t="s">
        <v>121986</v>
      </c>
      <c r="C36135" t="s">
        <v>312175</v>
      </c>
    </row>
    <row r="36136" spans="1:3" x14ac:dyDescent="0.25">
      <c r="A36136" t="s">
        <v>20131</v>
      </c>
      <c r="B36136" t="s">
        <v>20130</v>
      </c>
      <c r="C36136" t="s">
        <v>312175</v>
      </c>
    </row>
    <row r="36137" spans="1:3" x14ac:dyDescent="0.25">
      <c r="A36137" t="s">
        <v>70946</v>
      </c>
      <c r="B36137" t="s">
        <v>70945</v>
      </c>
      <c r="C36137" t="s">
        <v>311832</v>
      </c>
    </row>
    <row r="36138" spans="1:3" x14ac:dyDescent="0.25">
      <c r="A36138" t="s">
        <v>314626</v>
      </c>
      <c r="B36138" t="s">
        <v>314627</v>
      </c>
      <c r="C36138" t="s">
        <v>311832</v>
      </c>
    </row>
    <row r="36139" spans="1:3" x14ac:dyDescent="0.25">
      <c r="A36139" t="s">
        <v>254299</v>
      </c>
      <c r="B36139" t="s">
        <v>254298</v>
      </c>
      <c r="C36139" t="s">
        <v>312175</v>
      </c>
    </row>
    <row r="36140" spans="1:3" x14ac:dyDescent="0.25">
      <c r="A36140" t="s">
        <v>129249</v>
      </c>
      <c r="B36140" t="s">
        <v>129248</v>
      </c>
      <c r="C36140" t="s">
        <v>311832</v>
      </c>
    </row>
    <row r="36141" spans="1:3" x14ac:dyDescent="0.25">
      <c r="A36141" t="s">
        <v>269404</v>
      </c>
      <c r="B36141" t="s">
        <v>269403</v>
      </c>
      <c r="C36141" t="s">
        <v>311832</v>
      </c>
    </row>
    <row r="36142" spans="1:3" x14ac:dyDescent="0.25">
      <c r="A36142" t="s">
        <v>70130</v>
      </c>
      <c r="B36142" t="s">
        <v>70129</v>
      </c>
      <c r="C36142" t="s">
        <v>312175</v>
      </c>
    </row>
    <row r="36143" spans="1:3" x14ac:dyDescent="0.25">
      <c r="A36143" t="s">
        <v>211658</v>
      </c>
      <c r="B36143" t="s">
        <v>211657</v>
      </c>
      <c r="C36143" t="s">
        <v>311832</v>
      </c>
    </row>
    <row r="36144" spans="1:3" x14ac:dyDescent="0.25">
      <c r="A36144" t="s">
        <v>314628</v>
      </c>
      <c r="B36144" t="s">
        <v>314629</v>
      </c>
      <c r="C36144" t="s">
        <v>311832</v>
      </c>
    </row>
    <row r="36145" spans="1:3" x14ac:dyDescent="0.25">
      <c r="A36145" t="s">
        <v>136201</v>
      </c>
      <c r="B36145" t="s">
        <v>136200</v>
      </c>
      <c r="C36145" t="s">
        <v>311832</v>
      </c>
    </row>
    <row r="36146" spans="1:3" x14ac:dyDescent="0.25">
      <c r="A36146" t="s">
        <v>25517</v>
      </c>
      <c r="B36146" t="s">
        <v>25516</v>
      </c>
      <c r="C36146" t="s">
        <v>311832</v>
      </c>
    </row>
    <row r="36147" spans="1:3" x14ac:dyDescent="0.25">
      <c r="A36147" t="s">
        <v>258691</v>
      </c>
      <c r="B36147" t="s">
        <v>258690</v>
      </c>
      <c r="C36147" t="s">
        <v>311832</v>
      </c>
    </row>
    <row r="36148" spans="1:3" x14ac:dyDescent="0.25">
      <c r="A36148" t="s">
        <v>204988</v>
      </c>
      <c r="B36148" t="s">
        <v>204987</v>
      </c>
      <c r="C36148" t="s">
        <v>312175</v>
      </c>
    </row>
    <row r="36149" spans="1:3" x14ac:dyDescent="0.25">
      <c r="A36149" t="s">
        <v>234038</v>
      </c>
      <c r="B36149" t="s">
        <v>234037</v>
      </c>
      <c r="C36149" t="s">
        <v>311832</v>
      </c>
    </row>
    <row r="36150" spans="1:3" x14ac:dyDescent="0.25">
      <c r="A36150" t="s">
        <v>101307</v>
      </c>
      <c r="B36150" t="s">
        <v>101306</v>
      </c>
      <c r="C36150" t="s">
        <v>312175</v>
      </c>
    </row>
    <row r="36151" spans="1:3" x14ac:dyDescent="0.25">
      <c r="A36151" t="s">
        <v>101522</v>
      </c>
      <c r="B36151" t="s">
        <v>101521</v>
      </c>
      <c r="C36151" t="s">
        <v>312175</v>
      </c>
    </row>
    <row r="36152" spans="1:3" x14ac:dyDescent="0.25">
      <c r="A36152" t="s">
        <v>7509</v>
      </c>
      <c r="B36152" t="s">
        <v>7508</v>
      </c>
      <c r="C36152" t="s">
        <v>311832</v>
      </c>
    </row>
    <row r="36153" spans="1:3" x14ac:dyDescent="0.25">
      <c r="A36153" t="s">
        <v>207132</v>
      </c>
      <c r="B36153" t="s">
        <v>207131</v>
      </c>
      <c r="C36153" t="s">
        <v>311832</v>
      </c>
    </row>
    <row r="36154" spans="1:3" x14ac:dyDescent="0.25">
      <c r="A36154" t="s">
        <v>112328</v>
      </c>
      <c r="B36154" t="s">
        <v>112327</v>
      </c>
      <c r="C36154" t="s">
        <v>312175</v>
      </c>
    </row>
    <row r="36155" spans="1:3" x14ac:dyDescent="0.25">
      <c r="A36155" t="s">
        <v>224511</v>
      </c>
      <c r="B36155" t="s">
        <v>224510</v>
      </c>
      <c r="C36155" t="s">
        <v>312175</v>
      </c>
    </row>
    <row r="36156" spans="1:3" x14ac:dyDescent="0.25">
      <c r="A36156" t="s">
        <v>102623</v>
      </c>
      <c r="B36156" t="s">
        <v>314630</v>
      </c>
      <c r="C36156" t="s">
        <v>311832</v>
      </c>
    </row>
    <row r="36157" spans="1:3" x14ac:dyDescent="0.25">
      <c r="A36157" t="s">
        <v>57742</v>
      </c>
      <c r="B36157" t="s">
        <v>57741</v>
      </c>
      <c r="C36157" t="s">
        <v>312175</v>
      </c>
    </row>
    <row r="36158" spans="1:3" x14ac:dyDescent="0.25">
      <c r="A36158" t="s">
        <v>125573</v>
      </c>
      <c r="B36158" t="s">
        <v>125572</v>
      </c>
      <c r="C36158" t="s">
        <v>312175</v>
      </c>
    </row>
    <row r="36159" spans="1:3" x14ac:dyDescent="0.25">
      <c r="A36159" t="s">
        <v>220876</v>
      </c>
      <c r="B36159" t="s">
        <v>220875</v>
      </c>
      <c r="C36159" t="s">
        <v>311832</v>
      </c>
    </row>
    <row r="36160" spans="1:3" x14ac:dyDescent="0.25">
      <c r="A36160" t="s">
        <v>243376</v>
      </c>
      <c r="B36160" t="s">
        <v>243375</v>
      </c>
      <c r="C36160" t="s">
        <v>311832</v>
      </c>
    </row>
    <row r="36161" spans="1:3" x14ac:dyDescent="0.25">
      <c r="A36161" t="s">
        <v>314631</v>
      </c>
      <c r="B36161" t="s">
        <v>314632</v>
      </c>
      <c r="C36161" t="s">
        <v>312175</v>
      </c>
    </row>
    <row r="36162" spans="1:3" x14ac:dyDescent="0.25">
      <c r="A36162" t="s">
        <v>256497</v>
      </c>
      <c r="B36162" t="s">
        <v>256496</v>
      </c>
      <c r="C36162" t="s">
        <v>311832</v>
      </c>
    </row>
    <row r="36163" spans="1:3" x14ac:dyDescent="0.25">
      <c r="A36163" t="s">
        <v>24552</v>
      </c>
      <c r="B36163" t="s">
        <v>24551</v>
      </c>
      <c r="C36163" t="s">
        <v>311832</v>
      </c>
    </row>
    <row r="36164" spans="1:3" x14ac:dyDescent="0.25">
      <c r="A36164" t="s">
        <v>241215</v>
      </c>
      <c r="B36164" t="s">
        <v>241214</v>
      </c>
      <c r="C36164" t="s">
        <v>311832</v>
      </c>
    </row>
    <row r="36165" spans="1:3" x14ac:dyDescent="0.25">
      <c r="A36165" t="s">
        <v>210139</v>
      </c>
      <c r="B36165" t="s">
        <v>210138</v>
      </c>
      <c r="C36165" t="s">
        <v>311832</v>
      </c>
    </row>
    <row r="36166" spans="1:3" x14ac:dyDescent="0.25">
      <c r="A36166" t="s">
        <v>160128</v>
      </c>
      <c r="B36166" t="s">
        <v>160127</v>
      </c>
      <c r="C36166" t="s">
        <v>311832</v>
      </c>
    </row>
    <row r="36167" spans="1:3" x14ac:dyDescent="0.25">
      <c r="A36167" t="s">
        <v>314633</v>
      </c>
      <c r="B36167" t="s">
        <v>314634</v>
      </c>
      <c r="C36167" t="s">
        <v>312175</v>
      </c>
    </row>
    <row r="36168" spans="1:3" x14ac:dyDescent="0.25">
      <c r="A36168" t="s">
        <v>216996</v>
      </c>
      <c r="B36168" t="s">
        <v>137967</v>
      </c>
      <c r="C36168" t="s">
        <v>311832</v>
      </c>
    </row>
    <row r="36169" spans="1:3" x14ac:dyDescent="0.25">
      <c r="A36169" t="s">
        <v>208981</v>
      </c>
      <c r="B36169" t="s">
        <v>208980</v>
      </c>
      <c r="C36169" t="s">
        <v>311832</v>
      </c>
    </row>
    <row r="36170" spans="1:3" x14ac:dyDescent="0.25">
      <c r="A36170" t="s">
        <v>48922</v>
      </c>
      <c r="B36170" t="s">
        <v>48921</v>
      </c>
      <c r="C36170" t="s">
        <v>311832</v>
      </c>
    </row>
    <row r="36171" spans="1:3" x14ac:dyDescent="0.25">
      <c r="A36171" t="s">
        <v>8159</v>
      </c>
      <c r="B36171" t="s">
        <v>314635</v>
      </c>
      <c r="C36171" t="s">
        <v>312175</v>
      </c>
    </row>
    <row r="36172" spans="1:3" x14ac:dyDescent="0.25">
      <c r="A36172" t="s">
        <v>118230</v>
      </c>
      <c r="B36172" t="s">
        <v>314636</v>
      </c>
      <c r="C36172" t="s">
        <v>311832</v>
      </c>
    </row>
    <row r="36173" spans="1:3" x14ac:dyDescent="0.25">
      <c r="A36173" t="s">
        <v>12395</v>
      </c>
      <c r="B36173" t="s">
        <v>12394</v>
      </c>
      <c r="C36173" t="s">
        <v>312175</v>
      </c>
    </row>
    <row r="36174" spans="1:3" x14ac:dyDescent="0.25">
      <c r="A36174" t="s">
        <v>15061</v>
      </c>
      <c r="B36174" t="s">
        <v>15060</v>
      </c>
      <c r="C36174" t="s">
        <v>311832</v>
      </c>
    </row>
    <row r="36175" spans="1:3" x14ac:dyDescent="0.25">
      <c r="A36175" t="s">
        <v>214810</v>
      </c>
      <c r="B36175" t="s">
        <v>214809</v>
      </c>
      <c r="C36175" t="s">
        <v>311832</v>
      </c>
    </row>
    <row r="36176" spans="1:3" x14ac:dyDescent="0.25">
      <c r="A36176" t="s">
        <v>62136</v>
      </c>
      <c r="B36176" t="s">
        <v>62135</v>
      </c>
      <c r="C36176" t="s">
        <v>311832</v>
      </c>
    </row>
    <row r="36177" spans="1:3" x14ac:dyDescent="0.25">
      <c r="A36177" t="s">
        <v>19295</v>
      </c>
      <c r="B36177" t="s">
        <v>19294</v>
      </c>
      <c r="C36177" t="s">
        <v>311832</v>
      </c>
    </row>
    <row r="36178" spans="1:3" x14ac:dyDescent="0.25">
      <c r="A36178" t="s">
        <v>263483</v>
      </c>
      <c r="B36178" t="s">
        <v>263482</v>
      </c>
      <c r="C36178" t="s">
        <v>312175</v>
      </c>
    </row>
    <row r="36179" spans="1:3" x14ac:dyDescent="0.25">
      <c r="A36179" t="s">
        <v>223918</v>
      </c>
      <c r="B36179" t="s">
        <v>223917</v>
      </c>
      <c r="C36179" t="s">
        <v>311832</v>
      </c>
    </row>
    <row r="36180" spans="1:3" x14ac:dyDescent="0.25">
      <c r="A36180" t="s">
        <v>202538</v>
      </c>
      <c r="B36180" t="s">
        <v>202537</v>
      </c>
      <c r="C36180" t="s">
        <v>311832</v>
      </c>
    </row>
    <row r="36181" spans="1:3" x14ac:dyDescent="0.25">
      <c r="A36181" t="s">
        <v>28907</v>
      </c>
      <c r="B36181" t="s">
        <v>28906</v>
      </c>
      <c r="C36181" t="s">
        <v>311832</v>
      </c>
    </row>
    <row r="36182" spans="1:3" x14ac:dyDescent="0.25">
      <c r="A36182" t="s">
        <v>21620</v>
      </c>
      <c r="B36182" t="s">
        <v>21619</v>
      </c>
      <c r="C36182" t="s">
        <v>311832</v>
      </c>
    </row>
    <row r="36183" spans="1:3" x14ac:dyDescent="0.25">
      <c r="A36183" t="s">
        <v>56614</v>
      </c>
      <c r="B36183" t="s">
        <v>56613</v>
      </c>
      <c r="C36183" t="s">
        <v>312175</v>
      </c>
    </row>
    <row r="36184" spans="1:3" x14ac:dyDescent="0.25">
      <c r="A36184" t="s">
        <v>219850</v>
      </c>
      <c r="B36184" t="s">
        <v>219849</v>
      </c>
      <c r="C36184" t="s">
        <v>312175</v>
      </c>
    </row>
    <row r="36185" spans="1:3" x14ac:dyDescent="0.25">
      <c r="A36185" t="s">
        <v>26988</v>
      </c>
      <c r="B36185" t="s">
        <v>26987</v>
      </c>
      <c r="C36185" t="s">
        <v>311832</v>
      </c>
    </row>
    <row r="36186" spans="1:3" x14ac:dyDescent="0.25">
      <c r="A36186" t="s">
        <v>50213</v>
      </c>
      <c r="B36186" t="s">
        <v>50212</v>
      </c>
      <c r="C36186" t="s">
        <v>311832</v>
      </c>
    </row>
    <row r="36187" spans="1:3" x14ac:dyDescent="0.25">
      <c r="A36187" t="s">
        <v>58421</v>
      </c>
      <c r="B36187" t="s">
        <v>58420</v>
      </c>
      <c r="C36187" t="s">
        <v>312175</v>
      </c>
    </row>
    <row r="36188" spans="1:3" x14ac:dyDescent="0.25">
      <c r="A36188" t="s">
        <v>224074</v>
      </c>
      <c r="B36188" t="s">
        <v>224073</v>
      </c>
      <c r="C36188" t="s">
        <v>312175</v>
      </c>
    </row>
    <row r="36189" spans="1:3" x14ac:dyDescent="0.25">
      <c r="A36189" t="s">
        <v>212467</v>
      </c>
      <c r="B36189" t="s">
        <v>212466</v>
      </c>
      <c r="C36189" t="s">
        <v>312175</v>
      </c>
    </row>
    <row r="36190" spans="1:3" x14ac:dyDescent="0.25">
      <c r="A36190" t="s">
        <v>177237</v>
      </c>
      <c r="B36190" t="s">
        <v>177236</v>
      </c>
      <c r="C36190" t="s">
        <v>312175</v>
      </c>
    </row>
    <row r="36191" spans="1:3" x14ac:dyDescent="0.25">
      <c r="A36191" t="s">
        <v>72358</v>
      </c>
      <c r="B36191" t="s">
        <v>72357</v>
      </c>
      <c r="C36191" t="s">
        <v>311832</v>
      </c>
    </row>
    <row r="36192" spans="1:3" x14ac:dyDescent="0.25">
      <c r="A36192" t="s">
        <v>263419</v>
      </c>
      <c r="B36192" t="s">
        <v>263418</v>
      </c>
      <c r="C36192" t="s">
        <v>312175</v>
      </c>
    </row>
    <row r="36193" spans="1:3" x14ac:dyDescent="0.25">
      <c r="A36193" t="s">
        <v>186632</v>
      </c>
      <c r="B36193" t="s">
        <v>186631</v>
      </c>
      <c r="C36193" t="s">
        <v>312175</v>
      </c>
    </row>
    <row r="36194" spans="1:3" x14ac:dyDescent="0.25">
      <c r="A36194" t="s">
        <v>70073</v>
      </c>
      <c r="B36194" t="s">
        <v>70072</v>
      </c>
      <c r="C36194" t="s">
        <v>312175</v>
      </c>
    </row>
    <row r="36195" spans="1:3" x14ac:dyDescent="0.25">
      <c r="A36195" t="s">
        <v>173599</v>
      </c>
      <c r="B36195" t="s">
        <v>173598</v>
      </c>
      <c r="C36195" t="s">
        <v>311832</v>
      </c>
    </row>
    <row r="36196" spans="1:3" x14ac:dyDescent="0.25">
      <c r="A36196" t="s">
        <v>245317</v>
      </c>
      <c r="B36196" t="s">
        <v>245316</v>
      </c>
      <c r="C36196" t="s">
        <v>312175</v>
      </c>
    </row>
    <row r="36197" spans="1:3" x14ac:dyDescent="0.25">
      <c r="A36197" t="s">
        <v>213580</v>
      </c>
      <c r="B36197" t="s">
        <v>213579</v>
      </c>
      <c r="C36197" t="s">
        <v>311832</v>
      </c>
    </row>
    <row r="36198" spans="1:3" x14ac:dyDescent="0.25">
      <c r="A36198" t="s">
        <v>314637</v>
      </c>
      <c r="B36198" t="s">
        <v>314638</v>
      </c>
      <c r="C36198" t="s">
        <v>312175</v>
      </c>
    </row>
    <row r="36199" spans="1:3" x14ac:dyDescent="0.25">
      <c r="A36199" t="s">
        <v>180513</v>
      </c>
      <c r="B36199" t="s">
        <v>180512</v>
      </c>
      <c r="C36199" t="s">
        <v>311832</v>
      </c>
    </row>
    <row r="36200" spans="1:3" x14ac:dyDescent="0.25">
      <c r="A36200" t="s">
        <v>256231</v>
      </c>
      <c r="B36200" t="s">
        <v>256230</v>
      </c>
      <c r="C36200" t="s">
        <v>311832</v>
      </c>
    </row>
    <row r="36201" spans="1:3" x14ac:dyDescent="0.25">
      <c r="A36201" t="s">
        <v>231899</v>
      </c>
      <c r="B36201" t="s">
        <v>231898</v>
      </c>
      <c r="C36201" t="s">
        <v>311832</v>
      </c>
    </row>
    <row r="36202" spans="1:3" x14ac:dyDescent="0.25">
      <c r="A36202" t="s">
        <v>57702</v>
      </c>
      <c r="B36202" t="s">
        <v>57701</v>
      </c>
      <c r="C36202" t="s">
        <v>312175</v>
      </c>
    </row>
    <row r="36203" spans="1:3" x14ac:dyDescent="0.25">
      <c r="A36203" t="s">
        <v>121715</v>
      </c>
      <c r="B36203" t="s">
        <v>121714</v>
      </c>
      <c r="C36203" t="s">
        <v>312175</v>
      </c>
    </row>
    <row r="36204" spans="1:3" x14ac:dyDescent="0.25">
      <c r="A36204" t="s">
        <v>46137</v>
      </c>
      <c r="B36204" t="s">
        <v>46136</v>
      </c>
      <c r="C36204" t="s">
        <v>312175</v>
      </c>
    </row>
    <row r="36205" spans="1:3" x14ac:dyDescent="0.25">
      <c r="A36205" t="s">
        <v>232337</v>
      </c>
      <c r="B36205" t="s">
        <v>232336</v>
      </c>
      <c r="C36205" t="s">
        <v>312175</v>
      </c>
    </row>
    <row r="36206" spans="1:3" x14ac:dyDescent="0.25">
      <c r="A36206" t="s">
        <v>265356</v>
      </c>
      <c r="B36206" t="s">
        <v>265355</v>
      </c>
      <c r="C36206" t="s">
        <v>312175</v>
      </c>
    </row>
    <row r="36207" spans="1:3" x14ac:dyDescent="0.25">
      <c r="A36207" t="s">
        <v>253817</v>
      </c>
      <c r="B36207" t="s">
        <v>253816</v>
      </c>
      <c r="C36207" t="s">
        <v>312175</v>
      </c>
    </row>
    <row r="36208" spans="1:3" x14ac:dyDescent="0.25">
      <c r="A36208" t="s">
        <v>250499</v>
      </c>
      <c r="B36208" t="s">
        <v>250498</v>
      </c>
      <c r="C36208" t="s">
        <v>312175</v>
      </c>
    </row>
    <row r="36209" spans="1:3" x14ac:dyDescent="0.25">
      <c r="A36209" t="s">
        <v>88792</v>
      </c>
      <c r="B36209" t="s">
        <v>88791</v>
      </c>
      <c r="C36209" t="s">
        <v>311832</v>
      </c>
    </row>
    <row r="36210" spans="1:3" x14ac:dyDescent="0.25">
      <c r="A36210" t="s">
        <v>99768</v>
      </c>
      <c r="B36210" t="s">
        <v>99767</v>
      </c>
      <c r="C36210" t="s">
        <v>312175</v>
      </c>
    </row>
    <row r="36211" spans="1:3" x14ac:dyDescent="0.25">
      <c r="A36211" t="s">
        <v>314639</v>
      </c>
      <c r="B36211" t="s">
        <v>314640</v>
      </c>
      <c r="C36211" t="s">
        <v>312175</v>
      </c>
    </row>
    <row r="36212" spans="1:3" x14ac:dyDescent="0.25">
      <c r="A36212" t="s">
        <v>49844</v>
      </c>
      <c r="B36212" t="s">
        <v>49843</v>
      </c>
      <c r="C36212" t="s">
        <v>311832</v>
      </c>
    </row>
    <row r="36213" spans="1:3" x14ac:dyDescent="0.25">
      <c r="A36213" t="s">
        <v>109679</v>
      </c>
      <c r="B36213" t="s">
        <v>109678</v>
      </c>
      <c r="C36213" t="s">
        <v>312175</v>
      </c>
    </row>
    <row r="36214" spans="1:3" x14ac:dyDescent="0.25">
      <c r="A36214" t="s">
        <v>228382</v>
      </c>
      <c r="B36214" t="s">
        <v>228381</v>
      </c>
      <c r="C36214" t="s">
        <v>312175</v>
      </c>
    </row>
    <row r="36215" spans="1:3" x14ac:dyDescent="0.25">
      <c r="A36215" t="s">
        <v>235647</v>
      </c>
      <c r="B36215" t="s">
        <v>235646</v>
      </c>
      <c r="C36215" t="s">
        <v>311832</v>
      </c>
    </row>
    <row r="36216" spans="1:3" x14ac:dyDescent="0.25">
      <c r="A36216" t="s">
        <v>188204</v>
      </c>
      <c r="B36216" t="s">
        <v>188203</v>
      </c>
      <c r="C36216" t="s">
        <v>311832</v>
      </c>
    </row>
    <row r="36217" spans="1:3" x14ac:dyDescent="0.25">
      <c r="A36217" t="s">
        <v>314641</v>
      </c>
      <c r="B36217" t="s">
        <v>314642</v>
      </c>
      <c r="C36217" t="s">
        <v>311832</v>
      </c>
    </row>
    <row r="36218" spans="1:3" x14ac:dyDescent="0.25">
      <c r="A36218" t="s">
        <v>48142</v>
      </c>
      <c r="B36218" t="s">
        <v>48141</v>
      </c>
      <c r="C36218" t="s">
        <v>311832</v>
      </c>
    </row>
    <row r="36219" spans="1:3" x14ac:dyDescent="0.25">
      <c r="A36219" t="s">
        <v>12337</v>
      </c>
      <c r="B36219" t="s">
        <v>12336</v>
      </c>
      <c r="C36219" t="s">
        <v>311832</v>
      </c>
    </row>
    <row r="36220" spans="1:3" x14ac:dyDescent="0.25">
      <c r="A36220" t="s">
        <v>57289</v>
      </c>
      <c r="B36220" t="s">
        <v>57288</v>
      </c>
      <c r="C36220" t="s">
        <v>312175</v>
      </c>
    </row>
    <row r="36221" spans="1:3" x14ac:dyDescent="0.25">
      <c r="A36221" t="s">
        <v>33370</v>
      </c>
      <c r="B36221" t="s">
        <v>33369</v>
      </c>
      <c r="C36221" t="s">
        <v>312175</v>
      </c>
    </row>
    <row r="36222" spans="1:3" x14ac:dyDescent="0.25">
      <c r="A36222" t="s">
        <v>225352</v>
      </c>
      <c r="B36222" t="s">
        <v>225351</v>
      </c>
      <c r="C36222" t="s">
        <v>311832</v>
      </c>
    </row>
    <row r="36223" spans="1:3" x14ac:dyDescent="0.25">
      <c r="A36223" t="s">
        <v>64491</v>
      </c>
      <c r="B36223" t="s">
        <v>64490</v>
      </c>
      <c r="C36223" t="s">
        <v>311832</v>
      </c>
    </row>
    <row r="36224" spans="1:3" x14ac:dyDescent="0.25">
      <c r="A36224" t="s">
        <v>246075</v>
      </c>
      <c r="B36224" t="s">
        <v>246074</v>
      </c>
      <c r="C36224" t="s">
        <v>311832</v>
      </c>
    </row>
    <row r="36225" spans="1:3" x14ac:dyDescent="0.25">
      <c r="A36225" t="s">
        <v>123488</v>
      </c>
      <c r="B36225" t="s">
        <v>123487</v>
      </c>
      <c r="C36225" t="s">
        <v>312175</v>
      </c>
    </row>
    <row r="36226" spans="1:3" x14ac:dyDescent="0.25">
      <c r="A36226" t="s">
        <v>167336</v>
      </c>
      <c r="B36226" t="s">
        <v>167335</v>
      </c>
      <c r="C36226" t="s">
        <v>312175</v>
      </c>
    </row>
    <row r="36227" spans="1:3" x14ac:dyDescent="0.25">
      <c r="A36227" t="s">
        <v>236389</v>
      </c>
      <c r="B36227" t="s">
        <v>236388</v>
      </c>
      <c r="C36227" t="s">
        <v>311832</v>
      </c>
    </row>
    <row r="36228" spans="1:3" x14ac:dyDescent="0.25">
      <c r="A36228" t="s">
        <v>270682</v>
      </c>
      <c r="B36228" t="s">
        <v>270681</v>
      </c>
      <c r="C36228" t="s">
        <v>311832</v>
      </c>
    </row>
    <row r="36229" spans="1:3" x14ac:dyDescent="0.25">
      <c r="A36229" t="s">
        <v>139698</v>
      </c>
      <c r="B36229" t="s">
        <v>139697</v>
      </c>
      <c r="C36229" t="s">
        <v>311832</v>
      </c>
    </row>
    <row r="36230" spans="1:3" x14ac:dyDescent="0.25">
      <c r="A36230" t="s">
        <v>8769</v>
      </c>
      <c r="B36230" t="s">
        <v>8768</v>
      </c>
      <c r="C36230" t="s">
        <v>312175</v>
      </c>
    </row>
    <row r="36231" spans="1:3" x14ac:dyDescent="0.25">
      <c r="A36231" t="s">
        <v>255799</v>
      </c>
      <c r="B36231" t="s">
        <v>255798</v>
      </c>
      <c r="C36231" t="s">
        <v>311832</v>
      </c>
    </row>
    <row r="36232" spans="1:3" x14ac:dyDescent="0.25">
      <c r="A36232" t="s">
        <v>151627</v>
      </c>
      <c r="B36232" t="s">
        <v>151626</v>
      </c>
      <c r="C36232" t="s">
        <v>311832</v>
      </c>
    </row>
    <row r="36233" spans="1:3" x14ac:dyDescent="0.25">
      <c r="A36233" t="s">
        <v>8067</v>
      </c>
      <c r="B36233" t="s">
        <v>8066</v>
      </c>
      <c r="C36233" t="s">
        <v>312175</v>
      </c>
    </row>
    <row r="36234" spans="1:3" x14ac:dyDescent="0.25">
      <c r="A36234" t="s">
        <v>203648</v>
      </c>
      <c r="B36234" t="s">
        <v>203647</v>
      </c>
      <c r="C36234" t="s">
        <v>311832</v>
      </c>
    </row>
    <row r="36235" spans="1:3" x14ac:dyDescent="0.25">
      <c r="A36235" t="s">
        <v>161600</v>
      </c>
      <c r="B36235" t="s">
        <v>161599</v>
      </c>
      <c r="C36235" t="s">
        <v>311832</v>
      </c>
    </row>
    <row r="36236" spans="1:3" x14ac:dyDescent="0.25">
      <c r="A36236" t="s">
        <v>257025</v>
      </c>
      <c r="B36236" t="s">
        <v>257024</v>
      </c>
      <c r="C36236" t="s">
        <v>311832</v>
      </c>
    </row>
    <row r="36237" spans="1:3" x14ac:dyDescent="0.25">
      <c r="A36237" t="s">
        <v>216407</v>
      </c>
      <c r="B36237" t="s">
        <v>217519</v>
      </c>
      <c r="C36237" t="s">
        <v>311832</v>
      </c>
    </row>
    <row r="36238" spans="1:3" x14ac:dyDescent="0.25">
      <c r="A36238" t="s">
        <v>32646</v>
      </c>
      <c r="B36238" t="s">
        <v>32645</v>
      </c>
      <c r="C36238" t="s">
        <v>311832</v>
      </c>
    </row>
    <row r="36239" spans="1:3" x14ac:dyDescent="0.25">
      <c r="A36239" t="s">
        <v>214214</v>
      </c>
      <c r="B36239" t="s">
        <v>214213</v>
      </c>
      <c r="C36239" t="s">
        <v>311832</v>
      </c>
    </row>
    <row r="36240" spans="1:3" x14ac:dyDescent="0.25">
      <c r="A36240" t="s">
        <v>6439</v>
      </c>
      <c r="B36240" t="s">
        <v>6438</v>
      </c>
      <c r="C36240" t="s">
        <v>311832</v>
      </c>
    </row>
    <row r="36241" spans="1:3" x14ac:dyDescent="0.25">
      <c r="A36241" t="s">
        <v>280719</v>
      </c>
      <c r="B36241" t="s">
        <v>280718</v>
      </c>
      <c r="C36241" t="s">
        <v>312175</v>
      </c>
    </row>
    <row r="36242" spans="1:3" x14ac:dyDescent="0.25">
      <c r="A36242" t="s">
        <v>231535</v>
      </c>
      <c r="B36242" t="s">
        <v>231534</v>
      </c>
      <c r="C36242" t="s">
        <v>311832</v>
      </c>
    </row>
    <row r="36243" spans="1:3" x14ac:dyDescent="0.25">
      <c r="A36243" t="s">
        <v>120349</v>
      </c>
      <c r="B36243" t="s">
        <v>120348</v>
      </c>
      <c r="C36243" t="s">
        <v>311832</v>
      </c>
    </row>
    <row r="36244" spans="1:3" x14ac:dyDescent="0.25">
      <c r="A36244" t="s">
        <v>53538</v>
      </c>
      <c r="B36244" t="s">
        <v>53537</v>
      </c>
      <c r="C36244" t="s">
        <v>311832</v>
      </c>
    </row>
    <row r="36245" spans="1:3" x14ac:dyDescent="0.25">
      <c r="A36245" t="s">
        <v>232063</v>
      </c>
      <c r="B36245" t="s">
        <v>232062</v>
      </c>
      <c r="C36245" t="s">
        <v>311832</v>
      </c>
    </row>
    <row r="36246" spans="1:3" x14ac:dyDescent="0.25">
      <c r="A36246" t="s">
        <v>314643</v>
      </c>
      <c r="B36246" t="s">
        <v>221907</v>
      </c>
      <c r="C36246" t="s">
        <v>311832</v>
      </c>
    </row>
    <row r="36247" spans="1:3" x14ac:dyDescent="0.25">
      <c r="A36247" t="s">
        <v>294349</v>
      </c>
      <c r="B36247" t="s">
        <v>314644</v>
      </c>
      <c r="C36247" t="s">
        <v>312175</v>
      </c>
    </row>
    <row r="36248" spans="1:3" x14ac:dyDescent="0.25">
      <c r="A36248" t="s">
        <v>192775</v>
      </c>
      <c r="B36248" t="s">
        <v>192774</v>
      </c>
      <c r="C36248" t="s">
        <v>312175</v>
      </c>
    </row>
    <row r="36249" spans="1:3" x14ac:dyDescent="0.25">
      <c r="A36249" t="s">
        <v>170319</v>
      </c>
      <c r="B36249" t="s">
        <v>170318</v>
      </c>
      <c r="C36249" t="s">
        <v>311832</v>
      </c>
    </row>
    <row r="36250" spans="1:3" x14ac:dyDescent="0.25">
      <c r="A36250" t="s">
        <v>219957</v>
      </c>
      <c r="B36250" t="s">
        <v>219956</v>
      </c>
      <c r="C36250" t="s">
        <v>311832</v>
      </c>
    </row>
    <row r="36251" spans="1:3" x14ac:dyDescent="0.25">
      <c r="A36251" t="s">
        <v>24488</v>
      </c>
      <c r="B36251" t="s">
        <v>24487</v>
      </c>
      <c r="C36251" t="s">
        <v>311832</v>
      </c>
    </row>
    <row r="36252" spans="1:3" x14ac:dyDescent="0.25">
      <c r="A36252" t="s">
        <v>39137</v>
      </c>
      <c r="B36252" t="s">
        <v>39136</v>
      </c>
      <c r="C36252" t="s">
        <v>311832</v>
      </c>
    </row>
    <row r="36253" spans="1:3" x14ac:dyDescent="0.25">
      <c r="A36253" t="s">
        <v>146266</v>
      </c>
      <c r="B36253" t="s">
        <v>146265</v>
      </c>
      <c r="C36253" t="s">
        <v>311832</v>
      </c>
    </row>
    <row r="36254" spans="1:3" x14ac:dyDescent="0.25">
      <c r="A36254" t="s">
        <v>160492</v>
      </c>
      <c r="B36254" t="s">
        <v>160491</v>
      </c>
      <c r="C36254" t="s">
        <v>311832</v>
      </c>
    </row>
    <row r="36255" spans="1:3" x14ac:dyDescent="0.25">
      <c r="A36255" t="s">
        <v>114185</v>
      </c>
      <c r="B36255" t="s">
        <v>114184</v>
      </c>
      <c r="C36255" t="s">
        <v>311832</v>
      </c>
    </row>
    <row r="36256" spans="1:3" x14ac:dyDescent="0.25">
      <c r="A36256" t="s">
        <v>173827</v>
      </c>
      <c r="B36256" t="s">
        <v>173826</v>
      </c>
      <c r="C36256" t="s">
        <v>311832</v>
      </c>
    </row>
    <row r="36257" spans="1:3" x14ac:dyDescent="0.25">
      <c r="A36257" t="s">
        <v>90315</v>
      </c>
      <c r="B36257" t="s">
        <v>90314</v>
      </c>
      <c r="C36257" t="s">
        <v>311832</v>
      </c>
    </row>
    <row r="36258" spans="1:3" x14ac:dyDescent="0.25">
      <c r="A36258" t="s">
        <v>213457</v>
      </c>
      <c r="B36258" t="s">
        <v>213456</v>
      </c>
      <c r="C36258" t="s">
        <v>312175</v>
      </c>
    </row>
    <row r="36259" spans="1:3" x14ac:dyDescent="0.25">
      <c r="A36259" t="s">
        <v>225440</v>
      </c>
      <c r="B36259" t="s">
        <v>225439</v>
      </c>
      <c r="C36259" t="s">
        <v>311832</v>
      </c>
    </row>
    <row r="36260" spans="1:3" x14ac:dyDescent="0.25">
      <c r="A36260" t="s">
        <v>12713</v>
      </c>
      <c r="B36260" t="s">
        <v>12712</v>
      </c>
      <c r="C36260" t="s">
        <v>312175</v>
      </c>
    </row>
    <row r="36261" spans="1:3" x14ac:dyDescent="0.25">
      <c r="A36261" t="s">
        <v>109072</v>
      </c>
      <c r="B36261" t="s">
        <v>109071</v>
      </c>
      <c r="C36261" t="s">
        <v>312175</v>
      </c>
    </row>
    <row r="36262" spans="1:3" x14ac:dyDescent="0.25">
      <c r="A36262" t="s">
        <v>134483</v>
      </c>
      <c r="B36262" t="s">
        <v>134482</v>
      </c>
      <c r="C36262" t="s">
        <v>311832</v>
      </c>
    </row>
    <row r="36263" spans="1:3" x14ac:dyDescent="0.25">
      <c r="A36263" t="s">
        <v>280040</v>
      </c>
      <c r="B36263" t="s">
        <v>280039</v>
      </c>
      <c r="C36263" t="s">
        <v>312175</v>
      </c>
    </row>
    <row r="36264" spans="1:3" x14ac:dyDescent="0.25">
      <c r="A36264" t="s">
        <v>124977</v>
      </c>
      <c r="B36264" t="s">
        <v>124976</v>
      </c>
      <c r="C36264" t="s">
        <v>312175</v>
      </c>
    </row>
    <row r="36265" spans="1:3" x14ac:dyDescent="0.25">
      <c r="A36265" t="s">
        <v>249115</v>
      </c>
      <c r="B36265" t="s">
        <v>249114</v>
      </c>
      <c r="C36265" t="s">
        <v>312175</v>
      </c>
    </row>
    <row r="36266" spans="1:3" x14ac:dyDescent="0.25">
      <c r="A36266" t="s">
        <v>276207</v>
      </c>
      <c r="B36266" t="s">
        <v>276206</v>
      </c>
      <c r="C36266" t="s">
        <v>312175</v>
      </c>
    </row>
    <row r="36267" spans="1:3" x14ac:dyDescent="0.25">
      <c r="A36267" t="s">
        <v>122311</v>
      </c>
      <c r="B36267" t="s">
        <v>122310</v>
      </c>
      <c r="C36267" t="s">
        <v>312175</v>
      </c>
    </row>
    <row r="36268" spans="1:3" x14ac:dyDescent="0.25">
      <c r="A36268" t="s">
        <v>69925</v>
      </c>
      <c r="B36268" t="s">
        <v>69924</v>
      </c>
      <c r="C36268" t="s">
        <v>311832</v>
      </c>
    </row>
    <row r="36269" spans="1:3" x14ac:dyDescent="0.25">
      <c r="A36269" t="s">
        <v>314645</v>
      </c>
      <c r="B36269" t="s">
        <v>314646</v>
      </c>
      <c r="C36269" t="s">
        <v>311832</v>
      </c>
    </row>
    <row r="36270" spans="1:3" x14ac:dyDescent="0.25">
      <c r="A36270" t="s">
        <v>124802</v>
      </c>
      <c r="B36270" t="s">
        <v>124801</v>
      </c>
      <c r="C36270" t="s">
        <v>312175</v>
      </c>
    </row>
    <row r="36271" spans="1:3" x14ac:dyDescent="0.25">
      <c r="A36271" t="s">
        <v>75637</v>
      </c>
      <c r="B36271" t="s">
        <v>75636</v>
      </c>
      <c r="C36271" t="s">
        <v>311832</v>
      </c>
    </row>
    <row r="36272" spans="1:3" x14ac:dyDescent="0.25">
      <c r="A36272" t="s">
        <v>187764</v>
      </c>
      <c r="B36272" t="s">
        <v>187763</v>
      </c>
      <c r="C36272" t="s">
        <v>311832</v>
      </c>
    </row>
    <row r="36273" spans="1:3" x14ac:dyDescent="0.25">
      <c r="A36273" t="s">
        <v>6768</v>
      </c>
      <c r="B36273" t="s">
        <v>6767</v>
      </c>
      <c r="C36273" t="s">
        <v>312175</v>
      </c>
    </row>
    <row r="36274" spans="1:3" x14ac:dyDescent="0.25">
      <c r="A36274" t="s">
        <v>85727</v>
      </c>
      <c r="B36274" t="s">
        <v>85726</v>
      </c>
      <c r="C36274" t="s">
        <v>311832</v>
      </c>
    </row>
    <row r="36275" spans="1:3" x14ac:dyDescent="0.25">
      <c r="A36275" t="s">
        <v>314647</v>
      </c>
      <c r="B36275" t="s">
        <v>213376</v>
      </c>
      <c r="C36275" t="s">
        <v>311832</v>
      </c>
    </row>
    <row r="36276" spans="1:3" x14ac:dyDescent="0.25">
      <c r="A36276" t="s">
        <v>54040</v>
      </c>
      <c r="B36276" t="s">
        <v>54039</v>
      </c>
      <c r="C36276" t="s">
        <v>311832</v>
      </c>
    </row>
    <row r="36277" spans="1:3" x14ac:dyDescent="0.25">
      <c r="A36277" t="s">
        <v>153550</v>
      </c>
      <c r="B36277" t="s">
        <v>153549</v>
      </c>
      <c r="C36277" t="s">
        <v>312175</v>
      </c>
    </row>
    <row r="36278" spans="1:3" x14ac:dyDescent="0.25">
      <c r="A36278" t="s">
        <v>257251</v>
      </c>
      <c r="B36278" t="s">
        <v>257250</v>
      </c>
      <c r="C36278" t="s">
        <v>311832</v>
      </c>
    </row>
    <row r="36279" spans="1:3" x14ac:dyDescent="0.25">
      <c r="A36279" t="s">
        <v>93730</v>
      </c>
      <c r="B36279" t="s">
        <v>93729</v>
      </c>
      <c r="C36279" t="s">
        <v>311832</v>
      </c>
    </row>
    <row r="36280" spans="1:3" x14ac:dyDescent="0.25">
      <c r="A36280" t="s">
        <v>236491</v>
      </c>
      <c r="B36280" t="s">
        <v>236490</v>
      </c>
      <c r="C36280" t="s">
        <v>311832</v>
      </c>
    </row>
    <row r="36281" spans="1:3" x14ac:dyDescent="0.25">
      <c r="A36281" t="s">
        <v>130625</v>
      </c>
      <c r="B36281" t="s">
        <v>130624</v>
      </c>
      <c r="C36281" t="s">
        <v>311832</v>
      </c>
    </row>
    <row r="36282" spans="1:3" x14ac:dyDescent="0.25">
      <c r="A36282" t="s">
        <v>208718</v>
      </c>
      <c r="B36282" t="s">
        <v>208717</v>
      </c>
      <c r="C36282" t="s">
        <v>311832</v>
      </c>
    </row>
    <row r="36283" spans="1:3" x14ac:dyDescent="0.25">
      <c r="A36283" t="s">
        <v>181465</v>
      </c>
      <c r="B36283" t="s">
        <v>181464</v>
      </c>
      <c r="C36283" t="s">
        <v>311832</v>
      </c>
    </row>
    <row r="36284" spans="1:3" x14ac:dyDescent="0.25">
      <c r="A36284" t="s">
        <v>92498</v>
      </c>
      <c r="B36284" t="s">
        <v>92497</v>
      </c>
      <c r="C36284" t="s">
        <v>311832</v>
      </c>
    </row>
    <row r="36285" spans="1:3" x14ac:dyDescent="0.25">
      <c r="A36285" t="s">
        <v>269848</v>
      </c>
      <c r="B36285" t="s">
        <v>269847</v>
      </c>
      <c r="C36285" t="s">
        <v>311832</v>
      </c>
    </row>
    <row r="36286" spans="1:3" x14ac:dyDescent="0.25">
      <c r="A36286" t="s">
        <v>218303</v>
      </c>
      <c r="B36286" t="s">
        <v>218302</v>
      </c>
      <c r="C36286" t="s">
        <v>312175</v>
      </c>
    </row>
    <row r="36287" spans="1:3" x14ac:dyDescent="0.25">
      <c r="A36287" t="s">
        <v>19042</v>
      </c>
      <c r="B36287" t="s">
        <v>19041</v>
      </c>
      <c r="C36287" t="s">
        <v>311832</v>
      </c>
    </row>
    <row r="36288" spans="1:3" x14ac:dyDescent="0.25">
      <c r="A36288" t="s">
        <v>200983</v>
      </c>
      <c r="B36288" t="s">
        <v>200982</v>
      </c>
      <c r="C36288" t="s">
        <v>311832</v>
      </c>
    </row>
    <row r="36289" spans="1:3" x14ac:dyDescent="0.25">
      <c r="A36289" t="s">
        <v>163940</v>
      </c>
      <c r="B36289" t="s">
        <v>163939</v>
      </c>
      <c r="C36289" t="s">
        <v>311832</v>
      </c>
    </row>
    <row r="36290" spans="1:3" x14ac:dyDescent="0.25">
      <c r="A36290" t="s">
        <v>3487</v>
      </c>
      <c r="B36290" t="s">
        <v>3486</v>
      </c>
      <c r="C36290" t="s">
        <v>312175</v>
      </c>
    </row>
    <row r="36291" spans="1:3" x14ac:dyDescent="0.25">
      <c r="A36291" t="s">
        <v>192127</v>
      </c>
      <c r="B36291" t="s">
        <v>192126</v>
      </c>
      <c r="C36291" t="s">
        <v>311832</v>
      </c>
    </row>
    <row r="36292" spans="1:3" x14ac:dyDescent="0.25">
      <c r="A36292" t="s">
        <v>257783</v>
      </c>
      <c r="B36292" t="s">
        <v>257782</v>
      </c>
      <c r="C36292" t="s">
        <v>311832</v>
      </c>
    </row>
    <row r="36293" spans="1:3" x14ac:dyDescent="0.25">
      <c r="A36293" t="s">
        <v>294329</v>
      </c>
      <c r="B36293" t="s">
        <v>314648</v>
      </c>
      <c r="C36293" t="s">
        <v>312175</v>
      </c>
    </row>
    <row r="36294" spans="1:3" x14ac:dyDescent="0.25">
      <c r="A36294" t="s">
        <v>41065</v>
      </c>
      <c r="B36294" t="s">
        <v>41064</v>
      </c>
      <c r="C36294" t="s">
        <v>311832</v>
      </c>
    </row>
    <row r="36295" spans="1:3" x14ac:dyDescent="0.25">
      <c r="A36295" t="s">
        <v>24993</v>
      </c>
      <c r="B36295" t="s">
        <v>24992</v>
      </c>
      <c r="C36295" t="s">
        <v>311832</v>
      </c>
    </row>
    <row r="36296" spans="1:3" x14ac:dyDescent="0.25">
      <c r="A36296" t="s">
        <v>255207</v>
      </c>
      <c r="B36296" t="s">
        <v>255206</v>
      </c>
      <c r="C36296" t="s">
        <v>312175</v>
      </c>
    </row>
    <row r="36297" spans="1:3" x14ac:dyDescent="0.25">
      <c r="A36297" t="s">
        <v>57784</v>
      </c>
      <c r="B36297" t="s">
        <v>57783</v>
      </c>
      <c r="C36297" t="s">
        <v>311832</v>
      </c>
    </row>
    <row r="36298" spans="1:3" x14ac:dyDescent="0.25">
      <c r="A36298" t="s">
        <v>10425</v>
      </c>
      <c r="B36298" t="s">
        <v>10424</v>
      </c>
      <c r="C36298" t="s">
        <v>311832</v>
      </c>
    </row>
    <row r="36299" spans="1:3" x14ac:dyDescent="0.25">
      <c r="A36299" t="s">
        <v>40217</v>
      </c>
      <c r="B36299" t="s">
        <v>40216</v>
      </c>
      <c r="C36299" t="s">
        <v>311832</v>
      </c>
    </row>
    <row r="36300" spans="1:3" x14ac:dyDescent="0.25">
      <c r="A36300" t="s">
        <v>46941</v>
      </c>
      <c r="B36300" t="s">
        <v>46940</v>
      </c>
      <c r="C36300" t="s">
        <v>311832</v>
      </c>
    </row>
    <row r="36301" spans="1:3" x14ac:dyDescent="0.25">
      <c r="A36301" t="s">
        <v>132123</v>
      </c>
      <c r="B36301" t="s">
        <v>132122</v>
      </c>
      <c r="C36301" t="s">
        <v>312175</v>
      </c>
    </row>
    <row r="36302" spans="1:3" x14ac:dyDescent="0.25">
      <c r="A36302" t="s">
        <v>37863</v>
      </c>
      <c r="B36302" t="s">
        <v>37862</v>
      </c>
      <c r="C36302" t="s">
        <v>311832</v>
      </c>
    </row>
    <row r="36303" spans="1:3" x14ac:dyDescent="0.25">
      <c r="A36303" t="s">
        <v>284810</v>
      </c>
      <c r="B36303" t="s">
        <v>284809</v>
      </c>
      <c r="C36303" t="s">
        <v>312175</v>
      </c>
    </row>
    <row r="36304" spans="1:3" x14ac:dyDescent="0.25">
      <c r="A36304" t="s">
        <v>58120</v>
      </c>
      <c r="B36304" t="s">
        <v>58119</v>
      </c>
      <c r="C36304" t="s">
        <v>312175</v>
      </c>
    </row>
    <row r="36305" spans="1:3" x14ac:dyDescent="0.25">
      <c r="A36305" t="s">
        <v>109328</v>
      </c>
      <c r="B36305" t="s">
        <v>109327</v>
      </c>
      <c r="C36305" t="s">
        <v>312175</v>
      </c>
    </row>
    <row r="36306" spans="1:3" x14ac:dyDescent="0.25">
      <c r="A36306" t="s">
        <v>189139</v>
      </c>
      <c r="B36306" t="s">
        <v>189138</v>
      </c>
      <c r="C36306" t="s">
        <v>311832</v>
      </c>
    </row>
    <row r="36307" spans="1:3" x14ac:dyDescent="0.25">
      <c r="A36307" t="s">
        <v>314649</v>
      </c>
      <c r="B36307" t="s">
        <v>314650</v>
      </c>
      <c r="C36307" t="s">
        <v>312175</v>
      </c>
    </row>
    <row r="36308" spans="1:3" x14ac:dyDescent="0.25">
      <c r="A36308" t="s">
        <v>152862</v>
      </c>
      <c r="B36308" t="s">
        <v>152861</v>
      </c>
      <c r="C36308" t="s">
        <v>312175</v>
      </c>
    </row>
    <row r="36309" spans="1:3" x14ac:dyDescent="0.25">
      <c r="A36309" t="s">
        <v>204828</v>
      </c>
      <c r="B36309" t="s">
        <v>204827</v>
      </c>
      <c r="C36309" t="s">
        <v>312175</v>
      </c>
    </row>
    <row r="36310" spans="1:3" x14ac:dyDescent="0.25">
      <c r="A36310" t="s">
        <v>314651</v>
      </c>
      <c r="B36310" t="s">
        <v>314652</v>
      </c>
      <c r="C36310" t="s">
        <v>311832</v>
      </c>
    </row>
    <row r="36311" spans="1:3" x14ac:dyDescent="0.25">
      <c r="A36311" t="s">
        <v>183725</v>
      </c>
      <c r="B36311" t="s">
        <v>183724</v>
      </c>
      <c r="C36311" t="s">
        <v>311832</v>
      </c>
    </row>
    <row r="36312" spans="1:3" x14ac:dyDescent="0.25">
      <c r="A36312" t="s">
        <v>172525</v>
      </c>
      <c r="B36312" t="s">
        <v>172524</v>
      </c>
      <c r="C36312" t="s">
        <v>311832</v>
      </c>
    </row>
    <row r="36313" spans="1:3" x14ac:dyDescent="0.25">
      <c r="A36313" t="s">
        <v>109867</v>
      </c>
      <c r="B36313" t="s">
        <v>109866</v>
      </c>
      <c r="C36313" t="s">
        <v>311832</v>
      </c>
    </row>
    <row r="36314" spans="1:3" x14ac:dyDescent="0.25">
      <c r="A36314" t="s">
        <v>269992</v>
      </c>
      <c r="B36314" t="s">
        <v>269991</v>
      </c>
      <c r="C36314" t="s">
        <v>311832</v>
      </c>
    </row>
    <row r="36315" spans="1:3" x14ac:dyDescent="0.25">
      <c r="A36315" t="s">
        <v>31301</v>
      </c>
      <c r="B36315" t="s">
        <v>31300</v>
      </c>
      <c r="C36315" t="s">
        <v>311832</v>
      </c>
    </row>
    <row r="36316" spans="1:3" x14ac:dyDescent="0.25">
      <c r="A36316" t="s">
        <v>14838</v>
      </c>
      <c r="B36316" t="s">
        <v>14837</v>
      </c>
      <c r="C36316" t="s">
        <v>311832</v>
      </c>
    </row>
    <row r="36317" spans="1:3" x14ac:dyDescent="0.25">
      <c r="A36317" t="s">
        <v>92910</v>
      </c>
      <c r="B36317" t="s">
        <v>92909</v>
      </c>
      <c r="C36317" t="s">
        <v>311832</v>
      </c>
    </row>
    <row r="36318" spans="1:3" x14ac:dyDescent="0.25">
      <c r="A36318" t="s">
        <v>200709</v>
      </c>
      <c r="B36318" t="s">
        <v>200708</v>
      </c>
      <c r="C36318" t="s">
        <v>311832</v>
      </c>
    </row>
    <row r="36319" spans="1:3" x14ac:dyDescent="0.25">
      <c r="A36319" t="s">
        <v>163351</v>
      </c>
      <c r="B36319" t="s">
        <v>163350</v>
      </c>
      <c r="C36319" t="s">
        <v>311832</v>
      </c>
    </row>
    <row r="36320" spans="1:3" x14ac:dyDescent="0.25">
      <c r="A36320" t="s">
        <v>214977</v>
      </c>
      <c r="B36320" t="s">
        <v>214976</v>
      </c>
      <c r="C36320" t="s">
        <v>311832</v>
      </c>
    </row>
    <row r="36321" spans="1:3" x14ac:dyDescent="0.25">
      <c r="A36321" t="s">
        <v>239131</v>
      </c>
      <c r="B36321" t="s">
        <v>239130</v>
      </c>
      <c r="C36321" t="s">
        <v>312175</v>
      </c>
    </row>
    <row r="36322" spans="1:3" x14ac:dyDescent="0.25">
      <c r="A36322" t="s">
        <v>14007</v>
      </c>
      <c r="B36322" t="s">
        <v>14006</v>
      </c>
      <c r="C36322" t="s">
        <v>312175</v>
      </c>
    </row>
    <row r="36323" spans="1:3" x14ac:dyDescent="0.25">
      <c r="A36323" t="s">
        <v>205917</v>
      </c>
      <c r="B36323" t="s">
        <v>205916</v>
      </c>
      <c r="C36323" t="s">
        <v>311832</v>
      </c>
    </row>
    <row r="36324" spans="1:3" x14ac:dyDescent="0.25">
      <c r="A36324" t="s">
        <v>249753</v>
      </c>
      <c r="B36324" t="s">
        <v>249752</v>
      </c>
      <c r="C36324" t="s">
        <v>312175</v>
      </c>
    </row>
    <row r="36325" spans="1:3" x14ac:dyDescent="0.25">
      <c r="A36325" t="s">
        <v>56750</v>
      </c>
      <c r="B36325" t="s">
        <v>56749</v>
      </c>
      <c r="C36325" t="s">
        <v>312175</v>
      </c>
    </row>
    <row r="36326" spans="1:3" x14ac:dyDescent="0.25">
      <c r="A36326" t="s">
        <v>239212</v>
      </c>
      <c r="B36326" t="s">
        <v>239211</v>
      </c>
      <c r="C36326" t="s">
        <v>312175</v>
      </c>
    </row>
    <row r="36327" spans="1:3" x14ac:dyDescent="0.25">
      <c r="A36327" t="s">
        <v>52203</v>
      </c>
      <c r="B36327" t="s">
        <v>52202</v>
      </c>
      <c r="C36327" t="s">
        <v>311832</v>
      </c>
    </row>
    <row r="36328" spans="1:3" x14ac:dyDescent="0.25">
      <c r="A36328" t="s">
        <v>130373</v>
      </c>
      <c r="B36328" t="s">
        <v>130372</v>
      </c>
      <c r="C36328" t="s">
        <v>311832</v>
      </c>
    </row>
    <row r="36329" spans="1:3" x14ac:dyDescent="0.25">
      <c r="A36329" t="s">
        <v>2653</v>
      </c>
      <c r="B36329" t="s">
        <v>2652</v>
      </c>
      <c r="C36329" t="s">
        <v>312175</v>
      </c>
    </row>
    <row r="36330" spans="1:3" x14ac:dyDescent="0.25">
      <c r="A36330" t="s">
        <v>245685</v>
      </c>
      <c r="B36330" t="s">
        <v>245684</v>
      </c>
      <c r="C36330" t="s">
        <v>312175</v>
      </c>
    </row>
    <row r="36331" spans="1:3" x14ac:dyDescent="0.25">
      <c r="A36331" t="s">
        <v>174387</v>
      </c>
      <c r="B36331" t="s">
        <v>174386</v>
      </c>
      <c r="C36331" t="s">
        <v>311832</v>
      </c>
    </row>
    <row r="36332" spans="1:3" x14ac:dyDescent="0.25">
      <c r="A36332" t="s">
        <v>212021</v>
      </c>
      <c r="B36332" t="s">
        <v>212020</v>
      </c>
      <c r="C36332" t="s">
        <v>311832</v>
      </c>
    </row>
    <row r="36333" spans="1:3" x14ac:dyDescent="0.25">
      <c r="A36333" t="s">
        <v>217895</v>
      </c>
      <c r="B36333" t="s">
        <v>217894</v>
      </c>
      <c r="C36333" t="s">
        <v>312175</v>
      </c>
    </row>
    <row r="36334" spans="1:3" x14ac:dyDescent="0.25">
      <c r="A36334" t="s">
        <v>50627</v>
      </c>
      <c r="B36334" t="s">
        <v>50626</v>
      </c>
      <c r="C36334" t="s">
        <v>311832</v>
      </c>
    </row>
    <row r="36335" spans="1:3" x14ac:dyDescent="0.25">
      <c r="A36335" t="s">
        <v>257271</v>
      </c>
      <c r="B36335" t="s">
        <v>257270</v>
      </c>
      <c r="C36335" t="s">
        <v>311832</v>
      </c>
    </row>
    <row r="36336" spans="1:3" x14ac:dyDescent="0.25">
      <c r="A36336" t="s">
        <v>248321</v>
      </c>
      <c r="B36336" t="s">
        <v>248320</v>
      </c>
      <c r="C36336" t="s">
        <v>311832</v>
      </c>
    </row>
    <row r="36337" spans="1:3" x14ac:dyDescent="0.25">
      <c r="A36337" t="s">
        <v>162490</v>
      </c>
      <c r="B36337" t="s">
        <v>162489</v>
      </c>
      <c r="C36337" t="s">
        <v>311832</v>
      </c>
    </row>
    <row r="36338" spans="1:3" x14ac:dyDescent="0.25">
      <c r="A36338" t="s">
        <v>187060</v>
      </c>
      <c r="B36338" t="s">
        <v>187059</v>
      </c>
      <c r="C36338" t="s">
        <v>311832</v>
      </c>
    </row>
    <row r="36339" spans="1:3" x14ac:dyDescent="0.25">
      <c r="A36339" t="s">
        <v>34433</v>
      </c>
      <c r="B36339" t="s">
        <v>34432</v>
      </c>
      <c r="C36339" t="s">
        <v>312175</v>
      </c>
    </row>
    <row r="36340" spans="1:3" x14ac:dyDescent="0.25">
      <c r="A36340" t="s">
        <v>34289</v>
      </c>
      <c r="B36340" t="s">
        <v>34288</v>
      </c>
      <c r="C36340" t="s">
        <v>312175</v>
      </c>
    </row>
    <row r="36341" spans="1:3" x14ac:dyDescent="0.25">
      <c r="A36341" t="s">
        <v>148996</v>
      </c>
      <c r="B36341" t="s">
        <v>148995</v>
      </c>
      <c r="C36341" t="s">
        <v>311832</v>
      </c>
    </row>
    <row r="36342" spans="1:3" x14ac:dyDescent="0.25">
      <c r="A36342" t="s">
        <v>126403</v>
      </c>
      <c r="B36342" t="s">
        <v>126402</v>
      </c>
      <c r="C36342" t="s">
        <v>312175</v>
      </c>
    </row>
    <row r="36343" spans="1:3" x14ac:dyDescent="0.25">
      <c r="A36343" t="s">
        <v>40991</v>
      </c>
      <c r="B36343" t="s">
        <v>40990</v>
      </c>
      <c r="C36343" t="s">
        <v>311832</v>
      </c>
    </row>
    <row r="36344" spans="1:3" x14ac:dyDescent="0.25">
      <c r="A36344" t="s">
        <v>123120</v>
      </c>
      <c r="B36344" t="s">
        <v>123119</v>
      </c>
      <c r="C36344" t="s">
        <v>312175</v>
      </c>
    </row>
    <row r="36345" spans="1:3" x14ac:dyDescent="0.25">
      <c r="A36345" t="s">
        <v>105721</v>
      </c>
      <c r="B36345" t="s">
        <v>105720</v>
      </c>
      <c r="C36345" t="s">
        <v>312175</v>
      </c>
    </row>
    <row r="36346" spans="1:3" x14ac:dyDescent="0.25">
      <c r="A36346" t="s">
        <v>313169</v>
      </c>
      <c r="B36346" t="s">
        <v>314653</v>
      </c>
      <c r="C36346" t="s">
        <v>311832</v>
      </c>
    </row>
    <row r="36347" spans="1:3" x14ac:dyDescent="0.25">
      <c r="A36347" t="s">
        <v>167688</v>
      </c>
      <c r="B36347" t="s">
        <v>167687</v>
      </c>
      <c r="C36347" t="s">
        <v>312175</v>
      </c>
    </row>
    <row r="36348" spans="1:3" x14ac:dyDescent="0.25">
      <c r="A36348" t="s">
        <v>238067</v>
      </c>
      <c r="B36348" t="s">
        <v>238066</v>
      </c>
      <c r="C36348" t="s">
        <v>311832</v>
      </c>
    </row>
    <row r="36349" spans="1:3" x14ac:dyDescent="0.25">
      <c r="A36349" t="s">
        <v>69268</v>
      </c>
      <c r="B36349" t="s">
        <v>69267</v>
      </c>
      <c r="C36349" t="s">
        <v>311832</v>
      </c>
    </row>
    <row r="36350" spans="1:3" x14ac:dyDescent="0.25">
      <c r="A36350" t="s">
        <v>85301</v>
      </c>
      <c r="B36350" t="s">
        <v>85300</v>
      </c>
      <c r="C36350" t="s">
        <v>311832</v>
      </c>
    </row>
    <row r="36351" spans="1:3" x14ac:dyDescent="0.25">
      <c r="A36351" t="s">
        <v>47179</v>
      </c>
      <c r="B36351" t="s">
        <v>47178</v>
      </c>
      <c r="C36351" t="s">
        <v>311832</v>
      </c>
    </row>
    <row r="36352" spans="1:3" x14ac:dyDescent="0.25">
      <c r="A36352" t="s">
        <v>95364</v>
      </c>
      <c r="B36352" t="s">
        <v>95363</v>
      </c>
      <c r="C36352" t="s">
        <v>311832</v>
      </c>
    </row>
    <row r="36353" spans="1:3" x14ac:dyDescent="0.25">
      <c r="A36353" t="s">
        <v>219039</v>
      </c>
      <c r="B36353" t="s">
        <v>219038</v>
      </c>
      <c r="C36353" t="s">
        <v>312175</v>
      </c>
    </row>
    <row r="36354" spans="1:3" x14ac:dyDescent="0.25">
      <c r="A36354" t="s">
        <v>158658</v>
      </c>
      <c r="B36354" t="s">
        <v>158657</v>
      </c>
      <c r="C36354" t="s">
        <v>311832</v>
      </c>
    </row>
    <row r="36355" spans="1:3" x14ac:dyDescent="0.25">
      <c r="A36355" t="s">
        <v>271730</v>
      </c>
      <c r="B36355" t="s">
        <v>271729</v>
      </c>
      <c r="C36355" t="s">
        <v>312175</v>
      </c>
    </row>
    <row r="36356" spans="1:3" x14ac:dyDescent="0.25">
      <c r="A36356" t="s">
        <v>155560</v>
      </c>
      <c r="B36356" t="s">
        <v>155559</v>
      </c>
      <c r="C36356" t="s">
        <v>311832</v>
      </c>
    </row>
    <row r="36357" spans="1:3" x14ac:dyDescent="0.25">
      <c r="A36357" t="s">
        <v>3105</v>
      </c>
      <c r="B36357" t="s">
        <v>3104</v>
      </c>
      <c r="C36357" t="s">
        <v>312175</v>
      </c>
    </row>
    <row r="36358" spans="1:3" x14ac:dyDescent="0.25">
      <c r="A36358" t="s">
        <v>34548</v>
      </c>
      <c r="B36358" t="s">
        <v>34547</v>
      </c>
      <c r="C36358" t="s">
        <v>311832</v>
      </c>
    </row>
    <row r="36359" spans="1:3" x14ac:dyDescent="0.25">
      <c r="A36359" t="s">
        <v>47113</v>
      </c>
      <c r="B36359" t="s">
        <v>47112</v>
      </c>
      <c r="C36359" t="s">
        <v>311832</v>
      </c>
    </row>
    <row r="36360" spans="1:3" x14ac:dyDescent="0.25">
      <c r="A36360" t="s">
        <v>120276</v>
      </c>
      <c r="B36360" t="s">
        <v>120275</v>
      </c>
      <c r="C36360" t="s">
        <v>311832</v>
      </c>
    </row>
    <row r="36361" spans="1:3" x14ac:dyDescent="0.25">
      <c r="A36361" t="s">
        <v>154444</v>
      </c>
      <c r="B36361" t="s">
        <v>154443</v>
      </c>
      <c r="C36361" t="s">
        <v>312175</v>
      </c>
    </row>
    <row r="36362" spans="1:3" x14ac:dyDescent="0.25">
      <c r="A36362" t="s">
        <v>51360</v>
      </c>
      <c r="B36362" t="s">
        <v>51359</v>
      </c>
      <c r="C36362" t="s">
        <v>312175</v>
      </c>
    </row>
    <row r="36363" spans="1:3" x14ac:dyDescent="0.25">
      <c r="A36363" t="s">
        <v>95260</v>
      </c>
      <c r="B36363" t="s">
        <v>95259</v>
      </c>
      <c r="C36363" t="s">
        <v>311832</v>
      </c>
    </row>
    <row r="36364" spans="1:3" x14ac:dyDescent="0.25">
      <c r="A36364" t="s">
        <v>195961</v>
      </c>
      <c r="B36364" t="s">
        <v>195960</v>
      </c>
      <c r="C36364" t="s">
        <v>311832</v>
      </c>
    </row>
    <row r="36365" spans="1:3" x14ac:dyDescent="0.25">
      <c r="A36365" t="s">
        <v>100889</v>
      </c>
      <c r="B36365" t="s">
        <v>100888</v>
      </c>
      <c r="C36365" t="s">
        <v>312175</v>
      </c>
    </row>
    <row r="36366" spans="1:3" x14ac:dyDescent="0.25">
      <c r="A36366" t="s">
        <v>233947</v>
      </c>
      <c r="B36366" t="s">
        <v>233946</v>
      </c>
      <c r="C36366" t="s">
        <v>311832</v>
      </c>
    </row>
    <row r="36367" spans="1:3" x14ac:dyDescent="0.25">
      <c r="A36367" t="s">
        <v>248531</v>
      </c>
      <c r="B36367" t="s">
        <v>248530</v>
      </c>
      <c r="C36367" t="s">
        <v>312175</v>
      </c>
    </row>
    <row r="36368" spans="1:3" x14ac:dyDescent="0.25">
      <c r="A36368" t="s">
        <v>256151</v>
      </c>
      <c r="B36368" t="s">
        <v>256150</v>
      </c>
      <c r="C36368" t="s">
        <v>311832</v>
      </c>
    </row>
    <row r="36369" spans="1:3" x14ac:dyDescent="0.25">
      <c r="A36369" t="s">
        <v>30924</v>
      </c>
      <c r="B36369" t="s">
        <v>30923</v>
      </c>
      <c r="C36369" t="s">
        <v>311832</v>
      </c>
    </row>
    <row r="36370" spans="1:3" x14ac:dyDescent="0.25">
      <c r="A36370" t="s">
        <v>3878</v>
      </c>
      <c r="B36370" t="s">
        <v>3877</v>
      </c>
      <c r="C36370" t="s">
        <v>311832</v>
      </c>
    </row>
    <row r="36371" spans="1:3" x14ac:dyDescent="0.25">
      <c r="A36371" t="s">
        <v>170445</v>
      </c>
      <c r="B36371" t="s">
        <v>170444</v>
      </c>
      <c r="C36371" t="s">
        <v>312175</v>
      </c>
    </row>
    <row r="36372" spans="1:3" x14ac:dyDescent="0.25">
      <c r="A36372" t="s">
        <v>43860</v>
      </c>
      <c r="B36372" t="s">
        <v>43859</v>
      </c>
      <c r="C36372" t="s">
        <v>311832</v>
      </c>
    </row>
    <row r="36373" spans="1:3" x14ac:dyDescent="0.25">
      <c r="A36373" t="s">
        <v>205947</v>
      </c>
      <c r="B36373" t="s">
        <v>205946</v>
      </c>
      <c r="C36373" t="s">
        <v>311832</v>
      </c>
    </row>
    <row r="36374" spans="1:3" x14ac:dyDescent="0.25">
      <c r="A36374" t="s">
        <v>156036</v>
      </c>
      <c r="B36374" t="s">
        <v>156035</v>
      </c>
      <c r="C36374" t="s">
        <v>311832</v>
      </c>
    </row>
    <row r="36375" spans="1:3" x14ac:dyDescent="0.25">
      <c r="A36375" t="s">
        <v>251599</v>
      </c>
      <c r="B36375" t="s">
        <v>251598</v>
      </c>
      <c r="C36375" t="s">
        <v>312175</v>
      </c>
    </row>
    <row r="36376" spans="1:3" x14ac:dyDescent="0.25">
      <c r="A36376" t="s">
        <v>2785</v>
      </c>
      <c r="B36376" t="s">
        <v>2784</v>
      </c>
      <c r="C36376" t="s">
        <v>312175</v>
      </c>
    </row>
    <row r="36377" spans="1:3" x14ac:dyDescent="0.25">
      <c r="A36377" t="s">
        <v>276109</v>
      </c>
      <c r="B36377" t="s">
        <v>276108</v>
      </c>
      <c r="C36377" t="s">
        <v>311832</v>
      </c>
    </row>
    <row r="36378" spans="1:3" x14ac:dyDescent="0.25">
      <c r="A36378" t="s">
        <v>177527</v>
      </c>
      <c r="B36378" t="s">
        <v>177526</v>
      </c>
      <c r="C36378" t="s">
        <v>311832</v>
      </c>
    </row>
    <row r="36379" spans="1:3" x14ac:dyDescent="0.25">
      <c r="A36379" t="s">
        <v>188456</v>
      </c>
      <c r="B36379" t="s">
        <v>188455</v>
      </c>
      <c r="C36379" t="s">
        <v>311832</v>
      </c>
    </row>
    <row r="36380" spans="1:3" x14ac:dyDescent="0.25">
      <c r="A36380" t="s">
        <v>314654</v>
      </c>
      <c r="B36380" t="s">
        <v>314655</v>
      </c>
      <c r="C36380" t="s">
        <v>311832</v>
      </c>
    </row>
    <row r="36381" spans="1:3" x14ac:dyDescent="0.25">
      <c r="A36381" t="s">
        <v>253781</v>
      </c>
      <c r="B36381" t="s">
        <v>253780</v>
      </c>
      <c r="C36381" t="s">
        <v>312175</v>
      </c>
    </row>
    <row r="36382" spans="1:3" x14ac:dyDescent="0.25">
      <c r="A36382" t="s">
        <v>154526</v>
      </c>
      <c r="B36382" t="s">
        <v>154525</v>
      </c>
      <c r="C36382" t="s">
        <v>312175</v>
      </c>
    </row>
    <row r="36383" spans="1:3" x14ac:dyDescent="0.25">
      <c r="A36383" t="s">
        <v>45849</v>
      </c>
      <c r="B36383" t="s">
        <v>45848</v>
      </c>
      <c r="C36383" t="s">
        <v>312175</v>
      </c>
    </row>
    <row r="36384" spans="1:3" x14ac:dyDescent="0.25">
      <c r="A36384" t="s">
        <v>164901</v>
      </c>
      <c r="B36384" t="s">
        <v>164900</v>
      </c>
      <c r="C36384" t="s">
        <v>312175</v>
      </c>
    </row>
    <row r="36385" spans="1:3" x14ac:dyDescent="0.25">
      <c r="A36385" t="s">
        <v>153330</v>
      </c>
      <c r="B36385" t="s">
        <v>153329</v>
      </c>
      <c r="C36385" t="s">
        <v>312175</v>
      </c>
    </row>
    <row r="36386" spans="1:3" x14ac:dyDescent="0.25">
      <c r="A36386" t="s">
        <v>256209</v>
      </c>
      <c r="B36386" t="s">
        <v>256208</v>
      </c>
      <c r="C36386" t="s">
        <v>311832</v>
      </c>
    </row>
    <row r="36387" spans="1:3" x14ac:dyDescent="0.25">
      <c r="A36387" t="s">
        <v>133493</v>
      </c>
      <c r="B36387" t="s">
        <v>133492</v>
      </c>
      <c r="C36387" t="s">
        <v>312175</v>
      </c>
    </row>
    <row r="36388" spans="1:3" x14ac:dyDescent="0.25">
      <c r="A36388" t="s">
        <v>52509</v>
      </c>
      <c r="B36388" t="s">
        <v>52508</v>
      </c>
      <c r="C36388" t="s">
        <v>311832</v>
      </c>
    </row>
    <row r="36389" spans="1:3" x14ac:dyDescent="0.25">
      <c r="A36389" t="s">
        <v>42156</v>
      </c>
      <c r="B36389" t="s">
        <v>42155</v>
      </c>
      <c r="C36389" t="s">
        <v>311832</v>
      </c>
    </row>
    <row r="36390" spans="1:3" x14ac:dyDescent="0.25">
      <c r="A36390" t="s">
        <v>164466</v>
      </c>
      <c r="B36390" t="s">
        <v>164465</v>
      </c>
      <c r="C36390" t="s">
        <v>312175</v>
      </c>
    </row>
    <row r="36391" spans="1:3" x14ac:dyDescent="0.25">
      <c r="A36391" t="s">
        <v>127767</v>
      </c>
      <c r="B36391" t="s">
        <v>127766</v>
      </c>
      <c r="C36391" t="s">
        <v>311832</v>
      </c>
    </row>
    <row r="36392" spans="1:3" x14ac:dyDescent="0.25">
      <c r="A36392" t="s">
        <v>156678</v>
      </c>
      <c r="B36392" t="s">
        <v>156677</v>
      </c>
      <c r="C36392" t="s">
        <v>311832</v>
      </c>
    </row>
    <row r="36393" spans="1:3" x14ac:dyDescent="0.25">
      <c r="A36393" t="s">
        <v>72083</v>
      </c>
      <c r="B36393" t="s">
        <v>72082</v>
      </c>
      <c r="C36393" t="s">
        <v>311832</v>
      </c>
    </row>
    <row r="36394" spans="1:3" x14ac:dyDescent="0.25">
      <c r="A36394" t="s">
        <v>188190</v>
      </c>
      <c r="B36394" t="s">
        <v>188189</v>
      </c>
      <c r="C36394" t="s">
        <v>311832</v>
      </c>
    </row>
    <row r="36395" spans="1:3" x14ac:dyDescent="0.25">
      <c r="A36395" t="s">
        <v>42418</v>
      </c>
      <c r="B36395" t="s">
        <v>42417</v>
      </c>
      <c r="C36395" t="s">
        <v>311832</v>
      </c>
    </row>
    <row r="36396" spans="1:3" x14ac:dyDescent="0.25">
      <c r="A36396" t="s">
        <v>242280</v>
      </c>
      <c r="B36396" t="s">
        <v>242279</v>
      </c>
      <c r="C36396" t="s">
        <v>311832</v>
      </c>
    </row>
    <row r="36397" spans="1:3" x14ac:dyDescent="0.25">
      <c r="A36397" t="s">
        <v>64617</v>
      </c>
      <c r="B36397" t="s">
        <v>64616</v>
      </c>
      <c r="C36397" t="s">
        <v>311832</v>
      </c>
    </row>
    <row r="36398" spans="1:3" x14ac:dyDescent="0.25">
      <c r="A36398" t="s">
        <v>93540</v>
      </c>
      <c r="B36398" t="s">
        <v>93539</v>
      </c>
      <c r="C36398" t="s">
        <v>311832</v>
      </c>
    </row>
    <row r="36399" spans="1:3" x14ac:dyDescent="0.25">
      <c r="A36399" t="s">
        <v>57708</v>
      </c>
      <c r="B36399" t="s">
        <v>57707</v>
      </c>
      <c r="C36399" t="s">
        <v>312175</v>
      </c>
    </row>
    <row r="36400" spans="1:3" x14ac:dyDescent="0.25">
      <c r="A36400" t="s">
        <v>276983</v>
      </c>
      <c r="B36400" t="s">
        <v>276982</v>
      </c>
      <c r="C36400" t="s">
        <v>311832</v>
      </c>
    </row>
    <row r="36401" spans="1:3" x14ac:dyDescent="0.25">
      <c r="A36401" t="s">
        <v>121829</v>
      </c>
      <c r="B36401" t="s">
        <v>121828</v>
      </c>
      <c r="C36401" t="s">
        <v>312175</v>
      </c>
    </row>
    <row r="36402" spans="1:3" x14ac:dyDescent="0.25">
      <c r="A36402" t="s">
        <v>184681</v>
      </c>
      <c r="B36402" t="s">
        <v>184680</v>
      </c>
      <c r="C36402" t="s">
        <v>312175</v>
      </c>
    </row>
    <row r="36403" spans="1:3" x14ac:dyDescent="0.25">
      <c r="A36403" t="s">
        <v>108279</v>
      </c>
      <c r="B36403" t="s">
        <v>108278</v>
      </c>
      <c r="C36403" t="s">
        <v>311832</v>
      </c>
    </row>
    <row r="36404" spans="1:3" x14ac:dyDescent="0.25">
      <c r="A36404" t="s">
        <v>52875</v>
      </c>
      <c r="B36404" t="s">
        <v>52874</v>
      </c>
      <c r="C36404" t="s">
        <v>311832</v>
      </c>
    </row>
    <row r="36405" spans="1:3" x14ac:dyDescent="0.25">
      <c r="A36405" t="s">
        <v>125411</v>
      </c>
      <c r="B36405" t="s">
        <v>125410</v>
      </c>
      <c r="C36405" t="s">
        <v>312175</v>
      </c>
    </row>
    <row r="36406" spans="1:3" x14ac:dyDescent="0.25">
      <c r="A36406" t="s">
        <v>314656</v>
      </c>
      <c r="B36406" t="s">
        <v>314657</v>
      </c>
      <c r="C36406" t="s">
        <v>312175</v>
      </c>
    </row>
    <row r="36407" spans="1:3" x14ac:dyDescent="0.25">
      <c r="A36407" t="s">
        <v>21259</v>
      </c>
      <c r="B36407" t="s">
        <v>21258</v>
      </c>
      <c r="C36407" t="s">
        <v>311832</v>
      </c>
    </row>
    <row r="36408" spans="1:3" x14ac:dyDescent="0.25">
      <c r="A36408" t="s">
        <v>222751</v>
      </c>
      <c r="B36408" t="s">
        <v>222750</v>
      </c>
      <c r="C36408" t="s">
        <v>311832</v>
      </c>
    </row>
    <row r="36409" spans="1:3" x14ac:dyDescent="0.25">
      <c r="A36409" t="s">
        <v>234592</v>
      </c>
      <c r="B36409" t="s">
        <v>234591</v>
      </c>
      <c r="C36409" t="s">
        <v>311832</v>
      </c>
    </row>
    <row r="36410" spans="1:3" x14ac:dyDescent="0.25">
      <c r="A36410" t="s">
        <v>262795</v>
      </c>
      <c r="B36410" t="s">
        <v>262794</v>
      </c>
      <c r="C36410" t="s">
        <v>312175</v>
      </c>
    </row>
    <row r="36411" spans="1:3" x14ac:dyDescent="0.25">
      <c r="A36411" t="s">
        <v>94085</v>
      </c>
      <c r="B36411" t="s">
        <v>94084</v>
      </c>
      <c r="C36411" t="s">
        <v>311832</v>
      </c>
    </row>
    <row r="36412" spans="1:3" x14ac:dyDescent="0.25">
      <c r="A36412" t="s">
        <v>139518</v>
      </c>
      <c r="B36412" t="s">
        <v>139517</v>
      </c>
      <c r="C36412" t="s">
        <v>311832</v>
      </c>
    </row>
    <row r="36413" spans="1:3" x14ac:dyDescent="0.25">
      <c r="A36413" t="s">
        <v>186656</v>
      </c>
      <c r="B36413" t="s">
        <v>186655</v>
      </c>
      <c r="C36413" t="s">
        <v>311832</v>
      </c>
    </row>
    <row r="36414" spans="1:3" x14ac:dyDescent="0.25">
      <c r="A36414" t="s">
        <v>170095</v>
      </c>
      <c r="B36414" t="s">
        <v>170094</v>
      </c>
      <c r="C36414" t="s">
        <v>311832</v>
      </c>
    </row>
    <row r="36415" spans="1:3" x14ac:dyDescent="0.25">
      <c r="A36415" t="s">
        <v>25212</v>
      </c>
      <c r="B36415" t="s">
        <v>25211</v>
      </c>
      <c r="C36415" t="s">
        <v>311832</v>
      </c>
    </row>
    <row r="36416" spans="1:3" x14ac:dyDescent="0.25">
      <c r="A36416" t="s">
        <v>241248</v>
      </c>
      <c r="B36416" t="s">
        <v>241247</v>
      </c>
      <c r="C36416" t="s">
        <v>311832</v>
      </c>
    </row>
    <row r="36417" spans="1:3" x14ac:dyDescent="0.25">
      <c r="A36417" t="s">
        <v>189543</v>
      </c>
      <c r="B36417" t="s">
        <v>189542</v>
      </c>
      <c r="C36417" t="s">
        <v>311832</v>
      </c>
    </row>
    <row r="36418" spans="1:3" x14ac:dyDescent="0.25">
      <c r="A36418" t="s">
        <v>148236</v>
      </c>
      <c r="B36418" t="s">
        <v>148235</v>
      </c>
      <c r="C36418" t="s">
        <v>311832</v>
      </c>
    </row>
    <row r="36419" spans="1:3" x14ac:dyDescent="0.25">
      <c r="A36419" t="s">
        <v>109501</v>
      </c>
      <c r="B36419" t="s">
        <v>109500</v>
      </c>
      <c r="C36419" t="s">
        <v>312175</v>
      </c>
    </row>
    <row r="36420" spans="1:3" x14ac:dyDescent="0.25">
      <c r="A36420" t="s">
        <v>247971</v>
      </c>
      <c r="B36420" t="s">
        <v>247970</v>
      </c>
      <c r="C36420" t="s">
        <v>312175</v>
      </c>
    </row>
    <row r="36421" spans="1:3" x14ac:dyDescent="0.25">
      <c r="A36421" t="s">
        <v>232148</v>
      </c>
      <c r="B36421" t="s">
        <v>232147</v>
      </c>
      <c r="C36421" t="s">
        <v>311832</v>
      </c>
    </row>
    <row r="36422" spans="1:3" x14ac:dyDescent="0.25">
      <c r="A36422" t="s">
        <v>15696</v>
      </c>
      <c r="B36422" t="s">
        <v>15695</v>
      </c>
      <c r="C36422" t="s">
        <v>311832</v>
      </c>
    </row>
    <row r="36423" spans="1:3" x14ac:dyDescent="0.25">
      <c r="A36423" t="s">
        <v>234167</v>
      </c>
      <c r="B36423" t="s">
        <v>234166</v>
      </c>
      <c r="C36423" t="s">
        <v>311832</v>
      </c>
    </row>
    <row r="36424" spans="1:3" x14ac:dyDescent="0.25">
      <c r="A36424" t="s">
        <v>255653</v>
      </c>
      <c r="B36424" t="s">
        <v>255652</v>
      </c>
      <c r="C36424" t="s">
        <v>311832</v>
      </c>
    </row>
    <row r="36425" spans="1:3" x14ac:dyDescent="0.25">
      <c r="A36425" t="s">
        <v>40165</v>
      </c>
      <c r="B36425" t="s">
        <v>40164</v>
      </c>
      <c r="C36425" t="s">
        <v>311832</v>
      </c>
    </row>
    <row r="36426" spans="1:3" x14ac:dyDescent="0.25">
      <c r="A36426" t="s">
        <v>7661</v>
      </c>
      <c r="B36426" t="s">
        <v>7660</v>
      </c>
      <c r="C36426" t="s">
        <v>311832</v>
      </c>
    </row>
    <row r="36427" spans="1:3" x14ac:dyDescent="0.25">
      <c r="A36427" t="s">
        <v>167922</v>
      </c>
      <c r="B36427" t="s">
        <v>167921</v>
      </c>
      <c r="C36427" t="s">
        <v>312175</v>
      </c>
    </row>
    <row r="36428" spans="1:3" x14ac:dyDescent="0.25">
      <c r="A36428" t="s">
        <v>163447</v>
      </c>
      <c r="B36428" t="s">
        <v>163446</v>
      </c>
      <c r="C36428" t="s">
        <v>311832</v>
      </c>
    </row>
    <row r="36429" spans="1:3" x14ac:dyDescent="0.25">
      <c r="A36429" t="s">
        <v>79675</v>
      </c>
      <c r="B36429" t="s">
        <v>79674</v>
      </c>
      <c r="C36429" t="s">
        <v>311832</v>
      </c>
    </row>
    <row r="36430" spans="1:3" x14ac:dyDescent="0.25">
      <c r="A36430" t="s">
        <v>167902</v>
      </c>
      <c r="B36430" t="s">
        <v>167901</v>
      </c>
      <c r="C36430" t="s">
        <v>312175</v>
      </c>
    </row>
    <row r="36431" spans="1:3" x14ac:dyDescent="0.25">
      <c r="A36431" t="s">
        <v>137266</v>
      </c>
      <c r="B36431" t="s">
        <v>137265</v>
      </c>
      <c r="C36431" t="s">
        <v>311832</v>
      </c>
    </row>
    <row r="36432" spans="1:3" x14ac:dyDescent="0.25">
      <c r="A36432" t="s">
        <v>261517</v>
      </c>
      <c r="B36432" t="s">
        <v>261516</v>
      </c>
      <c r="C36432" t="s">
        <v>311832</v>
      </c>
    </row>
    <row r="36433" spans="1:3" x14ac:dyDescent="0.25">
      <c r="A36433" t="s">
        <v>20095</v>
      </c>
      <c r="B36433" t="s">
        <v>20094</v>
      </c>
      <c r="C36433" t="s">
        <v>312175</v>
      </c>
    </row>
    <row r="36434" spans="1:3" x14ac:dyDescent="0.25">
      <c r="A36434" t="s">
        <v>196357</v>
      </c>
      <c r="B36434" t="s">
        <v>196356</v>
      </c>
      <c r="C36434" t="s">
        <v>312175</v>
      </c>
    </row>
    <row r="36435" spans="1:3" x14ac:dyDescent="0.25">
      <c r="A36435" t="s">
        <v>236691</v>
      </c>
      <c r="B36435" t="s">
        <v>236690</v>
      </c>
      <c r="C36435" t="s">
        <v>311832</v>
      </c>
    </row>
    <row r="36436" spans="1:3" x14ac:dyDescent="0.25">
      <c r="A36436" t="s">
        <v>192003</v>
      </c>
      <c r="B36436" t="s">
        <v>192002</v>
      </c>
      <c r="C36436" t="s">
        <v>311832</v>
      </c>
    </row>
    <row r="36437" spans="1:3" x14ac:dyDescent="0.25">
      <c r="A36437" t="s">
        <v>2197</v>
      </c>
      <c r="B36437" t="s">
        <v>2196</v>
      </c>
      <c r="C36437" t="s">
        <v>312175</v>
      </c>
    </row>
    <row r="36438" spans="1:3" x14ac:dyDescent="0.25">
      <c r="A36438" t="s">
        <v>212011</v>
      </c>
      <c r="B36438" t="s">
        <v>212010</v>
      </c>
      <c r="C36438" t="s">
        <v>311832</v>
      </c>
    </row>
    <row r="36439" spans="1:3" x14ac:dyDescent="0.25">
      <c r="A36439" t="s">
        <v>136681</v>
      </c>
      <c r="B36439" t="s">
        <v>136680</v>
      </c>
      <c r="C36439" t="s">
        <v>311832</v>
      </c>
    </row>
    <row r="36440" spans="1:3" x14ac:dyDescent="0.25">
      <c r="A36440" t="s">
        <v>48233</v>
      </c>
      <c r="B36440" t="s">
        <v>48232</v>
      </c>
      <c r="C36440" t="s">
        <v>312175</v>
      </c>
    </row>
    <row r="36441" spans="1:3" x14ac:dyDescent="0.25">
      <c r="A36441" t="s">
        <v>17675</v>
      </c>
      <c r="B36441" t="s">
        <v>17674</v>
      </c>
      <c r="C36441" t="s">
        <v>311832</v>
      </c>
    </row>
    <row r="36442" spans="1:3" x14ac:dyDescent="0.25">
      <c r="A36442" t="s">
        <v>44577</v>
      </c>
      <c r="B36442" t="s">
        <v>44576</v>
      </c>
      <c r="C36442" t="s">
        <v>312175</v>
      </c>
    </row>
    <row r="36443" spans="1:3" x14ac:dyDescent="0.25">
      <c r="A36443" t="s">
        <v>39948</v>
      </c>
      <c r="B36443" t="s">
        <v>39947</v>
      </c>
      <c r="C36443" t="s">
        <v>311832</v>
      </c>
    </row>
    <row r="36444" spans="1:3" x14ac:dyDescent="0.25">
      <c r="A36444" t="s">
        <v>247631</v>
      </c>
      <c r="B36444" t="s">
        <v>247630</v>
      </c>
      <c r="C36444" t="s">
        <v>312175</v>
      </c>
    </row>
    <row r="36445" spans="1:3" x14ac:dyDescent="0.25">
      <c r="A36445" t="s">
        <v>53579</v>
      </c>
      <c r="B36445" t="s">
        <v>53578</v>
      </c>
      <c r="C36445" t="s">
        <v>311832</v>
      </c>
    </row>
    <row r="36446" spans="1:3" x14ac:dyDescent="0.25">
      <c r="A36446" t="s">
        <v>252625</v>
      </c>
      <c r="B36446" t="s">
        <v>252624</v>
      </c>
      <c r="C36446" t="s">
        <v>312175</v>
      </c>
    </row>
    <row r="36447" spans="1:3" x14ac:dyDescent="0.25">
      <c r="A36447" t="s">
        <v>252385</v>
      </c>
      <c r="B36447" t="s">
        <v>252384</v>
      </c>
      <c r="C36447" t="s">
        <v>312175</v>
      </c>
    </row>
    <row r="36448" spans="1:3" x14ac:dyDescent="0.25">
      <c r="A36448" t="s">
        <v>186670</v>
      </c>
      <c r="B36448" t="s">
        <v>186669</v>
      </c>
      <c r="C36448" t="s">
        <v>312175</v>
      </c>
    </row>
    <row r="36449" spans="1:3" x14ac:dyDescent="0.25">
      <c r="A36449" t="s">
        <v>105223</v>
      </c>
      <c r="B36449" t="s">
        <v>105222</v>
      </c>
      <c r="C36449" t="s">
        <v>311832</v>
      </c>
    </row>
    <row r="36450" spans="1:3" x14ac:dyDescent="0.25">
      <c r="A36450" t="s">
        <v>23616</v>
      </c>
      <c r="B36450" t="s">
        <v>23615</v>
      </c>
      <c r="C36450" t="s">
        <v>311832</v>
      </c>
    </row>
    <row r="36451" spans="1:3" x14ac:dyDescent="0.25">
      <c r="A36451" t="s">
        <v>3419</v>
      </c>
      <c r="B36451" t="s">
        <v>3418</v>
      </c>
      <c r="C36451" t="s">
        <v>312175</v>
      </c>
    </row>
    <row r="36452" spans="1:3" x14ac:dyDescent="0.25">
      <c r="A36452" t="s">
        <v>179103</v>
      </c>
      <c r="B36452" t="s">
        <v>179102</v>
      </c>
      <c r="C36452" t="s">
        <v>311832</v>
      </c>
    </row>
    <row r="36453" spans="1:3" x14ac:dyDescent="0.25">
      <c r="A36453" t="s">
        <v>104074</v>
      </c>
      <c r="B36453" t="s">
        <v>104073</v>
      </c>
      <c r="C36453" t="s">
        <v>311832</v>
      </c>
    </row>
    <row r="36454" spans="1:3" x14ac:dyDescent="0.25">
      <c r="A36454" t="s">
        <v>117713</v>
      </c>
      <c r="B36454" t="s">
        <v>117712</v>
      </c>
      <c r="C36454" t="s">
        <v>311832</v>
      </c>
    </row>
    <row r="36455" spans="1:3" x14ac:dyDescent="0.25">
      <c r="A36455" t="s">
        <v>159644</v>
      </c>
      <c r="B36455" t="s">
        <v>159643</v>
      </c>
      <c r="C36455" t="s">
        <v>311832</v>
      </c>
    </row>
    <row r="36456" spans="1:3" x14ac:dyDescent="0.25">
      <c r="A36456" t="s">
        <v>80970</v>
      </c>
      <c r="B36456" t="s">
        <v>80969</v>
      </c>
      <c r="C36456" t="s">
        <v>311832</v>
      </c>
    </row>
    <row r="36457" spans="1:3" x14ac:dyDescent="0.25">
      <c r="A36457" t="s">
        <v>161502</v>
      </c>
      <c r="B36457" t="s">
        <v>161501</v>
      </c>
      <c r="C36457" t="s">
        <v>312175</v>
      </c>
    </row>
    <row r="36458" spans="1:3" x14ac:dyDescent="0.25">
      <c r="A36458" t="s">
        <v>256561</v>
      </c>
      <c r="B36458" t="s">
        <v>256560</v>
      </c>
      <c r="C36458" t="s">
        <v>311832</v>
      </c>
    </row>
    <row r="36459" spans="1:3" x14ac:dyDescent="0.25">
      <c r="A36459" t="s">
        <v>161354</v>
      </c>
      <c r="B36459" t="s">
        <v>161353</v>
      </c>
      <c r="C36459" t="s">
        <v>311832</v>
      </c>
    </row>
    <row r="36460" spans="1:3" x14ac:dyDescent="0.25">
      <c r="A36460" t="s">
        <v>231016</v>
      </c>
      <c r="B36460" t="s">
        <v>231015</v>
      </c>
      <c r="C36460" t="s">
        <v>311832</v>
      </c>
    </row>
    <row r="36461" spans="1:3" x14ac:dyDescent="0.25">
      <c r="A36461" t="s">
        <v>140960</v>
      </c>
      <c r="B36461" t="s">
        <v>140959</v>
      </c>
      <c r="C36461" t="s">
        <v>312175</v>
      </c>
    </row>
    <row r="36462" spans="1:3" x14ac:dyDescent="0.25">
      <c r="A36462" t="s">
        <v>107072</v>
      </c>
      <c r="B36462" t="s">
        <v>107071</v>
      </c>
      <c r="C36462" t="s">
        <v>311832</v>
      </c>
    </row>
    <row r="36463" spans="1:3" x14ac:dyDescent="0.25">
      <c r="A36463" t="s">
        <v>199856</v>
      </c>
      <c r="B36463" t="s">
        <v>199855</v>
      </c>
      <c r="C36463" t="s">
        <v>311832</v>
      </c>
    </row>
    <row r="36464" spans="1:3" x14ac:dyDescent="0.25">
      <c r="A36464" t="s">
        <v>17439</v>
      </c>
      <c r="B36464" t="s">
        <v>17438</v>
      </c>
      <c r="C36464" t="s">
        <v>311832</v>
      </c>
    </row>
    <row r="36465" spans="1:3" x14ac:dyDescent="0.25">
      <c r="A36465" t="s">
        <v>256671</v>
      </c>
      <c r="B36465" t="s">
        <v>256670</v>
      </c>
      <c r="C36465" t="s">
        <v>311832</v>
      </c>
    </row>
    <row r="36466" spans="1:3" x14ac:dyDescent="0.25">
      <c r="A36466" t="s">
        <v>243101</v>
      </c>
      <c r="B36466" t="s">
        <v>243100</v>
      </c>
      <c r="C36466" t="s">
        <v>311832</v>
      </c>
    </row>
    <row r="36467" spans="1:3" x14ac:dyDescent="0.25">
      <c r="A36467" t="s">
        <v>314658</v>
      </c>
      <c r="B36467" t="s">
        <v>314659</v>
      </c>
      <c r="C36467" t="s">
        <v>311832</v>
      </c>
    </row>
    <row r="36468" spans="1:3" x14ac:dyDescent="0.25">
      <c r="A36468" t="s">
        <v>284396</v>
      </c>
      <c r="B36468" t="s">
        <v>284395</v>
      </c>
      <c r="C36468" t="s">
        <v>312175</v>
      </c>
    </row>
    <row r="36469" spans="1:3" x14ac:dyDescent="0.25">
      <c r="A36469" t="s">
        <v>88633</v>
      </c>
      <c r="B36469" t="s">
        <v>88632</v>
      </c>
      <c r="C36469" t="s">
        <v>311832</v>
      </c>
    </row>
    <row r="36470" spans="1:3" x14ac:dyDescent="0.25">
      <c r="A36470" t="s">
        <v>27278</v>
      </c>
      <c r="B36470" t="s">
        <v>27277</v>
      </c>
      <c r="C36470" t="s">
        <v>311832</v>
      </c>
    </row>
    <row r="36471" spans="1:3" x14ac:dyDescent="0.25">
      <c r="A36471" t="s">
        <v>243407</v>
      </c>
      <c r="B36471" t="s">
        <v>243406</v>
      </c>
      <c r="C36471" t="s">
        <v>311832</v>
      </c>
    </row>
    <row r="36472" spans="1:3" x14ac:dyDescent="0.25">
      <c r="A36472" t="s">
        <v>215895</v>
      </c>
      <c r="B36472" t="s">
        <v>215894</v>
      </c>
      <c r="C36472" t="s">
        <v>311832</v>
      </c>
    </row>
    <row r="36473" spans="1:3" x14ac:dyDescent="0.25">
      <c r="A36473" t="s">
        <v>215142</v>
      </c>
      <c r="B36473" t="s">
        <v>215141</v>
      </c>
      <c r="C36473" t="s">
        <v>311832</v>
      </c>
    </row>
    <row r="36474" spans="1:3" x14ac:dyDescent="0.25">
      <c r="A36474" t="s">
        <v>263121</v>
      </c>
      <c r="B36474" t="s">
        <v>263120</v>
      </c>
      <c r="C36474" t="s">
        <v>312175</v>
      </c>
    </row>
    <row r="36475" spans="1:3" x14ac:dyDescent="0.25">
      <c r="A36475" t="s">
        <v>160254</v>
      </c>
      <c r="B36475" t="s">
        <v>160253</v>
      </c>
      <c r="C36475" t="s">
        <v>311832</v>
      </c>
    </row>
    <row r="36476" spans="1:3" x14ac:dyDescent="0.25">
      <c r="A36476" t="s">
        <v>117407</v>
      </c>
      <c r="B36476" t="s">
        <v>117406</v>
      </c>
      <c r="C36476" t="s">
        <v>312175</v>
      </c>
    </row>
    <row r="36477" spans="1:3" x14ac:dyDescent="0.25">
      <c r="A36477" t="s">
        <v>49429</v>
      </c>
      <c r="B36477" t="s">
        <v>49428</v>
      </c>
      <c r="C36477" t="s">
        <v>311832</v>
      </c>
    </row>
    <row r="36478" spans="1:3" x14ac:dyDescent="0.25">
      <c r="A36478" t="s">
        <v>116351</v>
      </c>
      <c r="B36478" t="s">
        <v>116350</v>
      </c>
      <c r="C36478" t="s">
        <v>312175</v>
      </c>
    </row>
    <row r="36479" spans="1:3" x14ac:dyDescent="0.25">
      <c r="A36479" t="s">
        <v>156562</v>
      </c>
      <c r="B36479" t="s">
        <v>156561</v>
      </c>
      <c r="C36479" t="s">
        <v>311832</v>
      </c>
    </row>
    <row r="36480" spans="1:3" x14ac:dyDescent="0.25">
      <c r="A36480" t="s">
        <v>122987</v>
      </c>
      <c r="B36480" t="s">
        <v>122986</v>
      </c>
      <c r="C36480" t="s">
        <v>312175</v>
      </c>
    </row>
    <row r="36481" spans="1:3" x14ac:dyDescent="0.25">
      <c r="A36481" t="s">
        <v>12995</v>
      </c>
      <c r="B36481" t="s">
        <v>12994</v>
      </c>
      <c r="C36481" t="s">
        <v>312175</v>
      </c>
    </row>
    <row r="36482" spans="1:3" x14ac:dyDescent="0.25">
      <c r="A36482" t="s">
        <v>196117</v>
      </c>
      <c r="B36482" t="s">
        <v>196116</v>
      </c>
      <c r="C36482" t="s">
        <v>311832</v>
      </c>
    </row>
    <row r="36483" spans="1:3" x14ac:dyDescent="0.25">
      <c r="A36483" t="s">
        <v>160774</v>
      </c>
      <c r="B36483" t="s">
        <v>160773</v>
      </c>
      <c r="C36483" t="s">
        <v>311832</v>
      </c>
    </row>
    <row r="36484" spans="1:3" x14ac:dyDescent="0.25">
      <c r="A36484" t="s">
        <v>314660</v>
      </c>
      <c r="B36484" t="s">
        <v>314661</v>
      </c>
      <c r="C36484" t="s">
        <v>311832</v>
      </c>
    </row>
    <row r="36485" spans="1:3" x14ac:dyDescent="0.25">
      <c r="A36485" t="s">
        <v>38262</v>
      </c>
      <c r="B36485" t="s">
        <v>38261</v>
      </c>
      <c r="C36485" t="s">
        <v>312175</v>
      </c>
    </row>
    <row r="36486" spans="1:3" x14ac:dyDescent="0.25">
      <c r="A36486" t="s">
        <v>175105</v>
      </c>
      <c r="B36486" t="s">
        <v>175104</v>
      </c>
      <c r="C36486" t="s">
        <v>312175</v>
      </c>
    </row>
    <row r="36487" spans="1:3" x14ac:dyDescent="0.25">
      <c r="A36487" t="s">
        <v>236611</v>
      </c>
      <c r="B36487" t="s">
        <v>236610</v>
      </c>
      <c r="C36487" t="s">
        <v>311832</v>
      </c>
    </row>
    <row r="36488" spans="1:3" x14ac:dyDescent="0.25">
      <c r="A36488" t="s">
        <v>188476</v>
      </c>
      <c r="B36488" t="s">
        <v>188475</v>
      </c>
      <c r="C36488" t="s">
        <v>311832</v>
      </c>
    </row>
    <row r="36489" spans="1:3" x14ac:dyDescent="0.25">
      <c r="A36489" t="s">
        <v>4114</v>
      </c>
      <c r="B36489" t="s">
        <v>4113</v>
      </c>
      <c r="C36489" t="s">
        <v>312175</v>
      </c>
    </row>
    <row r="36490" spans="1:3" x14ac:dyDescent="0.25">
      <c r="A36490" t="s">
        <v>276263</v>
      </c>
      <c r="B36490" t="s">
        <v>276262</v>
      </c>
      <c r="C36490" t="s">
        <v>311832</v>
      </c>
    </row>
    <row r="36491" spans="1:3" x14ac:dyDescent="0.25">
      <c r="A36491" t="s">
        <v>261943</v>
      </c>
      <c r="B36491" t="s">
        <v>261942</v>
      </c>
      <c r="C36491" t="s">
        <v>312175</v>
      </c>
    </row>
    <row r="36492" spans="1:3" x14ac:dyDescent="0.25">
      <c r="A36492" t="s">
        <v>12049</v>
      </c>
      <c r="B36492" t="s">
        <v>12048</v>
      </c>
      <c r="C36492" t="s">
        <v>311832</v>
      </c>
    </row>
    <row r="36493" spans="1:3" x14ac:dyDescent="0.25">
      <c r="A36493" t="s">
        <v>257157</v>
      </c>
      <c r="B36493" t="s">
        <v>257156</v>
      </c>
      <c r="C36493" t="s">
        <v>311832</v>
      </c>
    </row>
    <row r="36494" spans="1:3" x14ac:dyDescent="0.25">
      <c r="A36494" t="s">
        <v>24418</v>
      </c>
      <c r="B36494" t="s">
        <v>24417</v>
      </c>
      <c r="C36494" t="s">
        <v>311832</v>
      </c>
    </row>
    <row r="36495" spans="1:3" x14ac:dyDescent="0.25">
      <c r="A36495" t="s">
        <v>314662</v>
      </c>
      <c r="B36495" t="s">
        <v>314663</v>
      </c>
      <c r="C36495" t="s">
        <v>312175</v>
      </c>
    </row>
    <row r="36496" spans="1:3" x14ac:dyDescent="0.25">
      <c r="A36496" t="s">
        <v>128787</v>
      </c>
      <c r="B36496" t="s">
        <v>128786</v>
      </c>
      <c r="C36496" t="s">
        <v>311832</v>
      </c>
    </row>
    <row r="36497" spans="1:3" x14ac:dyDescent="0.25">
      <c r="A36497" t="s">
        <v>227039</v>
      </c>
      <c r="B36497" t="s">
        <v>227038</v>
      </c>
      <c r="C36497" t="s">
        <v>312175</v>
      </c>
    </row>
    <row r="36498" spans="1:3" x14ac:dyDescent="0.25">
      <c r="A36498" t="s">
        <v>121999</v>
      </c>
      <c r="B36498" t="s">
        <v>121998</v>
      </c>
      <c r="C36498" t="s">
        <v>312175</v>
      </c>
    </row>
    <row r="36499" spans="1:3" x14ac:dyDescent="0.25">
      <c r="A36499" t="s">
        <v>1991</v>
      </c>
      <c r="B36499" t="s">
        <v>1990</v>
      </c>
      <c r="C36499" t="s">
        <v>312175</v>
      </c>
    </row>
    <row r="36500" spans="1:3" x14ac:dyDescent="0.25">
      <c r="A36500" t="s">
        <v>129185</v>
      </c>
      <c r="B36500" t="s">
        <v>129184</v>
      </c>
      <c r="C36500" t="s">
        <v>311832</v>
      </c>
    </row>
    <row r="36501" spans="1:3" x14ac:dyDescent="0.25">
      <c r="A36501" t="s">
        <v>183117</v>
      </c>
      <c r="B36501" t="s">
        <v>183116</v>
      </c>
      <c r="C36501" t="s">
        <v>311832</v>
      </c>
    </row>
    <row r="36502" spans="1:3" x14ac:dyDescent="0.25">
      <c r="A36502" t="s">
        <v>203213</v>
      </c>
      <c r="B36502" t="s">
        <v>203212</v>
      </c>
      <c r="C36502" t="s">
        <v>311832</v>
      </c>
    </row>
    <row r="36503" spans="1:3" x14ac:dyDescent="0.25">
      <c r="A36503" t="s">
        <v>24922</v>
      </c>
      <c r="B36503" t="s">
        <v>24921</v>
      </c>
      <c r="C36503" t="s">
        <v>311832</v>
      </c>
    </row>
    <row r="36504" spans="1:3" x14ac:dyDescent="0.25">
      <c r="A36504" t="s">
        <v>268241</v>
      </c>
      <c r="B36504" t="s">
        <v>268240</v>
      </c>
      <c r="C36504" t="s">
        <v>312175</v>
      </c>
    </row>
    <row r="36505" spans="1:3" x14ac:dyDescent="0.25">
      <c r="A36505" t="s">
        <v>28230</v>
      </c>
      <c r="B36505" t="s">
        <v>28229</v>
      </c>
      <c r="C36505" t="s">
        <v>311832</v>
      </c>
    </row>
    <row r="36506" spans="1:3" x14ac:dyDescent="0.25">
      <c r="A36506" t="s">
        <v>186778</v>
      </c>
      <c r="B36506" t="s">
        <v>186777</v>
      </c>
      <c r="C36506" t="s">
        <v>312175</v>
      </c>
    </row>
    <row r="36507" spans="1:3" x14ac:dyDescent="0.25">
      <c r="A36507" t="s">
        <v>255405</v>
      </c>
      <c r="B36507" t="s">
        <v>255404</v>
      </c>
      <c r="C36507" t="s">
        <v>312175</v>
      </c>
    </row>
    <row r="36508" spans="1:3" x14ac:dyDescent="0.25">
      <c r="A36508" t="s">
        <v>201162</v>
      </c>
      <c r="B36508" t="s">
        <v>201161</v>
      </c>
      <c r="C36508" t="s">
        <v>311832</v>
      </c>
    </row>
    <row r="36509" spans="1:3" x14ac:dyDescent="0.25">
      <c r="A36509" t="s">
        <v>98719</v>
      </c>
      <c r="B36509" t="s">
        <v>98718</v>
      </c>
      <c r="C36509" t="s">
        <v>312175</v>
      </c>
    </row>
    <row r="36510" spans="1:3" x14ac:dyDescent="0.25">
      <c r="A36510" t="s">
        <v>246097</v>
      </c>
      <c r="B36510" t="s">
        <v>246096</v>
      </c>
      <c r="C36510" t="s">
        <v>311832</v>
      </c>
    </row>
    <row r="36511" spans="1:3" x14ac:dyDescent="0.25">
      <c r="A36511" t="s">
        <v>314664</v>
      </c>
      <c r="B36511" t="s">
        <v>314665</v>
      </c>
      <c r="C36511" t="s">
        <v>312175</v>
      </c>
    </row>
    <row r="36512" spans="1:3" x14ac:dyDescent="0.25">
      <c r="A36512" t="s">
        <v>272770</v>
      </c>
      <c r="B36512" t="s">
        <v>272769</v>
      </c>
      <c r="C36512" t="s">
        <v>311832</v>
      </c>
    </row>
    <row r="36513" spans="1:3" x14ac:dyDescent="0.25">
      <c r="A36513" t="s">
        <v>152754</v>
      </c>
      <c r="B36513" t="s">
        <v>152753</v>
      </c>
      <c r="C36513" t="s">
        <v>312175</v>
      </c>
    </row>
    <row r="36514" spans="1:3" x14ac:dyDescent="0.25">
      <c r="A36514" t="s">
        <v>161062</v>
      </c>
      <c r="B36514" t="s">
        <v>161061</v>
      </c>
      <c r="C36514" t="s">
        <v>311832</v>
      </c>
    </row>
    <row r="36515" spans="1:3" x14ac:dyDescent="0.25">
      <c r="A36515" t="s">
        <v>241812</v>
      </c>
      <c r="B36515" t="s">
        <v>241811</v>
      </c>
      <c r="C36515" t="s">
        <v>311832</v>
      </c>
    </row>
    <row r="36516" spans="1:3" x14ac:dyDescent="0.25">
      <c r="A36516" t="s">
        <v>294483</v>
      </c>
      <c r="B36516" t="s">
        <v>314666</v>
      </c>
      <c r="C36516" t="s">
        <v>312175</v>
      </c>
    </row>
    <row r="36517" spans="1:3" x14ac:dyDescent="0.25">
      <c r="A36517" t="s">
        <v>2337</v>
      </c>
      <c r="B36517" t="s">
        <v>2336</v>
      </c>
      <c r="C36517" t="s">
        <v>312175</v>
      </c>
    </row>
    <row r="36518" spans="1:3" x14ac:dyDescent="0.25">
      <c r="A36518" t="s">
        <v>165482</v>
      </c>
      <c r="B36518" t="s">
        <v>165481</v>
      </c>
      <c r="C36518" t="s">
        <v>312175</v>
      </c>
    </row>
    <row r="36519" spans="1:3" x14ac:dyDescent="0.25">
      <c r="A36519" t="s">
        <v>164620</v>
      </c>
      <c r="B36519" t="s">
        <v>164619</v>
      </c>
      <c r="C36519" t="s">
        <v>312175</v>
      </c>
    </row>
    <row r="36520" spans="1:3" x14ac:dyDescent="0.25">
      <c r="A36520" t="s">
        <v>269225</v>
      </c>
      <c r="B36520" t="s">
        <v>269224</v>
      </c>
      <c r="C36520" t="s">
        <v>311832</v>
      </c>
    </row>
    <row r="36521" spans="1:3" x14ac:dyDescent="0.25">
      <c r="A36521" t="s">
        <v>708</v>
      </c>
      <c r="B36521" t="s">
        <v>707</v>
      </c>
      <c r="C36521" t="s">
        <v>312175</v>
      </c>
    </row>
    <row r="36522" spans="1:3" x14ac:dyDescent="0.25">
      <c r="A36522" t="s">
        <v>148584</v>
      </c>
      <c r="B36522" t="s">
        <v>148583</v>
      </c>
      <c r="C36522" t="s">
        <v>311832</v>
      </c>
    </row>
    <row r="36523" spans="1:3" x14ac:dyDescent="0.25">
      <c r="A36523" t="s">
        <v>237995</v>
      </c>
      <c r="B36523" t="s">
        <v>237994</v>
      </c>
      <c r="C36523" t="s">
        <v>311832</v>
      </c>
    </row>
    <row r="36524" spans="1:3" x14ac:dyDescent="0.25">
      <c r="A36524" t="s">
        <v>137039</v>
      </c>
      <c r="B36524" t="s">
        <v>137038</v>
      </c>
      <c r="C36524" t="s">
        <v>311832</v>
      </c>
    </row>
    <row r="36525" spans="1:3" x14ac:dyDescent="0.25">
      <c r="A36525" t="s">
        <v>162256</v>
      </c>
      <c r="B36525" t="s">
        <v>162255</v>
      </c>
      <c r="C36525" t="s">
        <v>312175</v>
      </c>
    </row>
    <row r="36526" spans="1:3" x14ac:dyDescent="0.25">
      <c r="A36526" t="s">
        <v>31082</v>
      </c>
      <c r="B36526" t="s">
        <v>31081</v>
      </c>
      <c r="C36526" t="s">
        <v>311832</v>
      </c>
    </row>
    <row r="36527" spans="1:3" x14ac:dyDescent="0.25">
      <c r="A36527" t="s">
        <v>195431</v>
      </c>
      <c r="B36527" t="s">
        <v>195430</v>
      </c>
      <c r="C36527" t="s">
        <v>312175</v>
      </c>
    </row>
    <row r="36528" spans="1:3" x14ac:dyDescent="0.25">
      <c r="A36528" t="s">
        <v>195613</v>
      </c>
      <c r="B36528" t="s">
        <v>195612</v>
      </c>
      <c r="C36528" t="s">
        <v>311832</v>
      </c>
    </row>
    <row r="36529" spans="1:3" x14ac:dyDescent="0.25">
      <c r="A36529" t="s">
        <v>151693</v>
      </c>
      <c r="B36529" t="s">
        <v>151692</v>
      </c>
      <c r="C36529" t="s">
        <v>311832</v>
      </c>
    </row>
    <row r="36530" spans="1:3" x14ac:dyDescent="0.25">
      <c r="A36530" t="s">
        <v>106247</v>
      </c>
      <c r="B36530" t="s">
        <v>106246</v>
      </c>
      <c r="C36530" t="s">
        <v>311832</v>
      </c>
    </row>
    <row r="36531" spans="1:3" x14ac:dyDescent="0.25">
      <c r="A36531" t="s">
        <v>186382</v>
      </c>
      <c r="B36531" t="s">
        <v>186381</v>
      </c>
      <c r="C36531" t="s">
        <v>312175</v>
      </c>
    </row>
    <row r="36532" spans="1:3" x14ac:dyDescent="0.25">
      <c r="A36532" t="s">
        <v>314667</v>
      </c>
      <c r="B36532" t="s">
        <v>314668</v>
      </c>
      <c r="C36532" t="s">
        <v>312175</v>
      </c>
    </row>
    <row r="36533" spans="1:3" x14ac:dyDescent="0.25">
      <c r="A36533" t="s">
        <v>11345</v>
      </c>
      <c r="B36533" t="s">
        <v>11344</v>
      </c>
      <c r="C36533" t="s">
        <v>311832</v>
      </c>
    </row>
    <row r="36534" spans="1:3" x14ac:dyDescent="0.25">
      <c r="A36534" t="s">
        <v>98902</v>
      </c>
      <c r="B36534" t="s">
        <v>314669</v>
      </c>
      <c r="C36534" t="s">
        <v>312175</v>
      </c>
    </row>
    <row r="36535" spans="1:3" x14ac:dyDescent="0.25">
      <c r="A36535" t="s">
        <v>187774</v>
      </c>
      <c r="B36535" t="s">
        <v>187773</v>
      </c>
      <c r="C36535" t="s">
        <v>312175</v>
      </c>
    </row>
    <row r="36536" spans="1:3" x14ac:dyDescent="0.25">
      <c r="A36536" t="s">
        <v>186930</v>
      </c>
      <c r="B36536" t="s">
        <v>186929</v>
      </c>
      <c r="C36536" t="s">
        <v>312175</v>
      </c>
    </row>
    <row r="36537" spans="1:3" x14ac:dyDescent="0.25">
      <c r="A36537" t="s">
        <v>56810</v>
      </c>
      <c r="B36537" t="s">
        <v>56809</v>
      </c>
      <c r="C36537" t="s">
        <v>312175</v>
      </c>
    </row>
    <row r="36538" spans="1:3" x14ac:dyDescent="0.25">
      <c r="A36538" t="s">
        <v>234780</v>
      </c>
      <c r="B36538" t="s">
        <v>234779</v>
      </c>
      <c r="C36538" t="s">
        <v>311832</v>
      </c>
    </row>
    <row r="36539" spans="1:3" x14ac:dyDescent="0.25">
      <c r="A36539" t="s">
        <v>193549</v>
      </c>
      <c r="B36539" t="s">
        <v>193548</v>
      </c>
      <c r="C36539" t="s">
        <v>312175</v>
      </c>
    </row>
    <row r="36540" spans="1:3" x14ac:dyDescent="0.25">
      <c r="A36540" t="s">
        <v>163110</v>
      </c>
      <c r="B36540" t="s">
        <v>163109</v>
      </c>
      <c r="C36540" t="s">
        <v>312175</v>
      </c>
    </row>
    <row r="36541" spans="1:3" x14ac:dyDescent="0.25">
      <c r="A36541" t="s">
        <v>55943</v>
      </c>
      <c r="B36541" t="s">
        <v>55942</v>
      </c>
      <c r="C36541" t="s">
        <v>311832</v>
      </c>
    </row>
    <row r="36542" spans="1:3" x14ac:dyDescent="0.25">
      <c r="A36542" t="s">
        <v>54105</v>
      </c>
      <c r="B36542" t="s">
        <v>54104</v>
      </c>
      <c r="C36542" t="s">
        <v>311832</v>
      </c>
    </row>
    <row r="36543" spans="1:3" x14ac:dyDescent="0.25">
      <c r="A36543" t="s">
        <v>42899</v>
      </c>
      <c r="B36543" t="s">
        <v>42898</v>
      </c>
      <c r="C36543" t="s">
        <v>311832</v>
      </c>
    </row>
    <row r="36544" spans="1:3" x14ac:dyDescent="0.25">
      <c r="A36544" t="s">
        <v>238613</v>
      </c>
      <c r="B36544" t="s">
        <v>238612</v>
      </c>
      <c r="C36544" t="s">
        <v>311832</v>
      </c>
    </row>
    <row r="36545" spans="1:3" x14ac:dyDescent="0.25">
      <c r="A36545" t="s">
        <v>175619</v>
      </c>
      <c r="B36545" t="s">
        <v>175618</v>
      </c>
      <c r="C36545" t="s">
        <v>312175</v>
      </c>
    </row>
    <row r="36546" spans="1:3" x14ac:dyDescent="0.25">
      <c r="A36546" t="s">
        <v>67555</v>
      </c>
      <c r="B36546" t="s">
        <v>67554</v>
      </c>
      <c r="C36546" t="s">
        <v>311832</v>
      </c>
    </row>
    <row r="36547" spans="1:3" x14ac:dyDescent="0.25">
      <c r="A36547" t="s">
        <v>237022</v>
      </c>
      <c r="B36547" t="s">
        <v>237021</v>
      </c>
      <c r="C36547" t="s">
        <v>311832</v>
      </c>
    </row>
    <row r="36548" spans="1:3" x14ac:dyDescent="0.25">
      <c r="A36548" t="s">
        <v>53384</v>
      </c>
      <c r="B36548" t="s">
        <v>53383</v>
      </c>
      <c r="C36548" t="s">
        <v>311832</v>
      </c>
    </row>
    <row r="36549" spans="1:3" x14ac:dyDescent="0.25">
      <c r="A36549" t="s">
        <v>191117</v>
      </c>
      <c r="B36549" t="s">
        <v>191116</v>
      </c>
      <c r="C36549" t="s">
        <v>311832</v>
      </c>
    </row>
    <row r="36550" spans="1:3" x14ac:dyDescent="0.25">
      <c r="A36550" t="s">
        <v>113432</v>
      </c>
      <c r="B36550" t="s">
        <v>113431</v>
      </c>
      <c r="C36550" t="s">
        <v>311832</v>
      </c>
    </row>
    <row r="36551" spans="1:3" x14ac:dyDescent="0.25">
      <c r="A36551" t="s">
        <v>314670</v>
      </c>
      <c r="B36551" t="s">
        <v>314671</v>
      </c>
      <c r="C36551" t="s">
        <v>311832</v>
      </c>
    </row>
    <row r="36552" spans="1:3" x14ac:dyDescent="0.25">
      <c r="A36552" t="s">
        <v>78192</v>
      </c>
      <c r="B36552" t="s">
        <v>78191</v>
      </c>
      <c r="C36552" t="s">
        <v>311832</v>
      </c>
    </row>
    <row r="36553" spans="1:3" x14ac:dyDescent="0.25">
      <c r="A36553" t="s">
        <v>290265</v>
      </c>
      <c r="B36553" t="s">
        <v>314672</v>
      </c>
      <c r="C36553" t="s">
        <v>312175</v>
      </c>
    </row>
    <row r="36554" spans="1:3" x14ac:dyDescent="0.25">
      <c r="A36554" t="s">
        <v>169687</v>
      </c>
      <c r="B36554" t="s">
        <v>169686</v>
      </c>
      <c r="C36554" t="s">
        <v>311832</v>
      </c>
    </row>
    <row r="36555" spans="1:3" x14ac:dyDescent="0.25">
      <c r="A36555" t="s">
        <v>113378</v>
      </c>
      <c r="B36555" t="s">
        <v>113377</v>
      </c>
      <c r="C36555" t="s">
        <v>311832</v>
      </c>
    </row>
    <row r="36556" spans="1:3" x14ac:dyDescent="0.25">
      <c r="A36556" t="s">
        <v>289728</v>
      </c>
      <c r="B36556" t="s">
        <v>314673</v>
      </c>
      <c r="C36556" t="s">
        <v>312175</v>
      </c>
    </row>
    <row r="36557" spans="1:3" x14ac:dyDescent="0.25">
      <c r="A36557" t="s">
        <v>261863</v>
      </c>
      <c r="B36557" t="s">
        <v>261862</v>
      </c>
      <c r="C36557" t="s">
        <v>312175</v>
      </c>
    </row>
    <row r="36558" spans="1:3" x14ac:dyDescent="0.25">
      <c r="A36558" t="s">
        <v>204924</v>
      </c>
      <c r="B36558" t="s">
        <v>204923</v>
      </c>
      <c r="C36558" t="s">
        <v>312175</v>
      </c>
    </row>
    <row r="36559" spans="1:3" x14ac:dyDescent="0.25">
      <c r="A36559" t="s">
        <v>291702</v>
      </c>
      <c r="B36559" t="s">
        <v>314674</v>
      </c>
      <c r="C36559" t="s">
        <v>312175</v>
      </c>
    </row>
    <row r="36560" spans="1:3" x14ac:dyDescent="0.25">
      <c r="A36560" t="s">
        <v>271442</v>
      </c>
      <c r="B36560" t="s">
        <v>271441</v>
      </c>
      <c r="C36560" t="s">
        <v>311832</v>
      </c>
    </row>
    <row r="36561" spans="1:3" x14ac:dyDescent="0.25">
      <c r="A36561" t="s">
        <v>160510</v>
      </c>
      <c r="B36561" t="s">
        <v>160509</v>
      </c>
      <c r="C36561" t="s">
        <v>311832</v>
      </c>
    </row>
    <row r="36562" spans="1:3" x14ac:dyDescent="0.25">
      <c r="A36562" t="s">
        <v>125319</v>
      </c>
      <c r="B36562" t="s">
        <v>125318</v>
      </c>
      <c r="C36562" t="s">
        <v>312175</v>
      </c>
    </row>
    <row r="36563" spans="1:3" x14ac:dyDescent="0.25">
      <c r="A36563" t="s">
        <v>6060</v>
      </c>
      <c r="B36563" t="s">
        <v>6059</v>
      </c>
      <c r="C36563" t="s">
        <v>311832</v>
      </c>
    </row>
    <row r="36564" spans="1:3" x14ac:dyDescent="0.25">
      <c r="A36564" t="s">
        <v>69236</v>
      </c>
      <c r="B36564" t="s">
        <v>69235</v>
      </c>
      <c r="C36564" t="s">
        <v>311832</v>
      </c>
    </row>
    <row r="36565" spans="1:3" x14ac:dyDescent="0.25">
      <c r="A36565" t="s">
        <v>183921</v>
      </c>
      <c r="B36565" t="s">
        <v>183920</v>
      </c>
      <c r="C36565" t="s">
        <v>311832</v>
      </c>
    </row>
    <row r="36566" spans="1:3" x14ac:dyDescent="0.25">
      <c r="A36566" t="s">
        <v>261323</v>
      </c>
      <c r="B36566" t="s">
        <v>261322</v>
      </c>
      <c r="C36566" t="s">
        <v>312175</v>
      </c>
    </row>
    <row r="36567" spans="1:3" x14ac:dyDescent="0.25">
      <c r="A36567" t="s">
        <v>280833</v>
      </c>
      <c r="B36567" t="s">
        <v>280832</v>
      </c>
      <c r="C36567" t="s">
        <v>312175</v>
      </c>
    </row>
    <row r="36568" spans="1:3" x14ac:dyDescent="0.25">
      <c r="A36568" t="s">
        <v>186268</v>
      </c>
      <c r="B36568" t="s">
        <v>186267</v>
      </c>
      <c r="C36568" t="s">
        <v>312175</v>
      </c>
    </row>
    <row r="36569" spans="1:3" x14ac:dyDescent="0.25">
      <c r="A36569" t="s">
        <v>126263</v>
      </c>
      <c r="B36569" t="s">
        <v>126262</v>
      </c>
      <c r="C36569" t="s">
        <v>311832</v>
      </c>
    </row>
    <row r="36570" spans="1:3" x14ac:dyDescent="0.25">
      <c r="A36570" t="s">
        <v>161050</v>
      </c>
      <c r="B36570" t="s">
        <v>314675</v>
      </c>
      <c r="C36570" t="s">
        <v>311832</v>
      </c>
    </row>
    <row r="36571" spans="1:3" x14ac:dyDescent="0.25">
      <c r="A36571" t="s">
        <v>164474</v>
      </c>
      <c r="B36571" t="s">
        <v>164473</v>
      </c>
      <c r="C36571" t="s">
        <v>311832</v>
      </c>
    </row>
    <row r="36572" spans="1:3" x14ac:dyDescent="0.25">
      <c r="A36572" t="s">
        <v>263295</v>
      </c>
      <c r="B36572" t="s">
        <v>263294</v>
      </c>
      <c r="C36572" t="s">
        <v>312175</v>
      </c>
    </row>
    <row r="36573" spans="1:3" x14ac:dyDescent="0.25">
      <c r="A36573" t="s">
        <v>136385</v>
      </c>
      <c r="B36573" t="s">
        <v>136384</v>
      </c>
      <c r="C36573" t="s">
        <v>311832</v>
      </c>
    </row>
    <row r="36574" spans="1:3" x14ac:dyDescent="0.25">
      <c r="A36574" t="s">
        <v>195831</v>
      </c>
      <c r="B36574" t="s">
        <v>195830</v>
      </c>
      <c r="C36574" t="s">
        <v>311832</v>
      </c>
    </row>
    <row r="36575" spans="1:3" x14ac:dyDescent="0.25">
      <c r="A36575" t="s">
        <v>124174</v>
      </c>
      <c r="B36575" t="s">
        <v>124173</v>
      </c>
      <c r="C36575" t="s">
        <v>312175</v>
      </c>
    </row>
    <row r="36576" spans="1:3" x14ac:dyDescent="0.25">
      <c r="A36576" t="s">
        <v>273370</v>
      </c>
      <c r="B36576" t="s">
        <v>273369</v>
      </c>
      <c r="C36576" t="s">
        <v>311832</v>
      </c>
    </row>
    <row r="36577" spans="1:3" x14ac:dyDescent="0.25">
      <c r="A36577" t="s">
        <v>30918</v>
      </c>
      <c r="B36577" t="s">
        <v>30917</v>
      </c>
      <c r="C36577" t="s">
        <v>311832</v>
      </c>
    </row>
    <row r="36578" spans="1:3" x14ac:dyDescent="0.25">
      <c r="A36578" t="s">
        <v>237030</v>
      </c>
      <c r="B36578" t="s">
        <v>237029</v>
      </c>
      <c r="C36578" t="s">
        <v>311832</v>
      </c>
    </row>
    <row r="36579" spans="1:3" x14ac:dyDescent="0.25">
      <c r="A36579" t="s">
        <v>108659</v>
      </c>
      <c r="B36579" t="s">
        <v>108658</v>
      </c>
      <c r="C36579" t="s">
        <v>312175</v>
      </c>
    </row>
    <row r="36580" spans="1:3" x14ac:dyDescent="0.25">
      <c r="A36580" t="s">
        <v>131811</v>
      </c>
      <c r="B36580" t="s">
        <v>131810</v>
      </c>
      <c r="C36580" t="s">
        <v>311832</v>
      </c>
    </row>
    <row r="36581" spans="1:3" x14ac:dyDescent="0.25">
      <c r="A36581" t="s">
        <v>250911</v>
      </c>
      <c r="B36581" t="s">
        <v>250910</v>
      </c>
      <c r="C36581" t="s">
        <v>312175</v>
      </c>
    </row>
    <row r="36582" spans="1:3" x14ac:dyDescent="0.25">
      <c r="A36582" t="s">
        <v>169354</v>
      </c>
      <c r="B36582" t="s">
        <v>169353</v>
      </c>
      <c r="C36582" t="s">
        <v>311832</v>
      </c>
    </row>
    <row r="36583" spans="1:3" x14ac:dyDescent="0.25">
      <c r="A36583" t="s">
        <v>63503</v>
      </c>
      <c r="B36583" t="s">
        <v>63502</v>
      </c>
      <c r="C36583" t="s">
        <v>311832</v>
      </c>
    </row>
    <row r="36584" spans="1:3" x14ac:dyDescent="0.25">
      <c r="A36584" t="s">
        <v>1520</v>
      </c>
      <c r="B36584" t="s">
        <v>1519</v>
      </c>
      <c r="C36584" t="s">
        <v>312175</v>
      </c>
    </row>
    <row r="36585" spans="1:3" x14ac:dyDescent="0.25">
      <c r="A36585" t="s">
        <v>39388</v>
      </c>
      <c r="B36585" t="s">
        <v>39387</v>
      </c>
      <c r="C36585" t="s">
        <v>311832</v>
      </c>
    </row>
    <row r="36586" spans="1:3" x14ac:dyDescent="0.25">
      <c r="A36586" t="s">
        <v>213600</v>
      </c>
      <c r="B36586" t="s">
        <v>213599</v>
      </c>
      <c r="C36586" t="s">
        <v>311832</v>
      </c>
    </row>
    <row r="36587" spans="1:3" x14ac:dyDescent="0.25">
      <c r="A36587" t="s">
        <v>113366</v>
      </c>
      <c r="B36587" t="s">
        <v>113365</v>
      </c>
      <c r="C36587" t="s">
        <v>311832</v>
      </c>
    </row>
    <row r="36588" spans="1:3" x14ac:dyDescent="0.25">
      <c r="A36588" t="s">
        <v>314676</v>
      </c>
      <c r="B36588" t="s">
        <v>314677</v>
      </c>
      <c r="C36588" t="s">
        <v>312175</v>
      </c>
    </row>
    <row r="36589" spans="1:3" x14ac:dyDescent="0.25">
      <c r="A36589" t="s">
        <v>264752</v>
      </c>
      <c r="B36589" t="s">
        <v>264751</v>
      </c>
      <c r="C36589" t="s">
        <v>312175</v>
      </c>
    </row>
    <row r="36590" spans="1:3" x14ac:dyDescent="0.25">
      <c r="A36590" t="s">
        <v>106597</v>
      </c>
      <c r="B36590" t="s">
        <v>106596</v>
      </c>
      <c r="C36590" t="s">
        <v>311832</v>
      </c>
    </row>
    <row r="36591" spans="1:3" x14ac:dyDescent="0.25">
      <c r="A36591" t="s">
        <v>139318</v>
      </c>
      <c r="B36591" t="s">
        <v>139317</v>
      </c>
      <c r="C36591" t="s">
        <v>311832</v>
      </c>
    </row>
    <row r="36592" spans="1:3" x14ac:dyDescent="0.25">
      <c r="A36592" t="s">
        <v>133873</v>
      </c>
      <c r="B36592" t="s">
        <v>133872</v>
      </c>
      <c r="C36592" t="s">
        <v>311832</v>
      </c>
    </row>
    <row r="36593" spans="1:3" x14ac:dyDescent="0.25">
      <c r="A36593" t="s">
        <v>314678</v>
      </c>
      <c r="B36593" t="s">
        <v>314679</v>
      </c>
      <c r="C36593" t="s">
        <v>312175</v>
      </c>
    </row>
    <row r="36594" spans="1:3" x14ac:dyDescent="0.25">
      <c r="A36594" t="s">
        <v>98757</v>
      </c>
      <c r="B36594" t="s">
        <v>98756</v>
      </c>
      <c r="C36594" t="s">
        <v>312175</v>
      </c>
    </row>
    <row r="36595" spans="1:3" x14ac:dyDescent="0.25">
      <c r="A36595" t="s">
        <v>106357</v>
      </c>
      <c r="B36595" t="s">
        <v>106356</v>
      </c>
      <c r="C36595" t="s">
        <v>311832</v>
      </c>
    </row>
    <row r="36596" spans="1:3" x14ac:dyDescent="0.25">
      <c r="A36596" t="s">
        <v>127666</v>
      </c>
      <c r="B36596" t="s">
        <v>127665</v>
      </c>
      <c r="C36596" t="s">
        <v>311832</v>
      </c>
    </row>
    <row r="36597" spans="1:3" x14ac:dyDescent="0.25">
      <c r="A36597" t="s">
        <v>225122</v>
      </c>
      <c r="B36597" t="s">
        <v>225121</v>
      </c>
      <c r="C36597" t="s">
        <v>312175</v>
      </c>
    </row>
    <row r="36598" spans="1:3" x14ac:dyDescent="0.25">
      <c r="A36598" t="s">
        <v>122119</v>
      </c>
      <c r="B36598" t="s">
        <v>122118</v>
      </c>
      <c r="C36598" t="s">
        <v>312175</v>
      </c>
    </row>
    <row r="36599" spans="1:3" x14ac:dyDescent="0.25">
      <c r="A36599" t="s">
        <v>30658</v>
      </c>
      <c r="B36599" t="s">
        <v>30657</v>
      </c>
      <c r="C36599" t="s">
        <v>311832</v>
      </c>
    </row>
    <row r="36600" spans="1:3" x14ac:dyDescent="0.25">
      <c r="A36600" t="s">
        <v>314680</v>
      </c>
      <c r="B36600" t="s">
        <v>314681</v>
      </c>
      <c r="C36600" t="s">
        <v>312175</v>
      </c>
    </row>
    <row r="36601" spans="1:3" x14ac:dyDescent="0.25">
      <c r="A36601" t="s">
        <v>184373</v>
      </c>
      <c r="B36601" t="s">
        <v>184372</v>
      </c>
      <c r="C36601" t="s">
        <v>311832</v>
      </c>
    </row>
    <row r="36602" spans="1:3" x14ac:dyDescent="0.25">
      <c r="A36602" t="s">
        <v>277984</v>
      </c>
      <c r="B36602" t="s">
        <v>277983</v>
      </c>
      <c r="C36602" t="s">
        <v>312175</v>
      </c>
    </row>
    <row r="36603" spans="1:3" x14ac:dyDescent="0.25">
      <c r="A36603" t="s">
        <v>239583</v>
      </c>
      <c r="B36603" t="s">
        <v>239582</v>
      </c>
      <c r="C36603" t="s">
        <v>312175</v>
      </c>
    </row>
    <row r="36604" spans="1:3" x14ac:dyDescent="0.25">
      <c r="A36604" t="s">
        <v>57929</v>
      </c>
      <c r="B36604" t="s">
        <v>57928</v>
      </c>
      <c r="C36604" t="s">
        <v>312175</v>
      </c>
    </row>
    <row r="36605" spans="1:3" x14ac:dyDescent="0.25">
      <c r="A36605" t="s">
        <v>116050</v>
      </c>
      <c r="B36605" t="s">
        <v>116049</v>
      </c>
      <c r="C36605" t="s">
        <v>312175</v>
      </c>
    </row>
    <row r="36606" spans="1:3" x14ac:dyDescent="0.25">
      <c r="A36606" t="s">
        <v>236710</v>
      </c>
      <c r="B36606" t="s">
        <v>236709</v>
      </c>
      <c r="C36606" t="s">
        <v>311832</v>
      </c>
    </row>
    <row r="36607" spans="1:3" x14ac:dyDescent="0.25">
      <c r="A36607" t="s">
        <v>124246</v>
      </c>
      <c r="B36607" t="s">
        <v>124245</v>
      </c>
      <c r="C36607" t="s">
        <v>312175</v>
      </c>
    </row>
    <row r="36608" spans="1:3" x14ac:dyDescent="0.25">
      <c r="A36608" t="s">
        <v>48292</v>
      </c>
      <c r="B36608" t="s">
        <v>48291</v>
      </c>
      <c r="C36608" t="s">
        <v>311832</v>
      </c>
    </row>
    <row r="36609" spans="1:3" x14ac:dyDescent="0.25">
      <c r="A36609" t="s">
        <v>314682</v>
      </c>
      <c r="B36609" t="s">
        <v>314683</v>
      </c>
      <c r="C36609" t="s">
        <v>311832</v>
      </c>
    </row>
    <row r="36610" spans="1:3" x14ac:dyDescent="0.25">
      <c r="A36610" t="s">
        <v>219300</v>
      </c>
      <c r="B36610" t="s">
        <v>219299</v>
      </c>
      <c r="C36610" t="s">
        <v>312175</v>
      </c>
    </row>
    <row r="36611" spans="1:3" x14ac:dyDescent="0.25">
      <c r="A36611" t="s">
        <v>203078</v>
      </c>
      <c r="B36611" t="s">
        <v>203077</v>
      </c>
      <c r="C36611" t="s">
        <v>311832</v>
      </c>
    </row>
    <row r="36612" spans="1:3" x14ac:dyDescent="0.25">
      <c r="A36612" t="s">
        <v>103414</v>
      </c>
      <c r="B36612" t="s">
        <v>103413</v>
      </c>
      <c r="C36612" t="s">
        <v>311832</v>
      </c>
    </row>
    <row r="36613" spans="1:3" x14ac:dyDescent="0.25">
      <c r="A36613" t="s">
        <v>202877</v>
      </c>
      <c r="B36613" t="s">
        <v>202876</v>
      </c>
      <c r="C36613" t="s">
        <v>311832</v>
      </c>
    </row>
    <row r="36614" spans="1:3" x14ac:dyDescent="0.25">
      <c r="A36614" t="s">
        <v>123624</v>
      </c>
      <c r="B36614" t="s">
        <v>123623</v>
      </c>
      <c r="C36614" t="s">
        <v>312175</v>
      </c>
    </row>
    <row r="36615" spans="1:3" x14ac:dyDescent="0.25">
      <c r="A36615" t="s">
        <v>110207</v>
      </c>
      <c r="B36615" t="s">
        <v>110206</v>
      </c>
      <c r="C36615" t="s">
        <v>312175</v>
      </c>
    </row>
    <row r="36616" spans="1:3" x14ac:dyDescent="0.25">
      <c r="A36616" t="s">
        <v>174933</v>
      </c>
      <c r="B36616" t="s">
        <v>174932</v>
      </c>
      <c r="C36616" t="s">
        <v>312175</v>
      </c>
    </row>
    <row r="36617" spans="1:3" x14ac:dyDescent="0.25">
      <c r="A36617" t="s">
        <v>210687</v>
      </c>
      <c r="B36617" t="s">
        <v>210686</v>
      </c>
      <c r="C36617" t="s">
        <v>311832</v>
      </c>
    </row>
    <row r="36618" spans="1:3" x14ac:dyDescent="0.25">
      <c r="A36618" t="s">
        <v>177166</v>
      </c>
      <c r="B36618" t="s">
        <v>177165</v>
      </c>
      <c r="C36618" t="s">
        <v>311832</v>
      </c>
    </row>
    <row r="36619" spans="1:3" x14ac:dyDescent="0.25">
      <c r="A36619" t="s">
        <v>161622</v>
      </c>
      <c r="B36619" t="s">
        <v>314684</v>
      </c>
      <c r="C36619" t="s">
        <v>312175</v>
      </c>
    </row>
    <row r="36620" spans="1:3" x14ac:dyDescent="0.25">
      <c r="A36620" t="s">
        <v>157750</v>
      </c>
      <c r="B36620" t="s">
        <v>157749</v>
      </c>
      <c r="C36620" t="s">
        <v>311832</v>
      </c>
    </row>
    <row r="36621" spans="1:3" x14ac:dyDescent="0.25">
      <c r="A36621" t="s">
        <v>314685</v>
      </c>
      <c r="B36621" t="s">
        <v>314686</v>
      </c>
      <c r="C36621" t="s">
        <v>312175</v>
      </c>
    </row>
    <row r="36622" spans="1:3" x14ac:dyDescent="0.25">
      <c r="A36622" t="s">
        <v>239786</v>
      </c>
      <c r="B36622" t="s">
        <v>239785</v>
      </c>
      <c r="C36622" t="s">
        <v>311832</v>
      </c>
    </row>
    <row r="36623" spans="1:3" x14ac:dyDescent="0.25">
      <c r="A36623" t="s">
        <v>295610</v>
      </c>
      <c r="B36623" t="s">
        <v>314687</v>
      </c>
      <c r="C36623" t="s">
        <v>311832</v>
      </c>
    </row>
    <row r="36624" spans="1:3" x14ac:dyDescent="0.25">
      <c r="A36624" t="s">
        <v>243108</v>
      </c>
      <c r="B36624" t="s">
        <v>243107</v>
      </c>
      <c r="C36624" t="s">
        <v>311832</v>
      </c>
    </row>
    <row r="36625" spans="1:3" x14ac:dyDescent="0.25">
      <c r="A36625" t="s">
        <v>295719</v>
      </c>
      <c r="B36625" t="s">
        <v>314688</v>
      </c>
      <c r="C36625" t="s">
        <v>312175</v>
      </c>
    </row>
    <row r="36626" spans="1:3" x14ac:dyDescent="0.25">
      <c r="A36626" t="s">
        <v>90370</v>
      </c>
      <c r="B36626" t="s">
        <v>90369</v>
      </c>
      <c r="C36626" t="s">
        <v>311832</v>
      </c>
    </row>
    <row r="36627" spans="1:3" x14ac:dyDescent="0.25">
      <c r="A36627" t="s">
        <v>314689</v>
      </c>
      <c r="B36627" t="s">
        <v>314690</v>
      </c>
      <c r="C36627" t="s">
        <v>311832</v>
      </c>
    </row>
    <row r="36628" spans="1:3" x14ac:dyDescent="0.25">
      <c r="A36628" t="s">
        <v>132009</v>
      </c>
      <c r="B36628" t="s">
        <v>132008</v>
      </c>
      <c r="C36628" t="s">
        <v>311832</v>
      </c>
    </row>
    <row r="36629" spans="1:3" x14ac:dyDescent="0.25">
      <c r="A36629" t="s">
        <v>239103</v>
      </c>
      <c r="B36629" t="s">
        <v>239102</v>
      </c>
      <c r="C36629" t="s">
        <v>312175</v>
      </c>
    </row>
    <row r="36630" spans="1:3" x14ac:dyDescent="0.25">
      <c r="A36630" t="s">
        <v>22464</v>
      </c>
      <c r="B36630" t="s">
        <v>22463</v>
      </c>
      <c r="C36630" t="s">
        <v>311832</v>
      </c>
    </row>
    <row r="36631" spans="1:3" x14ac:dyDescent="0.25">
      <c r="A36631" t="s">
        <v>314691</v>
      </c>
      <c r="B36631" t="s">
        <v>314692</v>
      </c>
      <c r="C36631" t="s">
        <v>311832</v>
      </c>
    </row>
    <row r="36632" spans="1:3" x14ac:dyDescent="0.25">
      <c r="A36632" t="s">
        <v>254367</v>
      </c>
      <c r="B36632" t="s">
        <v>254366</v>
      </c>
      <c r="C36632" t="s">
        <v>312175</v>
      </c>
    </row>
    <row r="36633" spans="1:3" x14ac:dyDescent="0.25">
      <c r="A36633" t="s">
        <v>279242</v>
      </c>
      <c r="B36633" t="s">
        <v>279241</v>
      </c>
      <c r="C36633" t="s">
        <v>312175</v>
      </c>
    </row>
    <row r="36634" spans="1:3" x14ac:dyDescent="0.25">
      <c r="A36634" t="s">
        <v>314693</v>
      </c>
      <c r="B36634" t="s">
        <v>314694</v>
      </c>
      <c r="C36634" t="s">
        <v>311832</v>
      </c>
    </row>
    <row r="36635" spans="1:3" x14ac:dyDescent="0.25">
      <c r="A36635" t="s">
        <v>126859</v>
      </c>
      <c r="B36635" t="s">
        <v>126858</v>
      </c>
      <c r="C36635" t="s">
        <v>312175</v>
      </c>
    </row>
    <row r="36636" spans="1:3" x14ac:dyDescent="0.25">
      <c r="A36636" t="s">
        <v>141986</v>
      </c>
      <c r="B36636" t="s">
        <v>141985</v>
      </c>
      <c r="C36636" t="s">
        <v>312175</v>
      </c>
    </row>
    <row r="36637" spans="1:3" x14ac:dyDescent="0.25">
      <c r="A36637" t="s">
        <v>170531</v>
      </c>
      <c r="B36637" t="s">
        <v>170530</v>
      </c>
      <c r="C36637" t="s">
        <v>312175</v>
      </c>
    </row>
    <row r="36638" spans="1:3" x14ac:dyDescent="0.25">
      <c r="A36638" t="s">
        <v>107353</v>
      </c>
      <c r="B36638" t="s">
        <v>107352</v>
      </c>
      <c r="C36638" t="s">
        <v>311832</v>
      </c>
    </row>
    <row r="36639" spans="1:3" x14ac:dyDescent="0.25">
      <c r="A36639" t="s">
        <v>23497</v>
      </c>
      <c r="B36639" t="s">
        <v>23496</v>
      </c>
      <c r="C36639" t="s">
        <v>311832</v>
      </c>
    </row>
    <row r="36640" spans="1:3" x14ac:dyDescent="0.25">
      <c r="A36640" t="s">
        <v>183899</v>
      </c>
      <c r="B36640" t="s">
        <v>183898</v>
      </c>
      <c r="C36640" t="s">
        <v>311832</v>
      </c>
    </row>
    <row r="36641" spans="1:3" x14ac:dyDescent="0.25">
      <c r="A36641" t="s">
        <v>193987</v>
      </c>
      <c r="B36641" t="s">
        <v>193986</v>
      </c>
      <c r="C36641" t="s">
        <v>311832</v>
      </c>
    </row>
    <row r="36642" spans="1:3" x14ac:dyDescent="0.25">
      <c r="A36642" t="s">
        <v>213337</v>
      </c>
      <c r="B36642" t="s">
        <v>314695</v>
      </c>
      <c r="C36642" t="s">
        <v>311832</v>
      </c>
    </row>
    <row r="36643" spans="1:3" x14ac:dyDescent="0.25">
      <c r="A36643" t="s">
        <v>314696</v>
      </c>
      <c r="B36643" t="s">
        <v>314697</v>
      </c>
      <c r="C36643" t="s">
        <v>312175</v>
      </c>
    </row>
    <row r="36644" spans="1:3" x14ac:dyDescent="0.25">
      <c r="A36644" t="s">
        <v>230335</v>
      </c>
      <c r="B36644" t="s">
        <v>230334</v>
      </c>
      <c r="C36644" t="s">
        <v>311832</v>
      </c>
    </row>
    <row r="36645" spans="1:3" x14ac:dyDescent="0.25">
      <c r="A36645" t="s">
        <v>186800</v>
      </c>
      <c r="B36645" t="s">
        <v>186799</v>
      </c>
      <c r="C36645" t="s">
        <v>312175</v>
      </c>
    </row>
    <row r="36646" spans="1:3" x14ac:dyDescent="0.25">
      <c r="A36646" t="s">
        <v>50320</v>
      </c>
      <c r="B36646" t="s">
        <v>50319</v>
      </c>
      <c r="C36646" t="s">
        <v>311832</v>
      </c>
    </row>
    <row r="36647" spans="1:3" x14ac:dyDescent="0.25">
      <c r="A36647" t="s">
        <v>132653</v>
      </c>
      <c r="B36647" t="s">
        <v>132652</v>
      </c>
      <c r="C36647" t="s">
        <v>312175</v>
      </c>
    </row>
    <row r="36648" spans="1:3" x14ac:dyDescent="0.25">
      <c r="A36648" t="s">
        <v>129581</v>
      </c>
      <c r="B36648" t="s">
        <v>129580</v>
      </c>
      <c r="C36648" t="s">
        <v>311832</v>
      </c>
    </row>
    <row r="36649" spans="1:3" x14ac:dyDescent="0.25">
      <c r="A36649" t="s">
        <v>314698</v>
      </c>
      <c r="B36649" t="s">
        <v>314699</v>
      </c>
      <c r="C36649" t="s">
        <v>311832</v>
      </c>
    </row>
    <row r="36650" spans="1:3" x14ac:dyDescent="0.25">
      <c r="A36650" t="s">
        <v>206155</v>
      </c>
      <c r="B36650" t="s">
        <v>206154</v>
      </c>
      <c r="C36650" t="s">
        <v>311832</v>
      </c>
    </row>
    <row r="36651" spans="1:3" x14ac:dyDescent="0.25">
      <c r="A36651" t="s">
        <v>186818</v>
      </c>
      <c r="B36651" t="s">
        <v>186817</v>
      </c>
      <c r="C36651" t="s">
        <v>312175</v>
      </c>
    </row>
    <row r="36652" spans="1:3" x14ac:dyDescent="0.25">
      <c r="A36652" t="s">
        <v>215044</v>
      </c>
      <c r="B36652" t="s">
        <v>215043</v>
      </c>
      <c r="C36652" t="s">
        <v>311832</v>
      </c>
    </row>
    <row r="36653" spans="1:3" x14ac:dyDescent="0.25">
      <c r="A36653" t="s">
        <v>262881</v>
      </c>
      <c r="B36653" t="s">
        <v>262880</v>
      </c>
      <c r="C36653" t="s">
        <v>312175</v>
      </c>
    </row>
    <row r="36654" spans="1:3" x14ac:dyDescent="0.25">
      <c r="A36654" t="s">
        <v>123764</v>
      </c>
      <c r="B36654" t="s">
        <v>123763</v>
      </c>
      <c r="C36654" t="s">
        <v>312175</v>
      </c>
    </row>
    <row r="36655" spans="1:3" x14ac:dyDescent="0.25">
      <c r="A36655" t="s">
        <v>12743</v>
      </c>
      <c r="B36655" t="s">
        <v>12742</v>
      </c>
      <c r="C36655" t="s">
        <v>312175</v>
      </c>
    </row>
    <row r="36656" spans="1:3" x14ac:dyDescent="0.25">
      <c r="A36656" t="s">
        <v>184897</v>
      </c>
      <c r="B36656" t="s">
        <v>184896</v>
      </c>
      <c r="C36656" t="s">
        <v>311832</v>
      </c>
    </row>
    <row r="36657" spans="1:3" x14ac:dyDescent="0.25">
      <c r="A36657" t="s">
        <v>314700</v>
      </c>
      <c r="B36657" t="s">
        <v>314701</v>
      </c>
      <c r="C36657" t="s">
        <v>311832</v>
      </c>
    </row>
    <row r="36658" spans="1:3" x14ac:dyDescent="0.25">
      <c r="A36658" t="s">
        <v>23020</v>
      </c>
      <c r="B36658" t="s">
        <v>23019</v>
      </c>
      <c r="C36658" t="s">
        <v>311832</v>
      </c>
    </row>
    <row r="36659" spans="1:3" x14ac:dyDescent="0.25">
      <c r="A36659" t="s">
        <v>211907</v>
      </c>
      <c r="B36659" t="s">
        <v>211906</v>
      </c>
      <c r="C36659" t="s">
        <v>311832</v>
      </c>
    </row>
    <row r="36660" spans="1:3" x14ac:dyDescent="0.25">
      <c r="A36660" t="s">
        <v>174915</v>
      </c>
      <c r="B36660" t="s">
        <v>174914</v>
      </c>
      <c r="C36660" t="s">
        <v>312175</v>
      </c>
    </row>
    <row r="36661" spans="1:3" x14ac:dyDescent="0.25">
      <c r="A36661" t="s">
        <v>49562</v>
      </c>
      <c r="B36661" t="s">
        <v>49561</v>
      </c>
      <c r="C36661" t="s">
        <v>311832</v>
      </c>
    </row>
    <row r="36662" spans="1:3" x14ac:dyDescent="0.25">
      <c r="A36662" t="s">
        <v>91361</v>
      </c>
      <c r="B36662" t="s">
        <v>91360</v>
      </c>
      <c r="C36662" t="s">
        <v>311832</v>
      </c>
    </row>
    <row r="36663" spans="1:3" x14ac:dyDescent="0.25">
      <c r="A36663" t="s">
        <v>51679</v>
      </c>
      <c r="B36663" t="s">
        <v>51678</v>
      </c>
      <c r="C36663" t="s">
        <v>311832</v>
      </c>
    </row>
    <row r="36664" spans="1:3" x14ac:dyDescent="0.25">
      <c r="A36664" t="s">
        <v>177575</v>
      </c>
      <c r="B36664" t="s">
        <v>177574</v>
      </c>
      <c r="C36664" t="s">
        <v>311832</v>
      </c>
    </row>
    <row r="36665" spans="1:3" x14ac:dyDescent="0.25">
      <c r="A36665" t="s">
        <v>55412</v>
      </c>
      <c r="B36665" t="s">
        <v>55411</v>
      </c>
      <c r="C36665" t="s">
        <v>311832</v>
      </c>
    </row>
    <row r="36666" spans="1:3" x14ac:dyDescent="0.25">
      <c r="A36666" t="s">
        <v>314702</v>
      </c>
      <c r="B36666" t="s">
        <v>314703</v>
      </c>
      <c r="C36666" t="s">
        <v>312175</v>
      </c>
    </row>
    <row r="36667" spans="1:3" x14ac:dyDescent="0.25">
      <c r="A36667" t="s">
        <v>59171</v>
      </c>
      <c r="B36667" t="s">
        <v>59170</v>
      </c>
      <c r="C36667" t="s">
        <v>312175</v>
      </c>
    </row>
    <row r="36668" spans="1:3" x14ac:dyDescent="0.25">
      <c r="A36668" t="s">
        <v>58371</v>
      </c>
      <c r="B36668" t="s">
        <v>58370</v>
      </c>
      <c r="C36668" t="s">
        <v>312175</v>
      </c>
    </row>
    <row r="36669" spans="1:3" x14ac:dyDescent="0.25">
      <c r="A36669" t="s">
        <v>212188</v>
      </c>
      <c r="B36669" t="s">
        <v>212187</v>
      </c>
      <c r="C36669" t="s">
        <v>311832</v>
      </c>
    </row>
    <row r="36670" spans="1:3" x14ac:dyDescent="0.25">
      <c r="A36670" t="s">
        <v>288607</v>
      </c>
      <c r="B36670" t="s">
        <v>314704</v>
      </c>
      <c r="C36670" t="s">
        <v>312175</v>
      </c>
    </row>
    <row r="36671" spans="1:3" x14ac:dyDescent="0.25">
      <c r="A36671" t="s">
        <v>228207</v>
      </c>
      <c r="B36671" t="s">
        <v>228206</v>
      </c>
      <c r="C36671" t="s">
        <v>311832</v>
      </c>
    </row>
    <row r="36672" spans="1:3" x14ac:dyDescent="0.25">
      <c r="A36672" t="s">
        <v>109771</v>
      </c>
      <c r="B36672" t="s">
        <v>109770</v>
      </c>
      <c r="C36672" t="s">
        <v>312175</v>
      </c>
    </row>
    <row r="36673" spans="1:3" x14ac:dyDescent="0.25">
      <c r="A36673" t="s">
        <v>133511</v>
      </c>
      <c r="B36673" t="s">
        <v>133510</v>
      </c>
      <c r="C36673" t="s">
        <v>312175</v>
      </c>
    </row>
    <row r="36674" spans="1:3" x14ac:dyDescent="0.25">
      <c r="A36674" t="s">
        <v>314705</v>
      </c>
      <c r="B36674" t="s">
        <v>314706</v>
      </c>
      <c r="C36674" t="s">
        <v>311832</v>
      </c>
    </row>
    <row r="36675" spans="1:3" x14ac:dyDescent="0.25">
      <c r="A36675" t="s">
        <v>153548</v>
      </c>
      <c r="B36675" t="s">
        <v>153547</v>
      </c>
      <c r="C36675" t="s">
        <v>312175</v>
      </c>
    </row>
    <row r="36676" spans="1:3" x14ac:dyDescent="0.25">
      <c r="A36676" t="s">
        <v>174425</v>
      </c>
      <c r="B36676" t="s">
        <v>174424</v>
      </c>
      <c r="C36676" t="s">
        <v>311832</v>
      </c>
    </row>
    <row r="36677" spans="1:3" x14ac:dyDescent="0.25">
      <c r="A36677" t="s">
        <v>136221</v>
      </c>
      <c r="B36677" t="s">
        <v>136220</v>
      </c>
      <c r="C36677" t="s">
        <v>311832</v>
      </c>
    </row>
    <row r="36678" spans="1:3" x14ac:dyDescent="0.25">
      <c r="A36678" t="s">
        <v>314707</v>
      </c>
      <c r="B36678" t="s">
        <v>314708</v>
      </c>
      <c r="C36678" t="s">
        <v>311832</v>
      </c>
    </row>
    <row r="36679" spans="1:3" x14ac:dyDescent="0.25">
      <c r="A36679" t="s">
        <v>203490</v>
      </c>
      <c r="B36679" t="s">
        <v>203489</v>
      </c>
      <c r="C36679" t="s">
        <v>311832</v>
      </c>
    </row>
    <row r="36680" spans="1:3" x14ac:dyDescent="0.25">
      <c r="A36680" t="s">
        <v>137858</v>
      </c>
      <c r="B36680" t="s">
        <v>137857</v>
      </c>
      <c r="C36680" t="s">
        <v>311832</v>
      </c>
    </row>
    <row r="36681" spans="1:3" x14ac:dyDescent="0.25">
      <c r="A36681" t="s">
        <v>242496</v>
      </c>
      <c r="B36681" t="s">
        <v>242495</v>
      </c>
      <c r="C36681" t="s">
        <v>311832</v>
      </c>
    </row>
    <row r="36682" spans="1:3" x14ac:dyDescent="0.25">
      <c r="A36682" t="s">
        <v>184543</v>
      </c>
      <c r="B36682" t="s">
        <v>184542</v>
      </c>
      <c r="C36682" t="s">
        <v>312175</v>
      </c>
    </row>
    <row r="36683" spans="1:3" x14ac:dyDescent="0.25">
      <c r="A36683" t="s">
        <v>55017</v>
      </c>
      <c r="B36683" t="s">
        <v>55016</v>
      </c>
      <c r="C36683" t="s">
        <v>311832</v>
      </c>
    </row>
    <row r="36684" spans="1:3" x14ac:dyDescent="0.25">
      <c r="A36684" t="s">
        <v>186868</v>
      </c>
      <c r="B36684" t="s">
        <v>186867</v>
      </c>
      <c r="C36684" t="s">
        <v>312175</v>
      </c>
    </row>
    <row r="36685" spans="1:3" x14ac:dyDescent="0.25">
      <c r="A36685" t="s">
        <v>213164</v>
      </c>
      <c r="B36685" t="s">
        <v>213163</v>
      </c>
      <c r="C36685" t="s">
        <v>311832</v>
      </c>
    </row>
    <row r="36686" spans="1:3" x14ac:dyDescent="0.25">
      <c r="A36686" t="s">
        <v>172161</v>
      </c>
      <c r="B36686" t="s">
        <v>172160</v>
      </c>
      <c r="C36686" t="s">
        <v>311832</v>
      </c>
    </row>
    <row r="36687" spans="1:3" x14ac:dyDescent="0.25">
      <c r="A36687" t="s">
        <v>178603</v>
      </c>
      <c r="B36687" t="s">
        <v>178602</v>
      </c>
      <c r="C36687" t="s">
        <v>312175</v>
      </c>
    </row>
    <row r="36688" spans="1:3" x14ac:dyDescent="0.25">
      <c r="A36688" t="s">
        <v>249343</v>
      </c>
      <c r="B36688" t="s">
        <v>249342</v>
      </c>
      <c r="C36688" t="s">
        <v>312175</v>
      </c>
    </row>
    <row r="36689" spans="1:3" x14ac:dyDescent="0.25">
      <c r="A36689" t="s">
        <v>222477</v>
      </c>
      <c r="B36689" t="s">
        <v>222476</v>
      </c>
      <c r="C36689" t="s">
        <v>311832</v>
      </c>
    </row>
    <row r="36690" spans="1:3" x14ac:dyDescent="0.25">
      <c r="A36690" t="s">
        <v>41072</v>
      </c>
      <c r="B36690" t="s">
        <v>41071</v>
      </c>
      <c r="C36690" t="s">
        <v>311832</v>
      </c>
    </row>
    <row r="36691" spans="1:3" x14ac:dyDescent="0.25">
      <c r="A36691" t="s">
        <v>51184</v>
      </c>
      <c r="B36691" t="s">
        <v>51183</v>
      </c>
      <c r="C36691" t="s">
        <v>312175</v>
      </c>
    </row>
    <row r="36692" spans="1:3" x14ac:dyDescent="0.25">
      <c r="A36692" t="s">
        <v>314709</v>
      </c>
      <c r="B36692" t="s">
        <v>314710</v>
      </c>
      <c r="C36692" t="s">
        <v>312175</v>
      </c>
    </row>
    <row r="36693" spans="1:3" x14ac:dyDescent="0.25">
      <c r="A36693" t="s">
        <v>145944</v>
      </c>
      <c r="B36693" t="s">
        <v>145943</v>
      </c>
      <c r="C36693" t="s">
        <v>311832</v>
      </c>
    </row>
    <row r="36694" spans="1:3" x14ac:dyDescent="0.25">
      <c r="A36694" t="s">
        <v>289802</v>
      </c>
      <c r="B36694" t="s">
        <v>314711</v>
      </c>
      <c r="C36694" t="s">
        <v>312175</v>
      </c>
    </row>
    <row r="36695" spans="1:3" x14ac:dyDescent="0.25">
      <c r="A36695" t="s">
        <v>20163</v>
      </c>
      <c r="B36695" t="s">
        <v>20315</v>
      </c>
      <c r="C36695" t="s">
        <v>312175</v>
      </c>
    </row>
    <row r="36696" spans="1:3" x14ac:dyDescent="0.25">
      <c r="A36696" t="s">
        <v>314712</v>
      </c>
      <c r="B36696" t="s">
        <v>314713</v>
      </c>
      <c r="C36696" t="s">
        <v>312175</v>
      </c>
    </row>
    <row r="36697" spans="1:3" x14ac:dyDescent="0.25">
      <c r="A36697" t="s">
        <v>41323</v>
      </c>
      <c r="B36697" t="s">
        <v>41322</v>
      </c>
      <c r="C36697" t="s">
        <v>311832</v>
      </c>
    </row>
    <row r="36698" spans="1:3" x14ac:dyDescent="0.25">
      <c r="A36698" t="s">
        <v>314714</v>
      </c>
      <c r="B36698" t="s">
        <v>314715</v>
      </c>
      <c r="C36698" t="s">
        <v>311832</v>
      </c>
    </row>
    <row r="36699" spans="1:3" x14ac:dyDescent="0.25">
      <c r="A36699" t="s">
        <v>314716</v>
      </c>
      <c r="B36699" t="s">
        <v>314717</v>
      </c>
      <c r="C36699" t="s">
        <v>312175</v>
      </c>
    </row>
    <row r="36700" spans="1:3" x14ac:dyDescent="0.25">
      <c r="A36700" t="s">
        <v>254761</v>
      </c>
      <c r="B36700" t="s">
        <v>254760</v>
      </c>
      <c r="C36700" t="s">
        <v>312175</v>
      </c>
    </row>
    <row r="36701" spans="1:3" x14ac:dyDescent="0.25">
      <c r="A36701" t="s">
        <v>125161</v>
      </c>
      <c r="B36701" t="s">
        <v>125160</v>
      </c>
      <c r="C36701" t="s">
        <v>312175</v>
      </c>
    </row>
    <row r="36702" spans="1:3" x14ac:dyDescent="0.25">
      <c r="A36702" t="s">
        <v>92409</v>
      </c>
      <c r="B36702" t="s">
        <v>92408</v>
      </c>
      <c r="C36702" t="s">
        <v>311832</v>
      </c>
    </row>
    <row r="36703" spans="1:3" x14ac:dyDescent="0.25">
      <c r="A36703" t="s">
        <v>169915</v>
      </c>
      <c r="B36703" t="s">
        <v>169914</v>
      </c>
      <c r="C36703" t="s">
        <v>311832</v>
      </c>
    </row>
    <row r="36704" spans="1:3" x14ac:dyDescent="0.25">
      <c r="A36704" t="s">
        <v>215692</v>
      </c>
      <c r="B36704" t="s">
        <v>215691</v>
      </c>
      <c r="C36704" t="s">
        <v>311832</v>
      </c>
    </row>
    <row r="36705" spans="1:3" x14ac:dyDescent="0.25">
      <c r="A36705" t="s">
        <v>314718</v>
      </c>
      <c r="B36705" t="s">
        <v>314719</v>
      </c>
      <c r="C36705" t="s">
        <v>312175</v>
      </c>
    </row>
    <row r="36706" spans="1:3" x14ac:dyDescent="0.25">
      <c r="A36706" t="s">
        <v>282575</v>
      </c>
      <c r="B36706" t="s">
        <v>282574</v>
      </c>
      <c r="C36706" t="s">
        <v>311832</v>
      </c>
    </row>
    <row r="36707" spans="1:3" x14ac:dyDescent="0.25">
      <c r="A36707" t="s">
        <v>68772</v>
      </c>
      <c r="B36707" t="s">
        <v>68771</v>
      </c>
      <c r="C36707" t="s">
        <v>311832</v>
      </c>
    </row>
    <row r="36708" spans="1:3" x14ac:dyDescent="0.25">
      <c r="A36708" t="s">
        <v>102012</v>
      </c>
      <c r="B36708" t="s">
        <v>102011</v>
      </c>
      <c r="C36708" t="s">
        <v>311832</v>
      </c>
    </row>
    <row r="36709" spans="1:3" x14ac:dyDescent="0.25">
      <c r="A36709" t="s">
        <v>17563</v>
      </c>
      <c r="B36709" t="s">
        <v>17562</v>
      </c>
      <c r="C36709" t="s">
        <v>311832</v>
      </c>
    </row>
    <row r="36710" spans="1:3" x14ac:dyDescent="0.25">
      <c r="A36710" t="s">
        <v>314720</v>
      </c>
      <c r="B36710" t="s">
        <v>314721</v>
      </c>
      <c r="C36710" t="s">
        <v>312175</v>
      </c>
    </row>
    <row r="36711" spans="1:3" x14ac:dyDescent="0.25">
      <c r="A36711" t="s">
        <v>314722</v>
      </c>
      <c r="B36711" t="s">
        <v>314723</v>
      </c>
      <c r="C36711" t="s">
        <v>311832</v>
      </c>
    </row>
    <row r="36712" spans="1:3" x14ac:dyDescent="0.25">
      <c r="A36712" t="s">
        <v>169524</v>
      </c>
      <c r="B36712" t="s">
        <v>169523</v>
      </c>
      <c r="C36712" t="s">
        <v>311832</v>
      </c>
    </row>
    <row r="36713" spans="1:3" x14ac:dyDescent="0.25">
      <c r="A36713" t="s">
        <v>203686</v>
      </c>
      <c r="B36713" t="s">
        <v>203685</v>
      </c>
      <c r="C36713" t="s">
        <v>311832</v>
      </c>
    </row>
    <row r="36714" spans="1:3" x14ac:dyDescent="0.25">
      <c r="A36714" t="s">
        <v>57337</v>
      </c>
      <c r="B36714" t="s">
        <v>57336</v>
      </c>
      <c r="C36714" t="s">
        <v>312175</v>
      </c>
    </row>
    <row r="36715" spans="1:3" x14ac:dyDescent="0.25">
      <c r="A36715" t="s">
        <v>239234</v>
      </c>
      <c r="B36715" t="s">
        <v>239233</v>
      </c>
      <c r="C36715" t="s">
        <v>312175</v>
      </c>
    </row>
    <row r="36716" spans="1:3" x14ac:dyDescent="0.25">
      <c r="A36716" t="s">
        <v>198640</v>
      </c>
      <c r="B36716" t="s">
        <v>198639</v>
      </c>
      <c r="C36716" t="s">
        <v>311832</v>
      </c>
    </row>
    <row r="36717" spans="1:3" x14ac:dyDescent="0.25">
      <c r="A36717" t="s">
        <v>252575</v>
      </c>
      <c r="B36717" t="s">
        <v>252574</v>
      </c>
      <c r="C36717" t="s">
        <v>312175</v>
      </c>
    </row>
    <row r="36718" spans="1:3" x14ac:dyDescent="0.25">
      <c r="A36718" t="s">
        <v>57476</v>
      </c>
      <c r="B36718" t="s">
        <v>57475</v>
      </c>
      <c r="C36718" t="s">
        <v>311832</v>
      </c>
    </row>
    <row r="36719" spans="1:3" x14ac:dyDescent="0.25">
      <c r="A36719" t="s">
        <v>22248</v>
      </c>
      <c r="B36719" t="s">
        <v>22247</v>
      </c>
      <c r="C36719" t="s">
        <v>311832</v>
      </c>
    </row>
    <row r="36720" spans="1:3" x14ac:dyDescent="0.25">
      <c r="A36720" t="s">
        <v>219874</v>
      </c>
      <c r="B36720" t="s">
        <v>219873</v>
      </c>
      <c r="C36720" t="s">
        <v>312175</v>
      </c>
    </row>
    <row r="36721" spans="1:3" x14ac:dyDescent="0.25">
      <c r="A36721" t="s">
        <v>82015</v>
      </c>
      <c r="B36721" t="s">
        <v>82014</v>
      </c>
      <c r="C36721" t="s">
        <v>311832</v>
      </c>
    </row>
    <row r="36722" spans="1:3" x14ac:dyDescent="0.25">
      <c r="A36722" t="s">
        <v>253711</v>
      </c>
      <c r="B36722" t="s">
        <v>253710</v>
      </c>
      <c r="C36722" t="s">
        <v>312175</v>
      </c>
    </row>
    <row r="36723" spans="1:3" x14ac:dyDescent="0.25">
      <c r="A36723" t="s">
        <v>277970</v>
      </c>
      <c r="B36723" t="s">
        <v>277969</v>
      </c>
      <c r="C36723" t="s">
        <v>311832</v>
      </c>
    </row>
    <row r="36724" spans="1:3" x14ac:dyDescent="0.25">
      <c r="A36724" t="s">
        <v>218594</v>
      </c>
      <c r="B36724" t="s">
        <v>218593</v>
      </c>
      <c r="C36724" t="s">
        <v>312175</v>
      </c>
    </row>
    <row r="36725" spans="1:3" x14ac:dyDescent="0.25">
      <c r="A36725" t="s">
        <v>219002</v>
      </c>
      <c r="B36725" t="s">
        <v>219001</v>
      </c>
      <c r="C36725" t="s">
        <v>312175</v>
      </c>
    </row>
    <row r="36726" spans="1:3" x14ac:dyDescent="0.25">
      <c r="A36726" t="s">
        <v>219024</v>
      </c>
      <c r="B36726" t="s">
        <v>219023</v>
      </c>
      <c r="C36726" t="s">
        <v>311832</v>
      </c>
    </row>
    <row r="36727" spans="1:3" x14ac:dyDescent="0.25">
      <c r="A36727" t="s">
        <v>239993</v>
      </c>
      <c r="B36727" t="s">
        <v>239992</v>
      </c>
      <c r="C36727" t="s">
        <v>311832</v>
      </c>
    </row>
    <row r="36728" spans="1:3" x14ac:dyDescent="0.25">
      <c r="A36728" t="s">
        <v>3852</v>
      </c>
      <c r="B36728" t="s">
        <v>3851</v>
      </c>
      <c r="C36728" t="s">
        <v>312175</v>
      </c>
    </row>
    <row r="36729" spans="1:3" x14ac:dyDescent="0.25">
      <c r="A36729" t="s">
        <v>30028</v>
      </c>
      <c r="B36729" t="s">
        <v>30027</v>
      </c>
      <c r="C36729" t="s">
        <v>311832</v>
      </c>
    </row>
    <row r="36730" spans="1:3" x14ac:dyDescent="0.25">
      <c r="A36730" t="s">
        <v>181477</v>
      </c>
      <c r="B36730" t="s">
        <v>181476</v>
      </c>
      <c r="C36730" t="s">
        <v>311832</v>
      </c>
    </row>
    <row r="36731" spans="1:3" x14ac:dyDescent="0.25">
      <c r="A36731" t="s">
        <v>314724</v>
      </c>
      <c r="B36731" t="s">
        <v>314725</v>
      </c>
      <c r="C36731" t="s">
        <v>312175</v>
      </c>
    </row>
    <row r="36732" spans="1:3" x14ac:dyDescent="0.25">
      <c r="A36732" t="s">
        <v>265404</v>
      </c>
      <c r="B36732" t="s">
        <v>265403</v>
      </c>
      <c r="C36732" t="s">
        <v>312175</v>
      </c>
    </row>
    <row r="36733" spans="1:3" x14ac:dyDescent="0.25">
      <c r="A36733" t="s">
        <v>114597</v>
      </c>
      <c r="B36733" t="s">
        <v>114596</v>
      </c>
      <c r="C36733" t="s">
        <v>311832</v>
      </c>
    </row>
    <row r="36734" spans="1:3" x14ac:dyDescent="0.25">
      <c r="A36734" t="s">
        <v>10115</v>
      </c>
      <c r="B36734" t="s">
        <v>10114</v>
      </c>
      <c r="C36734" t="s">
        <v>311832</v>
      </c>
    </row>
    <row r="36735" spans="1:3" x14ac:dyDescent="0.25">
      <c r="A36735" t="s">
        <v>72364</v>
      </c>
      <c r="B36735" t="s">
        <v>72363</v>
      </c>
      <c r="C36735" t="s">
        <v>311832</v>
      </c>
    </row>
    <row r="36736" spans="1:3" x14ac:dyDescent="0.25">
      <c r="A36736" t="s">
        <v>257523</v>
      </c>
      <c r="B36736" t="s">
        <v>257522</v>
      </c>
      <c r="C36736" t="s">
        <v>311832</v>
      </c>
    </row>
    <row r="36737" spans="1:3" x14ac:dyDescent="0.25">
      <c r="A36737" t="s">
        <v>109413</v>
      </c>
      <c r="B36737" t="s">
        <v>109412</v>
      </c>
      <c r="C36737" t="s">
        <v>312175</v>
      </c>
    </row>
    <row r="36738" spans="1:3" x14ac:dyDescent="0.25">
      <c r="A36738" t="s">
        <v>152560</v>
      </c>
      <c r="B36738" t="s">
        <v>152559</v>
      </c>
      <c r="C36738" t="s">
        <v>312175</v>
      </c>
    </row>
    <row r="36739" spans="1:3" x14ac:dyDescent="0.25">
      <c r="A36739" t="s">
        <v>135197</v>
      </c>
      <c r="B36739" t="s">
        <v>135196</v>
      </c>
      <c r="C36739" t="s">
        <v>311832</v>
      </c>
    </row>
    <row r="36740" spans="1:3" x14ac:dyDescent="0.25">
      <c r="A36740" t="s">
        <v>166610</v>
      </c>
      <c r="B36740" t="s">
        <v>166609</v>
      </c>
      <c r="C36740" t="s">
        <v>312175</v>
      </c>
    </row>
    <row r="36741" spans="1:3" x14ac:dyDescent="0.25">
      <c r="A36741" t="s">
        <v>219880</v>
      </c>
      <c r="B36741" t="s">
        <v>219879</v>
      </c>
      <c r="C36741" t="s">
        <v>312175</v>
      </c>
    </row>
    <row r="36742" spans="1:3" x14ac:dyDescent="0.25">
      <c r="A36742" t="s">
        <v>25972</v>
      </c>
      <c r="B36742" t="s">
        <v>25971</v>
      </c>
      <c r="C36742" t="s">
        <v>311832</v>
      </c>
    </row>
    <row r="36743" spans="1:3" x14ac:dyDescent="0.25">
      <c r="A36743" t="s">
        <v>203517</v>
      </c>
      <c r="B36743" t="s">
        <v>203516</v>
      </c>
      <c r="C36743" t="s">
        <v>311832</v>
      </c>
    </row>
    <row r="36744" spans="1:3" x14ac:dyDescent="0.25">
      <c r="A36744" t="s">
        <v>191647</v>
      </c>
      <c r="B36744" t="s">
        <v>191646</v>
      </c>
      <c r="C36744" t="s">
        <v>312175</v>
      </c>
    </row>
    <row r="36745" spans="1:3" x14ac:dyDescent="0.25">
      <c r="A36745" t="s">
        <v>158674</v>
      </c>
      <c r="B36745" t="s">
        <v>158673</v>
      </c>
      <c r="C36745" t="s">
        <v>311832</v>
      </c>
    </row>
    <row r="36746" spans="1:3" x14ac:dyDescent="0.25">
      <c r="A36746" t="s">
        <v>6527</v>
      </c>
      <c r="B36746" t="s">
        <v>6526</v>
      </c>
      <c r="C36746" t="s">
        <v>311832</v>
      </c>
    </row>
    <row r="36747" spans="1:3" x14ac:dyDescent="0.25">
      <c r="A36747" t="s">
        <v>146814</v>
      </c>
      <c r="B36747" t="s">
        <v>146813</v>
      </c>
      <c r="C36747" t="s">
        <v>311832</v>
      </c>
    </row>
    <row r="36748" spans="1:3" x14ac:dyDescent="0.25">
      <c r="A36748" t="s">
        <v>281693</v>
      </c>
      <c r="B36748" t="s">
        <v>281692</v>
      </c>
      <c r="C36748" t="s">
        <v>312175</v>
      </c>
    </row>
    <row r="36749" spans="1:3" x14ac:dyDescent="0.25">
      <c r="A36749" t="s">
        <v>263239</v>
      </c>
      <c r="B36749" t="s">
        <v>263238</v>
      </c>
      <c r="C36749" t="s">
        <v>312175</v>
      </c>
    </row>
    <row r="36750" spans="1:3" x14ac:dyDescent="0.25">
      <c r="A36750" t="s">
        <v>164278</v>
      </c>
      <c r="B36750" t="s">
        <v>164277</v>
      </c>
      <c r="C36750" t="s">
        <v>312175</v>
      </c>
    </row>
    <row r="36751" spans="1:3" x14ac:dyDescent="0.25">
      <c r="A36751" t="s">
        <v>138076</v>
      </c>
      <c r="B36751" t="s">
        <v>138075</v>
      </c>
      <c r="C36751" t="s">
        <v>311832</v>
      </c>
    </row>
    <row r="36752" spans="1:3" x14ac:dyDescent="0.25">
      <c r="A36752" t="s">
        <v>121053</v>
      </c>
      <c r="B36752" t="s">
        <v>121052</v>
      </c>
      <c r="C36752" t="s">
        <v>312175</v>
      </c>
    </row>
    <row r="36753" spans="1:3" x14ac:dyDescent="0.25">
      <c r="A36753" t="s">
        <v>187366</v>
      </c>
      <c r="B36753" t="s">
        <v>187365</v>
      </c>
      <c r="C36753" t="s">
        <v>312175</v>
      </c>
    </row>
    <row r="36754" spans="1:3" x14ac:dyDescent="0.25">
      <c r="A36754" t="s">
        <v>264432</v>
      </c>
      <c r="B36754" t="s">
        <v>264431</v>
      </c>
      <c r="C36754" t="s">
        <v>312175</v>
      </c>
    </row>
    <row r="36755" spans="1:3" x14ac:dyDescent="0.25">
      <c r="A36755" t="s">
        <v>154920</v>
      </c>
      <c r="B36755" t="s">
        <v>154919</v>
      </c>
      <c r="C36755" t="s">
        <v>312175</v>
      </c>
    </row>
    <row r="36756" spans="1:3" x14ac:dyDescent="0.25">
      <c r="A36756" t="s">
        <v>148138</v>
      </c>
      <c r="B36756" t="s">
        <v>148137</v>
      </c>
      <c r="C36756" t="s">
        <v>311832</v>
      </c>
    </row>
    <row r="36757" spans="1:3" x14ac:dyDescent="0.25">
      <c r="A36757" t="s">
        <v>28526</v>
      </c>
      <c r="B36757" t="s">
        <v>28746</v>
      </c>
      <c r="C36757" t="s">
        <v>311832</v>
      </c>
    </row>
    <row r="36758" spans="1:3" x14ac:dyDescent="0.25">
      <c r="A36758" t="s">
        <v>92055</v>
      </c>
      <c r="B36758" t="s">
        <v>92054</v>
      </c>
      <c r="C36758" t="s">
        <v>311832</v>
      </c>
    </row>
    <row r="36759" spans="1:3" x14ac:dyDescent="0.25">
      <c r="A36759" t="s">
        <v>314726</v>
      </c>
      <c r="B36759" t="s">
        <v>314727</v>
      </c>
      <c r="C36759" t="s">
        <v>311832</v>
      </c>
    </row>
    <row r="36760" spans="1:3" x14ac:dyDescent="0.25">
      <c r="A36760" t="s">
        <v>267735</v>
      </c>
      <c r="B36760" t="s">
        <v>267734</v>
      </c>
      <c r="C36760" t="s">
        <v>312175</v>
      </c>
    </row>
    <row r="36761" spans="1:3" x14ac:dyDescent="0.25">
      <c r="A36761" t="s">
        <v>275875</v>
      </c>
      <c r="B36761" t="s">
        <v>275874</v>
      </c>
      <c r="C36761" t="s">
        <v>311832</v>
      </c>
    </row>
    <row r="36762" spans="1:3" x14ac:dyDescent="0.25">
      <c r="A36762" t="s">
        <v>165374</v>
      </c>
      <c r="B36762" t="s">
        <v>165373</v>
      </c>
      <c r="C36762" t="s">
        <v>312175</v>
      </c>
    </row>
    <row r="36763" spans="1:3" x14ac:dyDescent="0.25">
      <c r="A36763" t="s">
        <v>314728</v>
      </c>
      <c r="B36763" t="s">
        <v>314729</v>
      </c>
      <c r="C36763" t="s">
        <v>311832</v>
      </c>
    </row>
    <row r="36764" spans="1:3" x14ac:dyDescent="0.25">
      <c r="A36764" t="s">
        <v>117520</v>
      </c>
      <c r="B36764" t="s">
        <v>117519</v>
      </c>
      <c r="C36764" t="s">
        <v>312175</v>
      </c>
    </row>
    <row r="36765" spans="1:3" x14ac:dyDescent="0.25">
      <c r="A36765" t="s">
        <v>98105</v>
      </c>
      <c r="B36765" t="s">
        <v>98104</v>
      </c>
      <c r="C36765" t="s">
        <v>311832</v>
      </c>
    </row>
    <row r="36766" spans="1:3" x14ac:dyDescent="0.25">
      <c r="A36766" t="s">
        <v>7731</v>
      </c>
      <c r="B36766" t="s">
        <v>7730</v>
      </c>
      <c r="C36766" t="s">
        <v>311832</v>
      </c>
    </row>
    <row r="36767" spans="1:3" x14ac:dyDescent="0.25">
      <c r="A36767" t="s">
        <v>111942</v>
      </c>
      <c r="B36767" t="s">
        <v>111941</v>
      </c>
      <c r="C36767" t="s">
        <v>312175</v>
      </c>
    </row>
    <row r="36768" spans="1:3" x14ac:dyDescent="0.25">
      <c r="A36768" t="s">
        <v>160292</v>
      </c>
      <c r="B36768" t="s">
        <v>160291</v>
      </c>
      <c r="C36768" t="s">
        <v>311832</v>
      </c>
    </row>
    <row r="36769" spans="1:3" x14ac:dyDescent="0.25">
      <c r="A36769" t="s">
        <v>314730</v>
      </c>
      <c r="B36769" t="s">
        <v>314731</v>
      </c>
      <c r="C36769" t="s">
        <v>312175</v>
      </c>
    </row>
    <row r="36770" spans="1:3" x14ac:dyDescent="0.25">
      <c r="A36770" t="s">
        <v>243178</v>
      </c>
      <c r="B36770" t="s">
        <v>243177</v>
      </c>
      <c r="C36770" t="s">
        <v>311832</v>
      </c>
    </row>
    <row r="36771" spans="1:3" x14ac:dyDescent="0.25">
      <c r="A36771" t="s">
        <v>262929</v>
      </c>
      <c r="B36771" t="s">
        <v>262928</v>
      </c>
      <c r="C36771" t="s">
        <v>312175</v>
      </c>
    </row>
    <row r="36772" spans="1:3" x14ac:dyDescent="0.25">
      <c r="A36772" t="s">
        <v>172983</v>
      </c>
      <c r="B36772" t="s">
        <v>172982</v>
      </c>
      <c r="C36772" t="s">
        <v>311832</v>
      </c>
    </row>
    <row r="36773" spans="1:3" x14ac:dyDescent="0.25">
      <c r="A36773" t="s">
        <v>51449</v>
      </c>
      <c r="B36773" t="s">
        <v>51448</v>
      </c>
      <c r="C36773" t="s">
        <v>312175</v>
      </c>
    </row>
    <row r="36774" spans="1:3" x14ac:dyDescent="0.25">
      <c r="A36774" t="s">
        <v>2987</v>
      </c>
      <c r="B36774" t="s">
        <v>2986</v>
      </c>
      <c r="C36774" t="s">
        <v>312175</v>
      </c>
    </row>
    <row r="36775" spans="1:3" x14ac:dyDescent="0.25">
      <c r="A36775" t="s">
        <v>235810</v>
      </c>
      <c r="B36775" t="s">
        <v>235809</v>
      </c>
      <c r="C36775" t="s">
        <v>311832</v>
      </c>
    </row>
    <row r="36776" spans="1:3" x14ac:dyDescent="0.25">
      <c r="A36776" t="s">
        <v>54593</v>
      </c>
      <c r="B36776" t="s">
        <v>54592</v>
      </c>
      <c r="C36776" t="s">
        <v>311832</v>
      </c>
    </row>
    <row r="36777" spans="1:3" x14ac:dyDescent="0.25">
      <c r="A36777" t="s">
        <v>201122</v>
      </c>
      <c r="B36777" t="s">
        <v>201121</v>
      </c>
      <c r="C36777" t="s">
        <v>311832</v>
      </c>
    </row>
    <row r="36778" spans="1:3" x14ac:dyDescent="0.25">
      <c r="A36778" t="s">
        <v>158110</v>
      </c>
      <c r="B36778" t="s">
        <v>158109</v>
      </c>
      <c r="C36778" t="s">
        <v>311832</v>
      </c>
    </row>
    <row r="36779" spans="1:3" x14ac:dyDescent="0.25">
      <c r="A36779" t="s">
        <v>196161</v>
      </c>
      <c r="B36779" t="s">
        <v>196160</v>
      </c>
      <c r="C36779" t="s">
        <v>311832</v>
      </c>
    </row>
    <row r="36780" spans="1:3" x14ac:dyDescent="0.25">
      <c r="A36780" t="s">
        <v>314732</v>
      </c>
      <c r="B36780" t="s">
        <v>93246</v>
      </c>
      <c r="C36780" t="s">
        <v>311832</v>
      </c>
    </row>
    <row r="36781" spans="1:3" x14ac:dyDescent="0.25">
      <c r="A36781" t="s">
        <v>109469</v>
      </c>
      <c r="B36781" t="s">
        <v>109468</v>
      </c>
      <c r="C36781" t="s">
        <v>312175</v>
      </c>
    </row>
    <row r="36782" spans="1:3" x14ac:dyDescent="0.25">
      <c r="A36782" t="s">
        <v>174903</v>
      </c>
      <c r="B36782" t="s">
        <v>314733</v>
      </c>
      <c r="C36782" t="s">
        <v>312175</v>
      </c>
    </row>
    <row r="36783" spans="1:3" x14ac:dyDescent="0.25">
      <c r="A36783" t="s">
        <v>17027</v>
      </c>
      <c r="B36783" t="s">
        <v>17026</v>
      </c>
      <c r="C36783" t="s">
        <v>311832</v>
      </c>
    </row>
    <row r="36784" spans="1:3" x14ac:dyDescent="0.25">
      <c r="A36784" t="s">
        <v>268257</v>
      </c>
      <c r="B36784" t="s">
        <v>268256</v>
      </c>
      <c r="C36784" t="s">
        <v>312175</v>
      </c>
    </row>
    <row r="36785" spans="1:3" x14ac:dyDescent="0.25">
      <c r="A36785" t="s">
        <v>129219</v>
      </c>
      <c r="B36785" t="s">
        <v>129218</v>
      </c>
      <c r="C36785" t="s">
        <v>311832</v>
      </c>
    </row>
    <row r="36786" spans="1:3" x14ac:dyDescent="0.25">
      <c r="A36786" t="s">
        <v>314734</v>
      </c>
      <c r="B36786" t="s">
        <v>314735</v>
      </c>
      <c r="C36786" t="s">
        <v>311832</v>
      </c>
    </row>
    <row r="36787" spans="1:3" x14ac:dyDescent="0.25">
      <c r="A36787" t="s">
        <v>6205</v>
      </c>
      <c r="B36787" t="s">
        <v>6204</v>
      </c>
      <c r="C36787" t="s">
        <v>311832</v>
      </c>
    </row>
    <row r="36788" spans="1:3" x14ac:dyDescent="0.25">
      <c r="A36788" t="s">
        <v>283733</v>
      </c>
      <c r="B36788" t="s">
        <v>283732</v>
      </c>
      <c r="C36788" t="s">
        <v>312175</v>
      </c>
    </row>
    <row r="36789" spans="1:3" x14ac:dyDescent="0.25">
      <c r="A36789" t="s">
        <v>314736</v>
      </c>
      <c r="B36789" t="s">
        <v>314737</v>
      </c>
      <c r="C36789" t="s">
        <v>312175</v>
      </c>
    </row>
    <row r="36790" spans="1:3" x14ac:dyDescent="0.25">
      <c r="A36790" t="s">
        <v>110548</v>
      </c>
      <c r="B36790" t="s">
        <v>110547</v>
      </c>
      <c r="C36790" t="s">
        <v>311832</v>
      </c>
    </row>
    <row r="36791" spans="1:3" x14ac:dyDescent="0.25">
      <c r="A36791" t="s">
        <v>145162</v>
      </c>
      <c r="B36791" t="s">
        <v>145161</v>
      </c>
      <c r="C36791" t="s">
        <v>311832</v>
      </c>
    </row>
    <row r="36792" spans="1:3" x14ac:dyDescent="0.25">
      <c r="A36792" t="s">
        <v>10929</v>
      </c>
      <c r="B36792" t="s">
        <v>10928</v>
      </c>
      <c r="C36792" t="s">
        <v>311832</v>
      </c>
    </row>
    <row r="36793" spans="1:3" x14ac:dyDescent="0.25">
      <c r="A36793" t="s">
        <v>42441</v>
      </c>
      <c r="B36793" t="s">
        <v>42440</v>
      </c>
      <c r="C36793" t="s">
        <v>311832</v>
      </c>
    </row>
    <row r="36794" spans="1:3" x14ac:dyDescent="0.25">
      <c r="A36794" t="s">
        <v>288011</v>
      </c>
      <c r="B36794" t="s">
        <v>314738</v>
      </c>
      <c r="C36794" t="s">
        <v>312175</v>
      </c>
    </row>
    <row r="36795" spans="1:3" x14ac:dyDescent="0.25">
      <c r="A36795" t="s">
        <v>240233</v>
      </c>
      <c r="B36795" t="s">
        <v>240232</v>
      </c>
      <c r="C36795" t="s">
        <v>311832</v>
      </c>
    </row>
    <row r="36796" spans="1:3" x14ac:dyDescent="0.25">
      <c r="A36796" t="s">
        <v>56504</v>
      </c>
      <c r="B36796" t="s">
        <v>56503</v>
      </c>
      <c r="C36796" t="s">
        <v>312175</v>
      </c>
    </row>
    <row r="36797" spans="1:3" x14ac:dyDescent="0.25">
      <c r="A36797" t="s">
        <v>170497</v>
      </c>
      <c r="B36797" t="s">
        <v>170496</v>
      </c>
      <c r="C36797" t="s">
        <v>312175</v>
      </c>
    </row>
    <row r="36798" spans="1:3" x14ac:dyDescent="0.25">
      <c r="A36798" t="s">
        <v>126741</v>
      </c>
      <c r="B36798" t="s">
        <v>126740</v>
      </c>
      <c r="C36798" t="s">
        <v>312175</v>
      </c>
    </row>
    <row r="36799" spans="1:3" x14ac:dyDescent="0.25">
      <c r="A36799" t="s">
        <v>283499</v>
      </c>
      <c r="B36799" t="s">
        <v>283498</v>
      </c>
      <c r="C36799" t="s">
        <v>312175</v>
      </c>
    </row>
    <row r="36800" spans="1:3" x14ac:dyDescent="0.25">
      <c r="A36800" t="s">
        <v>314739</v>
      </c>
      <c r="B36800" t="s">
        <v>314740</v>
      </c>
      <c r="C36800" t="s">
        <v>311832</v>
      </c>
    </row>
    <row r="36801" spans="1:3" x14ac:dyDescent="0.25">
      <c r="A36801" t="s">
        <v>120837</v>
      </c>
      <c r="B36801" t="s">
        <v>120836</v>
      </c>
      <c r="C36801" t="s">
        <v>312175</v>
      </c>
    </row>
    <row r="36802" spans="1:3" x14ac:dyDescent="0.25">
      <c r="A36802" t="s">
        <v>246639</v>
      </c>
      <c r="B36802" t="s">
        <v>246638</v>
      </c>
      <c r="C36802" t="s">
        <v>312175</v>
      </c>
    </row>
    <row r="36803" spans="1:3" x14ac:dyDescent="0.25">
      <c r="A36803" t="s">
        <v>256723</v>
      </c>
      <c r="B36803" t="s">
        <v>256722</v>
      </c>
      <c r="C36803" t="s">
        <v>311832</v>
      </c>
    </row>
    <row r="36804" spans="1:3" x14ac:dyDescent="0.25">
      <c r="A36804" t="s">
        <v>100753</v>
      </c>
      <c r="B36804" t="s">
        <v>100752</v>
      </c>
      <c r="C36804" t="s">
        <v>312175</v>
      </c>
    </row>
    <row r="36805" spans="1:3" x14ac:dyDescent="0.25">
      <c r="A36805" t="s">
        <v>218604</v>
      </c>
      <c r="B36805" t="s">
        <v>218603</v>
      </c>
      <c r="C36805" t="s">
        <v>311832</v>
      </c>
    </row>
    <row r="36806" spans="1:3" x14ac:dyDescent="0.25">
      <c r="A36806" t="s">
        <v>208012</v>
      </c>
      <c r="B36806" t="s">
        <v>208011</v>
      </c>
      <c r="C36806" t="s">
        <v>311832</v>
      </c>
    </row>
    <row r="36807" spans="1:3" x14ac:dyDescent="0.25">
      <c r="A36807" t="s">
        <v>215235</v>
      </c>
      <c r="B36807" t="s">
        <v>215234</v>
      </c>
      <c r="C36807" t="s">
        <v>311832</v>
      </c>
    </row>
    <row r="36808" spans="1:3" x14ac:dyDescent="0.25">
      <c r="A36808" t="s">
        <v>241009</v>
      </c>
      <c r="B36808" t="s">
        <v>241008</v>
      </c>
      <c r="C36808" t="s">
        <v>311832</v>
      </c>
    </row>
    <row r="36809" spans="1:3" x14ac:dyDescent="0.25">
      <c r="A36809" t="s">
        <v>186858</v>
      </c>
      <c r="B36809" t="s">
        <v>186857</v>
      </c>
      <c r="C36809" t="s">
        <v>312175</v>
      </c>
    </row>
    <row r="36810" spans="1:3" x14ac:dyDescent="0.25">
      <c r="A36810" t="s">
        <v>127256</v>
      </c>
      <c r="B36810" t="s">
        <v>314741</v>
      </c>
      <c r="C36810" t="s">
        <v>312175</v>
      </c>
    </row>
    <row r="36811" spans="1:3" x14ac:dyDescent="0.25">
      <c r="A36811" t="s">
        <v>205941</v>
      </c>
      <c r="B36811" t="s">
        <v>205940</v>
      </c>
      <c r="C36811" t="s">
        <v>311832</v>
      </c>
    </row>
    <row r="36812" spans="1:3" x14ac:dyDescent="0.25">
      <c r="A36812" t="s">
        <v>80258</v>
      </c>
      <c r="B36812" t="s">
        <v>80257</v>
      </c>
      <c r="C36812" t="s">
        <v>311832</v>
      </c>
    </row>
    <row r="36813" spans="1:3" x14ac:dyDescent="0.25">
      <c r="A36813" t="s">
        <v>314742</v>
      </c>
      <c r="B36813" t="s">
        <v>314743</v>
      </c>
      <c r="C36813" t="s">
        <v>311832</v>
      </c>
    </row>
    <row r="36814" spans="1:3" x14ac:dyDescent="0.25">
      <c r="A36814" t="s">
        <v>186658</v>
      </c>
      <c r="B36814" t="s">
        <v>186657</v>
      </c>
      <c r="C36814" t="s">
        <v>312175</v>
      </c>
    </row>
    <row r="36815" spans="1:3" x14ac:dyDescent="0.25">
      <c r="A36815" t="s">
        <v>29046</v>
      </c>
      <c r="B36815" t="s">
        <v>29045</v>
      </c>
      <c r="C36815" t="s">
        <v>311832</v>
      </c>
    </row>
    <row r="36816" spans="1:3" x14ac:dyDescent="0.25">
      <c r="A36816" t="s">
        <v>212553</v>
      </c>
      <c r="B36816" t="s">
        <v>212552</v>
      </c>
      <c r="C36816" t="s">
        <v>311832</v>
      </c>
    </row>
    <row r="36817" spans="1:3" x14ac:dyDescent="0.25">
      <c r="A36817" t="s">
        <v>279384</v>
      </c>
      <c r="B36817" t="s">
        <v>279383</v>
      </c>
      <c r="C36817" t="s">
        <v>311832</v>
      </c>
    </row>
    <row r="36818" spans="1:3" x14ac:dyDescent="0.25">
      <c r="A36818" t="s">
        <v>210201</v>
      </c>
      <c r="B36818" t="s">
        <v>210200</v>
      </c>
      <c r="C36818" t="s">
        <v>311832</v>
      </c>
    </row>
    <row r="36819" spans="1:3" x14ac:dyDescent="0.25">
      <c r="A36819" t="s">
        <v>175011</v>
      </c>
      <c r="B36819" t="s">
        <v>175010</v>
      </c>
      <c r="C36819" t="s">
        <v>312175</v>
      </c>
    </row>
    <row r="36820" spans="1:3" x14ac:dyDescent="0.25">
      <c r="A36820" t="s">
        <v>196544</v>
      </c>
      <c r="B36820" t="s">
        <v>196543</v>
      </c>
      <c r="C36820" t="s">
        <v>311832</v>
      </c>
    </row>
    <row r="36821" spans="1:3" x14ac:dyDescent="0.25">
      <c r="A36821" t="s">
        <v>49658</v>
      </c>
      <c r="B36821" t="s">
        <v>49657</v>
      </c>
      <c r="C36821" t="s">
        <v>311832</v>
      </c>
    </row>
    <row r="36822" spans="1:3" x14ac:dyDescent="0.25">
      <c r="A36822" t="s">
        <v>247310</v>
      </c>
      <c r="B36822" t="s">
        <v>247309</v>
      </c>
      <c r="C36822" t="s">
        <v>312175</v>
      </c>
    </row>
    <row r="36823" spans="1:3" x14ac:dyDescent="0.25">
      <c r="A36823" t="s">
        <v>282043</v>
      </c>
      <c r="B36823" t="s">
        <v>282042</v>
      </c>
      <c r="C36823" t="s">
        <v>312175</v>
      </c>
    </row>
    <row r="36824" spans="1:3" x14ac:dyDescent="0.25">
      <c r="A36824" t="s">
        <v>9229</v>
      </c>
      <c r="B36824" t="s">
        <v>9228</v>
      </c>
      <c r="C36824" t="s">
        <v>311832</v>
      </c>
    </row>
    <row r="36825" spans="1:3" x14ac:dyDescent="0.25">
      <c r="A36825" t="s">
        <v>178259</v>
      </c>
      <c r="B36825" t="s">
        <v>178258</v>
      </c>
      <c r="C36825" t="s">
        <v>311832</v>
      </c>
    </row>
    <row r="36826" spans="1:3" x14ac:dyDescent="0.25">
      <c r="A36826" t="s">
        <v>108151</v>
      </c>
      <c r="B36826" t="s">
        <v>108150</v>
      </c>
      <c r="C36826" t="s">
        <v>311832</v>
      </c>
    </row>
    <row r="36827" spans="1:3" x14ac:dyDescent="0.25">
      <c r="A36827" t="s">
        <v>314744</v>
      </c>
      <c r="B36827" t="s">
        <v>314745</v>
      </c>
      <c r="C36827" t="s">
        <v>312175</v>
      </c>
    </row>
    <row r="36828" spans="1:3" x14ac:dyDescent="0.25">
      <c r="A36828" t="s">
        <v>123294</v>
      </c>
      <c r="B36828" t="s">
        <v>123293</v>
      </c>
      <c r="C36828" t="s">
        <v>312175</v>
      </c>
    </row>
    <row r="36829" spans="1:3" x14ac:dyDescent="0.25">
      <c r="A36829" t="s">
        <v>270164</v>
      </c>
      <c r="B36829" t="s">
        <v>270163</v>
      </c>
      <c r="C36829" t="s">
        <v>311832</v>
      </c>
    </row>
    <row r="36830" spans="1:3" x14ac:dyDescent="0.25">
      <c r="A36830" t="s">
        <v>201066</v>
      </c>
      <c r="B36830" t="s">
        <v>201065</v>
      </c>
      <c r="C36830" t="s">
        <v>311832</v>
      </c>
    </row>
    <row r="36831" spans="1:3" x14ac:dyDescent="0.25">
      <c r="A36831" t="s">
        <v>94509</v>
      </c>
      <c r="B36831" t="s">
        <v>94508</v>
      </c>
      <c r="C36831" t="s">
        <v>311832</v>
      </c>
    </row>
    <row r="36832" spans="1:3" x14ac:dyDescent="0.25">
      <c r="A36832" t="s">
        <v>288674</v>
      </c>
      <c r="B36832" t="s">
        <v>314746</v>
      </c>
      <c r="C36832" t="s">
        <v>312175</v>
      </c>
    </row>
    <row r="36833" spans="1:3" x14ac:dyDescent="0.25">
      <c r="A36833" t="s">
        <v>154888</v>
      </c>
      <c r="B36833" t="s">
        <v>154887</v>
      </c>
      <c r="C36833" t="s">
        <v>312175</v>
      </c>
    </row>
    <row r="36834" spans="1:3" x14ac:dyDescent="0.25">
      <c r="A36834" t="s">
        <v>30900</v>
      </c>
      <c r="B36834" t="s">
        <v>30899</v>
      </c>
      <c r="C36834" t="s">
        <v>311832</v>
      </c>
    </row>
    <row r="36835" spans="1:3" x14ac:dyDescent="0.25">
      <c r="A36835" t="s">
        <v>314747</v>
      </c>
      <c r="B36835" t="s">
        <v>314748</v>
      </c>
      <c r="C36835" t="s">
        <v>312175</v>
      </c>
    </row>
    <row r="36836" spans="1:3" x14ac:dyDescent="0.25">
      <c r="A36836" t="s">
        <v>44897</v>
      </c>
      <c r="B36836" t="s">
        <v>44896</v>
      </c>
      <c r="C36836" t="s">
        <v>312175</v>
      </c>
    </row>
    <row r="36837" spans="1:3" x14ac:dyDescent="0.25">
      <c r="A36837" t="s">
        <v>253639</v>
      </c>
      <c r="B36837" t="s">
        <v>253638</v>
      </c>
      <c r="C36837" t="s">
        <v>312175</v>
      </c>
    </row>
    <row r="36838" spans="1:3" x14ac:dyDescent="0.25">
      <c r="A36838" t="s">
        <v>106179</v>
      </c>
      <c r="B36838" t="s">
        <v>106178</v>
      </c>
      <c r="C36838" t="s">
        <v>311832</v>
      </c>
    </row>
    <row r="36839" spans="1:3" x14ac:dyDescent="0.25">
      <c r="A36839" t="s">
        <v>163339</v>
      </c>
      <c r="B36839" t="s">
        <v>163338</v>
      </c>
      <c r="C36839" t="s">
        <v>312175</v>
      </c>
    </row>
    <row r="36840" spans="1:3" x14ac:dyDescent="0.25">
      <c r="A36840" t="s">
        <v>314749</v>
      </c>
      <c r="B36840" t="s">
        <v>314750</v>
      </c>
      <c r="C36840" t="s">
        <v>311832</v>
      </c>
    </row>
    <row r="36841" spans="1:3" x14ac:dyDescent="0.25">
      <c r="A36841" t="s">
        <v>205420</v>
      </c>
      <c r="B36841" t="s">
        <v>205419</v>
      </c>
      <c r="C36841" t="s">
        <v>312175</v>
      </c>
    </row>
    <row r="36842" spans="1:3" x14ac:dyDescent="0.25">
      <c r="A36842" t="s">
        <v>129635</v>
      </c>
      <c r="B36842" t="s">
        <v>129634</v>
      </c>
      <c r="C36842" t="s">
        <v>311832</v>
      </c>
    </row>
    <row r="36843" spans="1:3" x14ac:dyDescent="0.25">
      <c r="A36843" t="s">
        <v>314751</v>
      </c>
      <c r="B36843" t="s">
        <v>314752</v>
      </c>
      <c r="C36843" t="s">
        <v>312175</v>
      </c>
    </row>
    <row r="36844" spans="1:3" x14ac:dyDescent="0.25">
      <c r="A36844" t="s">
        <v>19954</v>
      </c>
      <c r="B36844" t="s">
        <v>19953</v>
      </c>
      <c r="C36844" t="s">
        <v>311832</v>
      </c>
    </row>
    <row r="36845" spans="1:3" x14ac:dyDescent="0.25">
      <c r="A36845" t="s">
        <v>37224</v>
      </c>
      <c r="B36845" t="s">
        <v>37223</v>
      </c>
      <c r="C36845" t="s">
        <v>311832</v>
      </c>
    </row>
    <row r="36846" spans="1:3" x14ac:dyDescent="0.25">
      <c r="A36846" t="s">
        <v>202518</v>
      </c>
      <c r="B36846" t="s">
        <v>202517</v>
      </c>
      <c r="C36846" t="s">
        <v>311832</v>
      </c>
    </row>
    <row r="36847" spans="1:3" x14ac:dyDescent="0.25">
      <c r="A36847" t="s">
        <v>5590</v>
      </c>
      <c r="B36847" t="s">
        <v>5589</v>
      </c>
      <c r="C36847" t="s">
        <v>312175</v>
      </c>
    </row>
    <row r="36848" spans="1:3" x14ac:dyDescent="0.25">
      <c r="A36848" t="s">
        <v>20758</v>
      </c>
      <c r="B36848" t="s">
        <v>20757</v>
      </c>
      <c r="C36848" t="s">
        <v>311832</v>
      </c>
    </row>
    <row r="36849" spans="1:3" x14ac:dyDescent="0.25">
      <c r="A36849" t="s">
        <v>112825</v>
      </c>
      <c r="B36849" t="s">
        <v>112824</v>
      </c>
      <c r="C36849" t="s">
        <v>311832</v>
      </c>
    </row>
    <row r="36850" spans="1:3" x14ac:dyDescent="0.25">
      <c r="A36850" t="s">
        <v>283371</v>
      </c>
      <c r="B36850" t="s">
        <v>283370</v>
      </c>
      <c r="C36850" t="s">
        <v>311832</v>
      </c>
    </row>
    <row r="36851" spans="1:3" x14ac:dyDescent="0.25">
      <c r="A36851" t="s">
        <v>283373</v>
      </c>
      <c r="B36851" t="s">
        <v>283372</v>
      </c>
      <c r="C36851" t="s">
        <v>311832</v>
      </c>
    </row>
    <row r="36852" spans="1:3" x14ac:dyDescent="0.25">
      <c r="A36852" t="s">
        <v>234133</v>
      </c>
      <c r="B36852" t="s">
        <v>234132</v>
      </c>
      <c r="C36852" t="s">
        <v>311832</v>
      </c>
    </row>
    <row r="36853" spans="1:3" x14ac:dyDescent="0.25">
      <c r="A36853" t="s">
        <v>205553</v>
      </c>
      <c r="B36853" t="s">
        <v>205552</v>
      </c>
      <c r="C36853" t="s">
        <v>312175</v>
      </c>
    </row>
    <row r="36854" spans="1:3" x14ac:dyDescent="0.25">
      <c r="A36854" t="s">
        <v>262657</v>
      </c>
      <c r="B36854" t="s">
        <v>262656</v>
      </c>
      <c r="C36854" t="s">
        <v>312175</v>
      </c>
    </row>
    <row r="36855" spans="1:3" x14ac:dyDescent="0.25">
      <c r="A36855" t="s">
        <v>26156</v>
      </c>
      <c r="B36855" t="s">
        <v>26155</v>
      </c>
      <c r="C36855" t="s">
        <v>311832</v>
      </c>
    </row>
    <row r="36856" spans="1:3" x14ac:dyDescent="0.25">
      <c r="A36856" t="s">
        <v>314753</v>
      </c>
      <c r="B36856" t="s">
        <v>314754</v>
      </c>
      <c r="C36856" t="s">
        <v>312175</v>
      </c>
    </row>
    <row r="36857" spans="1:3" x14ac:dyDescent="0.25">
      <c r="A36857" t="s">
        <v>278418</v>
      </c>
      <c r="B36857" t="s">
        <v>278417</v>
      </c>
      <c r="C36857" t="s">
        <v>312175</v>
      </c>
    </row>
    <row r="36858" spans="1:3" x14ac:dyDescent="0.25">
      <c r="A36858" t="s">
        <v>92333</v>
      </c>
      <c r="B36858" t="s">
        <v>92332</v>
      </c>
      <c r="C36858" t="s">
        <v>311832</v>
      </c>
    </row>
    <row r="36859" spans="1:3" x14ac:dyDescent="0.25">
      <c r="A36859" t="s">
        <v>93211</v>
      </c>
      <c r="B36859" t="s">
        <v>93210</v>
      </c>
      <c r="C36859" t="s">
        <v>311832</v>
      </c>
    </row>
    <row r="36860" spans="1:3" x14ac:dyDescent="0.25">
      <c r="A36860" t="s">
        <v>174997</v>
      </c>
      <c r="B36860" t="s">
        <v>174996</v>
      </c>
      <c r="C36860" t="s">
        <v>312175</v>
      </c>
    </row>
    <row r="36861" spans="1:3" x14ac:dyDescent="0.25">
      <c r="A36861" t="s">
        <v>106555</v>
      </c>
      <c r="B36861" t="s">
        <v>106554</v>
      </c>
      <c r="C36861" t="s">
        <v>311832</v>
      </c>
    </row>
    <row r="36862" spans="1:3" x14ac:dyDescent="0.25">
      <c r="A36862" t="s">
        <v>245759</v>
      </c>
      <c r="B36862" t="s">
        <v>245758</v>
      </c>
      <c r="C36862" t="s">
        <v>312175</v>
      </c>
    </row>
    <row r="36863" spans="1:3" x14ac:dyDescent="0.25">
      <c r="A36863" t="s">
        <v>280196</v>
      </c>
      <c r="B36863" t="s">
        <v>280195</v>
      </c>
      <c r="C36863" t="s">
        <v>312175</v>
      </c>
    </row>
    <row r="36864" spans="1:3" x14ac:dyDescent="0.25">
      <c r="A36864" t="s">
        <v>194189</v>
      </c>
      <c r="B36864" t="s">
        <v>194188</v>
      </c>
      <c r="C36864" t="s">
        <v>311832</v>
      </c>
    </row>
    <row r="36865" spans="1:3" x14ac:dyDescent="0.25">
      <c r="A36865" t="s">
        <v>223769</v>
      </c>
      <c r="B36865" t="s">
        <v>223768</v>
      </c>
      <c r="C36865" t="s">
        <v>311832</v>
      </c>
    </row>
    <row r="36866" spans="1:3" x14ac:dyDescent="0.25">
      <c r="A36866" t="s">
        <v>251403</v>
      </c>
      <c r="B36866" t="s">
        <v>251402</v>
      </c>
      <c r="C36866" t="s">
        <v>312175</v>
      </c>
    </row>
    <row r="36867" spans="1:3" x14ac:dyDescent="0.25">
      <c r="A36867" t="s">
        <v>56506</v>
      </c>
      <c r="B36867" t="s">
        <v>56505</v>
      </c>
      <c r="C36867" t="s">
        <v>312175</v>
      </c>
    </row>
    <row r="36868" spans="1:3" x14ac:dyDescent="0.25">
      <c r="A36868" t="s">
        <v>84766</v>
      </c>
      <c r="B36868" t="s">
        <v>84765</v>
      </c>
      <c r="C36868" t="s">
        <v>312175</v>
      </c>
    </row>
    <row r="36869" spans="1:3" x14ac:dyDescent="0.25">
      <c r="A36869" t="s">
        <v>266605</v>
      </c>
      <c r="B36869" t="s">
        <v>266604</v>
      </c>
      <c r="C36869" t="s">
        <v>312175</v>
      </c>
    </row>
    <row r="36870" spans="1:3" x14ac:dyDescent="0.25">
      <c r="A36870" t="s">
        <v>111199</v>
      </c>
      <c r="B36870" t="s">
        <v>111198</v>
      </c>
      <c r="C36870" t="s">
        <v>311832</v>
      </c>
    </row>
    <row r="36871" spans="1:3" x14ac:dyDescent="0.25">
      <c r="A36871" t="s">
        <v>190051</v>
      </c>
      <c r="B36871" t="s">
        <v>190050</v>
      </c>
      <c r="C36871" t="s">
        <v>311832</v>
      </c>
    </row>
    <row r="36872" spans="1:3" x14ac:dyDescent="0.25">
      <c r="A36872" t="s">
        <v>120483</v>
      </c>
      <c r="B36872" t="s">
        <v>120482</v>
      </c>
      <c r="C36872" t="s">
        <v>311832</v>
      </c>
    </row>
    <row r="36873" spans="1:3" x14ac:dyDescent="0.25">
      <c r="A36873" t="s">
        <v>165874</v>
      </c>
      <c r="B36873" t="s">
        <v>165873</v>
      </c>
      <c r="C36873" t="s">
        <v>312175</v>
      </c>
    </row>
    <row r="36874" spans="1:3" x14ac:dyDescent="0.25">
      <c r="A36874" t="s">
        <v>113955</v>
      </c>
      <c r="B36874" t="s">
        <v>113954</v>
      </c>
      <c r="C36874" t="s">
        <v>311832</v>
      </c>
    </row>
    <row r="36875" spans="1:3" x14ac:dyDescent="0.25">
      <c r="A36875" t="s">
        <v>166544</v>
      </c>
      <c r="B36875" t="s">
        <v>166543</v>
      </c>
      <c r="C36875" t="s">
        <v>312175</v>
      </c>
    </row>
    <row r="36876" spans="1:3" x14ac:dyDescent="0.25">
      <c r="A36876" t="s">
        <v>123432</v>
      </c>
      <c r="B36876" t="s">
        <v>123431</v>
      </c>
      <c r="C36876" t="s">
        <v>312175</v>
      </c>
    </row>
    <row r="36877" spans="1:3" x14ac:dyDescent="0.25">
      <c r="A36877" t="s">
        <v>242520</v>
      </c>
      <c r="B36877" t="s">
        <v>242519</v>
      </c>
      <c r="C36877" t="s">
        <v>311832</v>
      </c>
    </row>
    <row r="36878" spans="1:3" x14ac:dyDescent="0.25">
      <c r="A36878" t="s">
        <v>112494</v>
      </c>
      <c r="B36878" t="s">
        <v>112493</v>
      </c>
      <c r="C36878" t="s">
        <v>311832</v>
      </c>
    </row>
    <row r="36879" spans="1:3" x14ac:dyDescent="0.25">
      <c r="A36879" t="s">
        <v>106405</v>
      </c>
      <c r="B36879" t="s">
        <v>106404</v>
      </c>
      <c r="C36879" t="s">
        <v>311832</v>
      </c>
    </row>
    <row r="36880" spans="1:3" x14ac:dyDescent="0.25">
      <c r="A36880" t="s">
        <v>161414</v>
      </c>
      <c r="B36880" t="s">
        <v>161413</v>
      </c>
      <c r="C36880" t="s">
        <v>312175</v>
      </c>
    </row>
    <row r="36881" spans="1:3" x14ac:dyDescent="0.25">
      <c r="A36881" t="s">
        <v>285706</v>
      </c>
      <c r="B36881" t="s">
        <v>314755</v>
      </c>
      <c r="C36881" t="s">
        <v>312175</v>
      </c>
    </row>
    <row r="36882" spans="1:3" x14ac:dyDescent="0.25">
      <c r="A36882" t="s">
        <v>7195</v>
      </c>
      <c r="B36882" t="s">
        <v>7194</v>
      </c>
      <c r="C36882" t="s">
        <v>311832</v>
      </c>
    </row>
    <row r="36883" spans="1:3" x14ac:dyDescent="0.25">
      <c r="A36883" t="s">
        <v>178651</v>
      </c>
      <c r="B36883" t="s">
        <v>178650</v>
      </c>
      <c r="C36883" t="s">
        <v>312175</v>
      </c>
    </row>
    <row r="36884" spans="1:3" x14ac:dyDescent="0.25">
      <c r="A36884" t="s">
        <v>118033</v>
      </c>
      <c r="B36884" t="s">
        <v>118032</v>
      </c>
      <c r="C36884" t="s">
        <v>312175</v>
      </c>
    </row>
    <row r="36885" spans="1:3" x14ac:dyDescent="0.25">
      <c r="A36885" t="s">
        <v>44045</v>
      </c>
      <c r="B36885" t="s">
        <v>44044</v>
      </c>
      <c r="C36885" t="s">
        <v>311832</v>
      </c>
    </row>
    <row r="36886" spans="1:3" x14ac:dyDescent="0.25">
      <c r="A36886" t="s">
        <v>70172</v>
      </c>
      <c r="B36886" t="s">
        <v>70171</v>
      </c>
      <c r="C36886" t="s">
        <v>311832</v>
      </c>
    </row>
    <row r="36887" spans="1:3" x14ac:dyDescent="0.25">
      <c r="A36887" t="s">
        <v>132249</v>
      </c>
      <c r="B36887" t="s">
        <v>132248</v>
      </c>
      <c r="C36887" t="s">
        <v>312175</v>
      </c>
    </row>
    <row r="36888" spans="1:3" x14ac:dyDescent="0.25">
      <c r="A36888" t="s">
        <v>192813</v>
      </c>
      <c r="B36888" t="s">
        <v>192812</v>
      </c>
      <c r="C36888" t="s">
        <v>312175</v>
      </c>
    </row>
    <row r="36889" spans="1:3" x14ac:dyDescent="0.25">
      <c r="A36889" t="s">
        <v>314756</v>
      </c>
      <c r="B36889" t="s">
        <v>314757</v>
      </c>
      <c r="C36889" t="s">
        <v>311832</v>
      </c>
    </row>
    <row r="36890" spans="1:3" x14ac:dyDescent="0.25">
      <c r="A36890" t="s">
        <v>115972</v>
      </c>
      <c r="B36890" t="s">
        <v>115971</v>
      </c>
      <c r="C36890" t="s">
        <v>312175</v>
      </c>
    </row>
    <row r="36891" spans="1:3" x14ac:dyDescent="0.25">
      <c r="A36891" t="s">
        <v>195191</v>
      </c>
      <c r="B36891" t="s">
        <v>195190</v>
      </c>
      <c r="C36891" t="s">
        <v>312175</v>
      </c>
    </row>
    <row r="36892" spans="1:3" x14ac:dyDescent="0.25">
      <c r="A36892" t="s">
        <v>66724</v>
      </c>
      <c r="B36892" t="s">
        <v>66723</v>
      </c>
      <c r="C36892" t="s">
        <v>311832</v>
      </c>
    </row>
    <row r="36893" spans="1:3" x14ac:dyDescent="0.25">
      <c r="A36893" t="s">
        <v>171939</v>
      </c>
      <c r="B36893" t="s">
        <v>171938</v>
      </c>
      <c r="C36893" t="s">
        <v>311832</v>
      </c>
    </row>
    <row r="36894" spans="1:3" x14ac:dyDescent="0.25">
      <c r="A36894" t="s">
        <v>188148</v>
      </c>
      <c r="B36894" t="s">
        <v>188147</v>
      </c>
      <c r="C36894" t="s">
        <v>311832</v>
      </c>
    </row>
    <row r="36895" spans="1:3" x14ac:dyDescent="0.25">
      <c r="A36895" t="s">
        <v>314758</v>
      </c>
      <c r="B36895" t="s">
        <v>314759</v>
      </c>
      <c r="C36895" t="s">
        <v>312175</v>
      </c>
    </row>
    <row r="36896" spans="1:3" x14ac:dyDescent="0.25">
      <c r="A36896" t="s">
        <v>4876</v>
      </c>
      <c r="B36896" t="s">
        <v>4875</v>
      </c>
      <c r="C36896" t="s">
        <v>312175</v>
      </c>
    </row>
    <row r="36897" spans="1:3" x14ac:dyDescent="0.25">
      <c r="A36897" t="s">
        <v>69989</v>
      </c>
      <c r="B36897" t="s">
        <v>69988</v>
      </c>
      <c r="C36897" t="s">
        <v>312175</v>
      </c>
    </row>
    <row r="36898" spans="1:3" x14ac:dyDescent="0.25">
      <c r="A36898" t="s">
        <v>103300</v>
      </c>
      <c r="B36898" t="s">
        <v>103299</v>
      </c>
      <c r="C36898" t="s">
        <v>311832</v>
      </c>
    </row>
    <row r="36899" spans="1:3" x14ac:dyDescent="0.25">
      <c r="A36899" t="s">
        <v>314760</v>
      </c>
      <c r="B36899" t="s">
        <v>314761</v>
      </c>
      <c r="C36899" t="s">
        <v>312175</v>
      </c>
    </row>
    <row r="36900" spans="1:3" x14ac:dyDescent="0.25">
      <c r="A36900" t="s">
        <v>258095</v>
      </c>
      <c r="B36900" t="s">
        <v>258094</v>
      </c>
      <c r="C36900" t="s">
        <v>311832</v>
      </c>
    </row>
    <row r="36901" spans="1:3" x14ac:dyDescent="0.25">
      <c r="A36901" t="s">
        <v>81693</v>
      </c>
      <c r="B36901" t="s">
        <v>81692</v>
      </c>
      <c r="C36901" t="s">
        <v>311832</v>
      </c>
    </row>
    <row r="36902" spans="1:3" x14ac:dyDescent="0.25">
      <c r="A36902" t="s">
        <v>139948</v>
      </c>
      <c r="B36902" t="s">
        <v>139947</v>
      </c>
      <c r="C36902" t="s">
        <v>311832</v>
      </c>
    </row>
    <row r="36903" spans="1:3" x14ac:dyDescent="0.25">
      <c r="A36903" t="s">
        <v>44559</v>
      </c>
      <c r="B36903" t="s">
        <v>44558</v>
      </c>
      <c r="C36903" t="s">
        <v>312175</v>
      </c>
    </row>
    <row r="36904" spans="1:3" x14ac:dyDescent="0.25">
      <c r="A36904" t="s">
        <v>174935</v>
      </c>
      <c r="B36904" t="s">
        <v>174934</v>
      </c>
      <c r="C36904" t="s">
        <v>312175</v>
      </c>
    </row>
    <row r="36905" spans="1:3" x14ac:dyDescent="0.25">
      <c r="A36905" t="s">
        <v>252133</v>
      </c>
      <c r="B36905" t="s">
        <v>252132</v>
      </c>
      <c r="C36905" t="s">
        <v>312175</v>
      </c>
    </row>
    <row r="36906" spans="1:3" x14ac:dyDescent="0.25">
      <c r="A36906" t="s">
        <v>247</v>
      </c>
      <c r="B36906" t="s">
        <v>246</v>
      </c>
      <c r="C36906" t="s">
        <v>312175</v>
      </c>
    </row>
    <row r="36907" spans="1:3" x14ac:dyDescent="0.25">
      <c r="A36907" t="s">
        <v>164114</v>
      </c>
      <c r="B36907" t="s">
        <v>164113</v>
      </c>
      <c r="C36907" t="s">
        <v>312175</v>
      </c>
    </row>
    <row r="36908" spans="1:3" x14ac:dyDescent="0.25">
      <c r="A36908" t="s">
        <v>252293</v>
      </c>
      <c r="B36908" t="s">
        <v>252292</v>
      </c>
      <c r="C36908" t="s">
        <v>312175</v>
      </c>
    </row>
    <row r="36909" spans="1:3" x14ac:dyDescent="0.25">
      <c r="A36909" t="s">
        <v>175825</v>
      </c>
      <c r="B36909" t="s">
        <v>175824</v>
      </c>
      <c r="C36909" t="s">
        <v>312175</v>
      </c>
    </row>
    <row r="36910" spans="1:3" x14ac:dyDescent="0.25">
      <c r="A36910" t="s">
        <v>12955</v>
      </c>
      <c r="B36910" t="s">
        <v>12954</v>
      </c>
      <c r="C36910" t="s">
        <v>312175</v>
      </c>
    </row>
    <row r="36911" spans="1:3" x14ac:dyDescent="0.25">
      <c r="A36911" t="s">
        <v>314762</v>
      </c>
      <c r="B36911" t="s">
        <v>314763</v>
      </c>
      <c r="C36911" t="s">
        <v>312175</v>
      </c>
    </row>
    <row r="36912" spans="1:3" x14ac:dyDescent="0.25">
      <c r="A36912" t="s">
        <v>251417</v>
      </c>
      <c r="B36912" t="s">
        <v>251416</v>
      </c>
      <c r="C36912" t="s">
        <v>312175</v>
      </c>
    </row>
    <row r="36913" spans="1:3" x14ac:dyDescent="0.25">
      <c r="A36913" t="s">
        <v>220541</v>
      </c>
      <c r="B36913" t="s">
        <v>220540</v>
      </c>
      <c r="C36913" t="s">
        <v>311832</v>
      </c>
    </row>
    <row r="36914" spans="1:3" x14ac:dyDescent="0.25">
      <c r="A36914" t="s">
        <v>171451</v>
      </c>
      <c r="B36914" t="s">
        <v>314764</v>
      </c>
      <c r="C36914" t="s">
        <v>311832</v>
      </c>
    </row>
    <row r="36915" spans="1:3" x14ac:dyDescent="0.25">
      <c r="A36915" t="s">
        <v>25313</v>
      </c>
      <c r="B36915" t="s">
        <v>25312</v>
      </c>
      <c r="C36915" t="s">
        <v>311832</v>
      </c>
    </row>
    <row r="36916" spans="1:3" x14ac:dyDescent="0.25">
      <c r="A36916" t="s">
        <v>255121</v>
      </c>
      <c r="B36916" t="s">
        <v>255120</v>
      </c>
      <c r="C36916" t="s">
        <v>312175</v>
      </c>
    </row>
    <row r="36917" spans="1:3" x14ac:dyDescent="0.25">
      <c r="A36917" t="s">
        <v>254729</v>
      </c>
      <c r="B36917" t="s">
        <v>254728</v>
      </c>
      <c r="C36917" t="s">
        <v>312175</v>
      </c>
    </row>
    <row r="36918" spans="1:3" x14ac:dyDescent="0.25">
      <c r="A36918" t="s">
        <v>16031</v>
      </c>
      <c r="B36918" t="s">
        <v>16030</v>
      </c>
      <c r="C36918" t="s">
        <v>311832</v>
      </c>
    </row>
    <row r="36919" spans="1:3" x14ac:dyDescent="0.25">
      <c r="A36919" t="s">
        <v>262289</v>
      </c>
      <c r="B36919" t="s">
        <v>262288</v>
      </c>
      <c r="C36919" t="s">
        <v>311832</v>
      </c>
    </row>
    <row r="36920" spans="1:3" x14ac:dyDescent="0.25">
      <c r="A36920" t="s">
        <v>293527</v>
      </c>
      <c r="B36920" t="s">
        <v>314765</v>
      </c>
      <c r="C36920" t="s">
        <v>312175</v>
      </c>
    </row>
    <row r="36921" spans="1:3" x14ac:dyDescent="0.25">
      <c r="A36921" t="s">
        <v>224587</v>
      </c>
      <c r="B36921" t="s">
        <v>224586</v>
      </c>
      <c r="C36921" t="s">
        <v>312175</v>
      </c>
    </row>
    <row r="36922" spans="1:3" x14ac:dyDescent="0.25">
      <c r="A36922" t="s">
        <v>29864</v>
      </c>
      <c r="B36922" t="s">
        <v>29863</v>
      </c>
      <c r="C36922" t="s">
        <v>311832</v>
      </c>
    </row>
    <row r="36923" spans="1:3" x14ac:dyDescent="0.25">
      <c r="A36923" t="s">
        <v>180139</v>
      </c>
      <c r="B36923" t="s">
        <v>180138</v>
      </c>
      <c r="C36923" t="s">
        <v>311832</v>
      </c>
    </row>
    <row r="36924" spans="1:3" x14ac:dyDescent="0.25">
      <c r="A36924" t="s">
        <v>24768</v>
      </c>
      <c r="B36924" t="s">
        <v>24767</v>
      </c>
      <c r="C36924" t="s">
        <v>311832</v>
      </c>
    </row>
    <row r="36925" spans="1:3" x14ac:dyDescent="0.25">
      <c r="A36925" t="s">
        <v>54467</v>
      </c>
      <c r="B36925" t="s">
        <v>54466</v>
      </c>
      <c r="C36925" t="s">
        <v>311832</v>
      </c>
    </row>
    <row r="36926" spans="1:3" x14ac:dyDescent="0.25">
      <c r="A36926" t="s">
        <v>118031</v>
      </c>
      <c r="B36926" t="s">
        <v>118030</v>
      </c>
      <c r="C36926" t="s">
        <v>312175</v>
      </c>
    </row>
    <row r="36927" spans="1:3" x14ac:dyDescent="0.25">
      <c r="A36927" t="s">
        <v>248831</v>
      </c>
      <c r="B36927" t="s">
        <v>248830</v>
      </c>
      <c r="C36927" t="s">
        <v>312175</v>
      </c>
    </row>
    <row r="36928" spans="1:3" x14ac:dyDescent="0.25">
      <c r="A36928" t="s">
        <v>248903</v>
      </c>
      <c r="B36928" t="s">
        <v>248902</v>
      </c>
      <c r="C36928" t="s">
        <v>312175</v>
      </c>
    </row>
    <row r="36929" spans="1:3" x14ac:dyDescent="0.25">
      <c r="A36929" t="s">
        <v>314766</v>
      </c>
      <c r="B36929" t="s">
        <v>314767</v>
      </c>
      <c r="C36929" t="s">
        <v>312175</v>
      </c>
    </row>
    <row r="36930" spans="1:3" x14ac:dyDescent="0.25">
      <c r="A36930" t="s">
        <v>314768</v>
      </c>
      <c r="B36930" t="s">
        <v>314769</v>
      </c>
      <c r="C36930" t="s">
        <v>312175</v>
      </c>
    </row>
    <row r="36931" spans="1:3" x14ac:dyDescent="0.25">
      <c r="A36931" t="s">
        <v>18962</v>
      </c>
      <c r="B36931" t="s">
        <v>18961</v>
      </c>
      <c r="C36931" t="s">
        <v>311832</v>
      </c>
    </row>
    <row r="36932" spans="1:3" x14ac:dyDescent="0.25">
      <c r="A36932" t="s">
        <v>314770</v>
      </c>
      <c r="B36932" t="s">
        <v>314771</v>
      </c>
      <c r="C36932" t="s">
        <v>311832</v>
      </c>
    </row>
    <row r="36933" spans="1:3" x14ac:dyDescent="0.25">
      <c r="A36933" t="s">
        <v>57782</v>
      </c>
      <c r="B36933" t="s">
        <v>57781</v>
      </c>
      <c r="C36933" t="s">
        <v>312175</v>
      </c>
    </row>
    <row r="36934" spans="1:3" x14ac:dyDescent="0.25">
      <c r="A36934" t="s">
        <v>35994</v>
      </c>
      <c r="B36934" t="s">
        <v>35993</v>
      </c>
      <c r="C36934" t="s">
        <v>311832</v>
      </c>
    </row>
    <row r="36935" spans="1:3" x14ac:dyDescent="0.25">
      <c r="A36935" t="s">
        <v>227345</v>
      </c>
      <c r="B36935" t="s">
        <v>227344</v>
      </c>
      <c r="C36935" t="s">
        <v>312175</v>
      </c>
    </row>
    <row r="36936" spans="1:3" x14ac:dyDescent="0.25">
      <c r="A36936" t="s">
        <v>266010</v>
      </c>
      <c r="B36936" t="s">
        <v>266009</v>
      </c>
      <c r="C36936" t="s">
        <v>312175</v>
      </c>
    </row>
    <row r="36937" spans="1:3" x14ac:dyDescent="0.25">
      <c r="A36937" t="s">
        <v>97577</v>
      </c>
      <c r="B36937" t="s">
        <v>97576</v>
      </c>
      <c r="C36937" t="s">
        <v>311832</v>
      </c>
    </row>
    <row r="36938" spans="1:3" x14ac:dyDescent="0.25">
      <c r="A36938" t="s">
        <v>125757</v>
      </c>
      <c r="B36938" t="s">
        <v>125756</v>
      </c>
      <c r="C36938" t="s">
        <v>312175</v>
      </c>
    </row>
    <row r="36939" spans="1:3" x14ac:dyDescent="0.25">
      <c r="A36939" t="s">
        <v>255317</v>
      </c>
      <c r="B36939" t="s">
        <v>255316</v>
      </c>
      <c r="C36939" t="s">
        <v>312175</v>
      </c>
    </row>
    <row r="36940" spans="1:3" x14ac:dyDescent="0.25">
      <c r="A36940" t="s">
        <v>91103</v>
      </c>
      <c r="B36940" t="s">
        <v>91102</v>
      </c>
      <c r="C36940" t="s">
        <v>312175</v>
      </c>
    </row>
    <row r="36941" spans="1:3" x14ac:dyDescent="0.25">
      <c r="A36941" t="s">
        <v>158654</v>
      </c>
      <c r="B36941" t="s">
        <v>158653</v>
      </c>
      <c r="C36941" t="s">
        <v>311832</v>
      </c>
    </row>
    <row r="36942" spans="1:3" x14ac:dyDescent="0.25">
      <c r="A36942" t="s">
        <v>197150</v>
      </c>
      <c r="B36942" t="s">
        <v>197149</v>
      </c>
      <c r="C36942" t="s">
        <v>312175</v>
      </c>
    </row>
    <row r="36943" spans="1:3" x14ac:dyDescent="0.25">
      <c r="A36943" t="s">
        <v>121813</v>
      </c>
      <c r="B36943" t="s">
        <v>121812</v>
      </c>
      <c r="C36943" t="s">
        <v>312175</v>
      </c>
    </row>
    <row r="36944" spans="1:3" x14ac:dyDescent="0.25">
      <c r="A36944" t="s">
        <v>273800</v>
      </c>
      <c r="B36944" t="s">
        <v>273799</v>
      </c>
      <c r="C36944" t="s">
        <v>312175</v>
      </c>
    </row>
    <row r="36945" spans="1:3" x14ac:dyDescent="0.25">
      <c r="A36945" t="s">
        <v>236858</v>
      </c>
      <c r="B36945" t="s">
        <v>236857</v>
      </c>
      <c r="C36945" t="s">
        <v>311832</v>
      </c>
    </row>
    <row r="36946" spans="1:3" x14ac:dyDescent="0.25">
      <c r="A36946" t="s">
        <v>192529</v>
      </c>
      <c r="B36946" t="s">
        <v>192528</v>
      </c>
      <c r="C36946" t="s">
        <v>311832</v>
      </c>
    </row>
    <row r="36947" spans="1:3" x14ac:dyDescent="0.25">
      <c r="A36947" t="s">
        <v>250629</v>
      </c>
      <c r="B36947" t="s">
        <v>250628</v>
      </c>
      <c r="C36947" t="s">
        <v>312175</v>
      </c>
    </row>
    <row r="36948" spans="1:3" x14ac:dyDescent="0.25">
      <c r="A36948" t="s">
        <v>232653</v>
      </c>
      <c r="B36948" t="s">
        <v>232652</v>
      </c>
      <c r="C36948" t="s">
        <v>311832</v>
      </c>
    </row>
    <row r="36949" spans="1:3" x14ac:dyDescent="0.25">
      <c r="A36949" t="s">
        <v>152462</v>
      </c>
      <c r="B36949" t="s">
        <v>152461</v>
      </c>
      <c r="C36949" t="s">
        <v>312175</v>
      </c>
    </row>
    <row r="36950" spans="1:3" x14ac:dyDescent="0.25">
      <c r="A36950" t="s">
        <v>164374</v>
      </c>
      <c r="B36950" t="s">
        <v>164373</v>
      </c>
      <c r="C36950" t="s">
        <v>312175</v>
      </c>
    </row>
    <row r="36951" spans="1:3" x14ac:dyDescent="0.25">
      <c r="A36951" t="s">
        <v>241603</v>
      </c>
      <c r="B36951" t="s">
        <v>241602</v>
      </c>
      <c r="C36951" t="s">
        <v>311832</v>
      </c>
    </row>
    <row r="36952" spans="1:3" x14ac:dyDescent="0.25">
      <c r="A36952" t="s">
        <v>56782</v>
      </c>
      <c r="B36952" t="s">
        <v>56781</v>
      </c>
      <c r="C36952" t="s">
        <v>311832</v>
      </c>
    </row>
    <row r="36953" spans="1:3" x14ac:dyDescent="0.25">
      <c r="A36953" t="s">
        <v>93820</v>
      </c>
      <c r="B36953" t="s">
        <v>93819</v>
      </c>
      <c r="C36953" t="s">
        <v>311832</v>
      </c>
    </row>
    <row r="36954" spans="1:3" x14ac:dyDescent="0.25">
      <c r="A36954" t="s">
        <v>194639</v>
      </c>
      <c r="B36954" t="s">
        <v>194638</v>
      </c>
      <c r="C36954" t="s">
        <v>311832</v>
      </c>
    </row>
    <row r="36955" spans="1:3" x14ac:dyDescent="0.25">
      <c r="A36955" t="s">
        <v>59959</v>
      </c>
      <c r="B36955" t="s">
        <v>59958</v>
      </c>
      <c r="C36955" t="s">
        <v>311832</v>
      </c>
    </row>
    <row r="36956" spans="1:3" x14ac:dyDescent="0.25">
      <c r="A36956" t="s">
        <v>314772</v>
      </c>
      <c r="B36956" t="s">
        <v>314773</v>
      </c>
      <c r="C36956" t="s">
        <v>312175</v>
      </c>
    </row>
    <row r="36957" spans="1:3" x14ac:dyDescent="0.25">
      <c r="A36957" t="s">
        <v>293532</v>
      </c>
      <c r="B36957" t="s">
        <v>314774</v>
      </c>
      <c r="C36957" t="s">
        <v>312175</v>
      </c>
    </row>
    <row r="36958" spans="1:3" x14ac:dyDescent="0.25">
      <c r="A36958" t="s">
        <v>314775</v>
      </c>
      <c r="B36958" t="s">
        <v>314776</v>
      </c>
      <c r="C36958" t="s">
        <v>311832</v>
      </c>
    </row>
    <row r="36959" spans="1:3" x14ac:dyDescent="0.25">
      <c r="A36959" t="s">
        <v>65532</v>
      </c>
      <c r="B36959" t="s">
        <v>65531</v>
      </c>
      <c r="C36959" t="s">
        <v>311832</v>
      </c>
    </row>
    <row r="36960" spans="1:3" x14ac:dyDescent="0.25">
      <c r="A36960" t="s">
        <v>129401</v>
      </c>
      <c r="B36960" t="s">
        <v>129400</v>
      </c>
      <c r="C36960" t="s">
        <v>311832</v>
      </c>
    </row>
    <row r="36961" spans="1:3" x14ac:dyDescent="0.25">
      <c r="A36961" t="s">
        <v>91791</v>
      </c>
      <c r="B36961" t="s">
        <v>91790</v>
      </c>
      <c r="C36961" t="s">
        <v>312175</v>
      </c>
    </row>
    <row r="36962" spans="1:3" x14ac:dyDescent="0.25">
      <c r="A36962" t="s">
        <v>44756</v>
      </c>
      <c r="B36962" t="s">
        <v>44755</v>
      </c>
      <c r="C36962" t="s">
        <v>312175</v>
      </c>
    </row>
    <row r="36963" spans="1:3" x14ac:dyDescent="0.25">
      <c r="A36963" t="s">
        <v>123194</v>
      </c>
      <c r="B36963" t="s">
        <v>123193</v>
      </c>
      <c r="C36963" t="s">
        <v>312175</v>
      </c>
    </row>
    <row r="36964" spans="1:3" x14ac:dyDescent="0.25">
      <c r="A36964" t="s">
        <v>23215</v>
      </c>
      <c r="B36964" t="s">
        <v>23214</v>
      </c>
      <c r="C36964" t="s">
        <v>311832</v>
      </c>
    </row>
    <row r="36965" spans="1:3" x14ac:dyDescent="0.25">
      <c r="A36965" t="s">
        <v>45711</v>
      </c>
      <c r="B36965" t="s">
        <v>45710</v>
      </c>
      <c r="C36965" t="s">
        <v>312175</v>
      </c>
    </row>
    <row r="36966" spans="1:3" x14ac:dyDescent="0.25">
      <c r="A36966" t="s">
        <v>153224</v>
      </c>
      <c r="B36966" t="s">
        <v>153223</v>
      </c>
      <c r="C36966" t="s">
        <v>312175</v>
      </c>
    </row>
    <row r="36967" spans="1:3" x14ac:dyDescent="0.25">
      <c r="A36967" t="s">
        <v>314777</v>
      </c>
      <c r="B36967" t="s">
        <v>314778</v>
      </c>
      <c r="C36967" t="s">
        <v>312175</v>
      </c>
    </row>
    <row r="36968" spans="1:3" x14ac:dyDescent="0.25">
      <c r="A36968" t="s">
        <v>124969</v>
      </c>
      <c r="B36968" t="s">
        <v>314779</v>
      </c>
      <c r="C36968" t="s">
        <v>312175</v>
      </c>
    </row>
    <row r="36969" spans="1:3" x14ac:dyDescent="0.25">
      <c r="A36969" t="s">
        <v>153938</v>
      </c>
      <c r="B36969" t="s">
        <v>153937</v>
      </c>
      <c r="C36969" t="s">
        <v>312175</v>
      </c>
    </row>
    <row r="36970" spans="1:3" x14ac:dyDescent="0.25">
      <c r="A36970" t="s">
        <v>56192</v>
      </c>
      <c r="B36970" t="s">
        <v>56191</v>
      </c>
      <c r="C36970" t="s">
        <v>311832</v>
      </c>
    </row>
    <row r="36971" spans="1:3" x14ac:dyDescent="0.25">
      <c r="A36971" t="s">
        <v>111384</v>
      </c>
      <c r="B36971" t="s">
        <v>111383</v>
      </c>
      <c r="C36971" t="s">
        <v>311832</v>
      </c>
    </row>
    <row r="36972" spans="1:3" x14ac:dyDescent="0.25">
      <c r="A36972" t="s">
        <v>295002</v>
      </c>
      <c r="B36972" t="s">
        <v>314780</v>
      </c>
      <c r="C36972" t="s">
        <v>312175</v>
      </c>
    </row>
    <row r="36973" spans="1:3" x14ac:dyDescent="0.25">
      <c r="A36973" t="s">
        <v>157384</v>
      </c>
      <c r="B36973" t="s">
        <v>157383</v>
      </c>
      <c r="C36973" t="s">
        <v>311832</v>
      </c>
    </row>
    <row r="36974" spans="1:3" x14ac:dyDescent="0.25">
      <c r="A36974" t="s">
        <v>164544</v>
      </c>
      <c r="B36974" t="s">
        <v>164543</v>
      </c>
      <c r="C36974" t="s">
        <v>312175</v>
      </c>
    </row>
    <row r="36975" spans="1:3" x14ac:dyDescent="0.25">
      <c r="A36975" t="s">
        <v>58180</v>
      </c>
      <c r="B36975" t="s">
        <v>58480</v>
      </c>
      <c r="C36975" t="s">
        <v>312175</v>
      </c>
    </row>
    <row r="36976" spans="1:3" x14ac:dyDescent="0.25">
      <c r="A36976" t="s">
        <v>183425</v>
      </c>
      <c r="B36976" t="s">
        <v>183424</v>
      </c>
      <c r="C36976" t="s">
        <v>311832</v>
      </c>
    </row>
    <row r="36977" spans="1:3" x14ac:dyDescent="0.25">
      <c r="A36977" t="s">
        <v>254901</v>
      </c>
      <c r="B36977" t="s">
        <v>254900</v>
      </c>
      <c r="C36977" t="s">
        <v>312175</v>
      </c>
    </row>
    <row r="36978" spans="1:3" x14ac:dyDescent="0.25">
      <c r="A36978" t="s">
        <v>252285</v>
      </c>
      <c r="B36978" t="s">
        <v>252284</v>
      </c>
      <c r="C36978" t="s">
        <v>312175</v>
      </c>
    </row>
    <row r="36979" spans="1:3" x14ac:dyDescent="0.25">
      <c r="A36979" t="s">
        <v>175945</v>
      </c>
      <c r="B36979" t="s">
        <v>175944</v>
      </c>
      <c r="C36979" t="s">
        <v>312175</v>
      </c>
    </row>
    <row r="36980" spans="1:3" x14ac:dyDescent="0.25">
      <c r="A36980" t="s">
        <v>170229</v>
      </c>
      <c r="B36980" t="s">
        <v>170228</v>
      </c>
      <c r="C36980" t="s">
        <v>311832</v>
      </c>
    </row>
    <row r="36981" spans="1:3" x14ac:dyDescent="0.25">
      <c r="A36981" t="s">
        <v>251921</v>
      </c>
      <c r="B36981" t="s">
        <v>251920</v>
      </c>
      <c r="C36981" t="s">
        <v>312175</v>
      </c>
    </row>
    <row r="36982" spans="1:3" x14ac:dyDescent="0.25">
      <c r="A36982" t="s">
        <v>116101</v>
      </c>
      <c r="B36982" t="s">
        <v>116100</v>
      </c>
      <c r="C36982" t="s">
        <v>312175</v>
      </c>
    </row>
    <row r="36983" spans="1:3" x14ac:dyDescent="0.25">
      <c r="A36983" t="s">
        <v>235240</v>
      </c>
      <c r="B36983" t="s">
        <v>235239</v>
      </c>
      <c r="C36983" t="s">
        <v>311832</v>
      </c>
    </row>
    <row r="36984" spans="1:3" x14ac:dyDescent="0.25">
      <c r="A36984" t="s">
        <v>186872</v>
      </c>
      <c r="B36984" t="s">
        <v>186871</v>
      </c>
      <c r="C36984" t="s">
        <v>312175</v>
      </c>
    </row>
    <row r="36985" spans="1:3" x14ac:dyDescent="0.25">
      <c r="A36985" t="s">
        <v>220843</v>
      </c>
      <c r="B36985" t="s">
        <v>220842</v>
      </c>
      <c r="C36985" t="s">
        <v>311832</v>
      </c>
    </row>
    <row r="36986" spans="1:3" x14ac:dyDescent="0.25">
      <c r="A36986" t="s">
        <v>41107</v>
      </c>
      <c r="B36986" t="s">
        <v>41106</v>
      </c>
      <c r="C36986" t="s">
        <v>311832</v>
      </c>
    </row>
    <row r="36987" spans="1:3" x14ac:dyDescent="0.25">
      <c r="A36987" t="s">
        <v>166000</v>
      </c>
      <c r="B36987" t="s">
        <v>165999</v>
      </c>
      <c r="C36987" t="s">
        <v>312175</v>
      </c>
    </row>
    <row r="36988" spans="1:3" x14ac:dyDescent="0.25">
      <c r="A36988" t="s">
        <v>282801</v>
      </c>
      <c r="B36988" t="s">
        <v>282800</v>
      </c>
      <c r="C36988" t="s">
        <v>311832</v>
      </c>
    </row>
    <row r="36989" spans="1:3" x14ac:dyDescent="0.25">
      <c r="A36989" t="s">
        <v>296083</v>
      </c>
      <c r="B36989" t="s">
        <v>314781</v>
      </c>
      <c r="C36989" t="s">
        <v>312175</v>
      </c>
    </row>
    <row r="36990" spans="1:3" x14ac:dyDescent="0.25">
      <c r="A36990" t="s">
        <v>314782</v>
      </c>
      <c r="B36990" t="s">
        <v>314783</v>
      </c>
      <c r="C36990" t="s">
        <v>311832</v>
      </c>
    </row>
    <row r="36991" spans="1:3" x14ac:dyDescent="0.25">
      <c r="A36991" t="s">
        <v>26268</v>
      </c>
      <c r="B36991" t="s">
        <v>26267</v>
      </c>
      <c r="C36991" t="s">
        <v>311832</v>
      </c>
    </row>
    <row r="36992" spans="1:3" x14ac:dyDescent="0.25">
      <c r="A36992" t="s">
        <v>217899</v>
      </c>
      <c r="B36992" t="s">
        <v>217898</v>
      </c>
      <c r="C36992" t="s">
        <v>312175</v>
      </c>
    </row>
    <row r="36993" spans="1:3" x14ac:dyDescent="0.25">
      <c r="A36993" t="s">
        <v>203215</v>
      </c>
      <c r="B36993" t="s">
        <v>203214</v>
      </c>
      <c r="C36993" t="s">
        <v>311832</v>
      </c>
    </row>
    <row r="36994" spans="1:3" x14ac:dyDescent="0.25">
      <c r="A36994" t="s">
        <v>204322</v>
      </c>
      <c r="B36994" t="s">
        <v>204321</v>
      </c>
      <c r="C36994" t="s">
        <v>311832</v>
      </c>
    </row>
    <row r="36995" spans="1:3" x14ac:dyDescent="0.25">
      <c r="A36995" t="s">
        <v>254991</v>
      </c>
      <c r="B36995" t="s">
        <v>254990</v>
      </c>
      <c r="C36995" t="s">
        <v>312175</v>
      </c>
    </row>
    <row r="36996" spans="1:3" x14ac:dyDescent="0.25">
      <c r="A36996" t="s">
        <v>186732</v>
      </c>
      <c r="B36996" t="s">
        <v>186731</v>
      </c>
      <c r="C36996" t="s">
        <v>312175</v>
      </c>
    </row>
    <row r="36997" spans="1:3" x14ac:dyDescent="0.25">
      <c r="A36997" t="s">
        <v>157986</v>
      </c>
      <c r="B36997" t="s">
        <v>157985</v>
      </c>
      <c r="C36997" t="s">
        <v>311832</v>
      </c>
    </row>
    <row r="36998" spans="1:3" x14ac:dyDescent="0.25">
      <c r="A36998" t="s">
        <v>185521</v>
      </c>
      <c r="B36998" t="s">
        <v>185520</v>
      </c>
      <c r="C36998" t="s">
        <v>312175</v>
      </c>
    </row>
    <row r="36999" spans="1:3" x14ac:dyDescent="0.25">
      <c r="A36999" t="s">
        <v>156994</v>
      </c>
      <c r="B36999" t="s">
        <v>156993</v>
      </c>
      <c r="C36999" t="s">
        <v>311832</v>
      </c>
    </row>
    <row r="37000" spans="1:3" x14ac:dyDescent="0.25">
      <c r="A37000" t="s">
        <v>295813</v>
      </c>
      <c r="B37000" t="s">
        <v>314784</v>
      </c>
      <c r="C37000" t="s">
        <v>312175</v>
      </c>
    </row>
    <row r="37001" spans="1:3" x14ac:dyDescent="0.25">
      <c r="A37001" t="s">
        <v>47433</v>
      </c>
      <c r="B37001" t="s">
        <v>47432</v>
      </c>
      <c r="C37001" t="s">
        <v>311832</v>
      </c>
    </row>
    <row r="37002" spans="1:3" x14ac:dyDescent="0.25">
      <c r="A37002" t="s">
        <v>8052</v>
      </c>
      <c r="B37002" t="s">
        <v>8051</v>
      </c>
      <c r="C37002" t="s">
        <v>312175</v>
      </c>
    </row>
    <row r="37003" spans="1:3" x14ac:dyDescent="0.25">
      <c r="A37003" t="s">
        <v>118338</v>
      </c>
      <c r="B37003" t="s">
        <v>118337</v>
      </c>
      <c r="C37003" t="s">
        <v>312175</v>
      </c>
    </row>
    <row r="37004" spans="1:3" x14ac:dyDescent="0.25">
      <c r="A37004" t="s">
        <v>180579</v>
      </c>
      <c r="B37004" t="s">
        <v>180578</v>
      </c>
      <c r="C37004" t="s">
        <v>311832</v>
      </c>
    </row>
    <row r="37005" spans="1:3" x14ac:dyDescent="0.25">
      <c r="A37005" t="s">
        <v>233078</v>
      </c>
      <c r="B37005" t="s">
        <v>233077</v>
      </c>
      <c r="C37005" t="s">
        <v>311832</v>
      </c>
    </row>
    <row r="37006" spans="1:3" x14ac:dyDescent="0.25">
      <c r="A37006" t="s">
        <v>117558</v>
      </c>
      <c r="B37006" t="s">
        <v>117557</v>
      </c>
      <c r="C37006" t="s">
        <v>312175</v>
      </c>
    </row>
    <row r="37007" spans="1:3" x14ac:dyDescent="0.25">
      <c r="A37007" t="s">
        <v>314785</v>
      </c>
      <c r="B37007" t="s">
        <v>314786</v>
      </c>
      <c r="C37007" t="s">
        <v>311832</v>
      </c>
    </row>
    <row r="37008" spans="1:3" x14ac:dyDescent="0.25">
      <c r="A37008" t="s">
        <v>284578</v>
      </c>
      <c r="B37008" t="s">
        <v>284577</v>
      </c>
      <c r="C37008" t="s">
        <v>312175</v>
      </c>
    </row>
    <row r="37009" spans="1:3" x14ac:dyDescent="0.25">
      <c r="A37009" t="s">
        <v>165582</v>
      </c>
      <c r="B37009" t="s">
        <v>165581</v>
      </c>
      <c r="C37009" t="s">
        <v>312175</v>
      </c>
    </row>
    <row r="37010" spans="1:3" x14ac:dyDescent="0.25">
      <c r="A37010" t="s">
        <v>177158</v>
      </c>
      <c r="B37010" t="s">
        <v>177157</v>
      </c>
      <c r="C37010" t="s">
        <v>311832</v>
      </c>
    </row>
    <row r="37011" spans="1:3" x14ac:dyDescent="0.25">
      <c r="A37011" t="s">
        <v>13365</v>
      </c>
      <c r="B37011" t="s">
        <v>13364</v>
      </c>
      <c r="C37011" t="s">
        <v>312175</v>
      </c>
    </row>
    <row r="37012" spans="1:3" x14ac:dyDescent="0.25">
      <c r="A37012" t="s">
        <v>244485</v>
      </c>
      <c r="B37012" t="s">
        <v>244484</v>
      </c>
      <c r="C37012" t="s">
        <v>312175</v>
      </c>
    </row>
    <row r="37013" spans="1:3" x14ac:dyDescent="0.25">
      <c r="A37013" t="s">
        <v>161022</v>
      </c>
      <c r="B37013" t="s">
        <v>161021</v>
      </c>
      <c r="C37013" t="s">
        <v>311832</v>
      </c>
    </row>
    <row r="37014" spans="1:3" x14ac:dyDescent="0.25">
      <c r="A37014" t="s">
        <v>129449</v>
      </c>
      <c r="B37014" t="s">
        <v>129448</v>
      </c>
      <c r="C37014" t="s">
        <v>311832</v>
      </c>
    </row>
    <row r="37015" spans="1:3" x14ac:dyDescent="0.25">
      <c r="A37015" t="s">
        <v>14390</v>
      </c>
      <c r="B37015" t="s">
        <v>14389</v>
      </c>
      <c r="C37015" t="s">
        <v>312175</v>
      </c>
    </row>
    <row r="37016" spans="1:3" x14ac:dyDescent="0.25">
      <c r="A37016" t="s">
        <v>24153</v>
      </c>
      <c r="B37016" t="s">
        <v>24152</v>
      </c>
      <c r="C37016" t="s">
        <v>311832</v>
      </c>
    </row>
    <row r="37017" spans="1:3" x14ac:dyDescent="0.25">
      <c r="A37017" t="s">
        <v>239000</v>
      </c>
      <c r="B37017" t="s">
        <v>238999</v>
      </c>
      <c r="C37017" t="s">
        <v>312175</v>
      </c>
    </row>
    <row r="37018" spans="1:3" x14ac:dyDescent="0.25">
      <c r="A37018" t="s">
        <v>314787</v>
      </c>
      <c r="B37018" t="s">
        <v>314788</v>
      </c>
      <c r="C37018" t="s">
        <v>312175</v>
      </c>
    </row>
    <row r="37019" spans="1:3" x14ac:dyDescent="0.25">
      <c r="A37019" t="s">
        <v>97946</v>
      </c>
      <c r="B37019" t="s">
        <v>97945</v>
      </c>
      <c r="C37019" t="s">
        <v>311832</v>
      </c>
    </row>
    <row r="37020" spans="1:3" x14ac:dyDescent="0.25">
      <c r="A37020" t="s">
        <v>115384</v>
      </c>
      <c r="B37020" t="s">
        <v>115383</v>
      </c>
      <c r="C37020" t="s">
        <v>311832</v>
      </c>
    </row>
    <row r="37021" spans="1:3" x14ac:dyDescent="0.25">
      <c r="A37021" t="s">
        <v>99598</v>
      </c>
      <c r="B37021" t="s">
        <v>99597</v>
      </c>
      <c r="C37021" t="s">
        <v>312175</v>
      </c>
    </row>
    <row r="37022" spans="1:3" x14ac:dyDescent="0.25">
      <c r="A37022" t="s">
        <v>314789</v>
      </c>
      <c r="B37022" t="s">
        <v>314790</v>
      </c>
      <c r="C37022" t="s">
        <v>311832</v>
      </c>
    </row>
    <row r="37023" spans="1:3" x14ac:dyDescent="0.25">
      <c r="A37023" t="s">
        <v>153754</v>
      </c>
      <c r="B37023" t="s">
        <v>153753</v>
      </c>
      <c r="C37023" t="s">
        <v>312175</v>
      </c>
    </row>
    <row r="37024" spans="1:3" x14ac:dyDescent="0.25">
      <c r="A37024" t="s">
        <v>280351</v>
      </c>
      <c r="B37024" t="s">
        <v>280350</v>
      </c>
      <c r="C37024" t="s">
        <v>312175</v>
      </c>
    </row>
    <row r="37025" spans="1:3" x14ac:dyDescent="0.25">
      <c r="A37025" t="s">
        <v>235058</v>
      </c>
      <c r="B37025" t="s">
        <v>235057</v>
      </c>
      <c r="C37025" t="s">
        <v>311832</v>
      </c>
    </row>
    <row r="37026" spans="1:3" x14ac:dyDescent="0.25">
      <c r="A37026" t="s">
        <v>218694</v>
      </c>
      <c r="B37026" t="s">
        <v>218693</v>
      </c>
      <c r="C37026" t="s">
        <v>312175</v>
      </c>
    </row>
    <row r="37027" spans="1:3" x14ac:dyDescent="0.25">
      <c r="A37027" t="s">
        <v>242708</v>
      </c>
      <c r="B37027" t="s">
        <v>242707</v>
      </c>
      <c r="C37027" t="s">
        <v>311832</v>
      </c>
    </row>
    <row r="37028" spans="1:3" x14ac:dyDescent="0.25">
      <c r="A37028" t="s">
        <v>98175</v>
      </c>
      <c r="B37028" t="s">
        <v>98174</v>
      </c>
      <c r="C37028" t="s">
        <v>311832</v>
      </c>
    </row>
    <row r="37029" spans="1:3" x14ac:dyDescent="0.25">
      <c r="A37029" t="s">
        <v>294124</v>
      </c>
      <c r="B37029" t="s">
        <v>314791</v>
      </c>
      <c r="C37029" t="s">
        <v>311832</v>
      </c>
    </row>
    <row r="37030" spans="1:3" x14ac:dyDescent="0.25">
      <c r="A37030" t="s">
        <v>232356</v>
      </c>
      <c r="B37030" t="s">
        <v>232355</v>
      </c>
      <c r="C37030" t="s">
        <v>311832</v>
      </c>
    </row>
    <row r="37031" spans="1:3" x14ac:dyDescent="0.25">
      <c r="A37031" t="s">
        <v>285159</v>
      </c>
      <c r="B37031" t="s">
        <v>285158</v>
      </c>
      <c r="C37031" t="s">
        <v>311832</v>
      </c>
    </row>
    <row r="37032" spans="1:3" x14ac:dyDescent="0.25">
      <c r="A37032" t="s">
        <v>239587</v>
      </c>
      <c r="B37032" t="s">
        <v>314792</v>
      </c>
      <c r="C37032" t="s">
        <v>312175</v>
      </c>
    </row>
    <row r="37033" spans="1:3" x14ac:dyDescent="0.25">
      <c r="A37033" t="s">
        <v>277067</v>
      </c>
      <c r="B37033" t="s">
        <v>277066</v>
      </c>
      <c r="C37033" t="s">
        <v>312175</v>
      </c>
    </row>
    <row r="37034" spans="1:3" x14ac:dyDescent="0.25">
      <c r="A37034" t="s">
        <v>12605</v>
      </c>
      <c r="B37034" t="s">
        <v>12604</v>
      </c>
      <c r="C37034" t="s">
        <v>312175</v>
      </c>
    </row>
    <row r="37035" spans="1:3" x14ac:dyDescent="0.25">
      <c r="A37035" t="s">
        <v>262737</v>
      </c>
      <c r="B37035" t="s">
        <v>262736</v>
      </c>
      <c r="C37035" t="s">
        <v>312175</v>
      </c>
    </row>
    <row r="37036" spans="1:3" x14ac:dyDescent="0.25">
      <c r="A37036" t="s">
        <v>65345</v>
      </c>
      <c r="B37036" t="s">
        <v>65344</v>
      </c>
      <c r="C37036" t="s">
        <v>311832</v>
      </c>
    </row>
    <row r="37037" spans="1:3" x14ac:dyDescent="0.25">
      <c r="A37037" t="s">
        <v>314793</v>
      </c>
      <c r="B37037" t="s">
        <v>314794</v>
      </c>
      <c r="C37037" t="s">
        <v>312175</v>
      </c>
    </row>
    <row r="37038" spans="1:3" x14ac:dyDescent="0.25">
      <c r="A37038" t="s">
        <v>124382</v>
      </c>
      <c r="B37038" t="s">
        <v>124381</v>
      </c>
      <c r="C37038" t="s">
        <v>312175</v>
      </c>
    </row>
    <row r="37039" spans="1:3" x14ac:dyDescent="0.25">
      <c r="A37039" t="s">
        <v>20279</v>
      </c>
      <c r="B37039" t="s">
        <v>20278</v>
      </c>
      <c r="C37039" t="s">
        <v>312175</v>
      </c>
    </row>
    <row r="37040" spans="1:3" x14ac:dyDescent="0.25">
      <c r="A37040" t="s">
        <v>20207</v>
      </c>
      <c r="B37040" t="s">
        <v>20206</v>
      </c>
      <c r="C37040" t="s">
        <v>311832</v>
      </c>
    </row>
    <row r="37041" spans="1:3" x14ac:dyDescent="0.25">
      <c r="A37041" t="s">
        <v>120857</v>
      </c>
      <c r="B37041" t="s">
        <v>120856</v>
      </c>
      <c r="C37041" t="s">
        <v>312175</v>
      </c>
    </row>
    <row r="37042" spans="1:3" x14ac:dyDescent="0.25">
      <c r="A37042" t="s">
        <v>246163</v>
      </c>
      <c r="B37042" t="s">
        <v>246162</v>
      </c>
      <c r="C37042" t="s">
        <v>312175</v>
      </c>
    </row>
    <row r="37043" spans="1:3" x14ac:dyDescent="0.25">
      <c r="A37043" t="s">
        <v>164490</v>
      </c>
      <c r="B37043" t="s">
        <v>164489</v>
      </c>
      <c r="C37043" t="s">
        <v>312175</v>
      </c>
    </row>
    <row r="37044" spans="1:3" x14ac:dyDescent="0.25">
      <c r="A37044" t="s">
        <v>1216</v>
      </c>
      <c r="B37044" t="s">
        <v>1215</v>
      </c>
      <c r="C37044" t="s">
        <v>312175</v>
      </c>
    </row>
    <row r="37045" spans="1:3" x14ac:dyDescent="0.25">
      <c r="A37045" t="s">
        <v>47684</v>
      </c>
      <c r="B37045" t="s">
        <v>47683</v>
      </c>
      <c r="C37045" t="s">
        <v>312175</v>
      </c>
    </row>
    <row r="37046" spans="1:3" x14ac:dyDescent="0.25">
      <c r="A37046" t="s">
        <v>47986</v>
      </c>
      <c r="B37046" t="s">
        <v>47985</v>
      </c>
      <c r="C37046" t="s">
        <v>311832</v>
      </c>
    </row>
    <row r="37047" spans="1:3" x14ac:dyDescent="0.25">
      <c r="A37047" t="s">
        <v>160648</v>
      </c>
      <c r="B37047" t="s">
        <v>160647</v>
      </c>
      <c r="C37047" t="s">
        <v>311832</v>
      </c>
    </row>
    <row r="37048" spans="1:3" x14ac:dyDescent="0.25">
      <c r="A37048" t="s">
        <v>26972</v>
      </c>
      <c r="B37048" t="s">
        <v>26971</v>
      </c>
      <c r="C37048" t="s">
        <v>311832</v>
      </c>
    </row>
    <row r="37049" spans="1:3" x14ac:dyDescent="0.25">
      <c r="A37049" t="s">
        <v>190275</v>
      </c>
      <c r="B37049" t="s">
        <v>190274</v>
      </c>
      <c r="C37049" t="s">
        <v>311832</v>
      </c>
    </row>
    <row r="37050" spans="1:3" x14ac:dyDescent="0.25">
      <c r="A37050" t="s">
        <v>246381</v>
      </c>
      <c r="B37050" t="s">
        <v>246380</v>
      </c>
      <c r="C37050" t="s">
        <v>312175</v>
      </c>
    </row>
    <row r="37051" spans="1:3" x14ac:dyDescent="0.25">
      <c r="A37051" t="s">
        <v>314795</v>
      </c>
      <c r="B37051" t="s">
        <v>314796</v>
      </c>
      <c r="C37051" t="s">
        <v>312175</v>
      </c>
    </row>
    <row r="37052" spans="1:3" x14ac:dyDescent="0.25">
      <c r="A37052" t="s">
        <v>29089</v>
      </c>
      <c r="B37052" t="s">
        <v>29088</v>
      </c>
      <c r="C37052" t="s">
        <v>311832</v>
      </c>
    </row>
    <row r="37053" spans="1:3" x14ac:dyDescent="0.25">
      <c r="A37053" t="s">
        <v>136939</v>
      </c>
      <c r="B37053" t="s">
        <v>136938</v>
      </c>
      <c r="C37053" t="s">
        <v>311832</v>
      </c>
    </row>
    <row r="37054" spans="1:3" x14ac:dyDescent="0.25">
      <c r="A37054" t="s">
        <v>192941</v>
      </c>
      <c r="B37054" t="s">
        <v>192940</v>
      </c>
      <c r="C37054" t="s">
        <v>312175</v>
      </c>
    </row>
    <row r="37055" spans="1:3" x14ac:dyDescent="0.25">
      <c r="A37055" t="s">
        <v>20161</v>
      </c>
      <c r="B37055" t="s">
        <v>20160</v>
      </c>
      <c r="C37055" t="s">
        <v>312175</v>
      </c>
    </row>
    <row r="37056" spans="1:3" x14ac:dyDescent="0.25">
      <c r="A37056" t="s">
        <v>314797</v>
      </c>
      <c r="B37056" t="s">
        <v>314798</v>
      </c>
      <c r="C37056" t="s">
        <v>312175</v>
      </c>
    </row>
    <row r="37057" spans="1:3" x14ac:dyDescent="0.25">
      <c r="A37057" t="s">
        <v>295576</v>
      </c>
      <c r="B37057" t="s">
        <v>314799</v>
      </c>
      <c r="C37057" t="s">
        <v>312175</v>
      </c>
    </row>
    <row r="37058" spans="1:3" x14ac:dyDescent="0.25">
      <c r="A37058" t="s">
        <v>268845</v>
      </c>
      <c r="B37058" t="s">
        <v>268844</v>
      </c>
      <c r="C37058" t="s">
        <v>311832</v>
      </c>
    </row>
    <row r="37059" spans="1:3" x14ac:dyDescent="0.25">
      <c r="A37059" t="s">
        <v>58826</v>
      </c>
      <c r="B37059" t="s">
        <v>58825</v>
      </c>
      <c r="C37059" t="s">
        <v>312175</v>
      </c>
    </row>
    <row r="37060" spans="1:3" x14ac:dyDescent="0.25">
      <c r="A37060" t="s">
        <v>247456</v>
      </c>
      <c r="B37060" t="s">
        <v>247455</v>
      </c>
      <c r="C37060" t="s">
        <v>311832</v>
      </c>
    </row>
    <row r="37061" spans="1:3" x14ac:dyDescent="0.25">
      <c r="A37061" t="s">
        <v>77527</v>
      </c>
      <c r="B37061" t="s">
        <v>77526</v>
      </c>
      <c r="C37061" t="s">
        <v>311832</v>
      </c>
    </row>
    <row r="37062" spans="1:3" x14ac:dyDescent="0.25">
      <c r="A37062" t="s">
        <v>192841</v>
      </c>
      <c r="B37062" t="s">
        <v>192840</v>
      </c>
      <c r="C37062" t="s">
        <v>312175</v>
      </c>
    </row>
    <row r="37063" spans="1:3" x14ac:dyDescent="0.25">
      <c r="A37063" t="s">
        <v>174911</v>
      </c>
      <c r="B37063" t="s">
        <v>174910</v>
      </c>
      <c r="C37063" t="s">
        <v>312175</v>
      </c>
    </row>
    <row r="37064" spans="1:3" x14ac:dyDescent="0.25">
      <c r="A37064" t="s">
        <v>314800</v>
      </c>
      <c r="B37064" t="s">
        <v>314801</v>
      </c>
      <c r="C37064" t="s">
        <v>312175</v>
      </c>
    </row>
    <row r="37065" spans="1:3" x14ac:dyDescent="0.25">
      <c r="A37065" t="s">
        <v>314802</v>
      </c>
      <c r="B37065" t="s">
        <v>314803</v>
      </c>
      <c r="C37065" t="s">
        <v>312175</v>
      </c>
    </row>
    <row r="37066" spans="1:3" x14ac:dyDescent="0.25">
      <c r="A37066" t="s">
        <v>294160</v>
      </c>
      <c r="B37066" t="s">
        <v>314804</v>
      </c>
      <c r="C37066" t="s">
        <v>311832</v>
      </c>
    </row>
    <row r="37067" spans="1:3" x14ac:dyDescent="0.25">
      <c r="A37067" t="s">
        <v>314805</v>
      </c>
      <c r="B37067" t="s">
        <v>314806</v>
      </c>
      <c r="C37067" t="s">
        <v>312175</v>
      </c>
    </row>
    <row r="37068" spans="1:3" x14ac:dyDescent="0.25">
      <c r="A37068" t="s">
        <v>109290</v>
      </c>
      <c r="B37068" t="s">
        <v>109289</v>
      </c>
      <c r="C37068" t="s">
        <v>312175</v>
      </c>
    </row>
    <row r="37069" spans="1:3" x14ac:dyDescent="0.25">
      <c r="A37069" t="s">
        <v>187246</v>
      </c>
      <c r="B37069" t="s">
        <v>187245</v>
      </c>
      <c r="C37069" t="s">
        <v>312175</v>
      </c>
    </row>
    <row r="37070" spans="1:3" x14ac:dyDescent="0.25">
      <c r="A37070" t="s">
        <v>64499</v>
      </c>
      <c r="B37070" t="s">
        <v>64498</v>
      </c>
      <c r="C37070" t="s">
        <v>311832</v>
      </c>
    </row>
    <row r="37071" spans="1:3" x14ac:dyDescent="0.25">
      <c r="A37071" t="s">
        <v>275735</v>
      </c>
      <c r="B37071" t="s">
        <v>275734</v>
      </c>
      <c r="C37071" t="s">
        <v>311832</v>
      </c>
    </row>
    <row r="37072" spans="1:3" x14ac:dyDescent="0.25">
      <c r="A37072" t="s">
        <v>129649</v>
      </c>
      <c r="B37072" t="s">
        <v>129648</v>
      </c>
      <c r="C37072" t="s">
        <v>311832</v>
      </c>
    </row>
    <row r="37073" spans="1:3" x14ac:dyDescent="0.25">
      <c r="A37073" t="s">
        <v>151892</v>
      </c>
      <c r="B37073" t="s">
        <v>151891</v>
      </c>
      <c r="C37073" t="s">
        <v>312175</v>
      </c>
    </row>
    <row r="37074" spans="1:3" x14ac:dyDescent="0.25">
      <c r="A37074" t="s">
        <v>256933</v>
      </c>
      <c r="B37074" t="s">
        <v>256932</v>
      </c>
      <c r="C37074" t="s">
        <v>311832</v>
      </c>
    </row>
    <row r="37075" spans="1:3" x14ac:dyDescent="0.25">
      <c r="A37075" t="s">
        <v>190349</v>
      </c>
      <c r="B37075" t="s">
        <v>190348</v>
      </c>
      <c r="C37075" t="s">
        <v>312175</v>
      </c>
    </row>
    <row r="37076" spans="1:3" x14ac:dyDescent="0.25">
      <c r="A37076" t="s">
        <v>213917</v>
      </c>
      <c r="B37076" t="s">
        <v>213916</v>
      </c>
      <c r="C37076" t="s">
        <v>311832</v>
      </c>
    </row>
    <row r="37077" spans="1:3" x14ac:dyDescent="0.25">
      <c r="A37077" t="s">
        <v>196113</v>
      </c>
      <c r="B37077" t="s">
        <v>196112</v>
      </c>
      <c r="C37077" t="s">
        <v>311832</v>
      </c>
    </row>
    <row r="37078" spans="1:3" x14ac:dyDescent="0.25">
      <c r="A37078" t="s">
        <v>50736</v>
      </c>
      <c r="B37078" t="s">
        <v>50735</v>
      </c>
      <c r="C37078" t="s">
        <v>312175</v>
      </c>
    </row>
    <row r="37079" spans="1:3" x14ac:dyDescent="0.25">
      <c r="A37079" t="s">
        <v>314807</v>
      </c>
      <c r="B37079" t="s">
        <v>314808</v>
      </c>
      <c r="C37079" t="s">
        <v>312175</v>
      </c>
    </row>
    <row r="37080" spans="1:3" x14ac:dyDescent="0.25">
      <c r="A37080" t="s">
        <v>226236</v>
      </c>
      <c r="B37080" t="s">
        <v>226235</v>
      </c>
      <c r="C37080" t="s">
        <v>312175</v>
      </c>
    </row>
    <row r="37081" spans="1:3" x14ac:dyDescent="0.25">
      <c r="A37081" t="s">
        <v>118760</v>
      </c>
      <c r="B37081" t="s">
        <v>118759</v>
      </c>
      <c r="C37081" t="s">
        <v>311832</v>
      </c>
    </row>
    <row r="37082" spans="1:3" x14ac:dyDescent="0.25">
      <c r="A37082" t="s">
        <v>218848</v>
      </c>
      <c r="B37082" t="s">
        <v>218847</v>
      </c>
      <c r="C37082" t="s">
        <v>312175</v>
      </c>
    </row>
    <row r="37083" spans="1:3" x14ac:dyDescent="0.25">
      <c r="A37083" t="s">
        <v>67673</v>
      </c>
      <c r="B37083" t="s">
        <v>67672</v>
      </c>
      <c r="C37083" t="s">
        <v>311832</v>
      </c>
    </row>
    <row r="37084" spans="1:3" x14ac:dyDescent="0.25">
      <c r="A37084" t="s">
        <v>38907</v>
      </c>
      <c r="B37084" t="s">
        <v>38906</v>
      </c>
      <c r="C37084" t="s">
        <v>312175</v>
      </c>
    </row>
    <row r="37085" spans="1:3" x14ac:dyDescent="0.25">
      <c r="A37085" t="s">
        <v>34083</v>
      </c>
      <c r="B37085" t="s">
        <v>34082</v>
      </c>
      <c r="C37085" t="s">
        <v>312175</v>
      </c>
    </row>
    <row r="37086" spans="1:3" x14ac:dyDescent="0.25">
      <c r="A37086" t="s">
        <v>106661</v>
      </c>
      <c r="B37086" t="s">
        <v>106660</v>
      </c>
      <c r="C37086" t="s">
        <v>311832</v>
      </c>
    </row>
    <row r="37087" spans="1:3" x14ac:dyDescent="0.25">
      <c r="A37087" t="s">
        <v>47645</v>
      </c>
      <c r="B37087" t="s">
        <v>47644</v>
      </c>
      <c r="C37087" t="s">
        <v>311832</v>
      </c>
    </row>
    <row r="37088" spans="1:3" x14ac:dyDescent="0.25">
      <c r="A37088" t="s">
        <v>163565</v>
      </c>
      <c r="B37088" t="s">
        <v>163564</v>
      </c>
      <c r="C37088" t="s">
        <v>312175</v>
      </c>
    </row>
    <row r="37089" spans="1:3" x14ac:dyDescent="0.25">
      <c r="A37089" t="s">
        <v>5098</v>
      </c>
      <c r="B37089" t="s">
        <v>5097</v>
      </c>
      <c r="C37089" t="s">
        <v>311832</v>
      </c>
    </row>
    <row r="37090" spans="1:3" x14ac:dyDescent="0.25">
      <c r="A37090" t="s">
        <v>185763</v>
      </c>
      <c r="B37090" t="s">
        <v>185762</v>
      </c>
      <c r="C37090" t="s">
        <v>312175</v>
      </c>
    </row>
    <row r="37091" spans="1:3" x14ac:dyDescent="0.25">
      <c r="A37091" t="s">
        <v>52491</v>
      </c>
      <c r="B37091" t="s">
        <v>52490</v>
      </c>
      <c r="C37091" t="s">
        <v>311832</v>
      </c>
    </row>
    <row r="37092" spans="1:3" x14ac:dyDescent="0.25">
      <c r="A37092" t="s">
        <v>266505</v>
      </c>
      <c r="B37092" t="s">
        <v>266504</v>
      </c>
      <c r="C37092" t="s">
        <v>311832</v>
      </c>
    </row>
    <row r="37093" spans="1:3" x14ac:dyDescent="0.25">
      <c r="A37093" t="s">
        <v>314809</v>
      </c>
      <c r="B37093" t="s">
        <v>314810</v>
      </c>
      <c r="C37093" t="s">
        <v>312175</v>
      </c>
    </row>
    <row r="37094" spans="1:3" x14ac:dyDescent="0.25">
      <c r="A37094" t="s">
        <v>314811</v>
      </c>
      <c r="B37094" t="s">
        <v>314812</v>
      </c>
      <c r="C37094" t="s">
        <v>311832</v>
      </c>
    </row>
    <row r="37095" spans="1:3" x14ac:dyDescent="0.25">
      <c r="A37095" t="s">
        <v>13973</v>
      </c>
      <c r="B37095" t="s">
        <v>13972</v>
      </c>
      <c r="C37095" t="s">
        <v>312175</v>
      </c>
    </row>
    <row r="37096" spans="1:3" x14ac:dyDescent="0.25">
      <c r="A37096" t="s">
        <v>314813</v>
      </c>
      <c r="B37096" t="s">
        <v>314814</v>
      </c>
      <c r="C37096" t="s">
        <v>311832</v>
      </c>
    </row>
    <row r="37097" spans="1:3" x14ac:dyDescent="0.25">
      <c r="A37097" t="s">
        <v>151946</v>
      </c>
      <c r="B37097" t="s">
        <v>252846</v>
      </c>
      <c r="C37097" t="s">
        <v>312175</v>
      </c>
    </row>
    <row r="37098" spans="1:3" x14ac:dyDescent="0.25">
      <c r="A37098" t="s">
        <v>15267</v>
      </c>
      <c r="B37098" t="s">
        <v>15266</v>
      </c>
      <c r="C37098" t="s">
        <v>311832</v>
      </c>
    </row>
    <row r="37099" spans="1:3" x14ac:dyDescent="0.25">
      <c r="A37099" t="s">
        <v>4206</v>
      </c>
      <c r="B37099" t="s">
        <v>4205</v>
      </c>
      <c r="C37099" t="s">
        <v>312175</v>
      </c>
    </row>
    <row r="37100" spans="1:3" x14ac:dyDescent="0.25">
      <c r="A37100" t="s">
        <v>91778</v>
      </c>
      <c r="B37100" t="s">
        <v>91777</v>
      </c>
      <c r="C37100" t="s">
        <v>312175</v>
      </c>
    </row>
    <row r="37101" spans="1:3" x14ac:dyDescent="0.25">
      <c r="A37101" t="s">
        <v>3700</v>
      </c>
      <c r="B37101" t="s">
        <v>3699</v>
      </c>
      <c r="C37101" t="s">
        <v>311832</v>
      </c>
    </row>
    <row r="37102" spans="1:3" x14ac:dyDescent="0.25">
      <c r="A37102" t="s">
        <v>101047</v>
      </c>
      <c r="B37102" t="s">
        <v>101046</v>
      </c>
      <c r="C37102" t="s">
        <v>312175</v>
      </c>
    </row>
    <row r="37103" spans="1:3" x14ac:dyDescent="0.25">
      <c r="A37103" t="s">
        <v>205460</v>
      </c>
      <c r="B37103" t="s">
        <v>314815</v>
      </c>
      <c r="C37103" t="s">
        <v>312175</v>
      </c>
    </row>
    <row r="37104" spans="1:3" x14ac:dyDescent="0.25">
      <c r="A37104" t="s">
        <v>314816</v>
      </c>
      <c r="B37104" t="s">
        <v>314817</v>
      </c>
      <c r="C37104" t="s">
        <v>311832</v>
      </c>
    </row>
    <row r="37105" spans="1:3" x14ac:dyDescent="0.25">
      <c r="A37105" t="s">
        <v>72402</v>
      </c>
      <c r="B37105" t="s">
        <v>72401</v>
      </c>
      <c r="C37105" t="s">
        <v>311832</v>
      </c>
    </row>
    <row r="37106" spans="1:3" x14ac:dyDescent="0.25">
      <c r="A37106" t="s">
        <v>245521</v>
      </c>
      <c r="B37106" t="s">
        <v>245520</v>
      </c>
      <c r="C37106" t="s">
        <v>312175</v>
      </c>
    </row>
    <row r="37107" spans="1:3" x14ac:dyDescent="0.25">
      <c r="A37107" t="s">
        <v>68854</v>
      </c>
      <c r="B37107" t="s">
        <v>68853</v>
      </c>
      <c r="C37107" t="s">
        <v>311832</v>
      </c>
    </row>
    <row r="37108" spans="1:3" x14ac:dyDescent="0.25">
      <c r="A37108" t="s">
        <v>174051</v>
      </c>
      <c r="B37108" t="s">
        <v>174050</v>
      </c>
      <c r="C37108" t="s">
        <v>311832</v>
      </c>
    </row>
    <row r="37109" spans="1:3" x14ac:dyDescent="0.25">
      <c r="A37109" t="s">
        <v>314818</v>
      </c>
      <c r="B37109" t="s">
        <v>314819</v>
      </c>
      <c r="C37109" t="s">
        <v>312175</v>
      </c>
    </row>
    <row r="37110" spans="1:3" x14ac:dyDescent="0.25">
      <c r="A37110" t="s">
        <v>314820</v>
      </c>
      <c r="B37110" t="s">
        <v>314821</v>
      </c>
      <c r="C37110" t="s">
        <v>312175</v>
      </c>
    </row>
    <row r="37111" spans="1:3" x14ac:dyDescent="0.25">
      <c r="A37111" t="s">
        <v>141408</v>
      </c>
      <c r="B37111" t="s">
        <v>141407</v>
      </c>
      <c r="C37111" t="s">
        <v>312175</v>
      </c>
    </row>
    <row r="37112" spans="1:3" x14ac:dyDescent="0.25">
      <c r="A37112" t="s">
        <v>129082</v>
      </c>
      <c r="B37112" t="s">
        <v>314822</v>
      </c>
      <c r="C37112" t="s">
        <v>312175</v>
      </c>
    </row>
    <row r="37113" spans="1:3" x14ac:dyDescent="0.25">
      <c r="A37113" t="s">
        <v>314823</v>
      </c>
      <c r="B37113" t="s">
        <v>314824</v>
      </c>
      <c r="C37113" t="s">
        <v>312175</v>
      </c>
    </row>
    <row r="37114" spans="1:3" x14ac:dyDescent="0.25">
      <c r="A37114" t="s">
        <v>165132</v>
      </c>
      <c r="B37114" t="s">
        <v>165131</v>
      </c>
      <c r="C37114" t="s">
        <v>312175</v>
      </c>
    </row>
    <row r="37115" spans="1:3" x14ac:dyDescent="0.25">
      <c r="A37115" t="s">
        <v>13718</v>
      </c>
      <c r="B37115" t="s">
        <v>13717</v>
      </c>
      <c r="C37115" t="s">
        <v>311832</v>
      </c>
    </row>
    <row r="37116" spans="1:3" x14ac:dyDescent="0.25">
      <c r="A37116" t="s">
        <v>143668</v>
      </c>
      <c r="B37116" t="s">
        <v>143667</v>
      </c>
      <c r="C37116" t="s">
        <v>311832</v>
      </c>
    </row>
    <row r="37117" spans="1:3" x14ac:dyDescent="0.25">
      <c r="A37117" t="s">
        <v>124742</v>
      </c>
      <c r="B37117" t="s">
        <v>124741</v>
      </c>
      <c r="C37117" t="s">
        <v>312175</v>
      </c>
    </row>
    <row r="37118" spans="1:3" x14ac:dyDescent="0.25">
      <c r="A37118" t="s">
        <v>212051</v>
      </c>
      <c r="B37118" t="s">
        <v>212050</v>
      </c>
      <c r="C37118" t="s">
        <v>311832</v>
      </c>
    </row>
    <row r="37119" spans="1:3" x14ac:dyDescent="0.25">
      <c r="A37119" t="s">
        <v>163896</v>
      </c>
      <c r="B37119" t="s">
        <v>163895</v>
      </c>
      <c r="C37119" t="s">
        <v>312175</v>
      </c>
    </row>
    <row r="37120" spans="1:3" x14ac:dyDescent="0.25">
      <c r="A37120" t="s">
        <v>250873</v>
      </c>
      <c r="B37120" t="s">
        <v>250872</v>
      </c>
      <c r="C37120" t="s">
        <v>312175</v>
      </c>
    </row>
    <row r="37121" spans="1:3" x14ac:dyDescent="0.25">
      <c r="A37121" t="s">
        <v>314825</v>
      </c>
      <c r="B37121" t="s">
        <v>314826</v>
      </c>
      <c r="C37121" t="s">
        <v>311832</v>
      </c>
    </row>
    <row r="37122" spans="1:3" x14ac:dyDescent="0.25">
      <c r="A37122" t="s">
        <v>111279</v>
      </c>
      <c r="B37122" t="s">
        <v>111278</v>
      </c>
      <c r="C37122" t="s">
        <v>311832</v>
      </c>
    </row>
    <row r="37123" spans="1:3" x14ac:dyDescent="0.25">
      <c r="A37123" t="s">
        <v>314827</v>
      </c>
      <c r="B37123" t="s">
        <v>314828</v>
      </c>
      <c r="C37123" t="s">
        <v>312175</v>
      </c>
    </row>
    <row r="37124" spans="1:3" x14ac:dyDescent="0.25">
      <c r="A37124" t="s">
        <v>48507</v>
      </c>
      <c r="B37124" t="s">
        <v>48506</v>
      </c>
      <c r="C37124" t="s">
        <v>311832</v>
      </c>
    </row>
    <row r="37125" spans="1:3" x14ac:dyDescent="0.25">
      <c r="A37125" t="s">
        <v>160226</v>
      </c>
      <c r="B37125" t="s">
        <v>160225</v>
      </c>
      <c r="C37125" t="s">
        <v>311832</v>
      </c>
    </row>
    <row r="37126" spans="1:3" x14ac:dyDescent="0.25">
      <c r="A37126" t="s">
        <v>124940</v>
      </c>
      <c r="B37126" t="s">
        <v>124939</v>
      </c>
      <c r="C37126" t="s">
        <v>312175</v>
      </c>
    </row>
    <row r="37127" spans="1:3" x14ac:dyDescent="0.25">
      <c r="A37127" t="s">
        <v>106761</v>
      </c>
      <c r="B37127" t="s">
        <v>106760</v>
      </c>
      <c r="C37127" t="s">
        <v>311832</v>
      </c>
    </row>
    <row r="37128" spans="1:3" x14ac:dyDescent="0.25">
      <c r="A37128" t="s">
        <v>282347</v>
      </c>
      <c r="B37128" t="s">
        <v>282346</v>
      </c>
      <c r="C37128" t="s">
        <v>312175</v>
      </c>
    </row>
    <row r="37129" spans="1:3" x14ac:dyDescent="0.25">
      <c r="A37129" t="s">
        <v>162318</v>
      </c>
      <c r="B37129" t="s">
        <v>314829</v>
      </c>
      <c r="C37129" t="s">
        <v>312175</v>
      </c>
    </row>
    <row r="37130" spans="1:3" x14ac:dyDescent="0.25">
      <c r="A37130" t="s">
        <v>266797</v>
      </c>
      <c r="B37130" t="s">
        <v>266796</v>
      </c>
      <c r="C37130" t="s">
        <v>312175</v>
      </c>
    </row>
    <row r="37131" spans="1:3" x14ac:dyDescent="0.25">
      <c r="A37131" t="s">
        <v>126569</v>
      </c>
      <c r="B37131" t="s">
        <v>126568</v>
      </c>
      <c r="C37131" t="s">
        <v>312175</v>
      </c>
    </row>
    <row r="37132" spans="1:3" x14ac:dyDescent="0.25">
      <c r="A37132" t="s">
        <v>91191</v>
      </c>
      <c r="B37132" t="s">
        <v>91190</v>
      </c>
      <c r="C37132" t="s">
        <v>312175</v>
      </c>
    </row>
    <row r="37133" spans="1:3" x14ac:dyDescent="0.25">
      <c r="A37133" t="s">
        <v>70795</v>
      </c>
      <c r="B37133" t="s">
        <v>70794</v>
      </c>
      <c r="C37133" t="s">
        <v>312175</v>
      </c>
    </row>
    <row r="37134" spans="1:3" x14ac:dyDescent="0.25">
      <c r="A37134" t="s">
        <v>179155</v>
      </c>
      <c r="B37134" t="s">
        <v>179154</v>
      </c>
      <c r="C37134" t="s">
        <v>311832</v>
      </c>
    </row>
    <row r="37135" spans="1:3" x14ac:dyDescent="0.25">
      <c r="A37135" t="s">
        <v>208546</v>
      </c>
      <c r="B37135" t="s">
        <v>208545</v>
      </c>
      <c r="C37135" t="s">
        <v>311832</v>
      </c>
    </row>
    <row r="37136" spans="1:3" x14ac:dyDescent="0.25">
      <c r="A37136" t="s">
        <v>296143</v>
      </c>
      <c r="B37136" t="s">
        <v>314830</v>
      </c>
      <c r="C37136" t="s">
        <v>312175</v>
      </c>
    </row>
    <row r="37137" spans="1:3" x14ac:dyDescent="0.25">
      <c r="A37137" t="s">
        <v>248853</v>
      </c>
      <c r="B37137" t="s">
        <v>248852</v>
      </c>
      <c r="C37137" t="s">
        <v>312175</v>
      </c>
    </row>
    <row r="37138" spans="1:3" x14ac:dyDescent="0.25">
      <c r="A37138" t="s">
        <v>179691</v>
      </c>
      <c r="B37138" t="s">
        <v>179690</v>
      </c>
      <c r="C37138" t="s">
        <v>311832</v>
      </c>
    </row>
    <row r="37139" spans="1:3" x14ac:dyDescent="0.25">
      <c r="A37139" t="s">
        <v>93716</v>
      </c>
      <c r="B37139" t="s">
        <v>93715</v>
      </c>
      <c r="C37139" t="s">
        <v>311832</v>
      </c>
    </row>
    <row r="37140" spans="1:3" x14ac:dyDescent="0.25">
      <c r="A37140" t="s">
        <v>165742</v>
      </c>
      <c r="B37140" t="s">
        <v>165741</v>
      </c>
      <c r="C37140" t="s">
        <v>312175</v>
      </c>
    </row>
    <row r="37141" spans="1:3" x14ac:dyDescent="0.25">
      <c r="A37141" t="s">
        <v>35463</v>
      </c>
      <c r="B37141" t="s">
        <v>35462</v>
      </c>
      <c r="C37141" t="s">
        <v>312175</v>
      </c>
    </row>
    <row r="37142" spans="1:3" x14ac:dyDescent="0.25">
      <c r="A37142" t="s">
        <v>5450</v>
      </c>
      <c r="B37142" t="s">
        <v>5449</v>
      </c>
      <c r="C37142" t="s">
        <v>312175</v>
      </c>
    </row>
    <row r="37143" spans="1:3" x14ac:dyDescent="0.25">
      <c r="A37143" t="s">
        <v>102404</v>
      </c>
      <c r="B37143" t="s">
        <v>102403</v>
      </c>
      <c r="C37143" t="s">
        <v>311832</v>
      </c>
    </row>
    <row r="37144" spans="1:3" x14ac:dyDescent="0.25">
      <c r="A37144" t="s">
        <v>156182</v>
      </c>
      <c r="B37144" t="s">
        <v>156181</v>
      </c>
      <c r="C37144" t="s">
        <v>311832</v>
      </c>
    </row>
    <row r="37145" spans="1:3" x14ac:dyDescent="0.25">
      <c r="A37145" t="s">
        <v>118462</v>
      </c>
      <c r="B37145" t="s">
        <v>118461</v>
      </c>
      <c r="C37145" t="s">
        <v>312175</v>
      </c>
    </row>
    <row r="37146" spans="1:3" x14ac:dyDescent="0.25">
      <c r="A37146" t="s">
        <v>124914</v>
      </c>
      <c r="B37146" t="s">
        <v>124913</v>
      </c>
      <c r="C37146" t="s">
        <v>312175</v>
      </c>
    </row>
    <row r="37147" spans="1:3" x14ac:dyDescent="0.25">
      <c r="A37147" t="s">
        <v>26760</v>
      </c>
      <c r="B37147" t="s">
        <v>26759</v>
      </c>
      <c r="C37147" t="s">
        <v>311832</v>
      </c>
    </row>
    <row r="37148" spans="1:3" x14ac:dyDescent="0.25">
      <c r="A37148" t="s">
        <v>293615</v>
      </c>
      <c r="B37148" t="s">
        <v>314831</v>
      </c>
      <c r="C37148" t="s">
        <v>312175</v>
      </c>
    </row>
    <row r="37149" spans="1:3" x14ac:dyDescent="0.25">
      <c r="A37149" t="s">
        <v>99890</v>
      </c>
      <c r="B37149" t="s">
        <v>99889</v>
      </c>
      <c r="C37149" t="s">
        <v>312175</v>
      </c>
    </row>
    <row r="37150" spans="1:3" x14ac:dyDescent="0.25">
      <c r="A37150" t="s">
        <v>105045</v>
      </c>
      <c r="B37150" t="s">
        <v>314832</v>
      </c>
      <c r="C37150" t="s">
        <v>312175</v>
      </c>
    </row>
    <row r="37151" spans="1:3" x14ac:dyDescent="0.25">
      <c r="A37151" t="s">
        <v>160070</v>
      </c>
      <c r="B37151" t="s">
        <v>160069</v>
      </c>
      <c r="C37151" t="s">
        <v>311832</v>
      </c>
    </row>
    <row r="37152" spans="1:3" x14ac:dyDescent="0.25">
      <c r="A37152" t="s">
        <v>90297</v>
      </c>
      <c r="B37152" t="s">
        <v>90296</v>
      </c>
      <c r="C37152" t="s">
        <v>311832</v>
      </c>
    </row>
    <row r="37153" spans="1:3" x14ac:dyDescent="0.25">
      <c r="A37153" t="s">
        <v>58209</v>
      </c>
      <c r="B37153" t="s">
        <v>58208</v>
      </c>
      <c r="C37153" t="s">
        <v>312175</v>
      </c>
    </row>
    <row r="37154" spans="1:3" x14ac:dyDescent="0.25">
      <c r="A37154" t="s">
        <v>259409</v>
      </c>
      <c r="B37154" t="s">
        <v>259408</v>
      </c>
      <c r="C37154" t="s">
        <v>311832</v>
      </c>
    </row>
    <row r="37155" spans="1:3" x14ac:dyDescent="0.25">
      <c r="A37155" t="s">
        <v>226260</v>
      </c>
      <c r="B37155" t="s">
        <v>226259</v>
      </c>
      <c r="C37155" t="s">
        <v>312175</v>
      </c>
    </row>
    <row r="37156" spans="1:3" x14ac:dyDescent="0.25">
      <c r="A37156" t="s">
        <v>163759</v>
      </c>
      <c r="B37156" t="s">
        <v>163758</v>
      </c>
      <c r="C37156" t="s">
        <v>312175</v>
      </c>
    </row>
    <row r="37157" spans="1:3" x14ac:dyDescent="0.25">
      <c r="A37157" t="s">
        <v>251073</v>
      </c>
      <c r="B37157" t="s">
        <v>251072</v>
      </c>
      <c r="C37157" t="s">
        <v>312175</v>
      </c>
    </row>
    <row r="37158" spans="1:3" x14ac:dyDescent="0.25">
      <c r="A37158" t="s">
        <v>193227</v>
      </c>
      <c r="B37158" t="s">
        <v>193226</v>
      </c>
      <c r="C37158" t="s">
        <v>312175</v>
      </c>
    </row>
    <row r="37159" spans="1:3" x14ac:dyDescent="0.25">
      <c r="A37159" t="s">
        <v>232497</v>
      </c>
      <c r="B37159" t="s">
        <v>232496</v>
      </c>
      <c r="C37159" t="s">
        <v>311832</v>
      </c>
    </row>
    <row r="37160" spans="1:3" x14ac:dyDescent="0.25">
      <c r="A37160" t="s">
        <v>250113</v>
      </c>
      <c r="B37160" t="s">
        <v>250112</v>
      </c>
      <c r="C37160" t="s">
        <v>312175</v>
      </c>
    </row>
    <row r="37161" spans="1:3" x14ac:dyDescent="0.25">
      <c r="A37161" t="s">
        <v>47425</v>
      </c>
      <c r="B37161" t="s">
        <v>47424</v>
      </c>
      <c r="C37161" t="s">
        <v>311832</v>
      </c>
    </row>
    <row r="37162" spans="1:3" x14ac:dyDescent="0.25">
      <c r="A37162" t="s">
        <v>166086</v>
      </c>
      <c r="B37162" t="s">
        <v>166085</v>
      </c>
      <c r="C37162" t="s">
        <v>312175</v>
      </c>
    </row>
    <row r="37163" spans="1:3" x14ac:dyDescent="0.25">
      <c r="A37163" t="s">
        <v>205161</v>
      </c>
      <c r="B37163" t="s">
        <v>205160</v>
      </c>
      <c r="C37163" t="s">
        <v>312175</v>
      </c>
    </row>
    <row r="37164" spans="1:3" x14ac:dyDescent="0.25">
      <c r="A37164" t="s">
        <v>294421</v>
      </c>
      <c r="B37164" t="s">
        <v>314833</v>
      </c>
      <c r="C37164" t="s">
        <v>311832</v>
      </c>
    </row>
    <row r="37165" spans="1:3" x14ac:dyDescent="0.25">
      <c r="A37165" t="s">
        <v>314834</v>
      </c>
      <c r="B37165" t="s">
        <v>314835</v>
      </c>
      <c r="C37165" t="s">
        <v>311832</v>
      </c>
    </row>
    <row r="37166" spans="1:3" x14ac:dyDescent="0.25">
      <c r="A37166" t="s">
        <v>314836</v>
      </c>
      <c r="B37166" t="s">
        <v>314837</v>
      </c>
      <c r="C37166" t="s">
        <v>311832</v>
      </c>
    </row>
    <row r="37167" spans="1:3" x14ac:dyDescent="0.25">
      <c r="A37167" t="s">
        <v>314838</v>
      </c>
      <c r="B37167" t="s">
        <v>314839</v>
      </c>
      <c r="C37167" t="s">
        <v>311832</v>
      </c>
    </row>
    <row r="37168" spans="1:3" x14ac:dyDescent="0.25">
      <c r="A37168" t="s">
        <v>126057</v>
      </c>
      <c r="B37168" t="s">
        <v>126056</v>
      </c>
      <c r="C37168" t="s">
        <v>312175</v>
      </c>
    </row>
    <row r="37169" spans="1:3" x14ac:dyDescent="0.25">
      <c r="A37169" t="s">
        <v>289994</v>
      </c>
      <c r="B37169" t="s">
        <v>314840</v>
      </c>
      <c r="C37169" t="s">
        <v>311832</v>
      </c>
    </row>
    <row r="37170" spans="1:3" x14ac:dyDescent="0.25">
      <c r="A37170" t="s">
        <v>111514</v>
      </c>
      <c r="B37170" t="s">
        <v>111513</v>
      </c>
      <c r="C37170" t="s">
        <v>311832</v>
      </c>
    </row>
    <row r="37171" spans="1:3" x14ac:dyDescent="0.25">
      <c r="A37171" t="s">
        <v>98153</v>
      </c>
      <c r="B37171" t="s">
        <v>98152</v>
      </c>
      <c r="C37171" t="s">
        <v>311832</v>
      </c>
    </row>
    <row r="37172" spans="1:3" x14ac:dyDescent="0.25">
      <c r="A37172" t="s">
        <v>275715</v>
      </c>
      <c r="B37172" t="s">
        <v>275714</v>
      </c>
      <c r="C37172" t="s">
        <v>311832</v>
      </c>
    </row>
    <row r="37173" spans="1:3" x14ac:dyDescent="0.25">
      <c r="A37173" t="s">
        <v>203484</v>
      </c>
      <c r="B37173" t="s">
        <v>314841</v>
      </c>
      <c r="C37173" t="s">
        <v>311832</v>
      </c>
    </row>
    <row r="37174" spans="1:3" x14ac:dyDescent="0.25">
      <c r="A37174" t="s">
        <v>314842</v>
      </c>
      <c r="B37174" t="s">
        <v>314843</v>
      </c>
      <c r="C37174" t="s">
        <v>311832</v>
      </c>
    </row>
    <row r="37175" spans="1:3" x14ac:dyDescent="0.25">
      <c r="A37175" t="s">
        <v>314844</v>
      </c>
      <c r="B37175" t="s">
        <v>314845</v>
      </c>
      <c r="C37175" t="s">
        <v>311832</v>
      </c>
    </row>
    <row r="37176" spans="1:3" x14ac:dyDescent="0.25">
      <c r="A37176" t="s">
        <v>185786</v>
      </c>
      <c r="B37176" t="s">
        <v>185785</v>
      </c>
      <c r="C37176" t="s">
        <v>311832</v>
      </c>
    </row>
    <row r="37177" spans="1:3" x14ac:dyDescent="0.25">
      <c r="A37177" t="s">
        <v>251029</v>
      </c>
      <c r="B37177" t="s">
        <v>251028</v>
      </c>
      <c r="C37177" t="s">
        <v>312175</v>
      </c>
    </row>
    <row r="37178" spans="1:3" x14ac:dyDescent="0.25">
      <c r="A37178" t="s">
        <v>165670</v>
      </c>
      <c r="B37178" t="s">
        <v>165669</v>
      </c>
      <c r="C37178" t="s">
        <v>312175</v>
      </c>
    </row>
    <row r="37179" spans="1:3" x14ac:dyDescent="0.25">
      <c r="A37179" t="s">
        <v>161482</v>
      </c>
      <c r="B37179" t="s">
        <v>161481</v>
      </c>
      <c r="C37179" t="s">
        <v>312175</v>
      </c>
    </row>
    <row r="37180" spans="1:3" x14ac:dyDescent="0.25">
      <c r="A37180" t="s">
        <v>109461</v>
      </c>
      <c r="B37180" t="s">
        <v>109460</v>
      </c>
      <c r="C37180" t="s">
        <v>312175</v>
      </c>
    </row>
    <row r="37181" spans="1:3" x14ac:dyDescent="0.25">
      <c r="A37181" t="s">
        <v>104777</v>
      </c>
      <c r="B37181" t="s">
        <v>104776</v>
      </c>
      <c r="C37181" t="s">
        <v>312175</v>
      </c>
    </row>
    <row r="37182" spans="1:3" x14ac:dyDescent="0.25">
      <c r="A37182" t="s">
        <v>142626</v>
      </c>
      <c r="B37182" t="s">
        <v>142625</v>
      </c>
      <c r="C37182" t="s">
        <v>311832</v>
      </c>
    </row>
    <row r="37183" spans="1:3" x14ac:dyDescent="0.25">
      <c r="A37183" t="s">
        <v>44307</v>
      </c>
      <c r="B37183" t="s">
        <v>44306</v>
      </c>
      <c r="C37183" t="s">
        <v>312175</v>
      </c>
    </row>
    <row r="37184" spans="1:3" x14ac:dyDescent="0.25">
      <c r="A37184" t="s">
        <v>129633</v>
      </c>
      <c r="B37184" t="s">
        <v>129632</v>
      </c>
      <c r="C37184" t="s">
        <v>311832</v>
      </c>
    </row>
    <row r="37185" spans="1:3" x14ac:dyDescent="0.25">
      <c r="A37185" t="s">
        <v>69468</v>
      </c>
      <c r="B37185" t="s">
        <v>69467</v>
      </c>
      <c r="C37185" t="s">
        <v>311832</v>
      </c>
    </row>
    <row r="37186" spans="1:3" x14ac:dyDescent="0.25">
      <c r="A37186" t="s">
        <v>267253</v>
      </c>
      <c r="B37186" t="s">
        <v>267252</v>
      </c>
      <c r="C37186" t="s">
        <v>312175</v>
      </c>
    </row>
    <row r="37187" spans="1:3" x14ac:dyDescent="0.25">
      <c r="A37187" t="s">
        <v>275785</v>
      </c>
      <c r="B37187" t="s">
        <v>275784</v>
      </c>
      <c r="C37187" t="s">
        <v>312175</v>
      </c>
    </row>
    <row r="37188" spans="1:3" x14ac:dyDescent="0.25">
      <c r="A37188" t="s">
        <v>156554</v>
      </c>
      <c r="B37188" t="s">
        <v>156553</v>
      </c>
      <c r="C37188" t="s">
        <v>311832</v>
      </c>
    </row>
    <row r="37189" spans="1:3" x14ac:dyDescent="0.25">
      <c r="A37189" t="s">
        <v>124204</v>
      </c>
      <c r="B37189" t="s">
        <v>124203</v>
      </c>
      <c r="C37189" t="s">
        <v>312175</v>
      </c>
    </row>
    <row r="37190" spans="1:3" x14ac:dyDescent="0.25">
      <c r="A37190" t="s">
        <v>264868</v>
      </c>
      <c r="B37190" t="s">
        <v>264867</v>
      </c>
      <c r="C37190" t="s">
        <v>312175</v>
      </c>
    </row>
    <row r="37191" spans="1:3" x14ac:dyDescent="0.25">
      <c r="A37191" t="s">
        <v>314846</v>
      </c>
      <c r="B37191" t="s">
        <v>314847</v>
      </c>
      <c r="C37191" t="s">
        <v>311832</v>
      </c>
    </row>
    <row r="37192" spans="1:3" x14ac:dyDescent="0.25">
      <c r="A37192" t="s">
        <v>232354</v>
      </c>
      <c r="B37192" t="s">
        <v>232353</v>
      </c>
      <c r="C37192" t="s">
        <v>311832</v>
      </c>
    </row>
    <row r="37193" spans="1:3" x14ac:dyDescent="0.25">
      <c r="A37193" t="s">
        <v>285932</v>
      </c>
      <c r="B37193" t="s">
        <v>314848</v>
      </c>
      <c r="C37193" t="s">
        <v>311832</v>
      </c>
    </row>
    <row r="37194" spans="1:3" x14ac:dyDescent="0.25">
      <c r="A37194" t="s">
        <v>638</v>
      </c>
      <c r="B37194" t="s">
        <v>637</v>
      </c>
      <c r="C37194" t="s">
        <v>312175</v>
      </c>
    </row>
    <row r="37195" spans="1:3" x14ac:dyDescent="0.25">
      <c r="A37195" t="s">
        <v>200224</v>
      </c>
      <c r="B37195" t="s">
        <v>200223</v>
      </c>
      <c r="C37195" t="s">
        <v>311832</v>
      </c>
    </row>
    <row r="37196" spans="1:3" x14ac:dyDescent="0.25">
      <c r="A37196" t="s">
        <v>126901</v>
      </c>
      <c r="B37196" t="s">
        <v>127735</v>
      </c>
      <c r="C37196" t="s">
        <v>311832</v>
      </c>
    </row>
    <row r="37197" spans="1:3" x14ac:dyDescent="0.25">
      <c r="A37197" t="s">
        <v>314849</v>
      </c>
      <c r="B37197" t="s">
        <v>314850</v>
      </c>
      <c r="C37197" t="s">
        <v>311832</v>
      </c>
    </row>
    <row r="37198" spans="1:3" x14ac:dyDescent="0.25">
      <c r="A37198" t="s">
        <v>192447</v>
      </c>
      <c r="B37198" t="s">
        <v>192446</v>
      </c>
      <c r="C37198" t="s">
        <v>311832</v>
      </c>
    </row>
    <row r="37199" spans="1:3" x14ac:dyDescent="0.25">
      <c r="A37199" t="s">
        <v>281325</v>
      </c>
      <c r="B37199" t="s">
        <v>281324</v>
      </c>
      <c r="C37199" t="s">
        <v>312175</v>
      </c>
    </row>
    <row r="37200" spans="1:3" x14ac:dyDescent="0.25">
      <c r="A37200" t="s">
        <v>186984</v>
      </c>
      <c r="B37200" t="s">
        <v>186983</v>
      </c>
      <c r="C37200" t="s">
        <v>312175</v>
      </c>
    </row>
    <row r="37201" spans="1:3" x14ac:dyDescent="0.25">
      <c r="A37201" t="s">
        <v>117185</v>
      </c>
      <c r="B37201" t="s">
        <v>117184</v>
      </c>
      <c r="C37201" t="s">
        <v>312175</v>
      </c>
    </row>
    <row r="37202" spans="1:3" x14ac:dyDescent="0.25">
      <c r="A37202" t="s">
        <v>102524</v>
      </c>
      <c r="B37202" t="s">
        <v>102523</v>
      </c>
      <c r="C37202" t="s">
        <v>312175</v>
      </c>
    </row>
    <row r="37203" spans="1:3" x14ac:dyDescent="0.25">
      <c r="A37203" t="s">
        <v>314851</v>
      </c>
      <c r="B37203" t="s">
        <v>314852</v>
      </c>
      <c r="C37203" t="s">
        <v>311832</v>
      </c>
    </row>
    <row r="37204" spans="1:3" x14ac:dyDescent="0.25">
      <c r="A37204" t="s">
        <v>102683</v>
      </c>
      <c r="B37204" t="s">
        <v>314853</v>
      </c>
      <c r="C37204" t="s">
        <v>312175</v>
      </c>
    </row>
    <row r="37205" spans="1:3" x14ac:dyDescent="0.25">
      <c r="A37205" t="s">
        <v>248027</v>
      </c>
      <c r="B37205" t="s">
        <v>248026</v>
      </c>
      <c r="C37205" t="s">
        <v>312175</v>
      </c>
    </row>
    <row r="37206" spans="1:3" x14ac:dyDescent="0.25">
      <c r="A37206" t="s">
        <v>206543</v>
      </c>
      <c r="B37206" t="s">
        <v>206542</v>
      </c>
      <c r="C37206" t="s">
        <v>311832</v>
      </c>
    </row>
    <row r="37207" spans="1:3" x14ac:dyDescent="0.25">
      <c r="A37207" t="s">
        <v>159602</v>
      </c>
      <c r="B37207" t="s">
        <v>160813</v>
      </c>
      <c r="C37207" t="s">
        <v>311832</v>
      </c>
    </row>
    <row r="37208" spans="1:3" x14ac:dyDescent="0.25">
      <c r="A37208" t="s">
        <v>92928</v>
      </c>
      <c r="B37208" t="s">
        <v>92927</v>
      </c>
      <c r="C37208" t="s">
        <v>311832</v>
      </c>
    </row>
    <row r="37209" spans="1:3" x14ac:dyDescent="0.25">
      <c r="A37209" t="s">
        <v>177983</v>
      </c>
      <c r="B37209" t="s">
        <v>177982</v>
      </c>
      <c r="C37209" t="s">
        <v>311832</v>
      </c>
    </row>
    <row r="37210" spans="1:3" x14ac:dyDescent="0.25">
      <c r="A37210" t="s">
        <v>314854</v>
      </c>
      <c r="B37210" t="s">
        <v>314855</v>
      </c>
      <c r="C37210" t="s">
        <v>312175</v>
      </c>
    </row>
    <row r="37211" spans="1:3" x14ac:dyDescent="0.25">
      <c r="A37211" t="s">
        <v>112330</v>
      </c>
      <c r="B37211" t="s">
        <v>112329</v>
      </c>
      <c r="C37211" t="s">
        <v>311832</v>
      </c>
    </row>
    <row r="37212" spans="1:3" x14ac:dyDescent="0.25">
      <c r="A37212" t="s">
        <v>12825</v>
      </c>
      <c r="B37212" t="s">
        <v>12824</v>
      </c>
      <c r="C37212" t="s">
        <v>312175</v>
      </c>
    </row>
    <row r="37213" spans="1:3" x14ac:dyDescent="0.25">
      <c r="A37213" t="s">
        <v>12477</v>
      </c>
      <c r="B37213" t="s">
        <v>12476</v>
      </c>
      <c r="C37213" t="s">
        <v>312175</v>
      </c>
    </row>
    <row r="37214" spans="1:3" x14ac:dyDescent="0.25">
      <c r="A37214" t="s">
        <v>108790</v>
      </c>
      <c r="B37214" t="s">
        <v>108789</v>
      </c>
      <c r="C37214" t="s">
        <v>312175</v>
      </c>
    </row>
    <row r="37215" spans="1:3" x14ac:dyDescent="0.25">
      <c r="A37215" t="s">
        <v>282255</v>
      </c>
      <c r="B37215" t="s">
        <v>282254</v>
      </c>
      <c r="C37215" t="s">
        <v>312175</v>
      </c>
    </row>
    <row r="37216" spans="1:3" x14ac:dyDescent="0.25">
      <c r="A37216" t="s">
        <v>314856</v>
      </c>
      <c r="B37216" t="s">
        <v>314857</v>
      </c>
      <c r="C37216" t="s">
        <v>312175</v>
      </c>
    </row>
    <row r="37217" spans="1:3" x14ac:dyDescent="0.25">
      <c r="A37217" t="s">
        <v>281281</v>
      </c>
      <c r="B37217" t="s">
        <v>281280</v>
      </c>
      <c r="C37217" t="s">
        <v>312175</v>
      </c>
    </row>
    <row r="37218" spans="1:3" x14ac:dyDescent="0.25">
      <c r="A37218" t="s">
        <v>314858</v>
      </c>
      <c r="B37218" t="s">
        <v>314859</v>
      </c>
      <c r="C37218" t="s">
        <v>311832</v>
      </c>
    </row>
    <row r="37219" spans="1:3" x14ac:dyDescent="0.25">
      <c r="A37219" t="s">
        <v>314860</v>
      </c>
      <c r="B37219" t="s">
        <v>314861</v>
      </c>
      <c r="C37219" t="s">
        <v>311832</v>
      </c>
    </row>
    <row r="37220" spans="1:3" x14ac:dyDescent="0.25">
      <c r="A37220" t="s">
        <v>266064</v>
      </c>
      <c r="B37220" t="s">
        <v>266063</v>
      </c>
      <c r="C37220" t="s">
        <v>311832</v>
      </c>
    </row>
    <row r="37221" spans="1:3" x14ac:dyDescent="0.25">
      <c r="A37221" t="s">
        <v>147352</v>
      </c>
      <c r="B37221" t="s">
        <v>147351</v>
      </c>
      <c r="C37221" t="s">
        <v>311832</v>
      </c>
    </row>
    <row r="37222" spans="1:3" x14ac:dyDescent="0.25">
      <c r="A37222" t="s">
        <v>193133</v>
      </c>
      <c r="B37222" t="s">
        <v>193132</v>
      </c>
      <c r="C37222" t="s">
        <v>312175</v>
      </c>
    </row>
    <row r="37223" spans="1:3" x14ac:dyDescent="0.25">
      <c r="A37223" t="s">
        <v>284948</v>
      </c>
      <c r="B37223" t="s">
        <v>284947</v>
      </c>
      <c r="C37223" t="s">
        <v>312175</v>
      </c>
    </row>
    <row r="37224" spans="1:3" x14ac:dyDescent="0.25">
      <c r="A37224" t="s">
        <v>255657</v>
      </c>
      <c r="B37224" t="s">
        <v>255656</v>
      </c>
      <c r="C37224" t="s">
        <v>311832</v>
      </c>
    </row>
    <row r="37225" spans="1:3" x14ac:dyDescent="0.25">
      <c r="A37225" t="s">
        <v>126829</v>
      </c>
      <c r="B37225" t="s">
        <v>126828</v>
      </c>
      <c r="C37225" t="s">
        <v>312175</v>
      </c>
    </row>
    <row r="37226" spans="1:3" x14ac:dyDescent="0.25">
      <c r="A37226" t="s">
        <v>123980</v>
      </c>
      <c r="B37226" t="s">
        <v>123979</v>
      </c>
      <c r="C37226" t="s">
        <v>312175</v>
      </c>
    </row>
    <row r="37227" spans="1:3" x14ac:dyDescent="0.25">
      <c r="A37227" t="s">
        <v>139888</v>
      </c>
      <c r="B37227" t="s">
        <v>139887</v>
      </c>
      <c r="C37227" t="s">
        <v>311832</v>
      </c>
    </row>
    <row r="37228" spans="1:3" x14ac:dyDescent="0.25">
      <c r="A37228" t="s">
        <v>190993</v>
      </c>
      <c r="B37228" t="s">
        <v>190992</v>
      </c>
      <c r="C37228" t="s">
        <v>311832</v>
      </c>
    </row>
    <row r="37229" spans="1:3" x14ac:dyDescent="0.25">
      <c r="A37229" t="s">
        <v>193075</v>
      </c>
      <c r="B37229" t="s">
        <v>193074</v>
      </c>
      <c r="C37229" t="s">
        <v>312175</v>
      </c>
    </row>
    <row r="37230" spans="1:3" x14ac:dyDescent="0.25">
      <c r="A37230" t="s">
        <v>269332</v>
      </c>
      <c r="B37230" t="s">
        <v>269331</v>
      </c>
      <c r="C37230" t="s">
        <v>311832</v>
      </c>
    </row>
    <row r="37231" spans="1:3" x14ac:dyDescent="0.25">
      <c r="A37231" t="s">
        <v>314862</v>
      </c>
      <c r="B37231" t="s">
        <v>314863</v>
      </c>
      <c r="C37231" t="s">
        <v>312175</v>
      </c>
    </row>
    <row r="37232" spans="1:3" x14ac:dyDescent="0.25">
      <c r="A37232" t="s">
        <v>198474</v>
      </c>
      <c r="B37232" t="s">
        <v>198473</v>
      </c>
      <c r="C37232" t="s">
        <v>311832</v>
      </c>
    </row>
    <row r="37233" spans="1:3" x14ac:dyDescent="0.25">
      <c r="A37233" t="s">
        <v>264215</v>
      </c>
      <c r="B37233" t="s">
        <v>264214</v>
      </c>
      <c r="C37233" t="s">
        <v>312175</v>
      </c>
    </row>
    <row r="37234" spans="1:3" x14ac:dyDescent="0.25">
      <c r="A37234" t="s">
        <v>65299</v>
      </c>
      <c r="B37234" t="s">
        <v>65298</v>
      </c>
      <c r="C37234" t="s">
        <v>311832</v>
      </c>
    </row>
    <row r="37235" spans="1:3" x14ac:dyDescent="0.25">
      <c r="A37235" t="s">
        <v>314864</v>
      </c>
      <c r="B37235" t="s">
        <v>314865</v>
      </c>
      <c r="C37235" t="s">
        <v>312175</v>
      </c>
    </row>
    <row r="37236" spans="1:3" x14ac:dyDescent="0.25">
      <c r="A37236" t="s">
        <v>281125</v>
      </c>
      <c r="B37236" t="s">
        <v>281124</v>
      </c>
      <c r="C37236" t="s">
        <v>311832</v>
      </c>
    </row>
    <row r="37237" spans="1:3" x14ac:dyDescent="0.25">
      <c r="A37237" t="s">
        <v>314866</v>
      </c>
      <c r="B37237" t="s">
        <v>314867</v>
      </c>
      <c r="C37237" t="s">
        <v>312175</v>
      </c>
    </row>
    <row r="37238" spans="1:3" x14ac:dyDescent="0.25">
      <c r="A37238" t="s">
        <v>77157</v>
      </c>
      <c r="B37238" t="s">
        <v>77156</v>
      </c>
      <c r="C37238" t="s">
        <v>311832</v>
      </c>
    </row>
    <row r="37239" spans="1:3" x14ac:dyDescent="0.25">
      <c r="A37239" t="s">
        <v>166300</v>
      </c>
      <c r="B37239" t="s">
        <v>166299</v>
      </c>
      <c r="C37239" t="s">
        <v>311832</v>
      </c>
    </row>
    <row r="37240" spans="1:3" x14ac:dyDescent="0.25">
      <c r="A37240" t="s">
        <v>108705</v>
      </c>
      <c r="B37240" t="s">
        <v>108704</v>
      </c>
      <c r="C37240" t="s">
        <v>312175</v>
      </c>
    </row>
    <row r="37241" spans="1:3" x14ac:dyDescent="0.25">
      <c r="A37241" t="s">
        <v>210673</v>
      </c>
      <c r="B37241" t="s">
        <v>210672</v>
      </c>
      <c r="C37241" t="s">
        <v>311832</v>
      </c>
    </row>
    <row r="37242" spans="1:3" x14ac:dyDescent="0.25">
      <c r="A37242" t="s">
        <v>227932</v>
      </c>
      <c r="B37242" t="s">
        <v>227931</v>
      </c>
      <c r="C37242" t="s">
        <v>312175</v>
      </c>
    </row>
    <row r="37243" spans="1:3" x14ac:dyDescent="0.25">
      <c r="A37243" t="s">
        <v>149420</v>
      </c>
      <c r="B37243" t="s">
        <v>149419</v>
      </c>
      <c r="C37243" t="s">
        <v>311832</v>
      </c>
    </row>
    <row r="37244" spans="1:3" x14ac:dyDescent="0.25">
      <c r="A37244" t="s">
        <v>169404</v>
      </c>
      <c r="B37244" t="s">
        <v>169403</v>
      </c>
      <c r="C37244" t="s">
        <v>311832</v>
      </c>
    </row>
    <row r="37245" spans="1:3" x14ac:dyDescent="0.25">
      <c r="A37245" t="s">
        <v>217674</v>
      </c>
      <c r="B37245" t="s">
        <v>217673</v>
      </c>
      <c r="C37245" t="s">
        <v>311832</v>
      </c>
    </row>
    <row r="37246" spans="1:3" x14ac:dyDescent="0.25">
      <c r="A37246" t="s">
        <v>14955</v>
      </c>
      <c r="B37246" t="s">
        <v>14954</v>
      </c>
      <c r="C37246" t="s">
        <v>311832</v>
      </c>
    </row>
    <row r="37247" spans="1:3" x14ac:dyDescent="0.25">
      <c r="A37247" t="s">
        <v>314868</v>
      </c>
      <c r="B37247" t="s">
        <v>314869</v>
      </c>
      <c r="C37247" t="s">
        <v>312175</v>
      </c>
    </row>
    <row r="37248" spans="1:3" x14ac:dyDescent="0.25">
      <c r="A37248" t="s">
        <v>25910</v>
      </c>
      <c r="B37248" t="s">
        <v>25909</v>
      </c>
      <c r="C37248" t="s">
        <v>311832</v>
      </c>
    </row>
    <row r="37249" spans="1:3" x14ac:dyDescent="0.25">
      <c r="A37249" t="s">
        <v>132817</v>
      </c>
      <c r="B37249" t="s">
        <v>132816</v>
      </c>
      <c r="C37249" t="s">
        <v>312175</v>
      </c>
    </row>
    <row r="37250" spans="1:3" x14ac:dyDescent="0.25">
      <c r="A37250" t="s">
        <v>85073</v>
      </c>
      <c r="B37250" t="s">
        <v>85072</v>
      </c>
      <c r="C37250" t="s">
        <v>311832</v>
      </c>
    </row>
    <row r="37251" spans="1:3" x14ac:dyDescent="0.25">
      <c r="A37251" t="s">
        <v>174021</v>
      </c>
      <c r="B37251" t="s">
        <v>174020</v>
      </c>
      <c r="C37251" t="s">
        <v>311832</v>
      </c>
    </row>
    <row r="37252" spans="1:3" x14ac:dyDescent="0.25">
      <c r="A37252" t="s">
        <v>314870</v>
      </c>
      <c r="B37252" t="s">
        <v>314871</v>
      </c>
      <c r="C37252" t="s">
        <v>312175</v>
      </c>
    </row>
    <row r="37253" spans="1:3" x14ac:dyDescent="0.25">
      <c r="A37253" t="s">
        <v>119783</v>
      </c>
      <c r="B37253" t="s">
        <v>119782</v>
      </c>
      <c r="C37253" t="s">
        <v>312175</v>
      </c>
    </row>
    <row r="37254" spans="1:3" x14ac:dyDescent="0.25">
      <c r="A37254" t="s">
        <v>161120</v>
      </c>
      <c r="B37254" t="s">
        <v>161119</v>
      </c>
      <c r="C37254" t="s">
        <v>311832</v>
      </c>
    </row>
    <row r="37255" spans="1:3" x14ac:dyDescent="0.25">
      <c r="A37255" t="s">
        <v>314872</v>
      </c>
      <c r="B37255" t="s">
        <v>314873</v>
      </c>
      <c r="C37255" t="s">
        <v>311832</v>
      </c>
    </row>
    <row r="37256" spans="1:3" x14ac:dyDescent="0.25">
      <c r="A37256" t="s">
        <v>224542</v>
      </c>
      <c r="B37256" t="s">
        <v>224541</v>
      </c>
      <c r="C37256" t="s">
        <v>312175</v>
      </c>
    </row>
    <row r="37257" spans="1:3" x14ac:dyDescent="0.25">
      <c r="A37257" t="s">
        <v>72443</v>
      </c>
      <c r="B37257" t="s">
        <v>72442</v>
      </c>
      <c r="C37257" t="s">
        <v>311832</v>
      </c>
    </row>
    <row r="37258" spans="1:3" x14ac:dyDescent="0.25">
      <c r="A37258" t="s">
        <v>222765</v>
      </c>
      <c r="B37258" t="s">
        <v>222764</v>
      </c>
      <c r="C37258" t="s">
        <v>311832</v>
      </c>
    </row>
    <row r="37259" spans="1:3" x14ac:dyDescent="0.25">
      <c r="A37259" t="s">
        <v>3003</v>
      </c>
      <c r="B37259" t="s">
        <v>3002</v>
      </c>
      <c r="C37259" t="s">
        <v>312175</v>
      </c>
    </row>
    <row r="37260" spans="1:3" x14ac:dyDescent="0.25">
      <c r="A37260" t="s">
        <v>216684</v>
      </c>
      <c r="B37260" t="s">
        <v>216683</v>
      </c>
      <c r="C37260" t="s">
        <v>311832</v>
      </c>
    </row>
    <row r="37261" spans="1:3" x14ac:dyDescent="0.25">
      <c r="A37261" t="s">
        <v>271336</v>
      </c>
      <c r="B37261" t="s">
        <v>271335</v>
      </c>
      <c r="C37261" t="s">
        <v>312175</v>
      </c>
    </row>
    <row r="37262" spans="1:3" x14ac:dyDescent="0.25">
      <c r="A37262" t="s">
        <v>59343</v>
      </c>
      <c r="B37262" t="s">
        <v>59342</v>
      </c>
      <c r="C37262" t="s">
        <v>311832</v>
      </c>
    </row>
    <row r="37263" spans="1:3" x14ac:dyDescent="0.25">
      <c r="A37263" t="s">
        <v>20818</v>
      </c>
      <c r="B37263" t="s">
        <v>20817</v>
      </c>
      <c r="C37263" t="s">
        <v>311832</v>
      </c>
    </row>
    <row r="37264" spans="1:3" x14ac:dyDescent="0.25">
      <c r="A37264" t="s">
        <v>160864</v>
      </c>
      <c r="B37264" t="s">
        <v>160863</v>
      </c>
      <c r="C37264" t="s">
        <v>311832</v>
      </c>
    </row>
    <row r="37265" spans="1:3" x14ac:dyDescent="0.25">
      <c r="A37265" t="s">
        <v>15031</v>
      </c>
      <c r="B37265" t="s">
        <v>15030</v>
      </c>
      <c r="C37265" t="s">
        <v>311832</v>
      </c>
    </row>
    <row r="37266" spans="1:3" x14ac:dyDescent="0.25">
      <c r="A37266" t="s">
        <v>38645</v>
      </c>
      <c r="B37266" t="s">
        <v>38644</v>
      </c>
      <c r="C37266" t="s">
        <v>312175</v>
      </c>
    </row>
    <row r="37267" spans="1:3" x14ac:dyDescent="0.25">
      <c r="A37267" t="s">
        <v>164580</v>
      </c>
      <c r="B37267" t="s">
        <v>164579</v>
      </c>
      <c r="C37267" t="s">
        <v>312175</v>
      </c>
    </row>
    <row r="37268" spans="1:3" x14ac:dyDescent="0.25">
      <c r="A37268" t="s">
        <v>238290</v>
      </c>
      <c r="B37268" t="s">
        <v>238289</v>
      </c>
      <c r="C37268" t="s">
        <v>311832</v>
      </c>
    </row>
    <row r="37269" spans="1:3" x14ac:dyDescent="0.25">
      <c r="A37269" t="s">
        <v>236296</v>
      </c>
      <c r="B37269" t="s">
        <v>236295</v>
      </c>
      <c r="C37269" t="s">
        <v>311832</v>
      </c>
    </row>
    <row r="37270" spans="1:3" x14ac:dyDescent="0.25">
      <c r="A37270" t="s">
        <v>230911</v>
      </c>
      <c r="B37270" t="s">
        <v>230910</v>
      </c>
      <c r="C37270" t="s">
        <v>311832</v>
      </c>
    </row>
    <row r="37271" spans="1:3" x14ac:dyDescent="0.25">
      <c r="A37271" t="s">
        <v>192405</v>
      </c>
      <c r="B37271" t="s">
        <v>192404</v>
      </c>
      <c r="C37271" t="s">
        <v>311832</v>
      </c>
    </row>
    <row r="37272" spans="1:3" x14ac:dyDescent="0.25">
      <c r="A37272" t="s">
        <v>172255</v>
      </c>
      <c r="B37272" t="s">
        <v>172254</v>
      </c>
      <c r="C37272" t="s">
        <v>311832</v>
      </c>
    </row>
    <row r="37273" spans="1:3" x14ac:dyDescent="0.25">
      <c r="A37273" t="s">
        <v>163237</v>
      </c>
      <c r="B37273" t="s">
        <v>163236</v>
      </c>
      <c r="C37273" t="s">
        <v>312175</v>
      </c>
    </row>
    <row r="37274" spans="1:3" x14ac:dyDescent="0.25">
      <c r="A37274" t="s">
        <v>151964</v>
      </c>
      <c r="B37274" t="s">
        <v>151963</v>
      </c>
      <c r="C37274" t="s">
        <v>312175</v>
      </c>
    </row>
    <row r="37275" spans="1:3" x14ac:dyDescent="0.25">
      <c r="A37275" t="s">
        <v>217812</v>
      </c>
      <c r="B37275" t="s">
        <v>217811</v>
      </c>
      <c r="C37275" t="s">
        <v>312175</v>
      </c>
    </row>
    <row r="37276" spans="1:3" x14ac:dyDescent="0.25">
      <c r="A37276" t="s">
        <v>256705</v>
      </c>
      <c r="B37276" t="s">
        <v>256704</v>
      </c>
      <c r="C37276" t="s">
        <v>311832</v>
      </c>
    </row>
    <row r="37277" spans="1:3" x14ac:dyDescent="0.25">
      <c r="A37277" t="s">
        <v>33586</v>
      </c>
      <c r="B37277" t="s">
        <v>33585</v>
      </c>
      <c r="C37277" t="s">
        <v>312175</v>
      </c>
    </row>
    <row r="37278" spans="1:3" x14ac:dyDescent="0.25">
      <c r="A37278" t="s">
        <v>105625</v>
      </c>
      <c r="B37278" t="s">
        <v>314874</v>
      </c>
      <c r="C37278" t="s">
        <v>312175</v>
      </c>
    </row>
    <row r="37279" spans="1:3" x14ac:dyDescent="0.25">
      <c r="A37279" t="s">
        <v>99852</v>
      </c>
      <c r="B37279" t="s">
        <v>99851</v>
      </c>
      <c r="C37279" t="s">
        <v>312175</v>
      </c>
    </row>
    <row r="37280" spans="1:3" x14ac:dyDescent="0.25">
      <c r="A37280" t="s">
        <v>100471</v>
      </c>
      <c r="B37280" t="s">
        <v>100470</v>
      </c>
      <c r="C37280" t="s">
        <v>312175</v>
      </c>
    </row>
    <row r="37281" spans="1:3" x14ac:dyDescent="0.25">
      <c r="A37281" t="s">
        <v>56983</v>
      </c>
      <c r="B37281" t="s">
        <v>56982</v>
      </c>
      <c r="C37281" t="s">
        <v>312175</v>
      </c>
    </row>
    <row r="37282" spans="1:3" x14ac:dyDescent="0.25">
      <c r="A37282" t="s">
        <v>187410</v>
      </c>
      <c r="B37282" t="s">
        <v>187409</v>
      </c>
      <c r="C37282" t="s">
        <v>312175</v>
      </c>
    </row>
    <row r="37283" spans="1:3" x14ac:dyDescent="0.25">
      <c r="A37283" t="s">
        <v>220771</v>
      </c>
      <c r="B37283" t="s">
        <v>220770</v>
      </c>
      <c r="C37283" t="s">
        <v>311832</v>
      </c>
    </row>
    <row r="37284" spans="1:3" x14ac:dyDescent="0.25">
      <c r="A37284" t="s">
        <v>38533</v>
      </c>
      <c r="B37284" t="s">
        <v>38532</v>
      </c>
      <c r="C37284" t="s">
        <v>312175</v>
      </c>
    </row>
    <row r="37285" spans="1:3" x14ac:dyDescent="0.25">
      <c r="A37285" t="s">
        <v>276997</v>
      </c>
      <c r="B37285" t="s">
        <v>276996</v>
      </c>
      <c r="C37285" t="s">
        <v>311832</v>
      </c>
    </row>
    <row r="37286" spans="1:3" x14ac:dyDescent="0.25">
      <c r="A37286" t="s">
        <v>53257</v>
      </c>
      <c r="B37286" t="s">
        <v>53256</v>
      </c>
      <c r="C37286" t="s">
        <v>311832</v>
      </c>
    </row>
    <row r="37287" spans="1:3" x14ac:dyDescent="0.25">
      <c r="A37287" t="s">
        <v>124374</v>
      </c>
      <c r="B37287" t="s">
        <v>124373</v>
      </c>
      <c r="C37287" t="s">
        <v>312175</v>
      </c>
    </row>
    <row r="37288" spans="1:3" x14ac:dyDescent="0.25">
      <c r="A37288" t="s">
        <v>55649</v>
      </c>
      <c r="B37288" t="s">
        <v>55648</v>
      </c>
      <c r="C37288" t="s">
        <v>311832</v>
      </c>
    </row>
    <row r="37289" spans="1:3" x14ac:dyDescent="0.25">
      <c r="A37289" t="s">
        <v>157462</v>
      </c>
      <c r="B37289" t="s">
        <v>157461</v>
      </c>
      <c r="C37289" t="s">
        <v>311832</v>
      </c>
    </row>
    <row r="37290" spans="1:3" x14ac:dyDescent="0.25">
      <c r="A37290" t="s">
        <v>140124</v>
      </c>
      <c r="B37290" t="s">
        <v>140123</v>
      </c>
      <c r="C37290" t="s">
        <v>311832</v>
      </c>
    </row>
    <row r="37291" spans="1:3" x14ac:dyDescent="0.25">
      <c r="A37291" t="s">
        <v>195233</v>
      </c>
      <c r="B37291" t="s">
        <v>195232</v>
      </c>
      <c r="C37291" t="s">
        <v>312175</v>
      </c>
    </row>
    <row r="37292" spans="1:3" x14ac:dyDescent="0.25">
      <c r="A37292" t="s">
        <v>314875</v>
      </c>
      <c r="B37292" t="s">
        <v>314876</v>
      </c>
      <c r="C37292" t="s">
        <v>312175</v>
      </c>
    </row>
    <row r="37293" spans="1:3" x14ac:dyDescent="0.25">
      <c r="A37293" t="s">
        <v>242069</v>
      </c>
      <c r="B37293" t="s">
        <v>242068</v>
      </c>
      <c r="C37293" t="s">
        <v>311832</v>
      </c>
    </row>
    <row r="37294" spans="1:3" x14ac:dyDescent="0.25">
      <c r="A37294" t="s">
        <v>304880</v>
      </c>
      <c r="B37294" t="s">
        <v>304879</v>
      </c>
      <c r="C37294" t="s">
        <v>312175</v>
      </c>
    </row>
    <row r="37295" spans="1:3" x14ac:dyDescent="0.25">
      <c r="A37295" t="s">
        <v>221748</v>
      </c>
      <c r="B37295" t="s">
        <v>221747</v>
      </c>
      <c r="C37295" t="s">
        <v>312175</v>
      </c>
    </row>
    <row r="37296" spans="1:3" x14ac:dyDescent="0.25">
      <c r="A37296" t="s">
        <v>314877</v>
      </c>
      <c r="B37296" t="s">
        <v>314878</v>
      </c>
      <c r="C37296" t="s">
        <v>312175</v>
      </c>
    </row>
    <row r="37297" spans="1:3" x14ac:dyDescent="0.25">
      <c r="A37297" t="s">
        <v>125525</v>
      </c>
      <c r="B37297" t="s">
        <v>125524</v>
      </c>
      <c r="C37297" t="s">
        <v>312175</v>
      </c>
    </row>
    <row r="37298" spans="1:3" x14ac:dyDescent="0.25">
      <c r="A37298" t="s">
        <v>314879</v>
      </c>
      <c r="B37298" t="s">
        <v>314880</v>
      </c>
      <c r="C37298" t="s">
        <v>311832</v>
      </c>
    </row>
    <row r="37299" spans="1:3" x14ac:dyDescent="0.25">
      <c r="A37299" t="s">
        <v>160952</v>
      </c>
      <c r="B37299" t="s">
        <v>160951</v>
      </c>
      <c r="C37299" t="s">
        <v>311832</v>
      </c>
    </row>
    <row r="37300" spans="1:3" x14ac:dyDescent="0.25">
      <c r="A37300" t="s">
        <v>109300</v>
      </c>
      <c r="B37300" t="s">
        <v>109299</v>
      </c>
      <c r="C37300" t="s">
        <v>312175</v>
      </c>
    </row>
    <row r="37301" spans="1:3" x14ac:dyDescent="0.25">
      <c r="A37301" t="s">
        <v>211057</v>
      </c>
      <c r="B37301" t="s">
        <v>211056</v>
      </c>
      <c r="C37301" t="s">
        <v>311832</v>
      </c>
    </row>
    <row r="37302" spans="1:3" x14ac:dyDescent="0.25">
      <c r="A37302" t="s">
        <v>109026</v>
      </c>
      <c r="B37302" t="s">
        <v>109025</v>
      </c>
      <c r="C37302" t="s">
        <v>312175</v>
      </c>
    </row>
    <row r="37303" spans="1:3" x14ac:dyDescent="0.25">
      <c r="A37303" t="s">
        <v>207510</v>
      </c>
      <c r="B37303" t="s">
        <v>207509</v>
      </c>
      <c r="C37303" t="s">
        <v>311832</v>
      </c>
    </row>
    <row r="37304" spans="1:3" x14ac:dyDescent="0.25">
      <c r="A37304" t="s">
        <v>222078</v>
      </c>
      <c r="B37304" t="s">
        <v>222077</v>
      </c>
      <c r="C37304" t="s">
        <v>311832</v>
      </c>
    </row>
    <row r="37305" spans="1:3" x14ac:dyDescent="0.25">
      <c r="A37305" t="s">
        <v>239397</v>
      </c>
      <c r="B37305" t="s">
        <v>239396</v>
      </c>
      <c r="C37305" t="s">
        <v>312175</v>
      </c>
    </row>
    <row r="37306" spans="1:3" x14ac:dyDescent="0.25">
      <c r="A37306" t="s">
        <v>184967</v>
      </c>
      <c r="B37306" t="s">
        <v>184966</v>
      </c>
      <c r="C37306" t="s">
        <v>311832</v>
      </c>
    </row>
    <row r="37307" spans="1:3" x14ac:dyDescent="0.25">
      <c r="A37307" t="s">
        <v>265606</v>
      </c>
      <c r="B37307" t="s">
        <v>265605</v>
      </c>
      <c r="C37307" t="s">
        <v>312175</v>
      </c>
    </row>
    <row r="37308" spans="1:3" x14ac:dyDescent="0.25">
      <c r="A37308" t="s">
        <v>3405</v>
      </c>
      <c r="B37308" t="s">
        <v>3404</v>
      </c>
      <c r="C37308" t="s">
        <v>312175</v>
      </c>
    </row>
    <row r="37309" spans="1:3" x14ac:dyDescent="0.25">
      <c r="A37309" t="s">
        <v>11659</v>
      </c>
      <c r="B37309" t="s">
        <v>11658</v>
      </c>
      <c r="C37309" t="s">
        <v>311832</v>
      </c>
    </row>
    <row r="37310" spans="1:3" x14ac:dyDescent="0.25">
      <c r="A37310" t="s">
        <v>294617</v>
      </c>
      <c r="B37310" t="s">
        <v>314881</v>
      </c>
      <c r="C37310" t="s">
        <v>312175</v>
      </c>
    </row>
    <row r="37311" spans="1:3" x14ac:dyDescent="0.25">
      <c r="A37311" t="s">
        <v>261527</v>
      </c>
      <c r="B37311" t="s">
        <v>261526</v>
      </c>
      <c r="C37311" t="s">
        <v>312175</v>
      </c>
    </row>
    <row r="37312" spans="1:3" x14ac:dyDescent="0.25">
      <c r="A37312" t="s">
        <v>105703</v>
      </c>
      <c r="B37312" t="s">
        <v>105702</v>
      </c>
      <c r="C37312" t="s">
        <v>312175</v>
      </c>
    </row>
    <row r="37313" spans="1:3" x14ac:dyDescent="0.25">
      <c r="A37313" t="s">
        <v>28956</v>
      </c>
      <c r="B37313" t="s">
        <v>28955</v>
      </c>
      <c r="C37313" t="s">
        <v>311832</v>
      </c>
    </row>
    <row r="37314" spans="1:3" x14ac:dyDescent="0.25">
      <c r="A37314" t="s">
        <v>21211</v>
      </c>
      <c r="B37314" t="s">
        <v>21210</v>
      </c>
      <c r="C37314" t="s">
        <v>311832</v>
      </c>
    </row>
    <row r="37315" spans="1:3" x14ac:dyDescent="0.25">
      <c r="A37315" t="s">
        <v>314882</v>
      </c>
      <c r="B37315" t="s">
        <v>314883</v>
      </c>
      <c r="C37315" t="s">
        <v>312175</v>
      </c>
    </row>
    <row r="37316" spans="1:3" x14ac:dyDescent="0.25">
      <c r="A37316" t="s">
        <v>116305</v>
      </c>
      <c r="B37316" t="s">
        <v>116304</v>
      </c>
      <c r="C37316" t="s">
        <v>312175</v>
      </c>
    </row>
    <row r="37317" spans="1:3" x14ac:dyDescent="0.25">
      <c r="A37317" t="s">
        <v>141622</v>
      </c>
      <c r="B37317" t="s">
        <v>141621</v>
      </c>
      <c r="C37317" t="s">
        <v>312175</v>
      </c>
    </row>
    <row r="37318" spans="1:3" x14ac:dyDescent="0.25">
      <c r="A37318" t="s">
        <v>264365</v>
      </c>
      <c r="B37318" t="s">
        <v>264364</v>
      </c>
      <c r="C37318" t="s">
        <v>312175</v>
      </c>
    </row>
    <row r="37319" spans="1:3" x14ac:dyDescent="0.25">
      <c r="A37319" t="s">
        <v>136219</v>
      </c>
      <c r="B37319" t="s">
        <v>136218</v>
      </c>
      <c r="C37319" t="s">
        <v>311832</v>
      </c>
    </row>
    <row r="37320" spans="1:3" x14ac:dyDescent="0.25">
      <c r="A37320" t="s">
        <v>294327</v>
      </c>
      <c r="B37320" t="s">
        <v>314884</v>
      </c>
      <c r="C37320" t="s">
        <v>312175</v>
      </c>
    </row>
    <row r="37321" spans="1:3" x14ac:dyDescent="0.25">
      <c r="A37321" t="s">
        <v>209541</v>
      </c>
      <c r="B37321" t="s">
        <v>209540</v>
      </c>
      <c r="C37321" t="s">
        <v>311832</v>
      </c>
    </row>
    <row r="37322" spans="1:3" x14ac:dyDescent="0.25">
      <c r="A37322" t="s">
        <v>228834</v>
      </c>
      <c r="B37322" t="s">
        <v>228833</v>
      </c>
      <c r="C37322" t="s">
        <v>312175</v>
      </c>
    </row>
    <row r="37323" spans="1:3" x14ac:dyDescent="0.25">
      <c r="A37323" t="s">
        <v>174669</v>
      </c>
      <c r="B37323" t="s">
        <v>174668</v>
      </c>
      <c r="C37323" t="s">
        <v>312175</v>
      </c>
    </row>
    <row r="37324" spans="1:3" x14ac:dyDescent="0.25">
      <c r="A37324" t="s">
        <v>314885</v>
      </c>
      <c r="B37324" t="s">
        <v>314886</v>
      </c>
      <c r="C37324" t="s">
        <v>312175</v>
      </c>
    </row>
    <row r="37325" spans="1:3" x14ac:dyDescent="0.25">
      <c r="A37325" t="s">
        <v>153582</v>
      </c>
      <c r="B37325" t="s">
        <v>153581</v>
      </c>
      <c r="C37325" t="s">
        <v>311832</v>
      </c>
    </row>
    <row r="37326" spans="1:3" x14ac:dyDescent="0.25">
      <c r="A37326" t="s">
        <v>57684</v>
      </c>
      <c r="B37326" t="s">
        <v>57683</v>
      </c>
      <c r="C37326" t="s">
        <v>312175</v>
      </c>
    </row>
    <row r="37327" spans="1:3" x14ac:dyDescent="0.25">
      <c r="A37327" t="s">
        <v>33494</v>
      </c>
      <c r="B37327" t="s">
        <v>33493</v>
      </c>
      <c r="C37327" t="s">
        <v>312175</v>
      </c>
    </row>
    <row r="37328" spans="1:3" x14ac:dyDescent="0.25">
      <c r="A37328" t="s">
        <v>121457</v>
      </c>
      <c r="B37328" t="s">
        <v>121456</v>
      </c>
      <c r="C37328" t="s">
        <v>312175</v>
      </c>
    </row>
    <row r="37329" spans="1:3" x14ac:dyDescent="0.25">
      <c r="A37329" t="s">
        <v>247669</v>
      </c>
      <c r="B37329" t="s">
        <v>247668</v>
      </c>
      <c r="C37329" t="s">
        <v>312175</v>
      </c>
    </row>
    <row r="37330" spans="1:3" x14ac:dyDescent="0.25">
      <c r="A37330" t="s">
        <v>167830</v>
      </c>
      <c r="B37330" t="s">
        <v>167829</v>
      </c>
      <c r="C37330" t="s">
        <v>312175</v>
      </c>
    </row>
    <row r="37331" spans="1:3" x14ac:dyDescent="0.25">
      <c r="A37331" t="s">
        <v>140334</v>
      </c>
      <c r="B37331" t="s">
        <v>140333</v>
      </c>
      <c r="C37331" t="s">
        <v>311832</v>
      </c>
    </row>
    <row r="37332" spans="1:3" x14ac:dyDescent="0.25">
      <c r="A37332" t="s">
        <v>164767</v>
      </c>
      <c r="B37332" t="s">
        <v>164766</v>
      </c>
      <c r="C37332" t="s">
        <v>312175</v>
      </c>
    </row>
    <row r="37333" spans="1:3" x14ac:dyDescent="0.25">
      <c r="A37333" t="s">
        <v>182891</v>
      </c>
      <c r="B37333" t="s">
        <v>182890</v>
      </c>
      <c r="C37333" t="s">
        <v>311832</v>
      </c>
    </row>
    <row r="37334" spans="1:3" x14ac:dyDescent="0.25">
      <c r="A37334" t="s">
        <v>5502</v>
      </c>
      <c r="B37334" t="s">
        <v>5501</v>
      </c>
      <c r="C37334" t="s">
        <v>312175</v>
      </c>
    </row>
    <row r="37335" spans="1:3" x14ac:dyDescent="0.25">
      <c r="A37335" t="s">
        <v>120391</v>
      </c>
      <c r="B37335" t="s">
        <v>120390</v>
      </c>
      <c r="C37335" t="s">
        <v>311832</v>
      </c>
    </row>
    <row r="37336" spans="1:3" x14ac:dyDescent="0.25">
      <c r="A37336" t="s">
        <v>245345</v>
      </c>
      <c r="B37336" t="s">
        <v>245344</v>
      </c>
      <c r="C37336" t="s">
        <v>312175</v>
      </c>
    </row>
    <row r="37337" spans="1:3" x14ac:dyDescent="0.25">
      <c r="A37337" t="s">
        <v>250153</v>
      </c>
      <c r="B37337" t="s">
        <v>250152</v>
      </c>
      <c r="C37337" t="s">
        <v>312175</v>
      </c>
    </row>
    <row r="37338" spans="1:3" x14ac:dyDescent="0.25">
      <c r="A37338" t="s">
        <v>263603</v>
      </c>
      <c r="B37338" t="s">
        <v>263602</v>
      </c>
      <c r="C37338" t="s">
        <v>311832</v>
      </c>
    </row>
    <row r="37339" spans="1:3" x14ac:dyDescent="0.25">
      <c r="A37339" t="s">
        <v>166144</v>
      </c>
      <c r="B37339" t="s">
        <v>166143</v>
      </c>
      <c r="C37339" t="s">
        <v>312175</v>
      </c>
    </row>
    <row r="37340" spans="1:3" x14ac:dyDescent="0.25">
      <c r="A37340" t="s">
        <v>314887</v>
      </c>
      <c r="B37340" t="s">
        <v>314888</v>
      </c>
      <c r="C37340" t="s">
        <v>312175</v>
      </c>
    </row>
    <row r="37341" spans="1:3" x14ac:dyDescent="0.25">
      <c r="A37341" t="s">
        <v>46793</v>
      </c>
      <c r="B37341" t="s">
        <v>46792</v>
      </c>
      <c r="C37341" t="s">
        <v>311832</v>
      </c>
    </row>
    <row r="37342" spans="1:3" x14ac:dyDescent="0.25">
      <c r="A37342" t="s">
        <v>314889</v>
      </c>
      <c r="B37342" t="s">
        <v>314890</v>
      </c>
      <c r="C37342" t="s">
        <v>312175</v>
      </c>
    </row>
    <row r="37343" spans="1:3" x14ac:dyDescent="0.25">
      <c r="A37343" t="s">
        <v>108738</v>
      </c>
      <c r="B37343" t="s">
        <v>108737</v>
      </c>
      <c r="C37343" t="s">
        <v>312175</v>
      </c>
    </row>
    <row r="37344" spans="1:3" x14ac:dyDescent="0.25">
      <c r="A37344" t="s">
        <v>167362</v>
      </c>
      <c r="B37344" t="s">
        <v>167361</v>
      </c>
      <c r="C37344" t="s">
        <v>312175</v>
      </c>
    </row>
    <row r="37345" spans="1:3" x14ac:dyDescent="0.25">
      <c r="A37345" t="s">
        <v>226480</v>
      </c>
      <c r="B37345" t="s">
        <v>226479</v>
      </c>
      <c r="C37345" t="s">
        <v>312175</v>
      </c>
    </row>
    <row r="37346" spans="1:3" x14ac:dyDescent="0.25">
      <c r="A37346" t="s">
        <v>191331</v>
      </c>
      <c r="B37346" t="s">
        <v>191330</v>
      </c>
      <c r="C37346" t="s">
        <v>312175</v>
      </c>
    </row>
    <row r="37347" spans="1:3" x14ac:dyDescent="0.25">
      <c r="A37347" t="s">
        <v>151019</v>
      </c>
      <c r="B37347" t="s">
        <v>314891</v>
      </c>
      <c r="C37347" t="s">
        <v>311832</v>
      </c>
    </row>
    <row r="37348" spans="1:3" x14ac:dyDescent="0.25">
      <c r="A37348" t="s">
        <v>120302</v>
      </c>
      <c r="B37348" t="s">
        <v>120301</v>
      </c>
      <c r="C37348" t="s">
        <v>311832</v>
      </c>
    </row>
    <row r="37349" spans="1:3" x14ac:dyDescent="0.25">
      <c r="A37349" t="s">
        <v>3011</v>
      </c>
      <c r="B37349" t="s">
        <v>3010</v>
      </c>
      <c r="C37349" t="s">
        <v>312175</v>
      </c>
    </row>
    <row r="37350" spans="1:3" x14ac:dyDescent="0.25">
      <c r="A37350" t="s">
        <v>157308</v>
      </c>
      <c r="B37350" t="s">
        <v>157307</v>
      </c>
      <c r="C37350" t="s">
        <v>311832</v>
      </c>
    </row>
    <row r="37351" spans="1:3" x14ac:dyDescent="0.25">
      <c r="A37351" t="s">
        <v>233414</v>
      </c>
      <c r="B37351" t="s">
        <v>233413</v>
      </c>
      <c r="C37351" t="s">
        <v>311832</v>
      </c>
    </row>
    <row r="37352" spans="1:3" x14ac:dyDescent="0.25">
      <c r="A37352" t="s">
        <v>229197</v>
      </c>
      <c r="B37352" t="s">
        <v>229196</v>
      </c>
      <c r="C37352" t="s">
        <v>312175</v>
      </c>
    </row>
    <row r="37353" spans="1:3" x14ac:dyDescent="0.25">
      <c r="A37353" t="s">
        <v>227650</v>
      </c>
      <c r="B37353" t="s">
        <v>227649</v>
      </c>
      <c r="C37353" t="s">
        <v>312175</v>
      </c>
    </row>
    <row r="37354" spans="1:3" x14ac:dyDescent="0.25">
      <c r="A37354" t="s">
        <v>265018</v>
      </c>
      <c r="B37354" t="s">
        <v>265017</v>
      </c>
      <c r="C37354" t="s">
        <v>312175</v>
      </c>
    </row>
    <row r="37355" spans="1:3" x14ac:dyDescent="0.25">
      <c r="A37355" t="s">
        <v>169923</v>
      </c>
      <c r="B37355" t="s">
        <v>169922</v>
      </c>
      <c r="C37355" t="s">
        <v>311832</v>
      </c>
    </row>
    <row r="37356" spans="1:3" x14ac:dyDescent="0.25">
      <c r="A37356" t="s">
        <v>167408</v>
      </c>
      <c r="B37356" t="s">
        <v>167407</v>
      </c>
      <c r="C37356" t="s">
        <v>312175</v>
      </c>
    </row>
    <row r="37357" spans="1:3" x14ac:dyDescent="0.25">
      <c r="A37357" t="s">
        <v>261515</v>
      </c>
      <c r="B37357" t="s">
        <v>261514</v>
      </c>
      <c r="C37357" t="s">
        <v>311832</v>
      </c>
    </row>
    <row r="37358" spans="1:3" x14ac:dyDescent="0.25">
      <c r="A37358" t="s">
        <v>189857</v>
      </c>
      <c r="B37358" t="s">
        <v>189856</v>
      </c>
      <c r="C37358" t="s">
        <v>311832</v>
      </c>
    </row>
    <row r="37359" spans="1:3" x14ac:dyDescent="0.25">
      <c r="A37359" t="s">
        <v>160456</v>
      </c>
      <c r="B37359" t="s">
        <v>160455</v>
      </c>
      <c r="C37359" t="s">
        <v>311832</v>
      </c>
    </row>
    <row r="37360" spans="1:3" x14ac:dyDescent="0.25">
      <c r="A37360" t="s">
        <v>173355</v>
      </c>
      <c r="B37360" t="s">
        <v>173354</v>
      </c>
      <c r="C37360" t="s">
        <v>311832</v>
      </c>
    </row>
    <row r="37361" spans="1:3" x14ac:dyDescent="0.25">
      <c r="A37361" t="s">
        <v>234755</v>
      </c>
      <c r="B37361" t="s">
        <v>234754</v>
      </c>
      <c r="C37361" t="s">
        <v>311832</v>
      </c>
    </row>
    <row r="37362" spans="1:3" x14ac:dyDescent="0.25">
      <c r="A37362" t="s">
        <v>234477</v>
      </c>
      <c r="B37362" t="s">
        <v>234476</v>
      </c>
      <c r="C37362" t="s">
        <v>311832</v>
      </c>
    </row>
    <row r="37363" spans="1:3" x14ac:dyDescent="0.25">
      <c r="A37363" t="s">
        <v>1744</v>
      </c>
      <c r="B37363" t="s">
        <v>1743</v>
      </c>
      <c r="C37363" t="s">
        <v>312175</v>
      </c>
    </row>
    <row r="37364" spans="1:3" x14ac:dyDescent="0.25">
      <c r="A37364" t="s">
        <v>141236</v>
      </c>
      <c r="B37364" t="s">
        <v>141235</v>
      </c>
      <c r="C37364" t="s">
        <v>312175</v>
      </c>
    </row>
    <row r="37365" spans="1:3" x14ac:dyDescent="0.25">
      <c r="A37365" t="s">
        <v>81010</v>
      </c>
      <c r="B37365" t="s">
        <v>81009</v>
      </c>
      <c r="C37365" t="s">
        <v>311832</v>
      </c>
    </row>
    <row r="37366" spans="1:3" x14ac:dyDescent="0.25">
      <c r="A37366" t="s">
        <v>134467</v>
      </c>
      <c r="B37366" t="s">
        <v>134466</v>
      </c>
      <c r="C37366" t="s">
        <v>311832</v>
      </c>
    </row>
    <row r="37367" spans="1:3" x14ac:dyDescent="0.25">
      <c r="A37367" t="s">
        <v>167746</v>
      </c>
      <c r="B37367" t="s">
        <v>167745</v>
      </c>
      <c r="C37367" t="s">
        <v>312175</v>
      </c>
    </row>
    <row r="37368" spans="1:3" x14ac:dyDescent="0.25">
      <c r="A37368" t="s">
        <v>67500</v>
      </c>
      <c r="B37368" t="s">
        <v>67499</v>
      </c>
      <c r="C37368" t="s">
        <v>311832</v>
      </c>
    </row>
    <row r="37369" spans="1:3" x14ac:dyDescent="0.25">
      <c r="A37369" t="s">
        <v>283017</v>
      </c>
      <c r="B37369" t="s">
        <v>283016</v>
      </c>
      <c r="C37369" t="s">
        <v>312175</v>
      </c>
    </row>
    <row r="37370" spans="1:3" x14ac:dyDescent="0.25">
      <c r="A37370" t="s">
        <v>78260</v>
      </c>
      <c r="B37370" t="s">
        <v>78259</v>
      </c>
      <c r="C37370" t="s">
        <v>311832</v>
      </c>
    </row>
    <row r="37371" spans="1:3" x14ac:dyDescent="0.25">
      <c r="A37371" t="s">
        <v>266671</v>
      </c>
      <c r="B37371" t="s">
        <v>266670</v>
      </c>
      <c r="C37371" t="s">
        <v>312175</v>
      </c>
    </row>
    <row r="37372" spans="1:3" x14ac:dyDescent="0.25">
      <c r="A37372" t="s">
        <v>273458</v>
      </c>
      <c r="B37372" t="s">
        <v>273457</v>
      </c>
      <c r="C37372" t="s">
        <v>311832</v>
      </c>
    </row>
    <row r="37373" spans="1:3" x14ac:dyDescent="0.25">
      <c r="A37373" t="s">
        <v>41957</v>
      </c>
      <c r="B37373" t="s">
        <v>41956</v>
      </c>
      <c r="C37373" t="s">
        <v>311832</v>
      </c>
    </row>
    <row r="37374" spans="1:3" x14ac:dyDescent="0.25">
      <c r="A37374" t="s">
        <v>2391</v>
      </c>
      <c r="B37374" t="s">
        <v>2390</v>
      </c>
      <c r="C37374" t="s">
        <v>312175</v>
      </c>
    </row>
    <row r="37375" spans="1:3" x14ac:dyDescent="0.25">
      <c r="A37375" t="s">
        <v>58257</v>
      </c>
      <c r="B37375" t="s">
        <v>58256</v>
      </c>
      <c r="C37375" t="s">
        <v>312175</v>
      </c>
    </row>
    <row r="37376" spans="1:3" x14ac:dyDescent="0.25">
      <c r="A37376" t="s">
        <v>38724</v>
      </c>
      <c r="B37376" t="s">
        <v>38723</v>
      </c>
      <c r="C37376" t="s">
        <v>312175</v>
      </c>
    </row>
    <row r="37377" spans="1:3" x14ac:dyDescent="0.25">
      <c r="A37377" t="s">
        <v>119468</v>
      </c>
      <c r="B37377" t="s">
        <v>119467</v>
      </c>
      <c r="C37377" t="s">
        <v>311832</v>
      </c>
    </row>
    <row r="37378" spans="1:3" x14ac:dyDescent="0.25">
      <c r="A37378" t="s">
        <v>79025</v>
      </c>
      <c r="B37378" t="s">
        <v>79024</v>
      </c>
      <c r="C37378" t="s">
        <v>311832</v>
      </c>
    </row>
    <row r="37379" spans="1:3" x14ac:dyDescent="0.25">
      <c r="A37379" t="s">
        <v>243227</v>
      </c>
      <c r="B37379" t="s">
        <v>243226</v>
      </c>
      <c r="C37379" t="s">
        <v>311832</v>
      </c>
    </row>
    <row r="37380" spans="1:3" x14ac:dyDescent="0.25">
      <c r="A37380" t="s">
        <v>24832</v>
      </c>
      <c r="B37380" t="s">
        <v>24831</v>
      </c>
      <c r="C37380" t="s">
        <v>311832</v>
      </c>
    </row>
    <row r="37381" spans="1:3" x14ac:dyDescent="0.25">
      <c r="A37381" t="s">
        <v>88772</v>
      </c>
      <c r="B37381" t="s">
        <v>88771</v>
      </c>
      <c r="C37381" t="s">
        <v>311832</v>
      </c>
    </row>
    <row r="37382" spans="1:3" x14ac:dyDescent="0.25">
      <c r="A37382" t="s">
        <v>170115</v>
      </c>
      <c r="B37382" t="s">
        <v>170114</v>
      </c>
      <c r="C37382" t="s">
        <v>311832</v>
      </c>
    </row>
    <row r="37383" spans="1:3" x14ac:dyDescent="0.25">
      <c r="A37383" t="s">
        <v>241041</v>
      </c>
      <c r="B37383" t="s">
        <v>241040</v>
      </c>
      <c r="C37383" t="s">
        <v>311832</v>
      </c>
    </row>
    <row r="37384" spans="1:3" x14ac:dyDescent="0.25">
      <c r="A37384" t="s">
        <v>145274</v>
      </c>
      <c r="B37384" t="s">
        <v>145273</v>
      </c>
      <c r="C37384" t="s">
        <v>311832</v>
      </c>
    </row>
    <row r="37385" spans="1:3" x14ac:dyDescent="0.25">
      <c r="A37385" t="s">
        <v>314892</v>
      </c>
      <c r="B37385" t="s">
        <v>314893</v>
      </c>
      <c r="C37385" t="s">
        <v>312175</v>
      </c>
    </row>
    <row r="37386" spans="1:3" x14ac:dyDescent="0.25">
      <c r="A37386" t="s">
        <v>314894</v>
      </c>
      <c r="B37386" t="s">
        <v>314895</v>
      </c>
      <c r="C37386" t="s">
        <v>311832</v>
      </c>
    </row>
    <row r="37387" spans="1:3" x14ac:dyDescent="0.25">
      <c r="A37387" t="s">
        <v>314896</v>
      </c>
      <c r="B37387" t="s">
        <v>314897</v>
      </c>
      <c r="C37387" t="s">
        <v>312175</v>
      </c>
    </row>
    <row r="37388" spans="1:3" x14ac:dyDescent="0.25">
      <c r="A37388" t="s">
        <v>4452</v>
      </c>
      <c r="B37388" t="s">
        <v>4451</v>
      </c>
      <c r="C37388" t="s">
        <v>312175</v>
      </c>
    </row>
    <row r="37389" spans="1:3" x14ac:dyDescent="0.25">
      <c r="A37389" t="s">
        <v>190107</v>
      </c>
      <c r="B37389" t="s">
        <v>190106</v>
      </c>
      <c r="C37389" t="s">
        <v>311832</v>
      </c>
    </row>
    <row r="37390" spans="1:3" x14ac:dyDescent="0.25">
      <c r="A37390" t="s">
        <v>91279</v>
      </c>
      <c r="B37390" t="s">
        <v>91278</v>
      </c>
      <c r="C37390" t="s">
        <v>312175</v>
      </c>
    </row>
    <row r="37391" spans="1:3" x14ac:dyDescent="0.25">
      <c r="A37391" t="s">
        <v>129583</v>
      </c>
      <c r="B37391" t="s">
        <v>129582</v>
      </c>
      <c r="C37391" t="s">
        <v>311832</v>
      </c>
    </row>
    <row r="37392" spans="1:3" x14ac:dyDescent="0.25">
      <c r="A37392" t="s">
        <v>48808</v>
      </c>
      <c r="B37392" t="s">
        <v>48807</v>
      </c>
      <c r="C37392" t="s">
        <v>311832</v>
      </c>
    </row>
    <row r="37393" spans="1:3" x14ac:dyDescent="0.25">
      <c r="A37393" t="s">
        <v>223158</v>
      </c>
      <c r="B37393" t="s">
        <v>223157</v>
      </c>
      <c r="C37393" t="s">
        <v>311832</v>
      </c>
    </row>
    <row r="37394" spans="1:3" x14ac:dyDescent="0.25">
      <c r="A37394" t="s">
        <v>272442</v>
      </c>
      <c r="B37394" t="s">
        <v>272441</v>
      </c>
      <c r="C37394" t="s">
        <v>311832</v>
      </c>
    </row>
    <row r="37395" spans="1:3" x14ac:dyDescent="0.25">
      <c r="A37395" t="s">
        <v>209718</v>
      </c>
      <c r="B37395" t="s">
        <v>209717</v>
      </c>
      <c r="C37395" t="s">
        <v>311832</v>
      </c>
    </row>
    <row r="37396" spans="1:3" x14ac:dyDescent="0.25">
      <c r="A37396" t="s">
        <v>302126</v>
      </c>
      <c r="B37396" t="s">
        <v>314898</v>
      </c>
      <c r="C37396" t="s">
        <v>312175</v>
      </c>
    </row>
    <row r="37397" spans="1:3" x14ac:dyDescent="0.25">
      <c r="A37397" t="s">
        <v>174691</v>
      </c>
      <c r="B37397" t="s">
        <v>174690</v>
      </c>
      <c r="C37397" t="s">
        <v>312175</v>
      </c>
    </row>
    <row r="37398" spans="1:3" x14ac:dyDescent="0.25">
      <c r="A37398" t="s">
        <v>28735</v>
      </c>
      <c r="B37398" t="s">
        <v>29197</v>
      </c>
      <c r="C37398" t="s">
        <v>311832</v>
      </c>
    </row>
    <row r="37399" spans="1:3" x14ac:dyDescent="0.25">
      <c r="A37399" t="s">
        <v>285062</v>
      </c>
      <c r="B37399" t="s">
        <v>285061</v>
      </c>
      <c r="C37399" t="s">
        <v>312175</v>
      </c>
    </row>
    <row r="37400" spans="1:3" x14ac:dyDescent="0.25">
      <c r="A37400" t="s">
        <v>232132</v>
      </c>
      <c r="B37400" t="s">
        <v>232131</v>
      </c>
      <c r="C37400" t="s">
        <v>311832</v>
      </c>
    </row>
    <row r="37401" spans="1:3" x14ac:dyDescent="0.25">
      <c r="A37401" t="s">
        <v>265836</v>
      </c>
      <c r="B37401" t="s">
        <v>265835</v>
      </c>
      <c r="C37401" t="s">
        <v>312175</v>
      </c>
    </row>
    <row r="37402" spans="1:3" x14ac:dyDescent="0.25">
      <c r="A37402" t="s">
        <v>101772</v>
      </c>
      <c r="B37402" t="s">
        <v>101771</v>
      </c>
      <c r="C37402" t="s">
        <v>312175</v>
      </c>
    </row>
    <row r="37403" spans="1:3" x14ac:dyDescent="0.25">
      <c r="A37403" t="s">
        <v>253229</v>
      </c>
      <c r="B37403" t="s">
        <v>253228</v>
      </c>
      <c r="C37403" t="s">
        <v>312175</v>
      </c>
    </row>
    <row r="37404" spans="1:3" x14ac:dyDescent="0.25">
      <c r="A37404" t="s">
        <v>232279</v>
      </c>
      <c r="B37404" t="s">
        <v>232278</v>
      </c>
      <c r="C37404" t="s">
        <v>311832</v>
      </c>
    </row>
    <row r="37405" spans="1:3" x14ac:dyDescent="0.25">
      <c r="A37405" t="s">
        <v>314899</v>
      </c>
      <c r="B37405" t="s">
        <v>314900</v>
      </c>
      <c r="C37405" t="s">
        <v>312175</v>
      </c>
    </row>
    <row r="37406" spans="1:3" x14ac:dyDescent="0.25">
      <c r="A37406" t="s">
        <v>161800</v>
      </c>
      <c r="B37406" t="s">
        <v>161799</v>
      </c>
      <c r="C37406" t="s">
        <v>311832</v>
      </c>
    </row>
    <row r="37407" spans="1:3" x14ac:dyDescent="0.25">
      <c r="A37407" t="s">
        <v>314901</v>
      </c>
      <c r="B37407" t="s">
        <v>314902</v>
      </c>
      <c r="C37407" t="s">
        <v>312175</v>
      </c>
    </row>
    <row r="37408" spans="1:3" x14ac:dyDescent="0.25">
      <c r="A37408" t="s">
        <v>192689</v>
      </c>
      <c r="B37408" t="s">
        <v>192688</v>
      </c>
      <c r="C37408" t="s">
        <v>311832</v>
      </c>
    </row>
    <row r="37409" spans="1:3" x14ac:dyDescent="0.25">
      <c r="A37409" t="s">
        <v>122585</v>
      </c>
      <c r="B37409" t="s">
        <v>122584</v>
      </c>
      <c r="C37409" t="s">
        <v>312175</v>
      </c>
    </row>
    <row r="37410" spans="1:3" x14ac:dyDescent="0.25">
      <c r="A37410" t="s">
        <v>23542</v>
      </c>
      <c r="B37410" t="s">
        <v>23541</v>
      </c>
      <c r="C37410" t="s">
        <v>311832</v>
      </c>
    </row>
    <row r="37411" spans="1:3" x14ac:dyDescent="0.25">
      <c r="A37411" t="s">
        <v>253383</v>
      </c>
      <c r="B37411" t="s">
        <v>253382</v>
      </c>
      <c r="C37411" t="s">
        <v>311832</v>
      </c>
    </row>
    <row r="37412" spans="1:3" x14ac:dyDescent="0.25">
      <c r="A37412" t="s">
        <v>187792</v>
      </c>
      <c r="B37412" t="s">
        <v>187791</v>
      </c>
      <c r="C37412" t="s">
        <v>312175</v>
      </c>
    </row>
    <row r="37413" spans="1:3" x14ac:dyDescent="0.25">
      <c r="A37413" t="s">
        <v>2775</v>
      </c>
      <c r="B37413" t="s">
        <v>2774</v>
      </c>
      <c r="C37413" t="s">
        <v>312175</v>
      </c>
    </row>
    <row r="37414" spans="1:3" x14ac:dyDescent="0.25">
      <c r="A37414" t="s">
        <v>160042</v>
      </c>
      <c r="B37414" t="s">
        <v>160041</v>
      </c>
      <c r="C37414" t="s">
        <v>311832</v>
      </c>
    </row>
    <row r="37415" spans="1:3" x14ac:dyDescent="0.25">
      <c r="A37415" t="s">
        <v>46722</v>
      </c>
      <c r="B37415" t="s">
        <v>46721</v>
      </c>
      <c r="C37415" t="s">
        <v>311832</v>
      </c>
    </row>
    <row r="37416" spans="1:3" x14ac:dyDescent="0.25">
      <c r="A37416" t="s">
        <v>163589</v>
      </c>
      <c r="B37416" t="s">
        <v>163588</v>
      </c>
      <c r="C37416" t="s">
        <v>311832</v>
      </c>
    </row>
    <row r="37417" spans="1:3" x14ac:dyDescent="0.25">
      <c r="A37417" t="s">
        <v>123382</v>
      </c>
      <c r="B37417" t="s">
        <v>123381</v>
      </c>
      <c r="C37417" t="s">
        <v>312175</v>
      </c>
    </row>
    <row r="37418" spans="1:3" x14ac:dyDescent="0.25">
      <c r="A37418" t="s">
        <v>282285</v>
      </c>
      <c r="B37418" t="s">
        <v>282284</v>
      </c>
      <c r="C37418" t="s">
        <v>312175</v>
      </c>
    </row>
    <row r="37419" spans="1:3" x14ac:dyDescent="0.25">
      <c r="A37419" t="s">
        <v>111209</v>
      </c>
      <c r="B37419" t="s">
        <v>111208</v>
      </c>
      <c r="C37419" t="s">
        <v>311832</v>
      </c>
    </row>
    <row r="37420" spans="1:3" x14ac:dyDescent="0.25">
      <c r="A37420" t="s">
        <v>314903</v>
      </c>
      <c r="B37420" t="s">
        <v>314904</v>
      </c>
      <c r="C37420" t="s">
        <v>311832</v>
      </c>
    </row>
    <row r="37421" spans="1:3" x14ac:dyDescent="0.25">
      <c r="A37421" t="s">
        <v>152442</v>
      </c>
      <c r="B37421" t="s">
        <v>152441</v>
      </c>
      <c r="C37421" t="s">
        <v>312175</v>
      </c>
    </row>
    <row r="37422" spans="1:3" x14ac:dyDescent="0.25">
      <c r="A37422" t="s">
        <v>221129</v>
      </c>
      <c r="B37422" t="s">
        <v>221128</v>
      </c>
      <c r="C37422" t="s">
        <v>311832</v>
      </c>
    </row>
    <row r="37423" spans="1:3" x14ac:dyDescent="0.25">
      <c r="A37423" t="s">
        <v>204502</v>
      </c>
      <c r="B37423" t="s">
        <v>204501</v>
      </c>
      <c r="C37423" t="s">
        <v>311832</v>
      </c>
    </row>
    <row r="37424" spans="1:3" x14ac:dyDescent="0.25">
      <c r="A37424" t="s">
        <v>65239</v>
      </c>
      <c r="B37424" t="s">
        <v>65238</v>
      </c>
      <c r="C37424" t="s">
        <v>311832</v>
      </c>
    </row>
    <row r="37425" spans="1:3" x14ac:dyDescent="0.25">
      <c r="A37425" t="s">
        <v>314905</v>
      </c>
      <c r="B37425" t="s">
        <v>314906</v>
      </c>
      <c r="C37425" t="s">
        <v>312175</v>
      </c>
    </row>
    <row r="37426" spans="1:3" x14ac:dyDescent="0.25">
      <c r="A37426" t="s">
        <v>254675</v>
      </c>
      <c r="B37426" t="s">
        <v>254674</v>
      </c>
      <c r="C37426" t="s">
        <v>312175</v>
      </c>
    </row>
    <row r="37427" spans="1:3" x14ac:dyDescent="0.25">
      <c r="A37427" t="s">
        <v>20149</v>
      </c>
      <c r="B37427" t="s">
        <v>20148</v>
      </c>
      <c r="C37427" t="s">
        <v>312175</v>
      </c>
    </row>
    <row r="37428" spans="1:3" x14ac:dyDescent="0.25">
      <c r="A37428" t="s">
        <v>284003</v>
      </c>
      <c r="B37428" t="s">
        <v>284002</v>
      </c>
      <c r="C37428" t="s">
        <v>311832</v>
      </c>
    </row>
    <row r="37429" spans="1:3" x14ac:dyDescent="0.25">
      <c r="A37429" t="s">
        <v>270276</v>
      </c>
      <c r="B37429" t="s">
        <v>270275</v>
      </c>
      <c r="C37429" t="s">
        <v>311832</v>
      </c>
    </row>
    <row r="37430" spans="1:3" x14ac:dyDescent="0.25">
      <c r="A37430" t="s">
        <v>2369</v>
      </c>
      <c r="B37430" t="s">
        <v>2368</v>
      </c>
      <c r="C37430" t="s">
        <v>312175</v>
      </c>
    </row>
    <row r="37431" spans="1:3" x14ac:dyDescent="0.25">
      <c r="A37431" t="s">
        <v>45823</v>
      </c>
      <c r="B37431" t="s">
        <v>45822</v>
      </c>
      <c r="C37431" t="s">
        <v>312175</v>
      </c>
    </row>
    <row r="37432" spans="1:3" x14ac:dyDescent="0.25">
      <c r="A37432" t="s">
        <v>257817</v>
      </c>
      <c r="B37432" t="s">
        <v>257816</v>
      </c>
      <c r="C37432" t="s">
        <v>311832</v>
      </c>
    </row>
    <row r="37433" spans="1:3" x14ac:dyDescent="0.25">
      <c r="A37433" t="s">
        <v>163862</v>
      </c>
      <c r="B37433" t="s">
        <v>163861</v>
      </c>
      <c r="C37433" t="s">
        <v>312175</v>
      </c>
    </row>
    <row r="37434" spans="1:3" x14ac:dyDescent="0.25">
      <c r="A37434" t="s">
        <v>202627</v>
      </c>
      <c r="B37434" t="s">
        <v>202626</v>
      </c>
      <c r="C37434" t="s">
        <v>311832</v>
      </c>
    </row>
    <row r="37435" spans="1:3" x14ac:dyDescent="0.25">
      <c r="A37435" t="s">
        <v>284255</v>
      </c>
      <c r="B37435" t="s">
        <v>284254</v>
      </c>
      <c r="C37435" t="s">
        <v>311832</v>
      </c>
    </row>
    <row r="37436" spans="1:3" x14ac:dyDescent="0.25">
      <c r="A37436" t="s">
        <v>36667</v>
      </c>
      <c r="B37436" t="s">
        <v>36666</v>
      </c>
      <c r="C37436" t="s">
        <v>311832</v>
      </c>
    </row>
    <row r="37437" spans="1:3" x14ac:dyDescent="0.25">
      <c r="A37437" t="s">
        <v>250391</v>
      </c>
      <c r="B37437" t="s">
        <v>250390</v>
      </c>
      <c r="C37437" t="s">
        <v>312175</v>
      </c>
    </row>
    <row r="37438" spans="1:3" x14ac:dyDescent="0.25">
      <c r="A37438" t="s">
        <v>20382</v>
      </c>
      <c r="B37438" t="s">
        <v>20381</v>
      </c>
      <c r="C37438" t="s">
        <v>312175</v>
      </c>
    </row>
    <row r="37439" spans="1:3" x14ac:dyDescent="0.25">
      <c r="A37439" t="s">
        <v>314907</v>
      </c>
      <c r="B37439" t="s">
        <v>314908</v>
      </c>
      <c r="C37439" t="s">
        <v>312175</v>
      </c>
    </row>
    <row r="37440" spans="1:3" x14ac:dyDescent="0.25">
      <c r="A37440" t="s">
        <v>209397</v>
      </c>
      <c r="B37440" t="s">
        <v>209396</v>
      </c>
      <c r="C37440" t="s">
        <v>311832</v>
      </c>
    </row>
    <row r="37441" spans="1:3" x14ac:dyDescent="0.25">
      <c r="A37441" t="s">
        <v>138378</v>
      </c>
      <c r="B37441" t="s">
        <v>138377</v>
      </c>
      <c r="C37441" t="s">
        <v>311832</v>
      </c>
    </row>
    <row r="37442" spans="1:3" x14ac:dyDescent="0.25">
      <c r="A37442" t="s">
        <v>277874</v>
      </c>
      <c r="B37442" t="s">
        <v>277873</v>
      </c>
      <c r="C37442" t="s">
        <v>311832</v>
      </c>
    </row>
    <row r="37443" spans="1:3" x14ac:dyDescent="0.25">
      <c r="A37443" t="s">
        <v>175949</v>
      </c>
      <c r="B37443" t="s">
        <v>175948</v>
      </c>
      <c r="C37443" t="s">
        <v>312175</v>
      </c>
    </row>
    <row r="37444" spans="1:3" x14ac:dyDescent="0.25">
      <c r="A37444" t="s">
        <v>56640</v>
      </c>
      <c r="B37444" t="s">
        <v>56639</v>
      </c>
      <c r="C37444" t="s">
        <v>312175</v>
      </c>
    </row>
    <row r="37445" spans="1:3" x14ac:dyDescent="0.25">
      <c r="A37445" t="s">
        <v>173203</v>
      </c>
      <c r="B37445" t="s">
        <v>173202</v>
      </c>
      <c r="C37445" t="s">
        <v>312175</v>
      </c>
    </row>
    <row r="37446" spans="1:3" x14ac:dyDescent="0.25">
      <c r="A37446" t="s">
        <v>93137</v>
      </c>
      <c r="B37446" t="s">
        <v>93136</v>
      </c>
      <c r="C37446" t="s">
        <v>311832</v>
      </c>
    </row>
    <row r="37447" spans="1:3" x14ac:dyDescent="0.25">
      <c r="A37447" t="s">
        <v>248525</v>
      </c>
      <c r="B37447" t="s">
        <v>248524</v>
      </c>
      <c r="C37447" t="s">
        <v>312175</v>
      </c>
    </row>
    <row r="37448" spans="1:3" x14ac:dyDescent="0.25">
      <c r="A37448" t="s">
        <v>2961</v>
      </c>
      <c r="B37448" t="s">
        <v>2960</v>
      </c>
      <c r="C37448" t="s">
        <v>312175</v>
      </c>
    </row>
    <row r="37449" spans="1:3" x14ac:dyDescent="0.25">
      <c r="A37449" t="s">
        <v>52441</v>
      </c>
      <c r="B37449" t="s">
        <v>52440</v>
      </c>
      <c r="C37449" t="s">
        <v>311832</v>
      </c>
    </row>
    <row r="37450" spans="1:3" x14ac:dyDescent="0.25">
      <c r="A37450" t="s">
        <v>193761</v>
      </c>
      <c r="B37450" t="s">
        <v>193760</v>
      </c>
      <c r="C37450" t="s">
        <v>312175</v>
      </c>
    </row>
    <row r="37451" spans="1:3" x14ac:dyDescent="0.25">
      <c r="A37451" t="s">
        <v>280084</v>
      </c>
      <c r="B37451" t="s">
        <v>280083</v>
      </c>
      <c r="C37451" t="s">
        <v>311832</v>
      </c>
    </row>
    <row r="37452" spans="1:3" x14ac:dyDescent="0.25">
      <c r="A37452" t="s">
        <v>8999</v>
      </c>
      <c r="B37452" t="s">
        <v>8998</v>
      </c>
      <c r="C37452" t="s">
        <v>312175</v>
      </c>
    </row>
    <row r="37453" spans="1:3" x14ac:dyDescent="0.25">
      <c r="A37453" t="s">
        <v>248615</v>
      </c>
      <c r="B37453" t="s">
        <v>248614</v>
      </c>
      <c r="C37453" t="s">
        <v>311832</v>
      </c>
    </row>
    <row r="37454" spans="1:3" x14ac:dyDescent="0.25">
      <c r="A37454" t="s">
        <v>283645</v>
      </c>
      <c r="B37454" t="s">
        <v>283644</v>
      </c>
      <c r="C37454" t="s">
        <v>311832</v>
      </c>
    </row>
    <row r="37455" spans="1:3" x14ac:dyDescent="0.25">
      <c r="A37455" t="s">
        <v>263233</v>
      </c>
      <c r="B37455" t="s">
        <v>263232</v>
      </c>
      <c r="C37455" t="s">
        <v>312175</v>
      </c>
    </row>
    <row r="37456" spans="1:3" x14ac:dyDescent="0.25">
      <c r="A37456" t="s">
        <v>314909</v>
      </c>
      <c r="B37456" t="s">
        <v>314910</v>
      </c>
      <c r="C37456" t="s">
        <v>312175</v>
      </c>
    </row>
    <row r="37457" spans="1:3" x14ac:dyDescent="0.25">
      <c r="A37457" t="s">
        <v>314911</v>
      </c>
      <c r="B37457" t="s">
        <v>314912</v>
      </c>
      <c r="C37457" t="s">
        <v>311832</v>
      </c>
    </row>
    <row r="37458" spans="1:3" x14ac:dyDescent="0.25">
      <c r="A37458" t="s">
        <v>157344</v>
      </c>
      <c r="B37458" t="s">
        <v>157343</v>
      </c>
      <c r="C37458" t="s">
        <v>311832</v>
      </c>
    </row>
    <row r="37459" spans="1:3" x14ac:dyDescent="0.25">
      <c r="A37459" t="s">
        <v>109505</v>
      </c>
      <c r="B37459" t="s">
        <v>109504</v>
      </c>
      <c r="C37459" t="s">
        <v>312175</v>
      </c>
    </row>
    <row r="37460" spans="1:3" x14ac:dyDescent="0.25">
      <c r="A37460" t="s">
        <v>95750</v>
      </c>
      <c r="B37460" t="s">
        <v>95749</v>
      </c>
      <c r="C37460" t="s">
        <v>311832</v>
      </c>
    </row>
    <row r="37461" spans="1:3" x14ac:dyDescent="0.25">
      <c r="A37461" t="s">
        <v>261559</v>
      </c>
      <c r="B37461" t="s">
        <v>261558</v>
      </c>
      <c r="C37461" t="s">
        <v>312175</v>
      </c>
    </row>
    <row r="37462" spans="1:3" x14ac:dyDescent="0.25">
      <c r="A37462" t="s">
        <v>294471</v>
      </c>
      <c r="B37462" t="s">
        <v>314913</v>
      </c>
      <c r="C37462" t="s">
        <v>311832</v>
      </c>
    </row>
    <row r="37463" spans="1:3" x14ac:dyDescent="0.25">
      <c r="A37463" t="s">
        <v>295946</v>
      </c>
      <c r="B37463" t="s">
        <v>314914</v>
      </c>
      <c r="C37463" t="s">
        <v>312175</v>
      </c>
    </row>
    <row r="37464" spans="1:3" x14ac:dyDescent="0.25">
      <c r="A37464" t="s">
        <v>193533</v>
      </c>
      <c r="B37464" t="s">
        <v>193532</v>
      </c>
      <c r="C37464" t="s">
        <v>312175</v>
      </c>
    </row>
    <row r="37465" spans="1:3" x14ac:dyDescent="0.25">
      <c r="A37465" t="s">
        <v>37044</v>
      </c>
      <c r="B37465" t="s">
        <v>37043</v>
      </c>
      <c r="C37465" t="s">
        <v>311832</v>
      </c>
    </row>
    <row r="37466" spans="1:3" x14ac:dyDescent="0.25">
      <c r="A37466" t="s">
        <v>314915</v>
      </c>
      <c r="B37466" t="s">
        <v>314916</v>
      </c>
      <c r="C37466" t="s">
        <v>311832</v>
      </c>
    </row>
    <row r="37467" spans="1:3" x14ac:dyDescent="0.25">
      <c r="A37467" t="s">
        <v>213226</v>
      </c>
      <c r="B37467" t="s">
        <v>213225</v>
      </c>
      <c r="C37467" t="s">
        <v>311832</v>
      </c>
    </row>
    <row r="37468" spans="1:3" x14ac:dyDescent="0.25">
      <c r="A37468" t="s">
        <v>294531</v>
      </c>
      <c r="B37468" t="s">
        <v>314917</v>
      </c>
      <c r="C37468" t="s">
        <v>312175</v>
      </c>
    </row>
    <row r="37469" spans="1:3" x14ac:dyDescent="0.25">
      <c r="A37469" t="s">
        <v>285389</v>
      </c>
      <c r="B37469" t="s">
        <v>314918</v>
      </c>
      <c r="C37469" t="s">
        <v>311832</v>
      </c>
    </row>
    <row r="37470" spans="1:3" x14ac:dyDescent="0.25">
      <c r="A37470" t="s">
        <v>90741</v>
      </c>
      <c r="B37470" t="s">
        <v>90740</v>
      </c>
      <c r="C37470" t="s">
        <v>311832</v>
      </c>
    </row>
    <row r="37471" spans="1:3" x14ac:dyDescent="0.25">
      <c r="A37471" t="s">
        <v>280643</v>
      </c>
      <c r="B37471" t="s">
        <v>280642</v>
      </c>
      <c r="C37471" t="s">
        <v>311832</v>
      </c>
    </row>
    <row r="37472" spans="1:3" x14ac:dyDescent="0.25">
      <c r="A37472" t="s">
        <v>69604</v>
      </c>
      <c r="B37472" t="s">
        <v>69603</v>
      </c>
      <c r="C37472" t="s">
        <v>311832</v>
      </c>
    </row>
    <row r="37473" spans="1:3" x14ac:dyDescent="0.25">
      <c r="A37473" t="s">
        <v>220958</v>
      </c>
      <c r="B37473" t="s">
        <v>220957</v>
      </c>
      <c r="C37473" t="s">
        <v>311832</v>
      </c>
    </row>
    <row r="37474" spans="1:3" x14ac:dyDescent="0.25">
      <c r="A37474" t="s">
        <v>314919</v>
      </c>
      <c r="B37474" t="s">
        <v>314920</v>
      </c>
      <c r="C37474" t="s">
        <v>311832</v>
      </c>
    </row>
    <row r="37475" spans="1:3" x14ac:dyDescent="0.25">
      <c r="A37475" t="s">
        <v>166044</v>
      </c>
      <c r="B37475" t="s">
        <v>166043</v>
      </c>
      <c r="C37475" t="s">
        <v>312175</v>
      </c>
    </row>
    <row r="37476" spans="1:3" x14ac:dyDescent="0.25">
      <c r="A37476" t="s">
        <v>249183</v>
      </c>
      <c r="B37476" t="s">
        <v>249182</v>
      </c>
      <c r="C37476" t="s">
        <v>312175</v>
      </c>
    </row>
    <row r="37477" spans="1:3" x14ac:dyDescent="0.25">
      <c r="A37477" t="s">
        <v>114667</v>
      </c>
      <c r="B37477" t="s">
        <v>114666</v>
      </c>
      <c r="C37477" t="s">
        <v>311832</v>
      </c>
    </row>
    <row r="37478" spans="1:3" x14ac:dyDescent="0.25">
      <c r="A37478" t="s">
        <v>165030</v>
      </c>
      <c r="B37478" t="s">
        <v>165029</v>
      </c>
      <c r="C37478" t="s">
        <v>312175</v>
      </c>
    </row>
    <row r="37479" spans="1:3" x14ac:dyDescent="0.25">
      <c r="A37479" t="s">
        <v>218948</v>
      </c>
      <c r="B37479" t="s">
        <v>218947</v>
      </c>
      <c r="C37479" t="s">
        <v>312175</v>
      </c>
    </row>
    <row r="37480" spans="1:3" x14ac:dyDescent="0.25">
      <c r="A37480" t="s">
        <v>314921</v>
      </c>
      <c r="B37480" t="s">
        <v>128532</v>
      </c>
      <c r="C37480" t="s">
        <v>312175</v>
      </c>
    </row>
    <row r="37481" spans="1:3" x14ac:dyDescent="0.25">
      <c r="A37481" t="s">
        <v>170291</v>
      </c>
      <c r="B37481" t="s">
        <v>170290</v>
      </c>
      <c r="C37481" t="s">
        <v>311832</v>
      </c>
    </row>
    <row r="37482" spans="1:3" x14ac:dyDescent="0.25">
      <c r="A37482" t="s">
        <v>33537</v>
      </c>
      <c r="B37482" t="s">
        <v>33536</v>
      </c>
      <c r="C37482" t="s">
        <v>312175</v>
      </c>
    </row>
    <row r="37483" spans="1:3" x14ac:dyDescent="0.25">
      <c r="A37483" t="s">
        <v>101156</v>
      </c>
      <c r="B37483" t="s">
        <v>101155</v>
      </c>
      <c r="C37483" t="s">
        <v>312175</v>
      </c>
    </row>
    <row r="37484" spans="1:3" x14ac:dyDescent="0.25">
      <c r="A37484" t="s">
        <v>62725</v>
      </c>
      <c r="B37484" t="s">
        <v>62724</v>
      </c>
      <c r="C37484" t="s">
        <v>311832</v>
      </c>
    </row>
    <row r="37485" spans="1:3" x14ac:dyDescent="0.25">
      <c r="A37485" t="s">
        <v>136567</v>
      </c>
      <c r="B37485" t="s">
        <v>136566</v>
      </c>
      <c r="C37485" t="s">
        <v>311832</v>
      </c>
    </row>
    <row r="37486" spans="1:3" x14ac:dyDescent="0.25">
      <c r="A37486" t="s">
        <v>51132</v>
      </c>
      <c r="B37486" t="s">
        <v>51131</v>
      </c>
      <c r="C37486" t="s">
        <v>312175</v>
      </c>
    </row>
    <row r="37487" spans="1:3" x14ac:dyDescent="0.25">
      <c r="A37487" t="s">
        <v>56366</v>
      </c>
      <c r="B37487" t="s">
        <v>56365</v>
      </c>
      <c r="C37487" t="s">
        <v>312175</v>
      </c>
    </row>
    <row r="37488" spans="1:3" x14ac:dyDescent="0.25">
      <c r="A37488" t="s">
        <v>267747</v>
      </c>
      <c r="B37488" t="s">
        <v>267746</v>
      </c>
      <c r="C37488" t="s">
        <v>312175</v>
      </c>
    </row>
    <row r="37489" spans="1:3" x14ac:dyDescent="0.25">
      <c r="A37489" t="s">
        <v>182683</v>
      </c>
      <c r="B37489" t="s">
        <v>182682</v>
      </c>
      <c r="C37489" t="s">
        <v>311832</v>
      </c>
    </row>
    <row r="37490" spans="1:3" x14ac:dyDescent="0.25">
      <c r="A37490" t="s">
        <v>12203</v>
      </c>
      <c r="B37490" t="s">
        <v>12202</v>
      </c>
      <c r="C37490" t="s">
        <v>311832</v>
      </c>
    </row>
    <row r="37491" spans="1:3" x14ac:dyDescent="0.25">
      <c r="A37491" t="s">
        <v>218624</v>
      </c>
      <c r="B37491" t="s">
        <v>218623</v>
      </c>
      <c r="C37491" t="s">
        <v>312175</v>
      </c>
    </row>
    <row r="37492" spans="1:3" x14ac:dyDescent="0.25">
      <c r="A37492" t="s">
        <v>42220</v>
      </c>
      <c r="B37492" t="s">
        <v>42219</v>
      </c>
      <c r="C37492" t="s">
        <v>311832</v>
      </c>
    </row>
    <row r="37493" spans="1:3" x14ac:dyDescent="0.25">
      <c r="A37493" t="s">
        <v>170233</v>
      </c>
      <c r="B37493" t="s">
        <v>170232</v>
      </c>
      <c r="C37493" t="s">
        <v>311832</v>
      </c>
    </row>
    <row r="37494" spans="1:3" x14ac:dyDescent="0.25">
      <c r="A37494" t="s">
        <v>24942</v>
      </c>
      <c r="B37494" t="s">
        <v>24941</v>
      </c>
      <c r="C37494" t="s">
        <v>311832</v>
      </c>
    </row>
    <row r="37495" spans="1:3" x14ac:dyDescent="0.25">
      <c r="A37495" t="s">
        <v>47147</v>
      </c>
      <c r="B37495" t="s">
        <v>47146</v>
      </c>
      <c r="C37495" t="s">
        <v>311832</v>
      </c>
    </row>
    <row r="37496" spans="1:3" x14ac:dyDescent="0.25">
      <c r="A37496" t="s">
        <v>314922</v>
      </c>
      <c r="B37496" t="s">
        <v>314923</v>
      </c>
      <c r="C37496" t="s">
        <v>311832</v>
      </c>
    </row>
    <row r="37497" spans="1:3" x14ac:dyDescent="0.25">
      <c r="A37497" t="s">
        <v>314924</v>
      </c>
      <c r="B37497" t="s">
        <v>314925</v>
      </c>
      <c r="C37497" t="s">
        <v>311832</v>
      </c>
    </row>
    <row r="37498" spans="1:3" x14ac:dyDescent="0.25">
      <c r="A37498" t="s">
        <v>56276</v>
      </c>
      <c r="B37498" t="s">
        <v>56275</v>
      </c>
      <c r="C37498" t="s">
        <v>311832</v>
      </c>
    </row>
    <row r="37499" spans="1:3" x14ac:dyDescent="0.25">
      <c r="A37499" t="s">
        <v>165978</v>
      </c>
      <c r="B37499" t="s">
        <v>165977</v>
      </c>
      <c r="C37499" t="s">
        <v>312175</v>
      </c>
    </row>
    <row r="37500" spans="1:3" x14ac:dyDescent="0.25">
      <c r="A37500" t="s">
        <v>314926</v>
      </c>
      <c r="B37500" t="s">
        <v>314927</v>
      </c>
      <c r="C37500" t="s">
        <v>311832</v>
      </c>
    </row>
    <row r="37501" spans="1:3" x14ac:dyDescent="0.25">
      <c r="A37501" t="s">
        <v>255305</v>
      </c>
      <c r="B37501" t="s">
        <v>255304</v>
      </c>
      <c r="C37501" t="s">
        <v>312175</v>
      </c>
    </row>
    <row r="37502" spans="1:3" x14ac:dyDescent="0.25">
      <c r="A37502" t="s">
        <v>63231</v>
      </c>
      <c r="B37502" t="s">
        <v>63230</v>
      </c>
      <c r="C37502" t="s">
        <v>311832</v>
      </c>
    </row>
    <row r="37503" spans="1:3" x14ac:dyDescent="0.25">
      <c r="A37503" t="s">
        <v>101808</v>
      </c>
      <c r="B37503" t="s">
        <v>101807</v>
      </c>
      <c r="C37503" t="s">
        <v>312175</v>
      </c>
    </row>
    <row r="37504" spans="1:3" x14ac:dyDescent="0.25">
      <c r="A37504" t="s">
        <v>314928</v>
      </c>
      <c r="B37504" t="s">
        <v>314929</v>
      </c>
      <c r="C37504" t="s">
        <v>312175</v>
      </c>
    </row>
    <row r="37505" spans="1:3" x14ac:dyDescent="0.25">
      <c r="A37505" t="s">
        <v>314930</v>
      </c>
      <c r="B37505" t="s">
        <v>314931</v>
      </c>
      <c r="C37505" t="s">
        <v>311832</v>
      </c>
    </row>
    <row r="37506" spans="1:3" x14ac:dyDescent="0.25">
      <c r="A37506" t="s">
        <v>314932</v>
      </c>
      <c r="B37506" t="s">
        <v>314933</v>
      </c>
      <c r="C37506" t="s">
        <v>312175</v>
      </c>
    </row>
    <row r="37507" spans="1:3" x14ac:dyDescent="0.25">
      <c r="A37507" t="s">
        <v>38818</v>
      </c>
      <c r="B37507" t="s">
        <v>38817</v>
      </c>
      <c r="C37507" t="s">
        <v>312175</v>
      </c>
    </row>
    <row r="37508" spans="1:3" x14ac:dyDescent="0.25">
      <c r="A37508" t="s">
        <v>314934</v>
      </c>
      <c r="B37508" t="s">
        <v>314935</v>
      </c>
      <c r="C37508" t="s">
        <v>311832</v>
      </c>
    </row>
    <row r="37509" spans="1:3" x14ac:dyDescent="0.25">
      <c r="A37509" t="s">
        <v>136881</v>
      </c>
      <c r="B37509" t="s">
        <v>136880</v>
      </c>
      <c r="C37509" t="s">
        <v>311832</v>
      </c>
    </row>
    <row r="37510" spans="1:3" x14ac:dyDescent="0.25">
      <c r="A37510" t="s">
        <v>37086</v>
      </c>
      <c r="B37510" t="s">
        <v>37085</v>
      </c>
      <c r="C37510" t="s">
        <v>311832</v>
      </c>
    </row>
    <row r="37511" spans="1:3" x14ac:dyDescent="0.25">
      <c r="A37511" t="s">
        <v>104967</v>
      </c>
      <c r="B37511" t="s">
        <v>104966</v>
      </c>
      <c r="C37511" t="s">
        <v>312175</v>
      </c>
    </row>
    <row r="37512" spans="1:3" x14ac:dyDescent="0.25">
      <c r="A37512" t="s">
        <v>314936</v>
      </c>
      <c r="B37512" t="s">
        <v>314937</v>
      </c>
      <c r="C37512" t="s">
        <v>312175</v>
      </c>
    </row>
    <row r="37513" spans="1:3" x14ac:dyDescent="0.25">
      <c r="A37513" t="s">
        <v>167512</v>
      </c>
      <c r="B37513" t="s">
        <v>167511</v>
      </c>
      <c r="C37513" t="s">
        <v>312175</v>
      </c>
    </row>
    <row r="37514" spans="1:3" x14ac:dyDescent="0.25">
      <c r="A37514" t="s">
        <v>184629</v>
      </c>
      <c r="B37514" t="s">
        <v>184628</v>
      </c>
      <c r="C37514" t="s">
        <v>312175</v>
      </c>
    </row>
    <row r="37515" spans="1:3" x14ac:dyDescent="0.25">
      <c r="A37515" t="s">
        <v>262885</v>
      </c>
      <c r="B37515" t="s">
        <v>262884</v>
      </c>
      <c r="C37515" t="s">
        <v>312175</v>
      </c>
    </row>
    <row r="37516" spans="1:3" x14ac:dyDescent="0.25">
      <c r="A37516" t="s">
        <v>262603</v>
      </c>
      <c r="B37516" t="s">
        <v>262602</v>
      </c>
      <c r="C37516" t="s">
        <v>312175</v>
      </c>
    </row>
    <row r="37517" spans="1:3" x14ac:dyDescent="0.25">
      <c r="A37517" t="s">
        <v>187546</v>
      </c>
      <c r="B37517" t="s">
        <v>187545</v>
      </c>
      <c r="C37517" t="s">
        <v>312175</v>
      </c>
    </row>
    <row r="37518" spans="1:3" x14ac:dyDescent="0.25">
      <c r="A37518" t="s">
        <v>124816</v>
      </c>
      <c r="B37518" t="s">
        <v>124815</v>
      </c>
      <c r="C37518" t="s">
        <v>312175</v>
      </c>
    </row>
    <row r="37519" spans="1:3" x14ac:dyDescent="0.25">
      <c r="A37519" t="s">
        <v>104026</v>
      </c>
      <c r="B37519" t="s">
        <v>104025</v>
      </c>
      <c r="C37519" t="s">
        <v>311832</v>
      </c>
    </row>
    <row r="37520" spans="1:3" x14ac:dyDescent="0.25">
      <c r="A37520" t="s">
        <v>212100</v>
      </c>
      <c r="B37520" t="s">
        <v>212099</v>
      </c>
      <c r="C37520" t="s">
        <v>311832</v>
      </c>
    </row>
    <row r="37521" spans="1:3" x14ac:dyDescent="0.25">
      <c r="A37521" t="s">
        <v>204702</v>
      </c>
      <c r="B37521" t="s">
        <v>204701</v>
      </c>
      <c r="C37521" t="s">
        <v>311832</v>
      </c>
    </row>
    <row r="37522" spans="1:3" x14ac:dyDescent="0.25">
      <c r="A37522" t="s">
        <v>164340</v>
      </c>
      <c r="B37522" t="s">
        <v>164339</v>
      </c>
      <c r="C37522" t="s">
        <v>312175</v>
      </c>
    </row>
    <row r="37523" spans="1:3" x14ac:dyDescent="0.25">
      <c r="A37523" t="s">
        <v>176490</v>
      </c>
      <c r="B37523" t="s">
        <v>176489</v>
      </c>
      <c r="C37523" t="s">
        <v>311832</v>
      </c>
    </row>
    <row r="37524" spans="1:3" x14ac:dyDescent="0.25">
      <c r="A37524" t="s">
        <v>314938</v>
      </c>
      <c r="B37524" t="s">
        <v>314939</v>
      </c>
      <c r="C37524" t="s">
        <v>312175</v>
      </c>
    </row>
    <row r="37525" spans="1:3" x14ac:dyDescent="0.25">
      <c r="A37525" t="s">
        <v>26485</v>
      </c>
      <c r="B37525" t="s">
        <v>26484</v>
      </c>
      <c r="C37525" t="s">
        <v>311832</v>
      </c>
    </row>
    <row r="37526" spans="1:3" x14ac:dyDescent="0.25">
      <c r="A37526" t="s">
        <v>164464</v>
      </c>
      <c r="B37526" t="s">
        <v>164463</v>
      </c>
      <c r="C37526" t="s">
        <v>312175</v>
      </c>
    </row>
    <row r="37527" spans="1:3" x14ac:dyDescent="0.25">
      <c r="A37527" t="s">
        <v>14301</v>
      </c>
      <c r="B37527" t="s">
        <v>14300</v>
      </c>
      <c r="C37527" t="s">
        <v>312175</v>
      </c>
    </row>
    <row r="37528" spans="1:3" x14ac:dyDescent="0.25">
      <c r="A37528" t="s">
        <v>171627</v>
      </c>
      <c r="B37528" t="s">
        <v>171626</v>
      </c>
      <c r="C37528" t="s">
        <v>311832</v>
      </c>
    </row>
    <row r="37529" spans="1:3" x14ac:dyDescent="0.25">
      <c r="A37529" t="s">
        <v>245171</v>
      </c>
      <c r="B37529" t="s">
        <v>245170</v>
      </c>
      <c r="C37529" t="s">
        <v>312175</v>
      </c>
    </row>
    <row r="37530" spans="1:3" x14ac:dyDescent="0.25">
      <c r="A37530" t="s">
        <v>56792</v>
      </c>
      <c r="B37530" t="s">
        <v>56791</v>
      </c>
      <c r="C37530" t="s">
        <v>312175</v>
      </c>
    </row>
    <row r="37531" spans="1:3" x14ac:dyDescent="0.25">
      <c r="A37531" t="s">
        <v>163563</v>
      </c>
      <c r="B37531" t="s">
        <v>163562</v>
      </c>
      <c r="C37531" t="s">
        <v>312175</v>
      </c>
    </row>
    <row r="37532" spans="1:3" x14ac:dyDescent="0.25">
      <c r="A37532" t="s">
        <v>138306</v>
      </c>
      <c r="B37532" t="s">
        <v>138305</v>
      </c>
      <c r="C37532" t="s">
        <v>311832</v>
      </c>
    </row>
    <row r="37533" spans="1:3" x14ac:dyDescent="0.25">
      <c r="A37533" t="s">
        <v>28546</v>
      </c>
      <c r="B37533" t="s">
        <v>28545</v>
      </c>
      <c r="C37533" t="s">
        <v>311832</v>
      </c>
    </row>
    <row r="37534" spans="1:3" x14ac:dyDescent="0.25">
      <c r="A37534" t="s">
        <v>223031</v>
      </c>
      <c r="B37534" t="s">
        <v>223030</v>
      </c>
      <c r="C37534" t="s">
        <v>311832</v>
      </c>
    </row>
    <row r="37535" spans="1:3" x14ac:dyDescent="0.25">
      <c r="A37535" t="s">
        <v>58488</v>
      </c>
      <c r="B37535" t="s">
        <v>58487</v>
      </c>
      <c r="C37535" t="s">
        <v>312175</v>
      </c>
    </row>
    <row r="37536" spans="1:3" x14ac:dyDescent="0.25">
      <c r="A37536" t="s">
        <v>275947</v>
      </c>
      <c r="B37536" t="s">
        <v>275946</v>
      </c>
      <c r="C37536" t="s">
        <v>312175</v>
      </c>
    </row>
    <row r="37537" spans="1:3" x14ac:dyDescent="0.25">
      <c r="A37537" t="s">
        <v>153100</v>
      </c>
      <c r="B37537" t="s">
        <v>314940</v>
      </c>
      <c r="C37537" t="s">
        <v>312175</v>
      </c>
    </row>
    <row r="37538" spans="1:3" x14ac:dyDescent="0.25">
      <c r="A37538" t="s">
        <v>314941</v>
      </c>
      <c r="B37538" t="s">
        <v>314942</v>
      </c>
      <c r="C37538" t="s">
        <v>312175</v>
      </c>
    </row>
    <row r="37539" spans="1:3" x14ac:dyDescent="0.25">
      <c r="A37539" t="s">
        <v>104233</v>
      </c>
      <c r="B37539" t="s">
        <v>104232</v>
      </c>
      <c r="C37539" t="s">
        <v>311832</v>
      </c>
    </row>
    <row r="37540" spans="1:3" x14ac:dyDescent="0.25">
      <c r="A37540" t="s">
        <v>314943</v>
      </c>
      <c r="B37540" t="s">
        <v>314944</v>
      </c>
      <c r="C37540" t="s">
        <v>312175</v>
      </c>
    </row>
    <row r="37541" spans="1:3" x14ac:dyDescent="0.25">
      <c r="A37541" t="s">
        <v>168198</v>
      </c>
      <c r="B37541" t="s">
        <v>168197</v>
      </c>
      <c r="C37541" t="s">
        <v>312175</v>
      </c>
    </row>
    <row r="37542" spans="1:3" x14ac:dyDescent="0.25">
      <c r="A37542" t="s">
        <v>245959</v>
      </c>
      <c r="B37542" t="s">
        <v>245958</v>
      </c>
      <c r="C37542" t="s">
        <v>312175</v>
      </c>
    </row>
    <row r="37543" spans="1:3" x14ac:dyDescent="0.25">
      <c r="A37543" t="s">
        <v>305014</v>
      </c>
      <c r="B37543" t="s">
        <v>305013</v>
      </c>
      <c r="C37543" t="s">
        <v>312175</v>
      </c>
    </row>
    <row r="37544" spans="1:3" x14ac:dyDescent="0.25">
      <c r="A37544" t="s">
        <v>187086</v>
      </c>
      <c r="B37544" t="s">
        <v>187085</v>
      </c>
      <c r="C37544" t="s">
        <v>311832</v>
      </c>
    </row>
    <row r="37545" spans="1:3" x14ac:dyDescent="0.25">
      <c r="A37545" t="s">
        <v>305010</v>
      </c>
      <c r="B37545" t="s">
        <v>305009</v>
      </c>
      <c r="C37545" t="s">
        <v>311832</v>
      </c>
    </row>
    <row r="37546" spans="1:3" x14ac:dyDescent="0.25">
      <c r="A37546" t="s">
        <v>304986</v>
      </c>
      <c r="B37546" t="s">
        <v>304985</v>
      </c>
      <c r="C37546" t="s">
        <v>312175</v>
      </c>
    </row>
    <row r="37547" spans="1:3" x14ac:dyDescent="0.25">
      <c r="A37547" t="s">
        <v>53</v>
      </c>
      <c r="B37547" t="s">
        <v>52</v>
      </c>
      <c r="C37547" t="s">
        <v>312175</v>
      </c>
    </row>
    <row r="37548" spans="1:3" x14ac:dyDescent="0.25">
      <c r="A37548" t="s">
        <v>222452</v>
      </c>
      <c r="B37548" t="s">
        <v>222451</v>
      </c>
      <c r="C37548" t="s">
        <v>311832</v>
      </c>
    </row>
    <row r="37549" spans="1:3" x14ac:dyDescent="0.25">
      <c r="A37549" t="s">
        <v>161278</v>
      </c>
      <c r="B37549" t="s">
        <v>161277</v>
      </c>
      <c r="C37549" t="s">
        <v>312175</v>
      </c>
    </row>
    <row r="37550" spans="1:3" x14ac:dyDescent="0.25">
      <c r="A37550" t="s">
        <v>98998</v>
      </c>
      <c r="B37550" t="s">
        <v>98997</v>
      </c>
      <c r="C37550" t="s">
        <v>312175</v>
      </c>
    </row>
    <row r="37551" spans="1:3" x14ac:dyDescent="0.25">
      <c r="A37551" t="s">
        <v>269482</v>
      </c>
      <c r="B37551" t="s">
        <v>269481</v>
      </c>
      <c r="C37551" t="s">
        <v>311832</v>
      </c>
    </row>
    <row r="37552" spans="1:3" x14ac:dyDescent="0.25">
      <c r="A37552" t="s">
        <v>132027</v>
      </c>
      <c r="B37552" t="s">
        <v>132026</v>
      </c>
      <c r="C37552" t="s">
        <v>312175</v>
      </c>
    </row>
    <row r="37553" spans="1:3" x14ac:dyDescent="0.25">
      <c r="A37553" t="s">
        <v>314945</v>
      </c>
      <c r="B37553" t="s">
        <v>314946</v>
      </c>
      <c r="C37553" t="s">
        <v>312175</v>
      </c>
    </row>
    <row r="37554" spans="1:3" x14ac:dyDescent="0.25">
      <c r="A37554" t="s">
        <v>133053</v>
      </c>
      <c r="B37554" t="s">
        <v>133052</v>
      </c>
      <c r="C37554" t="s">
        <v>312175</v>
      </c>
    </row>
    <row r="37555" spans="1:3" x14ac:dyDescent="0.25">
      <c r="A37555" t="s">
        <v>62594</v>
      </c>
      <c r="B37555" t="s">
        <v>62593</v>
      </c>
      <c r="C37555" t="s">
        <v>311832</v>
      </c>
    </row>
    <row r="37556" spans="1:3" x14ac:dyDescent="0.25">
      <c r="A37556" t="s">
        <v>236255</v>
      </c>
      <c r="B37556" t="s">
        <v>236254</v>
      </c>
      <c r="C37556" t="s">
        <v>311832</v>
      </c>
    </row>
    <row r="37557" spans="1:3" x14ac:dyDescent="0.25">
      <c r="A37557" t="s">
        <v>98986</v>
      </c>
      <c r="B37557" t="s">
        <v>98985</v>
      </c>
      <c r="C37557" t="s">
        <v>312175</v>
      </c>
    </row>
    <row r="37558" spans="1:3" x14ac:dyDescent="0.25">
      <c r="A37558" t="s">
        <v>41418</v>
      </c>
      <c r="B37558" t="s">
        <v>41417</v>
      </c>
      <c r="C37558" t="s">
        <v>311832</v>
      </c>
    </row>
    <row r="37559" spans="1:3" x14ac:dyDescent="0.25">
      <c r="A37559" t="s">
        <v>122983</v>
      </c>
      <c r="B37559" t="s">
        <v>122982</v>
      </c>
      <c r="C37559" t="s">
        <v>312175</v>
      </c>
    </row>
    <row r="37560" spans="1:3" x14ac:dyDescent="0.25">
      <c r="A37560" t="s">
        <v>263969</v>
      </c>
      <c r="B37560" t="s">
        <v>263968</v>
      </c>
      <c r="C37560" t="s">
        <v>312175</v>
      </c>
    </row>
    <row r="37561" spans="1:3" x14ac:dyDescent="0.25">
      <c r="A37561" t="s">
        <v>227159</v>
      </c>
      <c r="B37561" t="s">
        <v>227158</v>
      </c>
      <c r="C37561" t="s">
        <v>311832</v>
      </c>
    </row>
    <row r="37562" spans="1:3" x14ac:dyDescent="0.25">
      <c r="A37562" t="s">
        <v>238022</v>
      </c>
      <c r="B37562" t="s">
        <v>238021</v>
      </c>
      <c r="C37562" t="s">
        <v>311832</v>
      </c>
    </row>
    <row r="37563" spans="1:3" x14ac:dyDescent="0.25">
      <c r="A37563" t="s">
        <v>231563</v>
      </c>
      <c r="B37563" t="s">
        <v>231562</v>
      </c>
      <c r="C37563" t="s">
        <v>311832</v>
      </c>
    </row>
    <row r="37564" spans="1:3" x14ac:dyDescent="0.25">
      <c r="A37564" t="s">
        <v>314947</v>
      </c>
      <c r="B37564" t="s">
        <v>314948</v>
      </c>
      <c r="C37564" t="s">
        <v>311832</v>
      </c>
    </row>
    <row r="37565" spans="1:3" x14ac:dyDescent="0.25">
      <c r="A37565" t="s">
        <v>238571</v>
      </c>
      <c r="B37565" t="s">
        <v>238570</v>
      </c>
      <c r="C37565" t="s">
        <v>312175</v>
      </c>
    </row>
    <row r="37566" spans="1:3" x14ac:dyDescent="0.25">
      <c r="A37566" t="s">
        <v>249153</v>
      </c>
      <c r="B37566" t="s">
        <v>249152</v>
      </c>
      <c r="C37566" t="s">
        <v>312175</v>
      </c>
    </row>
    <row r="37567" spans="1:3" x14ac:dyDescent="0.25">
      <c r="A37567" t="s">
        <v>187296</v>
      </c>
      <c r="B37567" t="s">
        <v>187295</v>
      </c>
      <c r="C37567" t="s">
        <v>312175</v>
      </c>
    </row>
    <row r="37568" spans="1:3" x14ac:dyDescent="0.25">
      <c r="A37568" t="s">
        <v>314949</v>
      </c>
      <c r="B37568" t="s">
        <v>314950</v>
      </c>
      <c r="C37568" t="s">
        <v>312175</v>
      </c>
    </row>
    <row r="37569" spans="1:3" x14ac:dyDescent="0.25">
      <c r="A37569" t="s">
        <v>314951</v>
      </c>
      <c r="B37569" t="s">
        <v>314952</v>
      </c>
      <c r="C37569" t="s">
        <v>312175</v>
      </c>
    </row>
    <row r="37570" spans="1:3" x14ac:dyDescent="0.25">
      <c r="A37570" t="s">
        <v>314953</v>
      </c>
      <c r="B37570" t="s">
        <v>314954</v>
      </c>
      <c r="C37570" t="s">
        <v>312175</v>
      </c>
    </row>
    <row r="37571" spans="1:3" x14ac:dyDescent="0.25">
      <c r="A37571" t="s">
        <v>57518</v>
      </c>
      <c r="B37571" t="s">
        <v>57517</v>
      </c>
      <c r="C37571" t="s">
        <v>312175</v>
      </c>
    </row>
    <row r="37572" spans="1:3" x14ac:dyDescent="0.25">
      <c r="A37572" t="s">
        <v>204716</v>
      </c>
      <c r="B37572" t="s">
        <v>204715</v>
      </c>
      <c r="C37572" t="s">
        <v>311832</v>
      </c>
    </row>
    <row r="37573" spans="1:3" x14ac:dyDescent="0.25">
      <c r="A37573" t="s">
        <v>16945</v>
      </c>
      <c r="B37573" t="s">
        <v>16944</v>
      </c>
      <c r="C37573" t="s">
        <v>311832</v>
      </c>
    </row>
    <row r="37574" spans="1:3" x14ac:dyDescent="0.25">
      <c r="A37574" t="s">
        <v>229983</v>
      </c>
      <c r="B37574" t="s">
        <v>229982</v>
      </c>
      <c r="C37574" t="s">
        <v>311832</v>
      </c>
    </row>
    <row r="37575" spans="1:3" x14ac:dyDescent="0.25">
      <c r="A37575" t="s">
        <v>79895</v>
      </c>
      <c r="B37575" t="s">
        <v>79894</v>
      </c>
      <c r="C37575" t="s">
        <v>311832</v>
      </c>
    </row>
    <row r="37576" spans="1:3" x14ac:dyDescent="0.25">
      <c r="A37576" t="s">
        <v>208646</v>
      </c>
      <c r="B37576" t="s">
        <v>208645</v>
      </c>
      <c r="C37576" t="s">
        <v>311832</v>
      </c>
    </row>
    <row r="37577" spans="1:3" x14ac:dyDescent="0.25">
      <c r="A37577" t="s">
        <v>180383</v>
      </c>
      <c r="B37577" t="s">
        <v>180382</v>
      </c>
      <c r="C37577" t="s">
        <v>311832</v>
      </c>
    </row>
    <row r="37578" spans="1:3" x14ac:dyDescent="0.25">
      <c r="A37578" t="s">
        <v>134077</v>
      </c>
      <c r="B37578" t="s">
        <v>134076</v>
      </c>
      <c r="C37578" t="s">
        <v>311832</v>
      </c>
    </row>
    <row r="37579" spans="1:3" x14ac:dyDescent="0.25">
      <c r="A37579" t="s">
        <v>4334</v>
      </c>
      <c r="B37579" t="s">
        <v>4333</v>
      </c>
      <c r="C37579" t="s">
        <v>312175</v>
      </c>
    </row>
    <row r="37580" spans="1:3" x14ac:dyDescent="0.25">
      <c r="A37580" t="s">
        <v>314955</v>
      </c>
      <c r="B37580" t="s">
        <v>314956</v>
      </c>
      <c r="C37580" t="s">
        <v>311832</v>
      </c>
    </row>
    <row r="37581" spans="1:3" x14ac:dyDescent="0.25">
      <c r="A37581" t="s">
        <v>107281</v>
      </c>
      <c r="B37581" t="s">
        <v>107280</v>
      </c>
      <c r="C37581" t="s">
        <v>311832</v>
      </c>
    </row>
    <row r="37582" spans="1:3" x14ac:dyDescent="0.25">
      <c r="A37582" t="s">
        <v>157848</v>
      </c>
      <c r="B37582" t="s">
        <v>157847</v>
      </c>
      <c r="C37582" t="s">
        <v>311832</v>
      </c>
    </row>
    <row r="37583" spans="1:3" x14ac:dyDescent="0.25">
      <c r="A37583" t="s">
        <v>162818</v>
      </c>
      <c r="B37583" t="s">
        <v>162817</v>
      </c>
      <c r="C37583" t="s">
        <v>312175</v>
      </c>
    </row>
    <row r="37584" spans="1:3" x14ac:dyDescent="0.25">
      <c r="A37584" t="s">
        <v>54864</v>
      </c>
      <c r="B37584" t="s">
        <v>54863</v>
      </c>
      <c r="C37584" t="s">
        <v>311832</v>
      </c>
    </row>
    <row r="37585" spans="1:3" x14ac:dyDescent="0.25">
      <c r="A37585" t="s">
        <v>55803</v>
      </c>
      <c r="B37585" t="s">
        <v>55802</v>
      </c>
      <c r="C37585" t="s">
        <v>311832</v>
      </c>
    </row>
    <row r="37586" spans="1:3" x14ac:dyDescent="0.25">
      <c r="A37586" t="s">
        <v>314957</v>
      </c>
      <c r="B37586" t="s">
        <v>314957</v>
      </c>
      <c r="C37586" t="s">
        <v>312175</v>
      </c>
    </row>
    <row r="37587" spans="1:3" x14ac:dyDescent="0.25">
      <c r="A37587" t="s">
        <v>185607</v>
      </c>
      <c r="B37587" t="s">
        <v>185606</v>
      </c>
      <c r="C37587" t="s">
        <v>312175</v>
      </c>
    </row>
    <row r="37588" spans="1:3" x14ac:dyDescent="0.25">
      <c r="A37588" t="s">
        <v>312912</v>
      </c>
      <c r="B37588" t="s">
        <v>314958</v>
      </c>
      <c r="C37588" t="s">
        <v>311832</v>
      </c>
    </row>
    <row r="37589" spans="1:3" x14ac:dyDescent="0.25">
      <c r="A37589" t="s">
        <v>241677</v>
      </c>
      <c r="B37589" t="s">
        <v>241676</v>
      </c>
      <c r="C37589" t="s">
        <v>311832</v>
      </c>
    </row>
    <row r="37590" spans="1:3" x14ac:dyDescent="0.25">
      <c r="A37590" t="s">
        <v>66143</v>
      </c>
      <c r="B37590" t="s">
        <v>66142</v>
      </c>
      <c r="C37590" t="s">
        <v>312175</v>
      </c>
    </row>
    <row r="37591" spans="1:3" x14ac:dyDescent="0.25">
      <c r="A37591" t="s">
        <v>32127</v>
      </c>
      <c r="B37591" t="s">
        <v>32126</v>
      </c>
      <c r="C37591" t="s">
        <v>311832</v>
      </c>
    </row>
    <row r="37592" spans="1:3" x14ac:dyDescent="0.25">
      <c r="A37592" t="s">
        <v>276119</v>
      </c>
      <c r="B37592" t="s">
        <v>276118</v>
      </c>
      <c r="C37592" t="s">
        <v>311832</v>
      </c>
    </row>
    <row r="37593" spans="1:3" x14ac:dyDescent="0.25">
      <c r="A37593" t="s">
        <v>48208</v>
      </c>
      <c r="B37593" t="s">
        <v>48207</v>
      </c>
      <c r="C37593" t="s">
        <v>311832</v>
      </c>
    </row>
    <row r="37594" spans="1:3" x14ac:dyDescent="0.25">
      <c r="A37594" t="s">
        <v>63243</v>
      </c>
      <c r="B37594" t="s">
        <v>63242</v>
      </c>
      <c r="C37594" t="s">
        <v>311832</v>
      </c>
    </row>
    <row r="37595" spans="1:3" x14ac:dyDescent="0.25">
      <c r="A37595" t="s">
        <v>67389</v>
      </c>
      <c r="B37595" t="s">
        <v>67388</v>
      </c>
      <c r="C37595" t="s">
        <v>311832</v>
      </c>
    </row>
    <row r="37596" spans="1:3" x14ac:dyDescent="0.25">
      <c r="A37596" t="s">
        <v>266653</v>
      </c>
      <c r="B37596" t="s">
        <v>266652</v>
      </c>
      <c r="C37596" t="s">
        <v>312175</v>
      </c>
    </row>
    <row r="37597" spans="1:3" x14ac:dyDescent="0.25">
      <c r="A37597" t="s">
        <v>72336</v>
      </c>
      <c r="B37597" t="s">
        <v>72335</v>
      </c>
      <c r="C37597" t="s">
        <v>311832</v>
      </c>
    </row>
    <row r="37598" spans="1:3" x14ac:dyDescent="0.25">
      <c r="A37598" t="s">
        <v>188649</v>
      </c>
      <c r="B37598" t="s">
        <v>188648</v>
      </c>
      <c r="C37598" t="s">
        <v>311832</v>
      </c>
    </row>
    <row r="37599" spans="1:3" x14ac:dyDescent="0.25">
      <c r="A37599" t="s">
        <v>262185</v>
      </c>
      <c r="B37599" t="s">
        <v>262184</v>
      </c>
      <c r="C37599" t="s">
        <v>312175</v>
      </c>
    </row>
    <row r="37600" spans="1:3" x14ac:dyDescent="0.25">
      <c r="A37600" t="s">
        <v>91749</v>
      </c>
      <c r="B37600" t="s">
        <v>91748</v>
      </c>
      <c r="C37600" t="s">
        <v>312175</v>
      </c>
    </row>
    <row r="37601" spans="1:3" x14ac:dyDescent="0.25">
      <c r="A37601" t="s">
        <v>44579</v>
      </c>
      <c r="B37601" t="s">
        <v>44578</v>
      </c>
      <c r="C37601" t="s">
        <v>312175</v>
      </c>
    </row>
    <row r="37602" spans="1:3" x14ac:dyDescent="0.25">
      <c r="A37602" t="s">
        <v>236924</v>
      </c>
      <c r="B37602" t="s">
        <v>236923</v>
      </c>
      <c r="C37602" t="s">
        <v>311832</v>
      </c>
    </row>
    <row r="37603" spans="1:3" x14ac:dyDescent="0.25">
      <c r="A37603" t="s">
        <v>99758</v>
      </c>
      <c r="B37603" t="s">
        <v>99757</v>
      </c>
      <c r="C37603" t="s">
        <v>312175</v>
      </c>
    </row>
    <row r="37604" spans="1:3" x14ac:dyDescent="0.25">
      <c r="A37604" t="s">
        <v>17693</v>
      </c>
      <c r="B37604" t="s">
        <v>17692</v>
      </c>
      <c r="C37604" t="s">
        <v>311832</v>
      </c>
    </row>
    <row r="37605" spans="1:3" x14ac:dyDescent="0.25">
      <c r="A37605" t="s">
        <v>314959</v>
      </c>
      <c r="B37605" t="s">
        <v>314960</v>
      </c>
      <c r="C37605" t="s">
        <v>312175</v>
      </c>
    </row>
    <row r="37606" spans="1:3" x14ac:dyDescent="0.25">
      <c r="A37606" t="s">
        <v>167420</v>
      </c>
      <c r="B37606" t="s">
        <v>167419</v>
      </c>
      <c r="C37606" t="s">
        <v>312175</v>
      </c>
    </row>
    <row r="37607" spans="1:3" x14ac:dyDescent="0.25">
      <c r="A37607" t="s">
        <v>25399</v>
      </c>
      <c r="B37607" t="s">
        <v>25398</v>
      </c>
      <c r="C37607" t="s">
        <v>311832</v>
      </c>
    </row>
    <row r="37608" spans="1:3" x14ac:dyDescent="0.25">
      <c r="A37608" t="s">
        <v>242223</v>
      </c>
      <c r="B37608" t="s">
        <v>242222</v>
      </c>
      <c r="C37608" t="s">
        <v>311832</v>
      </c>
    </row>
    <row r="37609" spans="1:3" x14ac:dyDescent="0.25">
      <c r="A37609" t="s">
        <v>100801</v>
      </c>
      <c r="B37609" t="s">
        <v>100800</v>
      </c>
      <c r="C37609" t="s">
        <v>312175</v>
      </c>
    </row>
    <row r="37610" spans="1:3" x14ac:dyDescent="0.25">
      <c r="A37610" t="s">
        <v>314961</v>
      </c>
      <c r="B37610" t="s">
        <v>314962</v>
      </c>
      <c r="C37610" t="s">
        <v>312175</v>
      </c>
    </row>
    <row r="37611" spans="1:3" x14ac:dyDescent="0.25">
      <c r="A37611" t="s">
        <v>283635</v>
      </c>
      <c r="B37611" t="s">
        <v>283634</v>
      </c>
      <c r="C37611" t="s">
        <v>311832</v>
      </c>
    </row>
    <row r="37612" spans="1:3" x14ac:dyDescent="0.25">
      <c r="A37612" t="s">
        <v>314963</v>
      </c>
      <c r="B37612" t="s">
        <v>314964</v>
      </c>
      <c r="C37612" t="s">
        <v>312175</v>
      </c>
    </row>
    <row r="37613" spans="1:3" x14ac:dyDescent="0.25">
      <c r="A37613" t="s">
        <v>51830</v>
      </c>
      <c r="B37613" t="s">
        <v>51829</v>
      </c>
      <c r="C37613" t="s">
        <v>311832</v>
      </c>
    </row>
    <row r="37614" spans="1:3" x14ac:dyDescent="0.25">
      <c r="A37614" t="s">
        <v>193731</v>
      </c>
      <c r="B37614" t="s">
        <v>193730</v>
      </c>
      <c r="C37614" t="s">
        <v>312175</v>
      </c>
    </row>
    <row r="37615" spans="1:3" x14ac:dyDescent="0.25">
      <c r="A37615" t="s">
        <v>103076</v>
      </c>
      <c r="B37615" t="s">
        <v>103075</v>
      </c>
      <c r="C37615" t="s">
        <v>312175</v>
      </c>
    </row>
    <row r="37616" spans="1:3" x14ac:dyDescent="0.25">
      <c r="A37616" t="s">
        <v>53723</v>
      </c>
      <c r="B37616" t="s">
        <v>53722</v>
      </c>
      <c r="C37616" t="s">
        <v>311832</v>
      </c>
    </row>
    <row r="37617" spans="1:3" x14ac:dyDescent="0.25">
      <c r="A37617" t="s">
        <v>16116</v>
      </c>
      <c r="B37617" t="s">
        <v>16115</v>
      </c>
      <c r="C37617" t="s">
        <v>311832</v>
      </c>
    </row>
    <row r="37618" spans="1:3" x14ac:dyDescent="0.25">
      <c r="A37618" t="s">
        <v>120493</v>
      </c>
      <c r="B37618" t="s">
        <v>120492</v>
      </c>
      <c r="C37618" t="s">
        <v>311832</v>
      </c>
    </row>
    <row r="37619" spans="1:3" x14ac:dyDescent="0.25">
      <c r="A37619" t="s">
        <v>100009</v>
      </c>
      <c r="B37619" t="s">
        <v>100008</v>
      </c>
      <c r="C37619" t="s">
        <v>312175</v>
      </c>
    </row>
    <row r="37620" spans="1:3" x14ac:dyDescent="0.25">
      <c r="A37620" t="s">
        <v>263401</v>
      </c>
      <c r="B37620" t="s">
        <v>263400</v>
      </c>
      <c r="C37620" t="s">
        <v>312175</v>
      </c>
    </row>
    <row r="37621" spans="1:3" x14ac:dyDescent="0.25">
      <c r="A37621" t="s">
        <v>202924</v>
      </c>
      <c r="B37621" t="s">
        <v>202923</v>
      </c>
      <c r="C37621" t="s">
        <v>311832</v>
      </c>
    </row>
    <row r="37622" spans="1:3" x14ac:dyDescent="0.25">
      <c r="A37622" t="s">
        <v>161904</v>
      </c>
      <c r="B37622" t="s">
        <v>161903</v>
      </c>
      <c r="C37622" t="s">
        <v>312175</v>
      </c>
    </row>
    <row r="37623" spans="1:3" x14ac:dyDescent="0.25">
      <c r="A37623" t="s">
        <v>190105</v>
      </c>
      <c r="B37623" t="s">
        <v>190104</v>
      </c>
      <c r="C37623" t="s">
        <v>311832</v>
      </c>
    </row>
    <row r="37624" spans="1:3" x14ac:dyDescent="0.25">
      <c r="A37624" t="s">
        <v>191083</v>
      </c>
      <c r="B37624" t="s">
        <v>191082</v>
      </c>
      <c r="C37624" t="s">
        <v>311832</v>
      </c>
    </row>
    <row r="37625" spans="1:3" x14ac:dyDescent="0.25">
      <c r="A37625" t="s">
        <v>125043</v>
      </c>
      <c r="B37625" t="s">
        <v>125042</v>
      </c>
      <c r="C37625" t="s">
        <v>312175</v>
      </c>
    </row>
    <row r="37626" spans="1:3" x14ac:dyDescent="0.25">
      <c r="A37626" t="s">
        <v>126115</v>
      </c>
      <c r="B37626" t="s">
        <v>126114</v>
      </c>
      <c r="C37626" t="s">
        <v>312175</v>
      </c>
    </row>
    <row r="37627" spans="1:3" x14ac:dyDescent="0.25">
      <c r="A37627" t="s">
        <v>28378</v>
      </c>
      <c r="B37627" t="s">
        <v>28377</v>
      </c>
      <c r="C37627" t="s">
        <v>311832</v>
      </c>
    </row>
    <row r="37628" spans="1:3" x14ac:dyDescent="0.25">
      <c r="A37628" t="s">
        <v>33801</v>
      </c>
      <c r="B37628" t="s">
        <v>33800</v>
      </c>
      <c r="C37628" t="s">
        <v>312175</v>
      </c>
    </row>
    <row r="37629" spans="1:3" x14ac:dyDescent="0.25">
      <c r="A37629" t="s">
        <v>191613</v>
      </c>
      <c r="B37629" t="s">
        <v>191612</v>
      </c>
      <c r="C37629" t="s">
        <v>312175</v>
      </c>
    </row>
    <row r="37630" spans="1:3" x14ac:dyDescent="0.25">
      <c r="A37630" t="s">
        <v>9159</v>
      </c>
      <c r="B37630" t="s">
        <v>9158</v>
      </c>
      <c r="C37630" t="s">
        <v>311832</v>
      </c>
    </row>
    <row r="37631" spans="1:3" x14ac:dyDescent="0.25">
      <c r="A37631" t="s">
        <v>124610</v>
      </c>
      <c r="B37631" t="s">
        <v>124609</v>
      </c>
      <c r="C37631" t="s">
        <v>312175</v>
      </c>
    </row>
    <row r="37632" spans="1:3" x14ac:dyDescent="0.25">
      <c r="A37632" t="s">
        <v>167242</v>
      </c>
      <c r="B37632" t="s">
        <v>167241</v>
      </c>
      <c r="C37632" t="s">
        <v>312175</v>
      </c>
    </row>
    <row r="37633" spans="1:3" x14ac:dyDescent="0.25">
      <c r="A37633" t="s">
        <v>120803</v>
      </c>
      <c r="B37633" t="s">
        <v>120802</v>
      </c>
      <c r="C37633" t="s">
        <v>311832</v>
      </c>
    </row>
    <row r="37634" spans="1:3" x14ac:dyDescent="0.25">
      <c r="A37634" t="s">
        <v>128589</v>
      </c>
      <c r="B37634" t="s">
        <v>128588</v>
      </c>
      <c r="C37634" t="s">
        <v>311832</v>
      </c>
    </row>
    <row r="37635" spans="1:3" x14ac:dyDescent="0.25">
      <c r="A37635" t="s">
        <v>218255</v>
      </c>
      <c r="B37635" t="s">
        <v>218254</v>
      </c>
      <c r="C37635" t="s">
        <v>312175</v>
      </c>
    </row>
    <row r="37636" spans="1:3" x14ac:dyDescent="0.25">
      <c r="A37636" t="s">
        <v>132169</v>
      </c>
      <c r="B37636" t="s">
        <v>132168</v>
      </c>
      <c r="C37636" t="s">
        <v>312175</v>
      </c>
    </row>
    <row r="37637" spans="1:3" x14ac:dyDescent="0.25">
      <c r="A37637" t="s">
        <v>10399</v>
      </c>
      <c r="B37637" t="s">
        <v>10398</v>
      </c>
      <c r="C37637" t="s">
        <v>311832</v>
      </c>
    </row>
    <row r="37638" spans="1:3" x14ac:dyDescent="0.25">
      <c r="A37638" t="s">
        <v>250945</v>
      </c>
      <c r="B37638" t="s">
        <v>250944</v>
      </c>
      <c r="C37638" t="s">
        <v>312175</v>
      </c>
    </row>
    <row r="37639" spans="1:3" x14ac:dyDescent="0.25">
      <c r="A37639" t="s">
        <v>246949</v>
      </c>
      <c r="B37639" t="s">
        <v>246948</v>
      </c>
      <c r="C37639" t="s">
        <v>312175</v>
      </c>
    </row>
    <row r="37640" spans="1:3" x14ac:dyDescent="0.25">
      <c r="A37640" t="s">
        <v>283601</v>
      </c>
      <c r="B37640" t="s">
        <v>283600</v>
      </c>
      <c r="C37640" t="s">
        <v>311832</v>
      </c>
    </row>
    <row r="37641" spans="1:3" x14ac:dyDescent="0.25">
      <c r="A37641" t="s">
        <v>235946</v>
      </c>
      <c r="B37641" t="s">
        <v>235945</v>
      </c>
      <c r="C37641" t="s">
        <v>311832</v>
      </c>
    </row>
    <row r="37642" spans="1:3" x14ac:dyDescent="0.25">
      <c r="A37642" t="s">
        <v>99446</v>
      </c>
      <c r="B37642" t="s">
        <v>99445</v>
      </c>
      <c r="C37642" t="s">
        <v>312175</v>
      </c>
    </row>
    <row r="37643" spans="1:3" x14ac:dyDescent="0.25">
      <c r="A37643" t="s">
        <v>211053</v>
      </c>
      <c r="B37643" t="s">
        <v>211052</v>
      </c>
      <c r="C37643" t="s">
        <v>311832</v>
      </c>
    </row>
    <row r="37644" spans="1:3" x14ac:dyDescent="0.25">
      <c r="A37644" t="s">
        <v>170769</v>
      </c>
      <c r="B37644" t="s">
        <v>170768</v>
      </c>
      <c r="C37644" t="s">
        <v>311832</v>
      </c>
    </row>
    <row r="37645" spans="1:3" x14ac:dyDescent="0.25">
      <c r="A37645" t="s">
        <v>8771</v>
      </c>
      <c r="B37645" t="s">
        <v>8770</v>
      </c>
      <c r="C37645" t="s">
        <v>311832</v>
      </c>
    </row>
    <row r="37646" spans="1:3" x14ac:dyDescent="0.25">
      <c r="A37646" t="s">
        <v>19477</v>
      </c>
      <c r="B37646" t="s">
        <v>19476</v>
      </c>
      <c r="C37646" t="s">
        <v>311832</v>
      </c>
    </row>
    <row r="37647" spans="1:3" x14ac:dyDescent="0.25">
      <c r="A37647" t="s">
        <v>218576</v>
      </c>
      <c r="B37647" t="s">
        <v>218575</v>
      </c>
      <c r="C37647" t="s">
        <v>311832</v>
      </c>
    </row>
    <row r="37648" spans="1:3" x14ac:dyDescent="0.25">
      <c r="A37648" t="s">
        <v>254311</v>
      </c>
      <c r="B37648" t="s">
        <v>254310</v>
      </c>
      <c r="C37648" t="s">
        <v>312175</v>
      </c>
    </row>
    <row r="37649" spans="1:3" x14ac:dyDescent="0.25">
      <c r="A37649" t="s">
        <v>158224</v>
      </c>
      <c r="B37649" t="s">
        <v>158223</v>
      </c>
      <c r="C37649" t="s">
        <v>311832</v>
      </c>
    </row>
    <row r="37650" spans="1:3" x14ac:dyDescent="0.25">
      <c r="A37650" t="s">
        <v>257953</v>
      </c>
      <c r="B37650" t="s">
        <v>257952</v>
      </c>
      <c r="C37650" t="s">
        <v>311832</v>
      </c>
    </row>
    <row r="37651" spans="1:3" x14ac:dyDescent="0.25">
      <c r="A37651" t="s">
        <v>314965</v>
      </c>
      <c r="B37651" t="s">
        <v>314966</v>
      </c>
      <c r="C37651" t="s">
        <v>312175</v>
      </c>
    </row>
    <row r="37652" spans="1:3" x14ac:dyDescent="0.25">
      <c r="A37652" t="s">
        <v>277308</v>
      </c>
      <c r="B37652" t="s">
        <v>277307</v>
      </c>
      <c r="C37652" t="s">
        <v>312175</v>
      </c>
    </row>
    <row r="37653" spans="1:3" x14ac:dyDescent="0.25">
      <c r="A37653" t="s">
        <v>254897</v>
      </c>
      <c r="B37653" t="s">
        <v>254896</v>
      </c>
      <c r="C37653" t="s">
        <v>312175</v>
      </c>
    </row>
    <row r="37654" spans="1:3" x14ac:dyDescent="0.25">
      <c r="A37654" t="s">
        <v>101830</v>
      </c>
      <c r="B37654" t="s">
        <v>101829</v>
      </c>
      <c r="C37654" t="s">
        <v>312175</v>
      </c>
    </row>
    <row r="37655" spans="1:3" x14ac:dyDescent="0.25">
      <c r="A37655" t="s">
        <v>125303</v>
      </c>
      <c r="B37655" t="s">
        <v>125302</v>
      </c>
      <c r="C37655" t="s">
        <v>312175</v>
      </c>
    </row>
    <row r="37656" spans="1:3" x14ac:dyDescent="0.25">
      <c r="A37656" t="s">
        <v>129509</v>
      </c>
      <c r="B37656" t="s">
        <v>129508</v>
      </c>
      <c r="C37656" t="s">
        <v>311832</v>
      </c>
    </row>
    <row r="37657" spans="1:3" x14ac:dyDescent="0.25">
      <c r="A37657" t="s">
        <v>274292</v>
      </c>
      <c r="B37657" t="s">
        <v>274291</v>
      </c>
      <c r="C37657" t="s">
        <v>311832</v>
      </c>
    </row>
    <row r="37658" spans="1:3" x14ac:dyDescent="0.25">
      <c r="A37658" t="s">
        <v>43589</v>
      </c>
      <c r="B37658" t="s">
        <v>43588</v>
      </c>
      <c r="C37658" t="s">
        <v>311832</v>
      </c>
    </row>
    <row r="37659" spans="1:3" x14ac:dyDescent="0.25">
      <c r="A37659" t="s">
        <v>56566</v>
      </c>
      <c r="B37659" t="s">
        <v>56565</v>
      </c>
      <c r="C37659" t="s">
        <v>312175</v>
      </c>
    </row>
    <row r="37660" spans="1:3" x14ac:dyDescent="0.25">
      <c r="A37660" t="s">
        <v>99568</v>
      </c>
      <c r="B37660" t="s">
        <v>99567</v>
      </c>
      <c r="C37660" t="s">
        <v>312175</v>
      </c>
    </row>
    <row r="37661" spans="1:3" x14ac:dyDescent="0.25">
      <c r="A37661" t="s">
        <v>194089</v>
      </c>
      <c r="B37661" t="s">
        <v>194088</v>
      </c>
      <c r="C37661" t="s">
        <v>311832</v>
      </c>
    </row>
    <row r="37662" spans="1:3" x14ac:dyDescent="0.25">
      <c r="A37662" t="s">
        <v>314967</v>
      </c>
      <c r="B37662" t="s">
        <v>314968</v>
      </c>
      <c r="C37662" t="s">
        <v>311832</v>
      </c>
    </row>
    <row r="37663" spans="1:3" x14ac:dyDescent="0.25">
      <c r="A37663" t="s">
        <v>128481</v>
      </c>
      <c r="B37663" t="s">
        <v>128480</v>
      </c>
      <c r="C37663" t="s">
        <v>311832</v>
      </c>
    </row>
    <row r="37664" spans="1:3" x14ac:dyDescent="0.25">
      <c r="A37664" t="s">
        <v>314969</v>
      </c>
      <c r="B37664" t="s">
        <v>128528</v>
      </c>
      <c r="C37664" t="s">
        <v>312175</v>
      </c>
    </row>
    <row r="37665" spans="1:3" x14ac:dyDescent="0.25">
      <c r="A37665" t="s">
        <v>602</v>
      </c>
      <c r="B37665" t="s">
        <v>601</v>
      </c>
      <c r="C37665" t="s">
        <v>312175</v>
      </c>
    </row>
    <row r="37666" spans="1:3" x14ac:dyDescent="0.25">
      <c r="A37666" t="s">
        <v>223308</v>
      </c>
      <c r="B37666" t="s">
        <v>223307</v>
      </c>
      <c r="C37666" t="s">
        <v>311832</v>
      </c>
    </row>
    <row r="37667" spans="1:3" x14ac:dyDescent="0.25">
      <c r="A37667" t="s">
        <v>26798</v>
      </c>
      <c r="B37667" t="s">
        <v>26797</v>
      </c>
      <c r="C37667" t="s">
        <v>311832</v>
      </c>
    </row>
    <row r="37668" spans="1:3" x14ac:dyDescent="0.25">
      <c r="A37668" t="s">
        <v>109791</v>
      </c>
      <c r="B37668" t="s">
        <v>109790</v>
      </c>
      <c r="C37668" t="s">
        <v>312175</v>
      </c>
    </row>
    <row r="37669" spans="1:3" x14ac:dyDescent="0.25">
      <c r="A37669" t="s">
        <v>66437</v>
      </c>
      <c r="B37669" t="s">
        <v>66436</v>
      </c>
      <c r="C37669" t="s">
        <v>311832</v>
      </c>
    </row>
    <row r="37670" spans="1:3" x14ac:dyDescent="0.25">
      <c r="A37670" t="s">
        <v>187130</v>
      </c>
      <c r="B37670" t="s">
        <v>187129</v>
      </c>
      <c r="C37670" t="s">
        <v>312175</v>
      </c>
    </row>
    <row r="37671" spans="1:3" x14ac:dyDescent="0.25">
      <c r="A37671" t="s">
        <v>190649</v>
      </c>
      <c r="B37671" t="s">
        <v>190648</v>
      </c>
      <c r="C37671" t="s">
        <v>311832</v>
      </c>
    </row>
    <row r="37672" spans="1:3" x14ac:dyDescent="0.25">
      <c r="A37672" t="s">
        <v>314970</v>
      </c>
      <c r="B37672" t="s">
        <v>314971</v>
      </c>
      <c r="C37672" t="s">
        <v>311832</v>
      </c>
    </row>
    <row r="37673" spans="1:3" x14ac:dyDescent="0.25">
      <c r="A37673" t="s">
        <v>188180</v>
      </c>
      <c r="B37673" t="s">
        <v>188179</v>
      </c>
      <c r="C37673" t="s">
        <v>311832</v>
      </c>
    </row>
    <row r="37674" spans="1:3" x14ac:dyDescent="0.25">
      <c r="A37674" t="s">
        <v>155862</v>
      </c>
      <c r="B37674" t="s">
        <v>155861</v>
      </c>
      <c r="C37674" t="s">
        <v>311832</v>
      </c>
    </row>
    <row r="37675" spans="1:3" x14ac:dyDescent="0.25">
      <c r="A37675" t="s">
        <v>158418</v>
      </c>
      <c r="B37675" t="s">
        <v>158417</v>
      </c>
      <c r="C37675" t="s">
        <v>311832</v>
      </c>
    </row>
    <row r="37676" spans="1:3" x14ac:dyDescent="0.25">
      <c r="A37676" t="s">
        <v>186384</v>
      </c>
      <c r="B37676" t="s">
        <v>186383</v>
      </c>
      <c r="C37676" t="s">
        <v>312175</v>
      </c>
    </row>
    <row r="37677" spans="1:3" x14ac:dyDescent="0.25">
      <c r="A37677" t="s">
        <v>314972</v>
      </c>
      <c r="B37677" t="s">
        <v>314973</v>
      </c>
      <c r="C37677" t="s">
        <v>312175</v>
      </c>
    </row>
    <row r="37678" spans="1:3" x14ac:dyDescent="0.25">
      <c r="A37678" t="s">
        <v>272764</v>
      </c>
      <c r="B37678" t="s">
        <v>272763</v>
      </c>
      <c r="C37678" t="s">
        <v>312175</v>
      </c>
    </row>
    <row r="37679" spans="1:3" x14ac:dyDescent="0.25">
      <c r="A37679" t="s">
        <v>186028</v>
      </c>
      <c r="B37679" t="s">
        <v>186027</v>
      </c>
      <c r="C37679" t="s">
        <v>312175</v>
      </c>
    </row>
    <row r="37680" spans="1:3" x14ac:dyDescent="0.25">
      <c r="A37680" t="s">
        <v>187850</v>
      </c>
      <c r="B37680" t="s">
        <v>187849</v>
      </c>
      <c r="C37680" t="s">
        <v>312175</v>
      </c>
    </row>
    <row r="37681" spans="1:3" x14ac:dyDescent="0.25">
      <c r="A37681" t="s">
        <v>314974</v>
      </c>
      <c r="B37681" t="s">
        <v>314975</v>
      </c>
      <c r="C37681" t="s">
        <v>311832</v>
      </c>
    </row>
    <row r="37682" spans="1:3" x14ac:dyDescent="0.25">
      <c r="A37682" t="s">
        <v>54621</v>
      </c>
      <c r="B37682" t="s">
        <v>54620</v>
      </c>
      <c r="C37682" t="s">
        <v>311832</v>
      </c>
    </row>
    <row r="37683" spans="1:3" x14ac:dyDescent="0.25">
      <c r="A37683" t="s">
        <v>265660</v>
      </c>
      <c r="B37683" t="s">
        <v>265659</v>
      </c>
      <c r="C37683" t="s">
        <v>312175</v>
      </c>
    </row>
    <row r="37684" spans="1:3" x14ac:dyDescent="0.25">
      <c r="A37684" t="s">
        <v>184761</v>
      </c>
      <c r="B37684" t="s">
        <v>184760</v>
      </c>
      <c r="C37684" t="s">
        <v>312175</v>
      </c>
    </row>
    <row r="37685" spans="1:3" x14ac:dyDescent="0.25">
      <c r="A37685" t="s">
        <v>65648</v>
      </c>
      <c r="B37685" t="s">
        <v>65647</v>
      </c>
      <c r="C37685" t="s">
        <v>311832</v>
      </c>
    </row>
    <row r="37686" spans="1:3" x14ac:dyDescent="0.25">
      <c r="A37686" t="s">
        <v>26132</v>
      </c>
      <c r="B37686" t="s">
        <v>26131</v>
      </c>
      <c r="C37686" t="s">
        <v>311832</v>
      </c>
    </row>
    <row r="37687" spans="1:3" x14ac:dyDescent="0.25">
      <c r="A37687" t="s">
        <v>173171</v>
      </c>
      <c r="B37687" t="s">
        <v>173170</v>
      </c>
      <c r="C37687" t="s">
        <v>312175</v>
      </c>
    </row>
    <row r="37688" spans="1:3" x14ac:dyDescent="0.25">
      <c r="A37688" t="s">
        <v>173667</v>
      </c>
      <c r="B37688" t="s">
        <v>173666</v>
      </c>
      <c r="C37688" t="s">
        <v>311832</v>
      </c>
    </row>
    <row r="37689" spans="1:3" x14ac:dyDescent="0.25">
      <c r="A37689" t="s">
        <v>245509</v>
      </c>
      <c r="B37689" t="s">
        <v>245508</v>
      </c>
      <c r="C37689" t="s">
        <v>312175</v>
      </c>
    </row>
    <row r="37690" spans="1:3" x14ac:dyDescent="0.25">
      <c r="A37690" t="s">
        <v>62187</v>
      </c>
      <c r="B37690" t="s">
        <v>62186</v>
      </c>
      <c r="C37690" t="s">
        <v>311832</v>
      </c>
    </row>
    <row r="37691" spans="1:3" x14ac:dyDescent="0.25">
      <c r="A37691" t="s">
        <v>314976</v>
      </c>
      <c r="B37691" t="s">
        <v>314977</v>
      </c>
      <c r="C37691" t="s">
        <v>312175</v>
      </c>
    </row>
    <row r="37692" spans="1:3" x14ac:dyDescent="0.25">
      <c r="A37692" t="s">
        <v>265796</v>
      </c>
      <c r="B37692" t="s">
        <v>265795</v>
      </c>
      <c r="C37692" t="s">
        <v>312175</v>
      </c>
    </row>
    <row r="37693" spans="1:3" x14ac:dyDescent="0.25">
      <c r="A37693" t="s">
        <v>3239</v>
      </c>
      <c r="B37693" t="s">
        <v>3238</v>
      </c>
      <c r="C37693" t="s">
        <v>312175</v>
      </c>
    </row>
    <row r="37694" spans="1:3" x14ac:dyDescent="0.25">
      <c r="A37694" t="s">
        <v>273878</v>
      </c>
      <c r="B37694" t="s">
        <v>273877</v>
      </c>
      <c r="C37694" t="s">
        <v>311832</v>
      </c>
    </row>
    <row r="37695" spans="1:3" x14ac:dyDescent="0.25">
      <c r="A37695" t="s">
        <v>140332</v>
      </c>
      <c r="B37695" t="s">
        <v>140331</v>
      </c>
      <c r="C37695" t="s">
        <v>311832</v>
      </c>
    </row>
    <row r="37696" spans="1:3" x14ac:dyDescent="0.25">
      <c r="A37696" t="s">
        <v>100079</v>
      </c>
      <c r="B37696" t="s">
        <v>100078</v>
      </c>
      <c r="C37696" t="s">
        <v>312175</v>
      </c>
    </row>
    <row r="37697" spans="1:3" x14ac:dyDescent="0.25">
      <c r="A37697" t="s">
        <v>165272</v>
      </c>
      <c r="B37697" t="s">
        <v>165271</v>
      </c>
      <c r="C37697" t="s">
        <v>312175</v>
      </c>
    </row>
    <row r="37698" spans="1:3" x14ac:dyDescent="0.25">
      <c r="A37698" t="s">
        <v>41226</v>
      </c>
      <c r="B37698" t="s">
        <v>41225</v>
      </c>
      <c r="C37698" t="s">
        <v>311832</v>
      </c>
    </row>
    <row r="37699" spans="1:3" x14ac:dyDescent="0.25">
      <c r="A37699" t="s">
        <v>221311</v>
      </c>
      <c r="B37699" t="s">
        <v>221310</v>
      </c>
      <c r="C37699" t="s">
        <v>312175</v>
      </c>
    </row>
    <row r="37700" spans="1:3" x14ac:dyDescent="0.25">
      <c r="A37700" t="s">
        <v>259449</v>
      </c>
      <c r="B37700" t="s">
        <v>259448</v>
      </c>
      <c r="C37700" t="s">
        <v>311832</v>
      </c>
    </row>
    <row r="37701" spans="1:3" x14ac:dyDescent="0.25">
      <c r="A37701" t="s">
        <v>113394</v>
      </c>
      <c r="B37701" t="s">
        <v>113393</v>
      </c>
      <c r="C37701" t="s">
        <v>311832</v>
      </c>
    </row>
    <row r="37702" spans="1:3" x14ac:dyDescent="0.25">
      <c r="A37702" t="s">
        <v>124422</v>
      </c>
      <c r="B37702" t="s">
        <v>124421</v>
      </c>
      <c r="C37702" t="s">
        <v>312175</v>
      </c>
    </row>
    <row r="37703" spans="1:3" x14ac:dyDescent="0.25">
      <c r="A37703" t="s">
        <v>314978</v>
      </c>
      <c r="B37703" t="s">
        <v>314979</v>
      </c>
      <c r="C37703" t="s">
        <v>312175</v>
      </c>
    </row>
    <row r="37704" spans="1:3" x14ac:dyDescent="0.25">
      <c r="A37704" t="s">
        <v>30912</v>
      </c>
      <c r="B37704" t="s">
        <v>30911</v>
      </c>
      <c r="C37704" t="s">
        <v>311832</v>
      </c>
    </row>
    <row r="37705" spans="1:3" x14ac:dyDescent="0.25">
      <c r="A37705" t="s">
        <v>247047</v>
      </c>
      <c r="B37705" t="s">
        <v>247046</v>
      </c>
      <c r="C37705" t="s">
        <v>312175</v>
      </c>
    </row>
    <row r="37706" spans="1:3" x14ac:dyDescent="0.25">
      <c r="A37706" t="s">
        <v>5574</v>
      </c>
      <c r="B37706" t="s">
        <v>5573</v>
      </c>
      <c r="C37706" t="s">
        <v>312175</v>
      </c>
    </row>
    <row r="37707" spans="1:3" x14ac:dyDescent="0.25">
      <c r="A37707" t="s">
        <v>240409</v>
      </c>
      <c r="B37707" t="s">
        <v>240408</v>
      </c>
      <c r="C37707" t="s">
        <v>311832</v>
      </c>
    </row>
    <row r="37708" spans="1:3" x14ac:dyDescent="0.25">
      <c r="A37708" t="s">
        <v>239721</v>
      </c>
      <c r="B37708" t="s">
        <v>239720</v>
      </c>
      <c r="C37708" t="s">
        <v>312175</v>
      </c>
    </row>
    <row r="37709" spans="1:3" x14ac:dyDescent="0.25">
      <c r="A37709" t="s">
        <v>170447</v>
      </c>
      <c r="B37709" t="s">
        <v>170446</v>
      </c>
      <c r="C37709" t="s">
        <v>312175</v>
      </c>
    </row>
    <row r="37710" spans="1:3" x14ac:dyDescent="0.25">
      <c r="A37710" t="s">
        <v>314980</v>
      </c>
      <c r="B37710" t="s">
        <v>314981</v>
      </c>
      <c r="C37710" t="s">
        <v>312175</v>
      </c>
    </row>
    <row r="37711" spans="1:3" x14ac:dyDescent="0.25">
      <c r="A37711" t="s">
        <v>162430</v>
      </c>
      <c r="B37711" t="s">
        <v>162429</v>
      </c>
      <c r="C37711" t="s">
        <v>311832</v>
      </c>
    </row>
    <row r="37712" spans="1:3" x14ac:dyDescent="0.25">
      <c r="A37712" t="s">
        <v>270612</v>
      </c>
      <c r="B37712" t="s">
        <v>270611</v>
      </c>
      <c r="C37712" t="s">
        <v>311832</v>
      </c>
    </row>
    <row r="37713" spans="1:3" x14ac:dyDescent="0.25">
      <c r="A37713" t="s">
        <v>8499</v>
      </c>
      <c r="B37713" t="s">
        <v>8498</v>
      </c>
      <c r="C37713" t="s">
        <v>312175</v>
      </c>
    </row>
    <row r="37714" spans="1:3" x14ac:dyDescent="0.25">
      <c r="A37714" t="s">
        <v>167016</v>
      </c>
      <c r="B37714" t="s">
        <v>167015</v>
      </c>
      <c r="C37714" t="s">
        <v>312175</v>
      </c>
    </row>
    <row r="37715" spans="1:3" x14ac:dyDescent="0.25">
      <c r="A37715" t="s">
        <v>28290</v>
      </c>
      <c r="B37715" t="s">
        <v>28289</v>
      </c>
      <c r="C37715" t="s">
        <v>311832</v>
      </c>
    </row>
    <row r="37716" spans="1:3" x14ac:dyDescent="0.25">
      <c r="A37716" t="s">
        <v>18910</v>
      </c>
      <c r="B37716" t="s">
        <v>18909</v>
      </c>
      <c r="C37716" t="s">
        <v>311832</v>
      </c>
    </row>
    <row r="37717" spans="1:3" x14ac:dyDescent="0.25">
      <c r="A37717" t="s">
        <v>94671</v>
      </c>
      <c r="B37717" t="s">
        <v>94670</v>
      </c>
      <c r="C37717" t="s">
        <v>311832</v>
      </c>
    </row>
    <row r="37718" spans="1:3" x14ac:dyDescent="0.25">
      <c r="A37718" t="s">
        <v>196185</v>
      </c>
      <c r="B37718" t="s">
        <v>196184</v>
      </c>
      <c r="C37718" t="s">
        <v>311832</v>
      </c>
    </row>
    <row r="37719" spans="1:3" x14ac:dyDescent="0.25">
      <c r="A37719" t="s">
        <v>253541</v>
      </c>
      <c r="B37719" t="s">
        <v>253540</v>
      </c>
      <c r="C37719" t="s">
        <v>312175</v>
      </c>
    </row>
    <row r="37720" spans="1:3" x14ac:dyDescent="0.25">
      <c r="A37720" t="s">
        <v>262005</v>
      </c>
      <c r="B37720" t="s">
        <v>262004</v>
      </c>
      <c r="C37720" t="s">
        <v>312175</v>
      </c>
    </row>
    <row r="37721" spans="1:3" x14ac:dyDescent="0.25">
      <c r="A37721" t="s">
        <v>207714</v>
      </c>
      <c r="B37721" t="s">
        <v>207713</v>
      </c>
      <c r="C37721" t="s">
        <v>311832</v>
      </c>
    </row>
    <row r="37722" spans="1:3" x14ac:dyDescent="0.25">
      <c r="A37722" t="s">
        <v>314982</v>
      </c>
      <c r="B37722" t="s">
        <v>314983</v>
      </c>
      <c r="C37722" t="s">
        <v>312175</v>
      </c>
    </row>
    <row r="37723" spans="1:3" x14ac:dyDescent="0.25">
      <c r="A37723" t="s">
        <v>86323</v>
      </c>
      <c r="B37723" t="s">
        <v>86322</v>
      </c>
      <c r="C37723" t="s">
        <v>311832</v>
      </c>
    </row>
    <row r="37724" spans="1:3" x14ac:dyDescent="0.25">
      <c r="A37724" t="s">
        <v>240828</v>
      </c>
      <c r="B37724" t="s">
        <v>240827</v>
      </c>
      <c r="C37724" t="s">
        <v>311832</v>
      </c>
    </row>
    <row r="37725" spans="1:3" x14ac:dyDescent="0.25">
      <c r="A37725" t="s">
        <v>137578</v>
      </c>
      <c r="B37725" t="s">
        <v>137577</v>
      </c>
      <c r="C37725" t="s">
        <v>311832</v>
      </c>
    </row>
    <row r="37726" spans="1:3" x14ac:dyDescent="0.25">
      <c r="A37726" t="s">
        <v>251361</v>
      </c>
      <c r="B37726" t="s">
        <v>251360</v>
      </c>
      <c r="C37726" t="s">
        <v>312175</v>
      </c>
    </row>
    <row r="37727" spans="1:3" x14ac:dyDescent="0.25">
      <c r="A37727" t="s">
        <v>3067</v>
      </c>
      <c r="B37727" t="s">
        <v>314984</v>
      </c>
      <c r="C37727" t="s">
        <v>312175</v>
      </c>
    </row>
    <row r="37728" spans="1:3" x14ac:dyDescent="0.25">
      <c r="A37728" t="s">
        <v>277013</v>
      </c>
      <c r="B37728" t="s">
        <v>277012</v>
      </c>
      <c r="C37728" t="s">
        <v>311832</v>
      </c>
    </row>
    <row r="37729" spans="1:3" x14ac:dyDescent="0.25">
      <c r="A37729" t="s">
        <v>176369</v>
      </c>
      <c r="B37729" t="s">
        <v>176368</v>
      </c>
      <c r="C37729" t="s">
        <v>311832</v>
      </c>
    </row>
    <row r="37730" spans="1:3" x14ac:dyDescent="0.25">
      <c r="A37730" t="s">
        <v>203735</v>
      </c>
      <c r="B37730" t="s">
        <v>203734</v>
      </c>
      <c r="C37730" t="s">
        <v>311832</v>
      </c>
    </row>
    <row r="37731" spans="1:3" x14ac:dyDescent="0.25">
      <c r="A37731" t="s">
        <v>70233</v>
      </c>
      <c r="B37731" t="s">
        <v>70232</v>
      </c>
      <c r="C37731" t="s">
        <v>312175</v>
      </c>
    </row>
    <row r="37732" spans="1:3" x14ac:dyDescent="0.25">
      <c r="A37732" t="s">
        <v>90986</v>
      </c>
      <c r="B37732" t="s">
        <v>90985</v>
      </c>
      <c r="C37732" t="s">
        <v>311832</v>
      </c>
    </row>
    <row r="37733" spans="1:3" x14ac:dyDescent="0.25">
      <c r="A37733" t="s">
        <v>48788</v>
      </c>
      <c r="B37733" t="s">
        <v>48787</v>
      </c>
      <c r="C37733" t="s">
        <v>311832</v>
      </c>
    </row>
    <row r="37734" spans="1:3" x14ac:dyDescent="0.25">
      <c r="A37734" t="s">
        <v>314985</v>
      </c>
      <c r="B37734" t="s">
        <v>314986</v>
      </c>
      <c r="C37734" t="s">
        <v>312175</v>
      </c>
    </row>
    <row r="37735" spans="1:3" x14ac:dyDescent="0.25">
      <c r="A37735" t="s">
        <v>98269</v>
      </c>
      <c r="B37735" t="s">
        <v>98268</v>
      </c>
      <c r="C37735" t="s">
        <v>311832</v>
      </c>
    </row>
    <row r="37736" spans="1:3" x14ac:dyDescent="0.25">
      <c r="A37736" t="s">
        <v>3918</v>
      </c>
      <c r="B37736" t="s">
        <v>3917</v>
      </c>
      <c r="C37736" t="s">
        <v>312175</v>
      </c>
    </row>
    <row r="37737" spans="1:3" x14ac:dyDescent="0.25">
      <c r="A37737" t="s">
        <v>217839</v>
      </c>
      <c r="B37737" t="s">
        <v>217838</v>
      </c>
      <c r="C37737" t="s">
        <v>312175</v>
      </c>
    </row>
    <row r="37738" spans="1:3" x14ac:dyDescent="0.25">
      <c r="A37738" t="s">
        <v>32795</v>
      </c>
      <c r="B37738" t="s">
        <v>32794</v>
      </c>
      <c r="C37738" t="s">
        <v>311832</v>
      </c>
    </row>
    <row r="37739" spans="1:3" x14ac:dyDescent="0.25">
      <c r="A37739" t="s">
        <v>243283</v>
      </c>
      <c r="B37739" t="s">
        <v>243282</v>
      </c>
      <c r="C37739" t="s">
        <v>311832</v>
      </c>
    </row>
    <row r="37740" spans="1:3" x14ac:dyDescent="0.25">
      <c r="A37740" t="s">
        <v>238179</v>
      </c>
      <c r="B37740" t="s">
        <v>238178</v>
      </c>
      <c r="C37740" t="s">
        <v>311832</v>
      </c>
    </row>
    <row r="37741" spans="1:3" x14ac:dyDescent="0.25">
      <c r="A37741" t="s">
        <v>36268</v>
      </c>
      <c r="B37741" t="s">
        <v>36267</v>
      </c>
      <c r="C37741" t="s">
        <v>311832</v>
      </c>
    </row>
    <row r="37742" spans="1:3" x14ac:dyDescent="0.25">
      <c r="A37742" t="s">
        <v>314987</v>
      </c>
      <c r="B37742" t="s">
        <v>314988</v>
      </c>
      <c r="C37742" t="s">
        <v>311832</v>
      </c>
    </row>
    <row r="37743" spans="1:3" x14ac:dyDescent="0.25">
      <c r="A37743" t="s">
        <v>195185</v>
      </c>
      <c r="B37743" t="s">
        <v>195184</v>
      </c>
      <c r="C37743" t="s">
        <v>312175</v>
      </c>
    </row>
    <row r="37744" spans="1:3" x14ac:dyDescent="0.25">
      <c r="A37744" t="s">
        <v>273888</v>
      </c>
      <c r="B37744" t="s">
        <v>273887</v>
      </c>
      <c r="C37744" t="s">
        <v>311832</v>
      </c>
    </row>
    <row r="37745" spans="1:3" x14ac:dyDescent="0.25">
      <c r="A37745" t="s">
        <v>263217</v>
      </c>
      <c r="B37745" t="s">
        <v>263216</v>
      </c>
      <c r="C37745" t="s">
        <v>312175</v>
      </c>
    </row>
    <row r="37746" spans="1:3" x14ac:dyDescent="0.25">
      <c r="A37746" t="s">
        <v>41991</v>
      </c>
      <c r="B37746" t="s">
        <v>41990</v>
      </c>
      <c r="C37746" t="s">
        <v>311832</v>
      </c>
    </row>
    <row r="37747" spans="1:3" x14ac:dyDescent="0.25">
      <c r="A37747" t="s">
        <v>220841</v>
      </c>
      <c r="B37747" t="s">
        <v>220840</v>
      </c>
      <c r="C37747" t="s">
        <v>312175</v>
      </c>
    </row>
    <row r="37748" spans="1:3" x14ac:dyDescent="0.25">
      <c r="A37748" t="s">
        <v>132361</v>
      </c>
      <c r="B37748" t="s">
        <v>132360</v>
      </c>
      <c r="C37748" t="s">
        <v>312175</v>
      </c>
    </row>
    <row r="37749" spans="1:3" x14ac:dyDescent="0.25">
      <c r="A37749" t="s">
        <v>219246</v>
      </c>
      <c r="B37749" t="s">
        <v>219245</v>
      </c>
      <c r="C37749" t="s">
        <v>312175</v>
      </c>
    </row>
    <row r="37750" spans="1:3" x14ac:dyDescent="0.25">
      <c r="A37750" t="s">
        <v>285569</v>
      </c>
      <c r="B37750" t="s">
        <v>314989</v>
      </c>
      <c r="C37750" t="s">
        <v>312175</v>
      </c>
    </row>
    <row r="37751" spans="1:3" x14ac:dyDescent="0.25">
      <c r="A37751" t="s">
        <v>279440</v>
      </c>
      <c r="B37751" t="s">
        <v>279439</v>
      </c>
      <c r="C37751" t="s">
        <v>311832</v>
      </c>
    </row>
    <row r="37752" spans="1:3" x14ac:dyDescent="0.25">
      <c r="A37752" t="s">
        <v>200158</v>
      </c>
      <c r="B37752" t="s">
        <v>200157</v>
      </c>
      <c r="C37752" t="s">
        <v>311832</v>
      </c>
    </row>
    <row r="37753" spans="1:3" x14ac:dyDescent="0.25">
      <c r="A37753" t="s">
        <v>178593</v>
      </c>
      <c r="B37753" t="s">
        <v>178592</v>
      </c>
      <c r="C37753" t="s">
        <v>312175</v>
      </c>
    </row>
    <row r="37754" spans="1:3" x14ac:dyDescent="0.25">
      <c r="A37754" t="s">
        <v>143984</v>
      </c>
      <c r="B37754" t="s">
        <v>143983</v>
      </c>
      <c r="C37754" t="s">
        <v>311832</v>
      </c>
    </row>
    <row r="37755" spans="1:3" x14ac:dyDescent="0.25">
      <c r="A37755" t="s">
        <v>24554</v>
      </c>
      <c r="B37755" t="s">
        <v>24553</v>
      </c>
      <c r="C37755" t="s">
        <v>311832</v>
      </c>
    </row>
    <row r="37756" spans="1:3" x14ac:dyDescent="0.25">
      <c r="A37756" t="s">
        <v>105947</v>
      </c>
      <c r="B37756" t="s">
        <v>105946</v>
      </c>
      <c r="C37756" t="s">
        <v>312175</v>
      </c>
    </row>
    <row r="37757" spans="1:3" x14ac:dyDescent="0.25">
      <c r="A37757" t="s">
        <v>175661</v>
      </c>
      <c r="B37757" t="s">
        <v>175660</v>
      </c>
      <c r="C37757" t="s">
        <v>312175</v>
      </c>
    </row>
    <row r="37758" spans="1:3" x14ac:dyDescent="0.25">
      <c r="A37758" t="s">
        <v>194789</v>
      </c>
      <c r="B37758" t="s">
        <v>194788</v>
      </c>
      <c r="C37758" t="s">
        <v>311832</v>
      </c>
    </row>
    <row r="37759" spans="1:3" x14ac:dyDescent="0.25">
      <c r="A37759" t="s">
        <v>247255</v>
      </c>
      <c r="B37759" t="s">
        <v>247254</v>
      </c>
      <c r="C37759" t="s">
        <v>312175</v>
      </c>
    </row>
    <row r="37760" spans="1:3" x14ac:dyDescent="0.25">
      <c r="A37760" t="s">
        <v>129889</v>
      </c>
      <c r="B37760" t="s">
        <v>129888</v>
      </c>
      <c r="C37760" t="s">
        <v>311832</v>
      </c>
    </row>
    <row r="37761" spans="1:3" x14ac:dyDescent="0.25">
      <c r="A37761" t="s">
        <v>263553</v>
      </c>
      <c r="B37761" t="s">
        <v>263552</v>
      </c>
      <c r="C37761" t="s">
        <v>312175</v>
      </c>
    </row>
    <row r="37762" spans="1:3" x14ac:dyDescent="0.25">
      <c r="A37762" t="s">
        <v>249733</v>
      </c>
      <c r="B37762" t="s">
        <v>249732</v>
      </c>
      <c r="C37762" t="s">
        <v>312175</v>
      </c>
    </row>
    <row r="37763" spans="1:3" x14ac:dyDescent="0.25">
      <c r="A37763" t="s">
        <v>56698</v>
      </c>
      <c r="B37763" t="s">
        <v>56697</v>
      </c>
      <c r="C37763" t="s">
        <v>312175</v>
      </c>
    </row>
    <row r="37764" spans="1:3" x14ac:dyDescent="0.25">
      <c r="A37764" t="s">
        <v>260927</v>
      </c>
      <c r="B37764" t="s">
        <v>260926</v>
      </c>
      <c r="C37764" t="s">
        <v>311832</v>
      </c>
    </row>
    <row r="37765" spans="1:3" x14ac:dyDescent="0.25">
      <c r="A37765" t="s">
        <v>205018</v>
      </c>
      <c r="B37765" t="s">
        <v>205017</v>
      </c>
      <c r="C37765" t="s">
        <v>312175</v>
      </c>
    </row>
    <row r="37766" spans="1:3" x14ac:dyDescent="0.25">
      <c r="A37766" t="s">
        <v>169965</v>
      </c>
      <c r="B37766" t="s">
        <v>169964</v>
      </c>
      <c r="C37766" t="s">
        <v>311832</v>
      </c>
    </row>
    <row r="37767" spans="1:3" x14ac:dyDescent="0.25">
      <c r="A37767" t="s">
        <v>314990</v>
      </c>
      <c r="B37767" t="s">
        <v>314991</v>
      </c>
      <c r="C37767" t="s">
        <v>311832</v>
      </c>
    </row>
    <row r="37768" spans="1:3" x14ac:dyDescent="0.25">
      <c r="A37768" t="s">
        <v>194309</v>
      </c>
      <c r="B37768" t="s">
        <v>194308</v>
      </c>
      <c r="C37768" t="s">
        <v>311832</v>
      </c>
    </row>
    <row r="37769" spans="1:3" x14ac:dyDescent="0.25">
      <c r="A37769" t="s">
        <v>27778</v>
      </c>
      <c r="B37769" t="s">
        <v>27777</v>
      </c>
      <c r="C37769" t="s">
        <v>311832</v>
      </c>
    </row>
    <row r="37770" spans="1:3" x14ac:dyDescent="0.25">
      <c r="A37770" t="s">
        <v>164456</v>
      </c>
      <c r="B37770" t="s">
        <v>164455</v>
      </c>
      <c r="C37770" t="s">
        <v>311832</v>
      </c>
    </row>
    <row r="37771" spans="1:3" x14ac:dyDescent="0.25">
      <c r="A37771" t="s">
        <v>171825</v>
      </c>
      <c r="B37771" t="s">
        <v>171824</v>
      </c>
      <c r="C37771" t="s">
        <v>311832</v>
      </c>
    </row>
    <row r="37772" spans="1:3" x14ac:dyDescent="0.25">
      <c r="A37772" t="s">
        <v>195373</v>
      </c>
      <c r="B37772" t="s">
        <v>195372</v>
      </c>
      <c r="C37772" t="s">
        <v>312175</v>
      </c>
    </row>
    <row r="37773" spans="1:3" x14ac:dyDescent="0.25">
      <c r="A37773" t="s">
        <v>210505</v>
      </c>
      <c r="B37773" t="s">
        <v>210504</v>
      </c>
      <c r="C37773" t="s">
        <v>311832</v>
      </c>
    </row>
    <row r="37774" spans="1:3" x14ac:dyDescent="0.25">
      <c r="A37774" t="s">
        <v>270018</v>
      </c>
      <c r="B37774" t="s">
        <v>270017</v>
      </c>
      <c r="C37774" t="s">
        <v>312175</v>
      </c>
    </row>
    <row r="37775" spans="1:3" x14ac:dyDescent="0.25">
      <c r="A37775" t="s">
        <v>252137</v>
      </c>
      <c r="B37775" t="s">
        <v>252136</v>
      </c>
      <c r="C37775" t="s">
        <v>312175</v>
      </c>
    </row>
    <row r="37776" spans="1:3" x14ac:dyDescent="0.25">
      <c r="A37776" t="s">
        <v>314992</v>
      </c>
      <c r="B37776" t="s">
        <v>314993</v>
      </c>
      <c r="C37776" t="s">
        <v>312175</v>
      </c>
    </row>
    <row r="37777" spans="1:3" x14ac:dyDescent="0.25">
      <c r="A37777" t="s">
        <v>186120</v>
      </c>
      <c r="B37777" t="s">
        <v>186119</v>
      </c>
      <c r="C37777" t="s">
        <v>312175</v>
      </c>
    </row>
    <row r="37778" spans="1:3" x14ac:dyDescent="0.25">
      <c r="A37778" t="s">
        <v>282925</v>
      </c>
      <c r="B37778" t="s">
        <v>282924</v>
      </c>
      <c r="C37778" t="s">
        <v>312175</v>
      </c>
    </row>
    <row r="37779" spans="1:3" x14ac:dyDescent="0.25">
      <c r="A37779" t="s">
        <v>1852</v>
      </c>
      <c r="B37779" t="s">
        <v>1851</v>
      </c>
      <c r="C37779" t="s">
        <v>312175</v>
      </c>
    </row>
    <row r="37780" spans="1:3" x14ac:dyDescent="0.25">
      <c r="A37780" t="s">
        <v>20119</v>
      </c>
      <c r="B37780" t="s">
        <v>20118</v>
      </c>
      <c r="C37780" t="s">
        <v>312175</v>
      </c>
    </row>
    <row r="37781" spans="1:3" x14ac:dyDescent="0.25">
      <c r="A37781" t="s">
        <v>219817</v>
      </c>
      <c r="B37781" t="s">
        <v>219816</v>
      </c>
      <c r="C37781" t="s">
        <v>311832</v>
      </c>
    </row>
    <row r="37782" spans="1:3" x14ac:dyDescent="0.25">
      <c r="A37782" t="s">
        <v>205366</v>
      </c>
      <c r="B37782" t="s">
        <v>205365</v>
      </c>
      <c r="C37782" t="s">
        <v>312175</v>
      </c>
    </row>
    <row r="37783" spans="1:3" x14ac:dyDescent="0.25">
      <c r="A37783" t="s">
        <v>173367</v>
      </c>
      <c r="B37783" t="s">
        <v>173366</v>
      </c>
      <c r="C37783" t="s">
        <v>311832</v>
      </c>
    </row>
    <row r="37784" spans="1:3" x14ac:dyDescent="0.25">
      <c r="A37784" t="s">
        <v>244877</v>
      </c>
      <c r="B37784" t="s">
        <v>244876</v>
      </c>
      <c r="C37784" t="s">
        <v>312175</v>
      </c>
    </row>
    <row r="37785" spans="1:3" x14ac:dyDescent="0.25">
      <c r="A37785" t="s">
        <v>27162</v>
      </c>
      <c r="B37785" t="s">
        <v>27487</v>
      </c>
      <c r="C37785" t="s">
        <v>311832</v>
      </c>
    </row>
    <row r="37786" spans="1:3" x14ac:dyDescent="0.25">
      <c r="A37786" t="s">
        <v>314994</v>
      </c>
      <c r="B37786" t="s">
        <v>314995</v>
      </c>
      <c r="C37786" t="s">
        <v>311832</v>
      </c>
    </row>
    <row r="37787" spans="1:3" x14ac:dyDescent="0.25">
      <c r="A37787" t="s">
        <v>146350</v>
      </c>
      <c r="B37787" t="s">
        <v>146349</v>
      </c>
      <c r="C37787" t="s">
        <v>311832</v>
      </c>
    </row>
    <row r="37788" spans="1:3" x14ac:dyDescent="0.25">
      <c r="A37788" t="s">
        <v>184071</v>
      </c>
      <c r="B37788" t="s">
        <v>184070</v>
      </c>
      <c r="C37788" t="s">
        <v>311832</v>
      </c>
    </row>
    <row r="37789" spans="1:3" x14ac:dyDescent="0.25">
      <c r="A37789" t="s">
        <v>163653</v>
      </c>
      <c r="B37789" t="s">
        <v>163652</v>
      </c>
      <c r="C37789" t="s">
        <v>312175</v>
      </c>
    </row>
    <row r="37790" spans="1:3" x14ac:dyDescent="0.25">
      <c r="A37790" t="s">
        <v>165048</v>
      </c>
      <c r="B37790" t="s">
        <v>165047</v>
      </c>
      <c r="C37790" t="s">
        <v>311832</v>
      </c>
    </row>
    <row r="37791" spans="1:3" x14ac:dyDescent="0.25">
      <c r="A37791" t="s">
        <v>76655</v>
      </c>
      <c r="B37791" t="s">
        <v>76654</v>
      </c>
      <c r="C37791" t="s">
        <v>311832</v>
      </c>
    </row>
    <row r="37792" spans="1:3" x14ac:dyDescent="0.25">
      <c r="A37792" t="s">
        <v>78732</v>
      </c>
      <c r="B37792" t="s">
        <v>78731</v>
      </c>
      <c r="C37792" t="s">
        <v>311832</v>
      </c>
    </row>
    <row r="37793" spans="1:3" x14ac:dyDescent="0.25">
      <c r="A37793" t="s">
        <v>127308</v>
      </c>
      <c r="B37793" t="s">
        <v>127307</v>
      </c>
      <c r="C37793" t="s">
        <v>312175</v>
      </c>
    </row>
    <row r="37794" spans="1:3" x14ac:dyDescent="0.25">
      <c r="A37794" t="s">
        <v>201327</v>
      </c>
      <c r="B37794" t="s">
        <v>201326</v>
      </c>
      <c r="C37794" t="s">
        <v>311832</v>
      </c>
    </row>
    <row r="37795" spans="1:3" x14ac:dyDescent="0.25">
      <c r="A37795" t="s">
        <v>173885</v>
      </c>
      <c r="B37795" t="s">
        <v>173884</v>
      </c>
      <c r="C37795" t="s">
        <v>311832</v>
      </c>
    </row>
    <row r="37796" spans="1:3" x14ac:dyDescent="0.25">
      <c r="A37796" t="s">
        <v>288548</v>
      </c>
      <c r="B37796" t="s">
        <v>314996</v>
      </c>
      <c r="C37796" t="s">
        <v>312175</v>
      </c>
    </row>
    <row r="37797" spans="1:3" x14ac:dyDescent="0.25">
      <c r="A37797" t="s">
        <v>293857</v>
      </c>
      <c r="B37797" t="s">
        <v>314997</v>
      </c>
      <c r="C37797" t="s">
        <v>312175</v>
      </c>
    </row>
    <row r="37798" spans="1:3" x14ac:dyDescent="0.25">
      <c r="A37798" t="s">
        <v>123470</v>
      </c>
      <c r="B37798" t="s">
        <v>123469</v>
      </c>
      <c r="C37798" t="s">
        <v>312175</v>
      </c>
    </row>
    <row r="37799" spans="1:3" x14ac:dyDescent="0.25">
      <c r="A37799" t="s">
        <v>213296</v>
      </c>
      <c r="B37799" t="s">
        <v>213295</v>
      </c>
      <c r="C37799" t="s">
        <v>311832</v>
      </c>
    </row>
    <row r="37800" spans="1:3" x14ac:dyDescent="0.25">
      <c r="A37800" t="s">
        <v>198196</v>
      </c>
      <c r="B37800" t="s">
        <v>198195</v>
      </c>
      <c r="C37800" t="s">
        <v>311832</v>
      </c>
    </row>
    <row r="37801" spans="1:3" x14ac:dyDescent="0.25">
      <c r="A37801" t="s">
        <v>88878</v>
      </c>
      <c r="B37801" t="s">
        <v>88877</v>
      </c>
      <c r="C37801" t="s">
        <v>311832</v>
      </c>
    </row>
    <row r="37802" spans="1:3" x14ac:dyDescent="0.25">
      <c r="A37802" t="s">
        <v>54277</v>
      </c>
      <c r="B37802" t="s">
        <v>54276</v>
      </c>
      <c r="C37802" t="s">
        <v>311832</v>
      </c>
    </row>
    <row r="37803" spans="1:3" x14ac:dyDescent="0.25">
      <c r="A37803" t="s">
        <v>115906</v>
      </c>
      <c r="B37803" t="s">
        <v>115905</v>
      </c>
      <c r="C37803" t="s">
        <v>312175</v>
      </c>
    </row>
    <row r="37804" spans="1:3" x14ac:dyDescent="0.25">
      <c r="A37804" t="s">
        <v>46191</v>
      </c>
      <c r="B37804" t="s">
        <v>46190</v>
      </c>
      <c r="C37804" t="s">
        <v>312175</v>
      </c>
    </row>
    <row r="37805" spans="1:3" x14ac:dyDescent="0.25">
      <c r="A37805" t="s">
        <v>186828</v>
      </c>
      <c r="B37805" t="s">
        <v>186827</v>
      </c>
      <c r="C37805" t="s">
        <v>312175</v>
      </c>
    </row>
    <row r="37806" spans="1:3" x14ac:dyDescent="0.25">
      <c r="A37806" t="s">
        <v>293959</v>
      </c>
      <c r="B37806" t="s">
        <v>314998</v>
      </c>
      <c r="C37806" t="s">
        <v>312175</v>
      </c>
    </row>
    <row r="37807" spans="1:3" x14ac:dyDescent="0.25">
      <c r="A37807" t="s">
        <v>119291</v>
      </c>
      <c r="B37807" t="s">
        <v>119290</v>
      </c>
      <c r="C37807" t="s">
        <v>311832</v>
      </c>
    </row>
    <row r="37808" spans="1:3" x14ac:dyDescent="0.25">
      <c r="A37808" t="s">
        <v>111070</v>
      </c>
      <c r="B37808" t="s">
        <v>111069</v>
      </c>
      <c r="C37808" t="s">
        <v>311832</v>
      </c>
    </row>
    <row r="37809" spans="1:3" x14ac:dyDescent="0.25">
      <c r="A37809" t="s">
        <v>255075</v>
      </c>
      <c r="B37809" t="s">
        <v>255074</v>
      </c>
      <c r="C37809" t="s">
        <v>312175</v>
      </c>
    </row>
    <row r="37810" spans="1:3" x14ac:dyDescent="0.25">
      <c r="A37810" t="s">
        <v>128545</v>
      </c>
      <c r="B37810" t="s">
        <v>128544</v>
      </c>
      <c r="C37810" t="s">
        <v>311832</v>
      </c>
    </row>
    <row r="37811" spans="1:3" x14ac:dyDescent="0.25">
      <c r="A37811" t="s">
        <v>314999</v>
      </c>
      <c r="B37811" t="s">
        <v>315000</v>
      </c>
      <c r="C37811" t="s">
        <v>312175</v>
      </c>
    </row>
    <row r="37812" spans="1:3" x14ac:dyDescent="0.25">
      <c r="A37812" t="s">
        <v>233676</v>
      </c>
      <c r="B37812" t="s">
        <v>233675</v>
      </c>
      <c r="C37812" t="s">
        <v>311832</v>
      </c>
    </row>
    <row r="37813" spans="1:3" x14ac:dyDescent="0.25">
      <c r="A37813" t="s">
        <v>315001</v>
      </c>
      <c r="B37813" t="s">
        <v>315002</v>
      </c>
      <c r="C37813" t="s">
        <v>312175</v>
      </c>
    </row>
    <row r="37814" spans="1:3" x14ac:dyDescent="0.25">
      <c r="A37814" t="s">
        <v>315003</v>
      </c>
      <c r="B37814" t="s">
        <v>315004</v>
      </c>
      <c r="C37814" t="s">
        <v>312175</v>
      </c>
    </row>
    <row r="37815" spans="1:3" x14ac:dyDescent="0.25">
      <c r="A37815" t="s">
        <v>249731</v>
      </c>
      <c r="B37815" t="s">
        <v>249730</v>
      </c>
      <c r="C37815" t="s">
        <v>312175</v>
      </c>
    </row>
    <row r="37816" spans="1:3" x14ac:dyDescent="0.25">
      <c r="A37816" t="s">
        <v>172565</v>
      </c>
      <c r="B37816" t="s">
        <v>172564</v>
      </c>
      <c r="C37816" t="s">
        <v>311832</v>
      </c>
    </row>
    <row r="37817" spans="1:3" x14ac:dyDescent="0.25">
      <c r="A37817" t="s">
        <v>133621</v>
      </c>
      <c r="B37817" t="s">
        <v>133620</v>
      </c>
      <c r="C37817" t="s">
        <v>312175</v>
      </c>
    </row>
    <row r="37818" spans="1:3" x14ac:dyDescent="0.25">
      <c r="A37818" t="s">
        <v>58106</v>
      </c>
      <c r="B37818" t="s">
        <v>58105</v>
      </c>
      <c r="C37818" t="s">
        <v>312175</v>
      </c>
    </row>
    <row r="37819" spans="1:3" x14ac:dyDescent="0.25">
      <c r="A37819" t="s">
        <v>109659</v>
      </c>
      <c r="B37819" t="s">
        <v>109658</v>
      </c>
      <c r="C37819" t="s">
        <v>312175</v>
      </c>
    </row>
    <row r="37820" spans="1:3" x14ac:dyDescent="0.25">
      <c r="A37820" t="s">
        <v>178569</v>
      </c>
      <c r="B37820" t="s">
        <v>178568</v>
      </c>
      <c r="C37820" t="s">
        <v>312175</v>
      </c>
    </row>
    <row r="37821" spans="1:3" x14ac:dyDescent="0.25">
      <c r="A37821" t="s">
        <v>242615</v>
      </c>
      <c r="B37821" t="s">
        <v>242614</v>
      </c>
      <c r="C37821" t="s">
        <v>311832</v>
      </c>
    </row>
    <row r="37822" spans="1:3" x14ac:dyDescent="0.25">
      <c r="A37822" t="s">
        <v>147956</v>
      </c>
      <c r="B37822" t="s">
        <v>147955</v>
      </c>
      <c r="C37822" t="s">
        <v>311832</v>
      </c>
    </row>
    <row r="37823" spans="1:3" x14ac:dyDescent="0.25">
      <c r="A37823" t="s">
        <v>209526</v>
      </c>
      <c r="B37823" t="s">
        <v>209525</v>
      </c>
      <c r="C37823" t="s">
        <v>311832</v>
      </c>
    </row>
    <row r="37824" spans="1:3" x14ac:dyDescent="0.25">
      <c r="A37824" t="s">
        <v>199284</v>
      </c>
      <c r="B37824" t="s">
        <v>199283</v>
      </c>
      <c r="C37824" t="s">
        <v>311832</v>
      </c>
    </row>
    <row r="37825" spans="1:3" x14ac:dyDescent="0.25">
      <c r="A37825" t="s">
        <v>209954</v>
      </c>
      <c r="B37825" t="s">
        <v>209953</v>
      </c>
      <c r="C37825" t="s">
        <v>311832</v>
      </c>
    </row>
    <row r="37826" spans="1:3" x14ac:dyDescent="0.25">
      <c r="A37826" t="s">
        <v>150370</v>
      </c>
      <c r="B37826" t="s">
        <v>150369</v>
      </c>
      <c r="C37826" t="s">
        <v>311832</v>
      </c>
    </row>
    <row r="37827" spans="1:3" x14ac:dyDescent="0.25">
      <c r="A37827" t="s">
        <v>274378</v>
      </c>
      <c r="B37827" t="s">
        <v>274377</v>
      </c>
      <c r="C37827" t="s">
        <v>311832</v>
      </c>
    </row>
    <row r="37828" spans="1:3" x14ac:dyDescent="0.25">
      <c r="A37828" t="s">
        <v>192171</v>
      </c>
      <c r="B37828" t="s">
        <v>192170</v>
      </c>
      <c r="C37828" t="s">
        <v>311832</v>
      </c>
    </row>
    <row r="37829" spans="1:3" x14ac:dyDescent="0.25">
      <c r="A37829" t="s">
        <v>8745</v>
      </c>
      <c r="B37829" t="s">
        <v>8744</v>
      </c>
      <c r="C37829" t="s">
        <v>312175</v>
      </c>
    </row>
    <row r="37830" spans="1:3" x14ac:dyDescent="0.25">
      <c r="A37830" t="s">
        <v>28028</v>
      </c>
      <c r="B37830" t="s">
        <v>28027</v>
      </c>
      <c r="C37830" t="s">
        <v>311832</v>
      </c>
    </row>
    <row r="37831" spans="1:3" x14ac:dyDescent="0.25">
      <c r="A37831" t="s">
        <v>207307</v>
      </c>
      <c r="B37831" t="s">
        <v>207306</v>
      </c>
      <c r="C37831" t="s">
        <v>311832</v>
      </c>
    </row>
    <row r="37832" spans="1:3" x14ac:dyDescent="0.25">
      <c r="A37832" t="s">
        <v>242574</v>
      </c>
      <c r="B37832" t="s">
        <v>242573</v>
      </c>
      <c r="C37832" t="s">
        <v>311832</v>
      </c>
    </row>
    <row r="37833" spans="1:3" x14ac:dyDescent="0.25">
      <c r="A37833" t="s">
        <v>275639</v>
      </c>
      <c r="B37833" t="s">
        <v>275638</v>
      </c>
      <c r="C37833" t="s">
        <v>312175</v>
      </c>
    </row>
    <row r="37834" spans="1:3" x14ac:dyDescent="0.25">
      <c r="A37834" t="s">
        <v>315005</v>
      </c>
      <c r="B37834" t="s">
        <v>315006</v>
      </c>
      <c r="C37834" t="s">
        <v>312175</v>
      </c>
    </row>
    <row r="37835" spans="1:3" x14ac:dyDescent="0.25">
      <c r="A37835" t="s">
        <v>206349</v>
      </c>
      <c r="B37835" t="s">
        <v>206348</v>
      </c>
      <c r="C37835" t="s">
        <v>311832</v>
      </c>
    </row>
    <row r="37836" spans="1:3" x14ac:dyDescent="0.25">
      <c r="A37836" t="s">
        <v>284394</v>
      </c>
      <c r="B37836" t="s">
        <v>284393</v>
      </c>
      <c r="C37836" t="s">
        <v>312175</v>
      </c>
    </row>
    <row r="37837" spans="1:3" x14ac:dyDescent="0.25">
      <c r="A37837" t="s">
        <v>5060</v>
      </c>
      <c r="B37837" t="s">
        <v>5059</v>
      </c>
      <c r="C37837" t="s">
        <v>312175</v>
      </c>
    </row>
    <row r="37838" spans="1:3" x14ac:dyDescent="0.25">
      <c r="A37838" t="s">
        <v>165748</v>
      </c>
      <c r="B37838" t="s">
        <v>165747</v>
      </c>
      <c r="C37838" t="s">
        <v>312175</v>
      </c>
    </row>
    <row r="37839" spans="1:3" x14ac:dyDescent="0.25">
      <c r="A37839" t="s">
        <v>165706</v>
      </c>
      <c r="B37839" t="s">
        <v>165705</v>
      </c>
      <c r="C37839" t="s">
        <v>312175</v>
      </c>
    </row>
    <row r="37840" spans="1:3" x14ac:dyDescent="0.25">
      <c r="A37840" t="s">
        <v>166930</v>
      </c>
      <c r="B37840" t="s">
        <v>166929</v>
      </c>
      <c r="C37840" t="s">
        <v>312175</v>
      </c>
    </row>
    <row r="37841" spans="1:3" x14ac:dyDescent="0.25">
      <c r="A37841" t="s">
        <v>165434</v>
      </c>
      <c r="B37841" t="s">
        <v>165433</v>
      </c>
      <c r="C37841" t="s">
        <v>312175</v>
      </c>
    </row>
    <row r="37842" spans="1:3" x14ac:dyDescent="0.25">
      <c r="A37842" t="s">
        <v>6212</v>
      </c>
      <c r="B37842" t="s">
        <v>6211</v>
      </c>
      <c r="C37842" t="s">
        <v>311832</v>
      </c>
    </row>
    <row r="37843" spans="1:3" x14ac:dyDescent="0.25">
      <c r="A37843" t="s">
        <v>315007</v>
      </c>
      <c r="B37843" t="s">
        <v>315008</v>
      </c>
      <c r="C37843" t="s">
        <v>311832</v>
      </c>
    </row>
    <row r="37844" spans="1:3" x14ac:dyDescent="0.25">
      <c r="A37844" t="s">
        <v>225872</v>
      </c>
      <c r="B37844" t="s">
        <v>225871</v>
      </c>
      <c r="C37844" t="s">
        <v>311832</v>
      </c>
    </row>
    <row r="37845" spans="1:3" x14ac:dyDescent="0.25">
      <c r="A37845" t="s">
        <v>315009</v>
      </c>
      <c r="B37845" t="s">
        <v>315010</v>
      </c>
      <c r="C37845" t="s">
        <v>312175</v>
      </c>
    </row>
    <row r="37846" spans="1:3" x14ac:dyDescent="0.25">
      <c r="A37846" t="s">
        <v>156306</v>
      </c>
      <c r="B37846" t="s">
        <v>156305</v>
      </c>
      <c r="C37846" t="s">
        <v>311832</v>
      </c>
    </row>
    <row r="37847" spans="1:3" x14ac:dyDescent="0.25">
      <c r="A37847" t="s">
        <v>195307</v>
      </c>
      <c r="B37847" t="s">
        <v>195306</v>
      </c>
      <c r="C37847" t="s">
        <v>312175</v>
      </c>
    </row>
    <row r="37848" spans="1:3" x14ac:dyDescent="0.25">
      <c r="A37848" t="s">
        <v>253061</v>
      </c>
      <c r="B37848" t="s">
        <v>253060</v>
      </c>
      <c r="C37848" t="s">
        <v>312175</v>
      </c>
    </row>
    <row r="37849" spans="1:3" x14ac:dyDescent="0.25">
      <c r="A37849" t="s">
        <v>264349</v>
      </c>
      <c r="B37849" t="s">
        <v>264348</v>
      </c>
      <c r="C37849" t="s">
        <v>312175</v>
      </c>
    </row>
    <row r="37850" spans="1:3" x14ac:dyDescent="0.25">
      <c r="A37850" t="s">
        <v>225106</v>
      </c>
      <c r="B37850" t="s">
        <v>225105</v>
      </c>
      <c r="C37850" t="s">
        <v>312175</v>
      </c>
    </row>
    <row r="37851" spans="1:3" x14ac:dyDescent="0.25">
      <c r="A37851" t="s">
        <v>156452</v>
      </c>
      <c r="B37851" t="s">
        <v>156451</v>
      </c>
      <c r="C37851" t="s">
        <v>311832</v>
      </c>
    </row>
    <row r="37852" spans="1:3" x14ac:dyDescent="0.25">
      <c r="A37852" t="s">
        <v>315011</v>
      </c>
      <c r="B37852" t="s">
        <v>315012</v>
      </c>
      <c r="C37852" t="s">
        <v>312175</v>
      </c>
    </row>
    <row r="37853" spans="1:3" x14ac:dyDescent="0.25">
      <c r="A37853" t="s">
        <v>239641</v>
      </c>
      <c r="B37853" t="s">
        <v>239640</v>
      </c>
      <c r="C37853" t="s">
        <v>312175</v>
      </c>
    </row>
    <row r="37854" spans="1:3" x14ac:dyDescent="0.25">
      <c r="A37854" t="s">
        <v>33543</v>
      </c>
      <c r="B37854" t="s">
        <v>33542</v>
      </c>
      <c r="C37854" t="s">
        <v>311832</v>
      </c>
    </row>
    <row r="37855" spans="1:3" x14ac:dyDescent="0.25">
      <c r="A37855" t="s">
        <v>213034</v>
      </c>
      <c r="B37855" t="s">
        <v>213033</v>
      </c>
      <c r="C37855" t="s">
        <v>312175</v>
      </c>
    </row>
    <row r="37856" spans="1:3" x14ac:dyDescent="0.25">
      <c r="A37856" t="s">
        <v>55592</v>
      </c>
      <c r="B37856" t="s">
        <v>55591</v>
      </c>
      <c r="C37856" t="s">
        <v>311832</v>
      </c>
    </row>
    <row r="37857" spans="1:3" x14ac:dyDescent="0.25">
      <c r="A37857" t="s">
        <v>113796</v>
      </c>
      <c r="B37857" t="s">
        <v>113795</v>
      </c>
      <c r="C37857" t="s">
        <v>311832</v>
      </c>
    </row>
    <row r="37858" spans="1:3" x14ac:dyDescent="0.25">
      <c r="A37858" t="s">
        <v>315013</v>
      </c>
      <c r="B37858" t="s">
        <v>315014</v>
      </c>
      <c r="C37858" t="s">
        <v>312175</v>
      </c>
    </row>
    <row r="37859" spans="1:3" x14ac:dyDescent="0.25">
      <c r="A37859" t="s">
        <v>67953</v>
      </c>
      <c r="B37859" t="s">
        <v>67952</v>
      </c>
      <c r="C37859" t="s">
        <v>311832</v>
      </c>
    </row>
    <row r="37860" spans="1:3" x14ac:dyDescent="0.25">
      <c r="A37860" t="s">
        <v>315015</v>
      </c>
      <c r="B37860" t="s">
        <v>315016</v>
      </c>
      <c r="C37860" t="s">
        <v>312175</v>
      </c>
    </row>
    <row r="37861" spans="1:3" x14ac:dyDescent="0.25">
      <c r="A37861" t="s">
        <v>253715</v>
      </c>
      <c r="B37861" t="s">
        <v>253714</v>
      </c>
      <c r="C37861" t="s">
        <v>312175</v>
      </c>
    </row>
    <row r="37862" spans="1:3" x14ac:dyDescent="0.25">
      <c r="A37862" t="s">
        <v>166006</v>
      </c>
      <c r="B37862" t="s">
        <v>166005</v>
      </c>
      <c r="C37862" t="s">
        <v>312175</v>
      </c>
    </row>
    <row r="37863" spans="1:3" x14ac:dyDescent="0.25">
      <c r="A37863" t="s">
        <v>240063</v>
      </c>
      <c r="B37863" t="s">
        <v>240062</v>
      </c>
      <c r="C37863" t="s">
        <v>311832</v>
      </c>
    </row>
    <row r="37864" spans="1:3" x14ac:dyDescent="0.25">
      <c r="A37864" t="s">
        <v>279284</v>
      </c>
      <c r="B37864" t="s">
        <v>279283</v>
      </c>
      <c r="C37864" t="s">
        <v>312175</v>
      </c>
    </row>
    <row r="37865" spans="1:3" x14ac:dyDescent="0.25">
      <c r="A37865" t="s">
        <v>213320</v>
      </c>
      <c r="B37865" t="s">
        <v>213319</v>
      </c>
      <c r="C37865" t="s">
        <v>312175</v>
      </c>
    </row>
    <row r="37866" spans="1:3" x14ac:dyDescent="0.25">
      <c r="A37866" t="s">
        <v>115974</v>
      </c>
      <c r="B37866" t="s">
        <v>115973</v>
      </c>
      <c r="C37866" t="s">
        <v>312175</v>
      </c>
    </row>
    <row r="37867" spans="1:3" x14ac:dyDescent="0.25">
      <c r="A37867" t="s">
        <v>196037</v>
      </c>
      <c r="B37867" t="s">
        <v>196036</v>
      </c>
      <c r="C37867" t="s">
        <v>311832</v>
      </c>
    </row>
    <row r="37868" spans="1:3" x14ac:dyDescent="0.25">
      <c r="A37868" t="s">
        <v>294156</v>
      </c>
      <c r="B37868" t="s">
        <v>315017</v>
      </c>
      <c r="C37868" t="s">
        <v>312175</v>
      </c>
    </row>
    <row r="37869" spans="1:3" x14ac:dyDescent="0.25">
      <c r="A37869" t="s">
        <v>315018</v>
      </c>
      <c r="B37869" t="s">
        <v>315019</v>
      </c>
      <c r="C37869" t="s">
        <v>312175</v>
      </c>
    </row>
    <row r="37870" spans="1:3" x14ac:dyDescent="0.25">
      <c r="A37870" t="s">
        <v>208554</v>
      </c>
      <c r="B37870" t="s">
        <v>208553</v>
      </c>
      <c r="C37870" t="s">
        <v>311832</v>
      </c>
    </row>
    <row r="37871" spans="1:3" x14ac:dyDescent="0.25">
      <c r="A37871" t="s">
        <v>189851</v>
      </c>
      <c r="B37871" t="s">
        <v>189850</v>
      </c>
      <c r="C37871" t="s">
        <v>311832</v>
      </c>
    </row>
    <row r="37872" spans="1:3" x14ac:dyDescent="0.25">
      <c r="A37872" t="s">
        <v>78576</v>
      </c>
      <c r="B37872" t="s">
        <v>78575</v>
      </c>
      <c r="C37872" t="s">
        <v>311832</v>
      </c>
    </row>
    <row r="37873" spans="1:3" x14ac:dyDescent="0.25">
      <c r="A37873" t="s">
        <v>315020</v>
      </c>
      <c r="B37873" t="s">
        <v>315021</v>
      </c>
      <c r="C37873" t="s">
        <v>311832</v>
      </c>
    </row>
    <row r="37874" spans="1:3" x14ac:dyDescent="0.25">
      <c r="A37874" t="s">
        <v>1004</v>
      </c>
      <c r="B37874" t="s">
        <v>1003</v>
      </c>
      <c r="C37874" t="s">
        <v>312175</v>
      </c>
    </row>
    <row r="37875" spans="1:3" x14ac:dyDescent="0.25">
      <c r="A37875" t="s">
        <v>155774</v>
      </c>
      <c r="B37875" t="s">
        <v>155773</v>
      </c>
      <c r="C37875" t="s">
        <v>311832</v>
      </c>
    </row>
    <row r="37876" spans="1:3" x14ac:dyDescent="0.25">
      <c r="A37876" t="s">
        <v>152658</v>
      </c>
      <c r="B37876" t="s">
        <v>152657</v>
      </c>
      <c r="C37876" t="s">
        <v>311832</v>
      </c>
    </row>
    <row r="37877" spans="1:3" x14ac:dyDescent="0.25">
      <c r="A37877" t="s">
        <v>315022</v>
      </c>
      <c r="B37877" t="s">
        <v>315023</v>
      </c>
      <c r="C37877" t="s">
        <v>311832</v>
      </c>
    </row>
    <row r="37878" spans="1:3" x14ac:dyDescent="0.25">
      <c r="A37878" t="s">
        <v>267063</v>
      </c>
      <c r="B37878" t="s">
        <v>267062</v>
      </c>
      <c r="C37878" t="s">
        <v>312175</v>
      </c>
    </row>
    <row r="37879" spans="1:3" x14ac:dyDescent="0.25">
      <c r="A37879" t="s">
        <v>245011</v>
      </c>
      <c r="B37879" t="s">
        <v>245010</v>
      </c>
      <c r="C37879" t="s">
        <v>312175</v>
      </c>
    </row>
    <row r="37880" spans="1:3" x14ac:dyDescent="0.25">
      <c r="A37880" t="s">
        <v>211334</v>
      </c>
      <c r="B37880" t="s">
        <v>211333</v>
      </c>
      <c r="C37880" t="s">
        <v>311832</v>
      </c>
    </row>
    <row r="37881" spans="1:3" x14ac:dyDescent="0.25">
      <c r="A37881" t="s">
        <v>57240</v>
      </c>
      <c r="B37881" t="s">
        <v>57239</v>
      </c>
      <c r="C37881" t="s">
        <v>311832</v>
      </c>
    </row>
    <row r="37882" spans="1:3" x14ac:dyDescent="0.25">
      <c r="A37882" t="s">
        <v>190479</v>
      </c>
      <c r="B37882" t="s">
        <v>190478</v>
      </c>
      <c r="C37882" t="s">
        <v>311832</v>
      </c>
    </row>
    <row r="37883" spans="1:3" x14ac:dyDescent="0.25">
      <c r="A37883" t="s">
        <v>91977</v>
      </c>
      <c r="B37883" t="s">
        <v>91976</v>
      </c>
      <c r="C37883" t="s">
        <v>312175</v>
      </c>
    </row>
    <row r="37884" spans="1:3" x14ac:dyDescent="0.25">
      <c r="A37884" t="s">
        <v>100033</v>
      </c>
      <c r="B37884" t="s">
        <v>100032</v>
      </c>
      <c r="C37884" t="s">
        <v>312175</v>
      </c>
    </row>
    <row r="37885" spans="1:3" x14ac:dyDescent="0.25">
      <c r="A37885" t="s">
        <v>292996</v>
      </c>
      <c r="B37885" t="s">
        <v>315024</v>
      </c>
      <c r="C37885" t="s">
        <v>312175</v>
      </c>
    </row>
    <row r="37886" spans="1:3" x14ac:dyDescent="0.25">
      <c r="A37886" t="s">
        <v>315025</v>
      </c>
      <c r="B37886" t="s">
        <v>315026</v>
      </c>
      <c r="C37886" t="s">
        <v>311832</v>
      </c>
    </row>
    <row r="37887" spans="1:3" x14ac:dyDescent="0.25">
      <c r="A37887" t="s">
        <v>161972</v>
      </c>
      <c r="B37887" t="s">
        <v>161971</v>
      </c>
      <c r="C37887" t="s">
        <v>311832</v>
      </c>
    </row>
    <row r="37888" spans="1:3" x14ac:dyDescent="0.25">
      <c r="A37888" t="s">
        <v>173307</v>
      </c>
      <c r="B37888" t="s">
        <v>173306</v>
      </c>
      <c r="C37888" t="s">
        <v>311832</v>
      </c>
    </row>
    <row r="37889" spans="1:3" x14ac:dyDescent="0.25">
      <c r="A37889" t="s">
        <v>283253</v>
      </c>
      <c r="B37889" t="s">
        <v>283252</v>
      </c>
      <c r="C37889" t="s">
        <v>312175</v>
      </c>
    </row>
    <row r="37890" spans="1:3" x14ac:dyDescent="0.25">
      <c r="A37890" t="s">
        <v>253093</v>
      </c>
      <c r="B37890" t="s">
        <v>253092</v>
      </c>
      <c r="C37890" t="s">
        <v>312175</v>
      </c>
    </row>
    <row r="37891" spans="1:3" x14ac:dyDescent="0.25">
      <c r="A37891" t="s">
        <v>58144</v>
      </c>
      <c r="B37891" t="s">
        <v>58143</v>
      </c>
      <c r="C37891" t="s">
        <v>311832</v>
      </c>
    </row>
    <row r="37892" spans="1:3" x14ac:dyDescent="0.25">
      <c r="A37892" t="s">
        <v>278052</v>
      </c>
      <c r="B37892" t="s">
        <v>278051</v>
      </c>
      <c r="C37892" t="s">
        <v>312175</v>
      </c>
    </row>
    <row r="37893" spans="1:3" x14ac:dyDescent="0.25">
      <c r="A37893" t="s">
        <v>173951</v>
      </c>
      <c r="B37893" t="s">
        <v>173950</v>
      </c>
      <c r="C37893" t="s">
        <v>311832</v>
      </c>
    </row>
    <row r="37894" spans="1:3" x14ac:dyDescent="0.25">
      <c r="A37894" t="s">
        <v>315027</v>
      </c>
      <c r="B37894" t="s">
        <v>315028</v>
      </c>
      <c r="C37894" t="s">
        <v>312175</v>
      </c>
    </row>
    <row r="37895" spans="1:3" x14ac:dyDescent="0.25">
      <c r="A37895" t="s">
        <v>100337</v>
      </c>
      <c r="B37895" t="s">
        <v>100336</v>
      </c>
      <c r="C37895" t="s">
        <v>312175</v>
      </c>
    </row>
    <row r="37896" spans="1:3" x14ac:dyDescent="0.25">
      <c r="A37896" t="s">
        <v>66204</v>
      </c>
      <c r="B37896" t="s">
        <v>66203</v>
      </c>
      <c r="C37896" t="s">
        <v>312175</v>
      </c>
    </row>
    <row r="37897" spans="1:3" x14ac:dyDescent="0.25">
      <c r="A37897" t="s">
        <v>46301</v>
      </c>
      <c r="B37897" t="s">
        <v>46300</v>
      </c>
      <c r="C37897" t="s">
        <v>312175</v>
      </c>
    </row>
    <row r="37898" spans="1:3" x14ac:dyDescent="0.25">
      <c r="A37898" t="s">
        <v>108125</v>
      </c>
      <c r="B37898" t="s">
        <v>108124</v>
      </c>
      <c r="C37898" t="s">
        <v>311832</v>
      </c>
    </row>
    <row r="37899" spans="1:3" x14ac:dyDescent="0.25">
      <c r="A37899" t="s">
        <v>239951</v>
      </c>
      <c r="B37899" t="s">
        <v>239950</v>
      </c>
      <c r="C37899" t="s">
        <v>311832</v>
      </c>
    </row>
    <row r="37900" spans="1:3" x14ac:dyDescent="0.25">
      <c r="A37900" t="s">
        <v>247458</v>
      </c>
      <c r="B37900" t="s">
        <v>247457</v>
      </c>
      <c r="C37900" t="s">
        <v>311832</v>
      </c>
    </row>
    <row r="37901" spans="1:3" x14ac:dyDescent="0.25">
      <c r="A37901" t="s">
        <v>84870</v>
      </c>
      <c r="B37901" t="s">
        <v>84869</v>
      </c>
      <c r="C37901" t="s">
        <v>311832</v>
      </c>
    </row>
    <row r="37902" spans="1:3" x14ac:dyDescent="0.25">
      <c r="A37902" t="s">
        <v>53870</v>
      </c>
      <c r="B37902" t="s">
        <v>53869</v>
      </c>
      <c r="C37902" t="s">
        <v>311832</v>
      </c>
    </row>
    <row r="37903" spans="1:3" x14ac:dyDescent="0.25">
      <c r="A37903" t="s">
        <v>244555</v>
      </c>
      <c r="B37903" t="s">
        <v>244554</v>
      </c>
      <c r="C37903" t="s">
        <v>312175</v>
      </c>
    </row>
    <row r="37904" spans="1:3" x14ac:dyDescent="0.25">
      <c r="A37904" t="s">
        <v>232930</v>
      </c>
      <c r="B37904" t="s">
        <v>232929</v>
      </c>
      <c r="C37904" t="s">
        <v>311832</v>
      </c>
    </row>
    <row r="37905" spans="1:3" x14ac:dyDescent="0.25">
      <c r="A37905" t="s">
        <v>166686</v>
      </c>
      <c r="B37905" t="s">
        <v>166685</v>
      </c>
      <c r="C37905" t="s">
        <v>312175</v>
      </c>
    </row>
    <row r="37906" spans="1:3" x14ac:dyDescent="0.25">
      <c r="A37906" t="s">
        <v>149578</v>
      </c>
      <c r="B37906" t="s">
        <v>149577</v>
      </c>
      <c r="C37906" t="s">
        <v>311832</v>
      </c>
    </row>
    <row r="37907" spans="1:3" x14ac:dyDescent="0.25">
      <c r="A37907" t="s">
        <v>151461</v>
      </c>
      <c r="B37907" t="s">
        <v>151460</v>
      </c>
      <c r="C37907" t="s">
        <v>311832</v>
      </c>
    </row>
    <row r="37908" spans="1:3" x14ac:dyDescent="0.25">
      <c r="A37908" t="s">
        <v>122563</v>
      </c>
      <c r="B37908" t="s">
        <v>122562</v>
      </c>
      <c r="C37908" t="s">
        <v>312175</v>
      </c>
    </row>
    <row r="37909" spans="1:3" x14ac:dyDescent="0.25">
      <c r="A37909" t="s">
        <v>119070</v>
      </c>
      <c r="B37909" t="s">
        <v>119069</v>
      </c>
      <c r="C37909" t="s">
        <v>312175</v>
      </c>
    </row>
    <row r="37910" spans="1:3" x14ac:dyDescent="0.25">
      <c r="A37910" t="s">
        <v>105775</v>
      </c>
      <c r="B37910" t="s">
        <v>105774</v>
      </c>
      <c r="C37910" t="s">
        <v>312175</v>
      </c>
    </row>
    <row r="37911" spans="1:3" x14ac:dyDescent="0.25">
      <c r="A37911" t="s">
        <v>244613</v>
      </c>
      <c r="B37911" t="s">
        <v>244612</v>
      </c>
      <c r="C37911" t="s">
        <v>311832</v>
      </c>
    </row>
    <row r="37912" spans="1:3" x14ac:dyDescent="0.25">
      <c r="A37912" t="s">
        <v>193653</v>
      </c>
      <c r="B37912" t="s">
        <v>193652</v>
      </c>
      <c r="C37912" t="s">
        <v>312175</v>
      </c>
    </row>
    <row r="37913" spans="1:3" x14ac:dyDescent="0.25">
      <c r="A37913" t="s">
        <v>203488</v>
      </c>
      <c r="B37913" t="s">
        <v>203487</v>
      </c>
      <c r="C37913" t="s">
        <v>311832</v>
      </c>
    </row>
    <row r="37914" spans="1:3" x14ac:dyDescent="0.25">
      <c r="A37914" t="s">
        <v>58672</v>
      </c>
      <c r="B37914" t="s">
        <v>58671</v>
      </c>
      <c r="C37914" t="s">
        <v>312175</v>
      </c>
    </row>
    <row r="37915" spans="1:3" x14ac:dyDescent="0.25">
      <c r="A37915" t="s">
        <v>169875</v>
      </c>
      <c r="B37915" t="s">
        <v>169874</v>
      </c>
      <c r="C37915" t="s">
        <v>311832</v>
      </c>
    </row>
    <row r="37916" spans="1:3" x14ac:dyDescent="0.25">
      <c r="A37916" t="s">
        <v>315029</v>
      </c>
      <c r="B37916" t="s">
        <v>315030</v>
      </c>
      <c r="C37916" t="s">
        <v>312175</v>
      </c>
    </row>
    <row r="37917" spans="1:3" x14ac:dyDescent="0.25">
      <c r="A37917" t="s">
        <v>3015</v>
      </c>
      <c r="B37917" t="s">
        <v>3014</v>
      </c>
      <c r="C37917" t="s">
        <v>312175</v>
      </c>
    </row>
    <row r="37918" spans="1:3" x14ac:dyDescent="0.25">
      <c r="A37918" t="s">
        <v>315031</v>
      </c>
      <c r="B37918" t="s">
        <v>315032</v>
      </c>
      <c r="C37918" t="s">
        <v>312175</v>
      </c>
    </row>
    <row r="37919" spans="1:3" x14ac:dyDescent="0.25">
      <c r="A37919" t="s">
        <v>315033</v>
      </c>
      <c r="B37919" t="s">
        <v>315034</v>
      </c>
      <c r="C37919" t="s">
        <v>311832</v>
      </c>
    </row>
    <row r="37920" spans="1:3" x14ac:dyDescent="0.25">
      <c r="A37920" t="s">
        <v>169178</v>
      </c>
      <c r="B37920" t="s">
        <v>169177</v>
      </c>
      <c r="C37920" t="s">
        <v>311832</v>
      </c>
    </row>
    <row r="37921" spans="1:3" x14ac:dyDescent="0.25">
      <c r="A37921" t="s">
        <v>510</v>
      </c>
      <c r="B37921" t="s">
        <v>509</v>
      </c>
      <c r="C37921" t="s">
        <v>311832</v>
      </c>
    </row>
    <row r="37922" spans="1:3" x14ac:dyDescent="0.25">
      <c r="A37922" t="s">
        <v>105355</v>
      </c>
      <c r="B37922" t="s">
        <v>105354</v>
      </c>
      <c r="C37922" t="s">
        <v>311832</v>
      </c>
    </row>
    <row r="37923" spans="1:3" x14ac:dyDescent="0.25">
      <c r="A37923" t="s">
        <v>56274</v>
      </c>
      <c r="B37923" t="s">
        <v>56273</v>
      </c>
      <c r="C37923" t="s">
        <v>312175</v>
      </c>
    </row>
    <row r="37924" spans="1:3" x14ac:dyDescent="0.25">
      <c r="A37924" t="s">
        <v>176425</v>
      </c>
      <c r="B37924" t="s">
        <v>176424</v>
      </c>
      <c r="C37924" t="s">
        <v>311832</v>
      </c>
    </row>
    <row r="37925" spans="1:3" x14ac:dyDescent="0.25">
      <c r="A37925" t="s">
        <v>29132</v>
      </c>
      <c r="B37925" t="s">
        <v>315035</v>
      </c>
      <c r="C37925" t="s">
        <v>311832</v>
      </c>
    </row>
    <row r="37926" spans="1:3" x14ac:dyDescent="0.25">
      <c r="A37926" t="s">
        <v>212964</v>
      </c>
      <c r="B37926" t="s">
        <v>212963</v>
      </c>
      <c r="C37926" t="s">
        <v>311832</v>
      </c>
    </row>
    <row r="37927" spans="1:3" x14ac:dyDescent="0.25">
      <c r="A37927" t="s">
        <v>90111</v>
      </c>
      <c r="B37927" t="s">
        <v>90110</v>
      </c>
      <c r="C37927" t="s">
        <v>311832</v>
      </c>
    </row>
    <row r="37928" spans="1:3" x14ac:dyDescent="0.25">
      <c r="A37928" t="s">
        <v>295785</v>
      </c>
      <c r="B37928" t="s">
        <v>315036</v>
      </c>
      <c r="C37928" t="s">
        <v>312175</v>
      </c>
    </row>
    <row r="37929" spans="1:3" x14ac:dyDescent="0.25">
      <c r="A37929" t="s">
        <v>125953</v>
      </c>
      <c r="B37929" t="s">
        <v>125952</v>
      </c>
      <c r="C37929" t="s">
        <v>311832</v>
      </c>
    </row>
    <row r="37930" spans="1:3" x14ac:dyDescent="0.25">
      <c r="A37930" t="s">
        <v>161838</v>
      </c>
      <c r="B37930" t="s">
        <v>161837</v>
      </c>
      <c r="C37930" t="s">
        <v>312175</v>
      </c>
    </row>
    <row r="37931" spans="1:3" x14ac:dyDescent="0.25">
      <c r="A37931" t="s">
        <v>203854</v>
      </c>
      <c r="B37931" t="s">
        <v>203853</v>
      </c>
      <c r="C37931" t="s">
        <v>311832</v>
      </c>
    </row>
    <row r="37932" spans="1:3" x14ac:dyDescent="0.25">
      <c r="A37932" t="s">
        <v>111496</v>
      </c>
      <c r="B37932" t="s">
        <v>111495</v>
      </c>
      <c r="C37932" t="s">
        <v>311832</v>
      </c>
    </row>
    <row r="37933" spans="1:3" x14ac:dyDescent="0.25">
      <c r="A37933" t="s">
        <v>284786</v>
      </c>
      <c r="B37933" t="s">
        <v>284785</v>
      </c>
      <c r="C37933" t="s">
        <v>312175</v>
      </c>
    </row>
    <row r="37934" spans="1:3" x14ac:dyDescent="0.25">
      <c r="A37934" t="s">
        <v>294283</v>
      </c>
      <c r="B37934" t="s">
        <v>315037</v>
      </c>
      <c r="C37934" t="s">
        <v>312175</v>
      </c>
    </row>
    <row r="37935" spans="1:3" x14ac:dyDescent="0.25">
      <c r="A37935" t="s">
        <v>173269</v>
      </c>
      <c r="B37935" t="s">
        <v>173268</v>
      </c>
      <c r="C37935" t="s">
        <v>311832</v>
      </c>
    </row>
    <row r="37936" spans="1:3" x14ac:dyDescent="0.25">
      <c r="A37936" t="s">
        <v>207490</v>
      </c>
      <c r="B37936" t="s">
        <v>207489</v>
      </c>
      <c r="C37936" t="s">
        <v>311832</v>
      </c>
    </row>
    <row r="37937" spans="1:3" x14ac:dyDescent="0.25">
      <c r="A37937" t="s">
        <v>246713</v>
      </c>
      <c r="B37937" t="s">
        <v>246712</v>
      </c>
      <c r="C37937" t="s">
        <v>312175</v>
      </c>
    </row>
    <row r="37938" spans="1:3" x14ac:dyDescent="0.25">
      <c r="A37938" t="s">
        <v>221232</v>
      </c>
      <c r="B37938" t="s">
        <v>221231</v>
      </c>
      <c r="C37938" t="s">
        <v>312175</v>
      </c>
    </row>
    <row r="37939" spans="1:3" x14ac:dyDescent="0.25">
      <c r="A37939" t="s">
        <v>128262</v>
      </c>
      <c r="B37939" t="s">
        <v>128261</v>
      </c>
      <c r="C37939" t="s">
        <v>312175</v>
      </c>
    </row>
    <row r="37940" spans="1:3" x14ac:dyDescent="0.25">
      <c r="A37940" t="s">
        <v>173161</v>
      </c>
      <c r="B37940" t="s">
        <v>173160</v>
      </c>
      <c r="C37940" t="s">
        <v>312175</v>
      </c>
    </row>
    <row r="37941" spans="1:3" x14ac:dyDescent="0.25">
      <c r="A37941" t="s">
        <v>292978</v>
      </c>
      <c r="B37941" t="s">
        <v>315038</v>
      </c>
      <c r="C37941" t="s">
        <v>312175</v>
      </c>
    </row>
    <row r="37942" spans="1:3" x14ac:dyDescent="0.25">
      <c r="A37942" t="s">
        <v>118342</v>
      </c>
      <c r="B37942" t="s">
        <v>118341</v>
      </c>
      <c r="C37942" t="s">
        <v>311832</v>
      </c>
    </row>
    <row r="37943" spans="1:3" x14ac:dyDescent="0.25">
      <c r="A37943" t="s">
        <v>278336</v>
      </c>
      <c r="B37943" t="s">
        <v>278335</v>
      </c>
      <c r="C37943" t="s">
        <v>312175</v>
      </c>
    </row>
    <row r="37944" spans="1:3" x14ac:dyDescent="0.25">
      <c r="A37944" t="s">
        <v>276943</v>
      </c>
      <c r="B37944" t="s">
        <v>276942</v>
      </c>
      <c r="C37944" t="s">
        <v>311832</v>
      </c>
    </row>
    <row r="37945" spans="1:3" x14ac:dyDescent="0.25">
      <c r="A37945" t="s">
        <v>121371</v>
      </c>
      <c r="B37945" t="s">
        <v>121370</v>
      </c>
      <c r="C37945" t="s">
        <v>312175</v>
      </c>
    </row>
    <row r="37946" spans="1:3" x14ac:dyDescent="0.25">
      <c r="A37946" t="s">
        <v>91275</v>
      </c>
      <c r="B37946" t="s">
        <v>91274</v>
      </c>
      <c r="C37946" t="s">
        <v>312175</v>
      </c>
    </row>
    <row r="37947" spans="1:3" x14ac:dyDescent="0.25">
      <c r="A37947" t="s">
        <v>156528</v>
      </c>
      <c r="B37947" t="s">
        <v>156527</v>
      </c>
      <c r="C37947" t="s">
        <v>311832</v>
      </c>
    </row>
    <row r="37948" spans="1:3" x14ac:dyDescent="0.25">
      <c r="A37948" t="s">
        <v>129811</v>
      </c>
      <c r="B37948" t="s">
        <v>129810</v>
      </c>
      <c r="C37948" t="s">
        <v>311832</v>
      </c>
    </row>
    <row r="37949" spans="1:3" x14ac:dyDescent="0.25">
      <c r="A37949" t="s">
        <v>315039</v>
      </c>
      <c r="B37949" t="s">
        <v>315040</v>
      </c>
      <c r="C37949" t="s">
        <v>312175</v>
      </c>
    </row>
    <row r="37950" spans="1:3" x14ac:dyDescent="0.25">
      <c r="A37950" t="s">
        <v>9045</v>
      </c>
      <c r="B37950" t="s">
        <v>9044</v>
      </c>
      <c r="C37950" t="s">
        <v>312175</v>
      </c>
    </row>
    <row r="37951" spans="1:3" x14ac:dyDescent="0.25">
      <c r="A37951" t="s">
        <v>167340</v>
      </c>
      <c r="B37951" t="s">
        <v>167339</v>
      </c>
      <c r="C37951" t="s">
        <v>312175</v>
      </c>
    </row>
    <row r="37952" spans="1:3" x14ac:dyDescent="0.25">
      <c r="A37952" t="s">
        <v>123580</v>
      </c>
      <c r="B37952" t="s">
        <v>123579</v>
      </c>
      <c r="C37952" t="s">
        <v>312175</v>
      </c>
    </row>
    <row r="37953" spans="1:3" x14ac:dyDescent="0.25">
      <c r="A37953" t="s">
        <v>186354</v>
      </c>
      <c r="B37953" t="s">
        <v>186353</v>
      </c>
      <c r="C37953" t="s">
        <v>312175</v>
      </c>
    </row>
    <row r="37954" spans="1:3" x14ac:dyDescent="0.25">
      <c r="A37954" t="s">
        <v>116492</v>
      </c>
      <c r="B37954" t="s">
        <v>116491</v>
      </c>
      <c r="C37954" t="s">
        <v>312175</v>
      </c>
    </row>
    <row r="37955" spans="1:3" x14ac:dyDescent="0.25">
      <c r="A37955" t="s">
        <v>107229</v>
      </c>
      <c r="B37955" t="s">
        <v>107228</v>
      </c>
      <c r="C37955" t="s">
        <v>311832</v>
      </c>
    </row>
    <row r="37956" spans="1:3" x14ac:dyDescent="0.25">
      <c r="A37956" t="s">
        <v>141730</v>
      </c>
      <c r="B37956" t="s">
        <v>141729</v>
      </c>
      <c r="C37956" t="s">
        <v>312175</v>
      </c>
    </row>
    <row r="37957" spans="1:3" x14ac:dyDescent="0.25">
      <c r="A37957" t="s">
        <v>166582</v>
      </c>
      <c r="B37957" t="s">
        <v>166581</v>
      </c>
      <c r="C37957" t="s">
        <v>312175</v>
      </c>
    </row>
    <row r="37958" spans="1:3" x14ac:dyDescent="0.25">
      <c r="A37958" t="s">
        <v>244843</v>
      </c>
      <c r="B37958" t="s">
        <v>244842</v>
      </c>
      <c r="C37958" t="s">
        <v>312175</v>
      </c>
    </row>
    <row r="37959" spans="1:3" x14ac:dyDescent="0.25">
      <c r="A37959" t="s">
        <v>161744</v>
      </c>
      <c r="B37959" t="s">
        <v>161743</v>
      </c>
      <c r="C37959" t="s">
        <v>312175</v>
      </c>
    </row>
    <row r="37960" spans="1:3" x14ac:dyDescent="0.25">
      <c r="A37960" t="s">
        <v>121651</v>
      </c>
      <c r="B37960" t="s">
        <v>121650</v>
      </c>
      <c r="C37960" t="s">
        <v>312175</v>
      </c>
    </row>
    <row r="37961" spans="1:3" x14ac:dyDescent="0.25">
      <c r="A37961" t="s">
        <v>315041</v>
      </c>
      <c r="B37961" t="s">
        <v>315042</v>
      </c>
      <c r="C37961" t="s">
        <v>312175</v>
      </c>
    </row>
    <row r="37962" spans="1:3" x14ac:dyDescent="0.25">
      <c r="A37962" t="s">
        <v>231324</v>
      </c>
      <c r="B37962" t="s">
        <v>231323</v>
      </c>
      <c r="C37962" t="s">
        <v>311832</v>
      </c>
    </row>
    <row r="37963" spans="1:3" x14ac:dyDescent="0.25">
      <c r="A37963" t="s">
        <v>148842</v>
      </c>
      <c r="B37963" t="s">
        <v>148841</v>
      </c>
      <c r="C37963" t="s">
        <v>312175</v>
      </c>
    </row>
    <row r="37964" spans="1:3" x14ac:dyDescent="0.25">
      <c r="A37964" t="s">
        <v>315043</v>
      </c>
      <c r="B37964" t="s">
        <v>315044</v>
      </c>
      <c r="C37964" t="s">
        <v>312175</v>
      </c>
    </row>
    <row r="37965" spans="1:3" x14ac:dyDescent="0.25">
      <c r="A37965" t="s">
        <v>195711</v>
      </c>
      <c r="B37965" t="s">
        <v>195710</v>
      </c>
      <c r="C37965" t="s">
        <v>311832</v>
      </c>
    </row>
    <row r="37966" spans="1:3" x14ac:dyDescent="0.25">
      <c r="A37966" t="s">
        <v>105811</v>
      </c>
      <c r="B37966" t="s">
        <v>105810</v>
      </c>
      <c r="C37966" t="s">
        <v>312175</v>
      </c>
    </row>
    <row r="37967" spans="1:3" x14ac:dyDescent="0.25">
      <c r="A37967" t="s">
        <v>247057</v>
      </c>
      <c r="B37967" t="s">
        <v>247056</v>
      </c>
      <c r="C37967" t="s">
        <v>312175</v>
      </c>
    </row>
    <row r="37968" spans="1:3" x14ac:dyDescent="0.25">
      <c r="A37968" t="s">
        <v>17283</v>
      </c>
      <c r="B37968" t="s">
        <v>17282</v>
      </c>
      <c r="C37968" t="s">
        <v>311832</v>
      </c>
    </row>
    <row r="37969" spans="1:3" x14ac:dyDescent="0.25">
      <c r="A37969" t="s">
        <v>266340</v>
      </c>
      <c r="B37969" t="s">
        <v>266339</v>
      </c>
      <c r="C37969" t="s">
        <v>312175</v>
      </c>
    </row>
    <row r="37970" spans="1:3" x14ac:dyDescent="0.25">
      <c r="A37970" t="s">
        <v>35357</v>
      </c>
      <c r="B37970" t="s">
        <v>35356</v>
      </c>
      <c r="C37970" t="s">
        <v>311832</v>
      </c>
    </row>
    <row r="37971" spans="1:3" x14ac:dyDescent="0.25">
      <c r="A37971" t="s">
        <v>249935</v>
      </c>
      <c r="B37971" t="s">
        <v>249934</v>
      </c>
      <c r="C37971" t="s">
        <v>312175</v>
      </c>
    </row>
    <row r="37972" spans="1:3" x14ac:dyDescent="0.25">
      <c r="A37972" t="s">
        <v>167148</v>
      </c>
      <c r="B37972" t="s">
        <v>167147</v>
      </c>
      <c r="C37972" t="s">
        <v>312175</v>
      </c>
    </row>
    <row r="37973" spans="1:3" x14ac:dyDescent="0.25">
      <c r="A37973" t="s">
        <v>312482</v>
      </c>
      <c r="B37973" t="s">
        <v>315045</v>
      </c>
      <c r="C37973" t="s">
        <v>312175</v>
      </c>
    </row>
    <row r="37974" spans="1:3" x14ac:dyDescent="0.25">
      <c r="A37974" t="s">
        <v>110384</v>
      </c>
      <c r="B37974" t="s">
        <v>110383</v>
      </c>
      <c r="C37974" t="s">
        <v>312175</v>
      </c>
    </row>
    <row r="37975" spans="1:3" x14ac:dyDescent="0.25">
      <c r="A37975" t="s">
        <v>61864</v>
      </c>
      <c r="B37975" t="s">
        <v>61863</v>
      </c>
      <c r="C37975" t="s">
        <v>311832</v>
      </c>
    </row>
    <row r="37976" spans="1:3" x14ac:dyDescent="0.25">
      <c r="A37976" t="s">
        <v>162108</v>
      </c>
      <c r="B37976" t="s">
        <v>162107</v>
      </c>
      <c r="C37976" t="s">
        <v>312175</v>
      </c>
    </row>
    <row r="37977" spans="1:3" x14ac:dyDescent="0.25">
      <c r="A37977" t="s">
        <v>225179</v>
      </c>
      <c r="B37977" t="s">
        <v>225178</v>
      </c>
      <c r="C37977" t="s">
        <v>312175</v>
      </c>
    </row>
    <row r="37978" spans="1:3" x14ac:dyDescent="0.25">
      <c r="A37978" t="s">
        <v>104435</v>
      </c>
      <c r="B37978" t="s">
        <v>104434</v>
      </c>
      <c r="C37978" t="s">
        <v>311832</v>
      </c>
    </row>
    <row r="37979" spans="1:3" x14ac:dyDescent="0.25">
      <c r="A37979" t="s">
        <v>276697</v>
      </c>
      <c r="B37979" t="s">
        <v>276696</v>
      </c>
      <c r="C37979" t="s">
        <v>311832</v>
      </c>
    </row>
    <row r="37980" spans="1:3" x14ac:dyDescent="0.25">
      <c r="A37980" t="s">
        <v>234263</v>
      </c>
      <c r="B37980" t="s">
        <v>234262</v>
      </c>
      <c r="C37980" t="s">
        <v>311832</v>
      </c>
    </row>
    <row r="37981" spans="1:3" x14ac:dyDescent="0.25">
      <c r="A37981" t="s">
        <v>211309</v>
      </c>
      <c r="B37981" t="s">
        <v>211308</v>
      </c>
      <c r="C37981" t="s">
        <v>311832</v>
      </c>
    </row>
    <row r="37982" spans="1:3" x14ac:dyDescent="0.25">
      <c r="A37982" t="s">
        <v>266188</v>
      </c>
      <c r="B37982" t="s">
        <v>266187</v>
      </c>
      <c r="C37982" t="s">
        <v>312175</v>
      </c>
    </row>
    <row r="37983" spans="1:3" x14ac:dyDescent="0.25">
      <c r="A37983" t="s">
        <v>224662</v>
      </c>
      <c r="B37983" t="s">
        <v>224661</v>
      </c>
      <c r="C37983" t="s">
        <v>312175</v>
      </c>
    </row>
    <row r="37984" spans="1:3" x14ac:dyDescent="0.25">
      <c r="A37984" t="s">
        <v>276171</v>
      </c>
      <c r="B37984" t="s">
        <v>315046</v>
      </c>
      <c r="C37984" t="s">
        <v>311832</v>
      </c>
    </row>
    <row r="37985" spans="1:3" x14ac:dyDescent="0.25">
      <c r="A37985" t="s">
        <v>283995</v>
      </c>
      <c r="B37985" t="s">
        <v>283994</v>
      </c>
      <c r="C37985" t="s">
        <v>311832</v>
      </c>
    </row>
    <row r="37986" spans="1:3" x14ac:dyDescent="0.25">
      <c r="A37986" t="s">
        <v>227824</v>
      </c>
      <c r="B37986" t="s">
        <v>227823</v>
      </c>
      <c r="C37986" t="s">
        <v>312175</v>
      </c>
    </row>
    <row r="37987" spans="1:3" x14ac:dyDescent="0.25">
      <c r="A37987" t="s">
        <v>106297</v>
      </c>
      <c r="B37987" t="s">
        <v>106296</v>
      </c>
      <c r="C37987" t="s">
        <v>311832</v>
      </c>
    </row>
    <row r="37988" spans="1:3" x14ac:dyDescent="0.25">
      <c r="A37988" t="s">
        <v>210871</v>
      </c>
      <c r="B37988" t="s">
        <v>210870</v>
      </c>
      <c r="C37988" t="s">
        <v>311832</v>
      </c>
    </row>
    <row r="37989" spans="1:3" x14ac:dyDescent="0.25">
      <c r="A37989" t="s">
        <v>168138</v>
      </c>
      <c r="B37989" t="s">
        <v>315047</v>
      </c>
      <c r="C37989" t="s">
        <v>312175</v>
      </c>
    </row>
    <row r="37990" spans="1:3" x14ac:dyDescent="0.25">
      <c r="A37990" t="s">
        <v>38157</v>
      </c>
      <c r="B37990" t="s">
        <v>38156</v>
      </c>
      <c r="C37990" t="s">
        <v>312175</v>
      </c>
    </row>
    <row r="37991" spans="1:3" x14ac:dyDescent="0.25">
      <c r="A37991" t="s">
        <v>264372</v>
      </c>
      <c r="B37991" t="s">
        <v>264371</v>
      </c>
      <c r="C37991" t="s">
        <v>312175</v>
      </c>
    </row>
    <row r="37992" spans="1:3" x14ac:dyDescent="0.25">
      <c r="A37992" t="s">
        <v>2125</v>
      </c>
      <c r="B37992" t="s">
        <v>2124</v>
      </c>
      <c r="C37992" t="s">
        <v>312175</v>
      </c>
    </row>
    <row r="37993" spans="1:3" x14ac:dyDescent="0.25">
      <c r="A37993" t="s">
        <v>239907</v>
      </c>
      <c r="B37993" t="s">
        <v>239906</v>
      </c>
      <c r="C37993" t="s">
        <v>311832</v>
      </c>
    </row>
    <row r="37994" spans="1:3" x14ac:dyDescent="0.25">
      <c r="A37994" t="s">
        <v>26105</v>
      </c>
      <c r="B37994" t="s">
        <v>26104</v>
      </c>
      <c r="C37994" t="s">
        <v>311832</v>
      </c>
    </row>
    <row r="37995" spans="1:3" x14ac:dyDescent="0.25">
      <c r="A37995" t="s">
        <v>109088</v>
      </c>
      <c r="B37995" t="s">
        <v>109087</v>
      </c>
      <c r="C37995" t="s">
        <v>312175</v>
      </c>
    </row>
    <row r="37996" spans="1:3" x14ac:dyDescent="0.25">
      <c r="A37996" t="s">
        <v>169542</v>
      </c>
      <c r="B37996" t="s">
        <v>169541</v>
      </c>
      <c r="C37996" t="s">
        <v>311832</v>
      </c>
    </row>
    <row r="37997" spans="1:3" x14ac:dyDescent="0.25">
      <c r="A37997" t="s">
        <v>175745</v>
      </c>
      <c r="B37997" t="s">
        <v>175744</v>
      </c>
      <c r="C37997" t="s">
        <v>312175</v>
      </c>
    </row>
    <row r="37998" spans="1:3" x14ac:dyDescent="0.25">
      <c r="A37998" t="s">
        <v>100399</v>
      </c>
      <c r="B37998" t="s">
        <v>100398</v>
      </c>
      <c r="C37998" t="s">
        <v>312175</v>
      </c>
    </row>
    <row r="37999" spans="1:3" x14ac:dyDescent="0.25">
      <c r="A37999" t="s">
        <v>165718</v>
      </c>
      <c r="B37999" t="s">
        <v>165717</v>
      </c>
      <c r="C37999" t="s">
        <v>312175</v>
      </c>
    </row>
    <row r="38000" spans="1:3" x14ac:dyDescent="0.25">
      <c r="A38000" t="s">
        <v>246597</v>
      </c>
      <c r="B38000" t="s">
        <v>246596</v>
      </c>
      <c r="C38000" t="s">
        <v>312175</v>
      </c>
    </row>
    <row r="38001" spans="1:3" x14ac:dyDescent="0.25">
      <c r="A38001" t="s">
        <v>315048</v>
      </c>
      <c r="B38001" t="s">
        <v>315049</v>
      </c>
      <c r="C38001" t="s">
        <v>311832</v>
      </c>
    </row>
    <row r="38002" spans="1:3" x14ac:dyDescent="0.25">
      <c r="A38002" t="s">
        <v>315050</v>
      </c>
      <c r="B38002" t="s">
        <v>315051</v>
      </c>
      <c r="C38002" t="s">
        <v>312175</v>
      </c>
    </row>
    <row r="38003" spans="1:3" x14ac:dyDescent="0.25">
      <c r="A38003" t="s">
        <v>25782</v>
      </c>
      <c r="B38003" t="s">
        <v>25781</v>
      </c>
      <c r="C38003" t="s">
        <v>311832</v>
      </c>
    </row>
    <row r="38004" spans="1:3" x14ac:dyDescent="0.25">
      <c r="A38004" t="s">
        <v>315052</v>
      </c>
      <c r="B38004" t="s">
        <v>315053</v>
      </c>
      <c r="C38004" t="s">
        <v>312175</v>
      </c>
    </row>
    <row r="38005" spans="1:3" x14ac:dyDescent="0.25">
      <c r="A38005" t="s">
        <v>101578</v>
      </c>
      <c r="B38005" t="s">
        <v>101577</v>
      </c>
      <c r="C38005" t="s">
        <v>312175</v>
      </c>
    </row>
    <row r="38006" spans="1:3" x14ac:dyDescent="0.25">
      <c r="A38006" t="s">
        <v>95733</v>
      </c>
      <c r="B38006" t="s">
        <v>95732</v>
      </c>
      <c r="C38006" t="s">
        <v>311832</v>
      </c>
    </row>
    <row r="38007" spans="1:3" x14ac:dyDescent="0.25">
      <c r="A38007" t="s">
        <v>174797</v>
      </c>
      <c r="B38007" t="s">
        <v>174796</v>
      </c>
      <c r="C38007" t="s">
        <v>311832</v>
      </c>
    </row>
    <row r="38008" spans="1:3" x14ac:dyDescent="0.25">
      <c r="A38008" t="s">
        <v>277358</v>
      </c>
      <c r="B38008" t="s">
        <v>277357</v>
      </c>
      <c r="C38008" t="s">
        <v>312175</v>
      </c>
    </row>
    <row r="38009" spans="1:3" x14ac:dyDescent="0.25">
      <c r="A38009" t="s">
        <v>315054</v>
      </c>
      <c r="B38009" t="s">
        <v>315055</v>
      </c>
      <c r="C38009" t="s">
        <v>312175</v>
      </c>
    </row>
    <row r="38010" spans="1:3" x14ac:dyDescent="0.25">
      <c r="A38010" t="s">
        <v>110507</v>
      </c>
      <c r="B38010" t="s">
        <v>110506</v>
      </c>
      <c r="C38010" t="s">
        <v>312175</v>
      </c>
    </row>
    <row r="38011" spans="1:3" x14ac:dyDescent="0.25">
      <c r="A38011" t="s">
        <v>5456</v>
      </c>
      <c r="B38011" t="s">
        <v>5455</v>
      </c>
      <c r="C38011" t="s">
        <v>312175</v>
      </c>
    </row>
    <row r="38012" spans="1:3" x14ac:dyDescent="0.25">
      <c r="A38012" t="s">
        <v>284506</v>
      </c>
      <c r="B38012" t="s">
        <v>284505</v>
      </c>
      <c r="C38012" t="s">
        <v>312175</v>
      </c>
    </row>
    <row r="38013" spans="1:3" x14ac:dyDescent="0.25">
      <c r="A38013" t="s">
        <v>165346</v>
      </c>
      <c r="B38013" t="s">
        <v>165345</v>
      </c>
      <c r="C38013" t="s">
        <v>312175</v>
      </c>
    </row>
    <row r="38014" spans="1:3" x14ac:dyDescent="0.25">
      <c r="A38014" t="s">
        <v>167866</v>
      </c>
      <c r="B38014" t="s">
        <v>167865</v>
      </c>
      <c r="C38014" t="s">
        <v>311832</v>
      </c>
    </row>
    <row r="38015" spans="1:3" x14ac:dyDescent="0.25">
      <c r="A38015" t="s">
        <v>284694</v>
      </c>
      <c r="B38015" t="s">
        <v>284693</v>
      </c>
      <c r="C38015" t="s">
        <v>312175</v>
      </c>
    </row>
    <row r="38016" spans="1:3" x14ac:dyDescent="0.25">
      <c r="A38016" t="s">
        <v>108832</v>
      </c>
      <c r="B38016" t="s">
        <v>108831</v>
      </c>
      <c r="C38016" t="s">
        <v>312175</v>
      </c>
    </row>
    <row r="38017" spans="1:3" x14ac:dyDescent="0.25">
      <c r="A38017" t="s">
        <v>220116</v>
      </c>
      <c r="B38017" t="s">
        <v>220115</v>
      </c>
      <c r="C38017" t="s">
        <v>312175</v>
      </c>
    </row>
    <row r="38018" spans="1:3" x14ac:dyDescent="0.25">
      <c r="A38018" t="s">
        <v>33565</v>
      </c>
      <c r="B38018" t="s">
        <v>33564</v>
      </c>
      <c r="C38018" t="s">
        <v>312175</v>
      </c>
    </row>
    <row r="38019" spans="1:3" x14ac:dyDescent="0.25">
      <c r="A38019" t="s">
        <v>287807</v>
      </c>
      <c r="B38019" t="s">
        <v>315056</v>
      </c>
      <c r="C38019" t="s">
        <v>311832</v>
      </c>
    </row>
    <row r="38020" spans="1:3" x14ac:dyDescent="0.25">
      <c r="A38020" t="s">
        <v>28112</v>
      </c>
      <c r="B38020" t="s">
        <v>28111</v>
      </c>
      <c r="C38020" t="s">
        <v>311832</v>
      </c>
    </row>
    <row r="38021" spans="1:3" x14ac:dyDescent="0.25">
      <c r="A38021" t="s">
        <v>7949</v>
      </c>
      <c r="B38021" t="s">
        <v>7948</v>
      </c>
      <c r="C38021" t="s">
        <v>311832</v>
      </c>
    </row>
    <row r="38022" spans="1:3" x14ac:dyDescent="0.25">
      <c r="A38022" t="s">
        <v>174863</v>
      </c>
      <c r="B38022" t="s">
        <v>174862</v>
      </c>
      <c r="C38022" t="s">
        <v>311832</v>
      </c>
    </row>
    <row r="38023" spans="1:3" x14ac:dyDescent="0.25">
      <c r="A38023" t="s">
        <v>6595</v>
      </c>
      <c r="B38023" t="s">
        <v>315057</v>
      </c>
      <c r="C38023" t="s">
        <v>312175</v>
      </c>
    </row>
    <row r="38024" spans="1:3" x14ac:dyDescent="0.25">
      <c r="A38024" t="s">
        <v>110400</v>
      </c>
      <c r="B38024" t="s">
        <v>110399</v>
      </c>
      <c r="C38024" t="s">
        <v>312175</v>
      </c>
    </row>
    <row r="38025" spans="1:3" x14ac:dyDescent="0.25">
      <c r="A38025" t="s">
        <v>315058</v>
      </c>
      <c r="B38025" t="s">
        <v>315059</v>
      </c>
      <c r="C38025" t="s">
        <v>311832</v>
      </c>
    </row>
    <row r="38026" spans="1:3" x14ac:dyDescent="0.25">
      <c r="A38026" t="s">
        <v>138188</v>
      </c>
      <c r="B38026" t="s">
        <v>138187</v>
      </c>
      <c r="C38026" t="s">
        <v>311832</v>
      </c>
    </row>
    <row r="38027" spans="1:3" x14ac:dyDescent="0.25">
      <c r="A38027" t="s">
        <v>164703</v>
      </c>
      <c r="B38027" t="s">
        <v>164702</v>
      </c>
      <c r="C38027" t="s">
        <v>312175</v>
      </c>
    </row>
    <row r="38028" spans="1:3" x14ac:dyDescent="0.25">
      <c r="A38028" t="s">
        <v>129935</v>
      </c>
      <c r="B38028" t="s">
        <v>129934</v>
      </c>
      <c r="C38028" t="s">
        <v>311832</v>
      </c>
    </row>
    <row r="38029" spans="1:3" x14ac:dyDescent="0.25">
      <c r="A38029" t="s">
        <v>218519</v>
      </c>
      <c r="B38029" t="s">
        <v>218518</v>
      </c>
      <c r="C38029" t="s">
        <v>311832</v>
      </c>
    </row>
    <row r="38030" spans="1:3" x14ac:dyDescent="0.25">
      <c r="A38030" t="s">
        <v>162876</v>
      </c>
      <c r="B38030" t="s">
        <v>315060</v>
      </c>
      <c r="C38030" t="s">
        <v>312175</v>
      </c>
    </row>
    <row r="38031" spans="1:3" x14ac:dyDescent="0.25">
      <c r="A38031" t="s">
        <v>315061</v>
      </c>
      <c r="B38031" t="s">
        <v>315062</v>
      </c>
      <c r="C38031" t="s">
        <v>312175</v>
      </c>
    </row>
    <row r="38032" spans="1:3" x14ac:dyDescent="0.25">
      <c r="A38032" t="s">
        <v>92742</v>
      </c>
      <c r="B38032" t="s">
        <v>92741</v>
      </c>
      <c r="C38032" t="s">
        <v>311832</v>
      </c>
    </row>
    <row r="38033" spans="1:3" x14ac:dyDescent="0.25">
      <c r="A38033" t="s">
        <v>222602</v>
      </c>
      <c r="B38033" t="s">
        <v>222601</v>
      </c>
      <c r="C38033" t="s">
        <v>311832</v>
      </c>
    </row>
    <row r="38034" spans="1:3" x14ac:dyDescent="0.25">
      <c r="A38034" t="s">
        <v>144924</v>
      </c>
      <c r="B38034" t="s">
        <v>144923</v>
      </c>
      <c r="C38034" t="s">
        <v>311832</v>
      </c>
    </row>
    <row r="38035" spans="1:3" x14ac:dyDescent="0.25">
      <c r="A38035" t="s">
        <v>266284</v>
      </c>
      <c r="B38035" t="s">
        <v>266283</v>
      </c>
      <c r="C38035" t="s">
        <v>312175</v>
      </c>
    </row>
    <row r="38036" spans="1:3" x14ac:dyDescent="0.25">
      <c r="A38036" t="s">
        <v>170585</v>
      </c>
      <c r="B38036" t="s">
        <v>170584</v>
      </c>
      <c r="C38036" t="s">
        <v>312175</v>
      </c>
    </row>
    <row r="38037" spans="1:3" x14ac:dyDescent="0.25">
      <c r="A38037" t="s">
        <v>175837</v>
      </c>
      <c r="B38037" t="s">
        <v>175836</v>
      </c>
      <c r="C38037" t="s">
        <v>312175</v>
      </c>
    </row>
    <row r="38038" spans="1:3" x14ac:dyDescent="0.25">
      <c r="A38038" t="s">
        <v>39505</v>
      </c>
      <c r="B38038" t="s">
        <v>39504</v>
      </c>
      <c r="C38038" t="s">
        <v>311832</v>
      </c>
    </row>
    <row r="38039" spans="1:3" x14ac:dyDescent="0.25">
      <c r="A38039" t="s">
        <v>194081</v>
      </c>
      <c r="B38039" t="s">
        <v>194080</v>
      </c>
      <c r="C38039" t="s">
        <v>311832</v>
      </c>
    </row>
    <row r="38040" spans="1:3" x14ac:dyDescent="0.25">
      <c r="A38040" t="s">
        <v>146962</v>
      </c>
      <c r="B38040" t="s">
        <v>146961</v>
      </c>
      <c r="C38040" t="s">
        <v>311832</v>
      </c>
    </row>
    <row r="38041" spans="1:3" x14ac:dyDescent="0.25">
      <c r="A38041" t="s">
        <v>145158</v>
      </c>
      <c r="B38041" t="s">
        <v>145157</v>
      </c>
      <c r="C38041" t="s">
        <v>311832</v>
      </c>
    </row>
    <row r="38042" spans="1:3" x14ac:dyDescent="0.25">
      <c r="A38042" t="s">
        <v>3888</v>
      </c>
      <c r="B38042" t="s">
        <v>3887</v>
      </c>
      <c r="C38042" t="s">
        <v>312175</v>
      </c>
    </row>
    <row r="38043" spans="1:3" x14ac:dyDescent="0.25">
      <c r="A38043" t="s">
        <v>92632</v>
      </c>
      <c r="B38043" t="s">
        <v>92631</v>
      </c>
      <c r="C38043" t="s">
        <v>311832</v>
      </c>
    </row>
    <row r="38044" spans="1:3" x14ac:dyDescent="0.25">
      <c r="A38044" t="s">
        <v>48746</v>
      </c>
      <c r="B38044" t="s">
        <v>48745</v>
      </c>
      <c r="C38044" t="s">
        <v>311832</v>
      </c>
    </row>
    <row r="38045" spans="1:3" x14ac:dyDescent="0.25">
      <c r="A38045" t="s">
        <v>236746</v>
      </c>
      <c r="B38045" t="s">
        <v>236745</v>
      </c>
      <c r="C38045" t="s">
        <v>311832</v>
      </c>
    </row>
    <row r="38046" spans="1:3" x14ac:dyDescent="0.25">
      <c r="A38046" t="s">
        <v>110095</v>
      </c>
      <c r="B38046" t="s">
        <v>110094</v>
      </c>
      <c r="C38046" t="s">
        <v>312175</v>
      </c>
    </row>
    <row r="38047" spans="1:3" x14ac:dyDescent="0.25">
      <c r="A38047" t="s">
        <v>144404</v>
      </c>
      <c r="B38047" t="s">
        <v>144403</v>
      </c>
      <c r="C38047" t="s">
        <v>311832</v>
      </c>
    </row>
    <row r="38048" spans="1:3" x14ac:dyDescent="0.25">
      <c r="A38048" t="s">
        <v>186320</v>
      </c>
      <c r="B38048" t="s">
        <v>186319</v>
      </c>
      <c r="C38048" t="s">
        <v>312175</v>
      </c>
    </row>
    <row r="38049" spans="1:3" x14ac:dyDescent="0.25">
      <c r="A38049" t="s">
        <v>42754</v>
      </c>
      <c r="B38049" t="s">
        <v>42753</v>
      </c>
      <c r="C38049" t="s">
        <v>311832</v>
      </c>
    </row>
    <row r="38050" spans="1:3" x14ac:dyDescent="0.25">
      <c r="A38050" t="s">
        <v>246369</v>
      </c>
      <c r="B38050" t="s">
        <v>246368</v>
      </c>
      <c r="C38050" t="s">
        <v>312175</v>
      </c>
    </row>
    <row r="38051" spans="1:3" x14ac:dyDescent="0.25">
      <c r="A38051" t="s">
        <v>287719</v>
      </c>
      <c r="B38051" t="s">
        <v>315063</v>
      </c>
      <c r="C38051" t="s">
        <v>312175</v>
      </c>
    </row>
    <row r="38052" spans="1:3" x14ac:dyDescent="0.25">
      <c r="A38052" t="s">
        <v>203534</v>
      </c>
      <c r="B38052" t="s">
        <v>203533</v>
      </c>
      <c r="C38052" t="s">
        <v>311832</v>
      </c>
    </row>
    <row r="38053" spans="1:3" x14ac:dyDescent="0.25">
      <c r="A38053" t="s">
        <v>72712</v>
      </c>
      <c r="B38053" t="s">
        <v>72711</v>
      </c>
      <c r="C38053" t="s">
        <v>311832</v>
      </c>
    </row>
    <row r="38054" spans="1:3" x14ac:dyDescent="0.25">
      <c r="A38054" t="s">
        <v>251215</v>
      </c>
      <c r="B38054" t="s">
        <v>251214</v>
      </c>
      <c r="C38054" t="s">
        <v>312175</v>
      </c>
    </row>
    <row r="38055" spans="1:3" x14ac:dyDescent="0.25">
      <c r="A38055" t="s">
        <v>23939</v>
      </c>
      <c r="B38055" t="s">
        <v>23938</v>
      </c>
      <c r="C38055" t="s">
        <v>311832</v>
      </c>
    </row>
    <row r="38056" spans="1:3" x14ac:dyDescent="0.25">
      <c r="A38056" t="s">
        <v>35531</v>
      </c>
      <c r="B38056" t="s">
        <v>35530</v>
      </c>
      <c r="C38056" t="s">
        <v>311832</v>
      </c>
    </row>
    <row r="38057" spans="1:3" x14ac:dyDescent="0.25">
      <c r="A38057" t="s">
        <v>284906</v>
      </c>
      <c r="B38057" t="s">
        <v>284905</v>
      </c>
      <c r="C38057" t="s">
        <v>312175</v>
      </c>
    </row>
    <row r="38058" spans="1:3" x14ac:dyDescent="0.25">
      <c r="A38058" t="s">
        <v>102546</v>
      </c>
      <c r="B38058" t="s">
        <v>102545</v>
      </c>
      <c r="C38058" t="s">
        <v>312175</v>
      </c>
    </row>
    <row r="38059" spans="1:3" x14ac:dyDescent="0.25">
      <c r="A38059" t="s">
        <v>229413</v>
      </c>
      <c r="B38059" t="s">
        <v>229412</v>
      </c>
      <c r="C38059" t="s">
        <v>312175</v>
      </c>
    </row>
    <row r="38060" spans="1:3" x14ac:dyDescent="0.25">
      <c r="A38060" t="s">
        <v>277554</v>
      </c>
      <c r="B38060" t="s">
        <v>277553</v>
      </c>
      <c r="C38060" t="s">
        <v>312175</v>
      </c>
    </row>
    <row r="38061" spans="1:3" x14ac:dyDescent="0.25">
      <c r="A38061" t="s">
        <v>315064</v>
      </c>
      <c r="B38061" t="s">
        <v>315065</v>
      </c>
      <c r="C38061" t="s">
        <v>312175</v>
      </c>
    </row>
    <row r="38062" spans="1:3" x14ac:dyDescent="0.25">
      <c r="A38062" t="s">
        <v>315066</v>
      </c>
      <c r="B38062" t="s">
        <v>315067</v>
      </c>
      <c r="C38062" t="s">
        <v>311832</v>
      </c>
    </row>
    <row r="38063" spans="1:3" x14ac:dyDescent="0.25">
      <c r="A38063" t="s">
        <v>315068</v>
      </c>
      <c r="B38063" t="s">
        <v>315069</v>
      </c>
      <c r="C38063" t="s">
        <v>312175</v>
      </c>
    </row>
    <row r="38064" spans="1:3" x14ac:dyDescent="0.25">
      <c r="A38064" t="s">
        <v>203936</v>
      </c>
      <c r="B38064" t="s">
        <v>203935</v>
      </c>
      <c r="C38064" t="s">
        <v>311832</v>
      </c>
    </row>
    <row r="38065" spans="1:3" x14ac:dyDescent="0.25">
      <c r="A38065" t="s">
        <v>256543</v>
      </c>
      <c r="B38065" t="s">
        <v>256542</v>
      </c>
      <c r="C38065" t="s">
        <v>311832</v>
      </c>
    </row>
    <row r="38066" spans="1:3" x14ac:dyDescent="0.25">
      <c r="A38066" t="s">
        <v>22183</v>
      </c>
      <c r="B38066" t="s">
        <v>22182</v>
      </c>
      <c r="C38066" t="s">
        <v>311832</v>
      </c>
    </row>
    <row r="38067" spans="1:3" x14ac:dyDescent="0.25">
      <c r="A38067" t="s">
        <v>192429</v>
      </c>
      <c r="B38067" t="s">
        <v>192428</v>
      </c>
      <c r="C38067" t="s">
        <v>311832</v>
      </c>
    </row>
    <row r="38068" spans="1:3" x14ac:dyDescent="0.25">
      <c r="A38068" t="s">
        <v>315070</v>
      </c>
      <c r="B38068" t="s">
        <v>315071</v>
      </c>
      <c r="C38068" t="s">
        <v>311832</v>
      </c>
    </row>
    <row r="38069" spans="1:3" x14ac:dyDescent="0.25">
      <c r="A38069" t="s">
        <v>92035</v>
      </c>
      <c r="B38069" t="s">
        <v>92034</v>
      </c>
      <c r="C38069" t="s">
        <v>311832</v>
      </c>
    </row>
    <row r="38070" spans="1:3" x14ac:dyDescent="0.25">
      <c r="A38070" t="s">
        <v>315072</v>
      </c>
      <c r="B38070" t="s">
        <v>315073</v>
      </c>
      <c r="C38070" t="s">
        <v>312175</v>
      </c>
    </row>
    <row r="38071" spans="1:3" x14ac:dyDescent="0.25">
      <c r="A38071" t="s">
        <v>146318</v>
      </c>
      <c r="B38071" t="s">
        <v>146317</v>
      </c>
      <c r="C38071" t="s">
        <v>311832</v>
      </c>
    </row>
    <row r="38072" spans="1:3" x14ac:dyDescent="0.25">
      <c r="A38072" t="s">
        <v>165976</v>
      </c>
      <c r="B38072" t="s">
        <v>165975</v>
      </c>
      <c r="C38072" t="s">
        <v>312175</v>
      </c>
    </row>
    <row r="38073" spans="1:3" x14ac:dyDescent="0.25">
      <c r="A38073" t="s">
        <v>199548</v>
      </c>
      <c r="B38073" t="s">
        <v>199547</v>
      </c>
      <c r="C38073" t="s">
        <v>311832</v>
      </c>
    </row>
    <row r="38074" spans="1:3" x14ac:dyDescent="0.25">
      <c r="A38074" t="s">
        <v>133879</v>
      </c>
      <c r="B38074" t="s">
        <v>133878</v>
      </c>
      <c r="C38074" t="s">
        <v>311832</v>
      </c>
    </row>
    <row r="38075" spans="1:3" x14ac:dyDescent="0.25">
      <c r="A38075" t="s">
        <v>208031</v>
      </c>
      <c r="B38075" t="s">
        <v>208030</v>
      </c>
      <c r="C38075" t="s">
        <v>311832</v>
      </c>
    </row>
    <row r="38076" spans="1:3" x14ac:dyDescent="0.25">
      <c r="A38076" t="s">
        <v>276437</v>
      </c>
      <c r="B38076" t="s">
        <v>276436</v>
      </c>
      <c r="C38076" t="s">
        <v>312175</v>
      </c>
    </row>
    <row r="38077" spans="1:3" x14ac:dyDescent="0.25">
      <c r="A38077" t="s">
        <v>139264</v>
      </c>
      <c r="B38077" t="s">
        <v>139263</v>
      </c>
      <c r="C38077" t="s">
        <v>311832</v>
      </c>
    </row>
    <row r="38078" spans="1:3" x14ac:dyDescent="0.25">
      <c r="A38078" t="s">
        <v>192387</v>
      </c>
      <c r="B38078" t="s">
        <v>192386</v>
      </c>
      <c r="C38078" t="s">
        <v>311832</v>
      </c>
    </row>
    <row r="38079" spans="1:3" x14ac:dyDescent="0.25">
      <c r="A38079" t="s">
        <v>295264</v>
      </c>
      <c r="B38079" t="s">
        <v>315074</v>
      </c>
      <c r="C38079" t="s">
        <v>312175</v>
      </c>
    </row>
    <row r="38080" spans="1:3" x14ac:dyDescent="0.25">
      <c r="A38080" t="s">
        <v>113324</v>
      </c>
      <c r="B38080" t="s">
        <v>113323</v>
      </c>
      <c r="C38080" t="s">
        <v>311832</v>
      </c>
    </row>
    <row r="38081" spans="1:3" x14ac:dyDescent="0.25">
      <c r="A38081" t="s">
        <v>315075</v>
      </c>
      <c r="B38081" t="s">
        <v>315076</v>
      </c>
      <c r="C38081" t="s">
        <v>312175</v>
      </c>
    </row>
    <row r="38082" spans="1:3" x14ac:dyDescent="0.25">
      <c r="A38082" t="s">
        <v>279496</v>
      </c>
      <c r="B38082" t="s">
        <v>279495</v>
      </c>
      <c r="C38082" t="s">
        <v>312175</v>
      </c>
    </row>
    <row r="38083" spans="1:3" x14ac:dyDescent="0.25">
      <c r="A38083" t="s">
        <v>282077</v>
      </c>
      <c r="B38083" t="s">
        <v>282076</v>
      </c>
      <c r="C38083" t="s">
        <v>312175</v>
      </c>
    </row>
    <row r="38084" spans="1:3" x14ac:dyDescent="0.25">
      <c r="A38084" t="s">
        <v>246281</v>
      </c>
      <c r="B38084" t="s">
        <v>246280</v>
      </c>
      <c r="C38084" t="s">
        <v>311832</v>
      </c>
    </row>
    <row r="38085" spans="1:3" x14ac:dyDescent="0.25">
      <c r="A38085" t="s">
        <v>267615</v>
      </c>
      <c r="B38085" t="s">
        <v>267614</v>
      </c>
      <c r="C38085" t="s">
        <v>312175</v>
      </c>
    </row>
    <row r="38086" spans="1:3" x14ac:dyDescent="0.25">
      <c r="A38086" t="s">
        <v>117701</v>
      </c>
      <c r="B38086" t="s">
        <v>117700</v>
      </c>
      <c r="C38086" t="s">
        <v>311832</v>
      </c>
    </row>
    <row r="38087" spans="1:3" x14ac:dyDescent="0.25">
      <c r="A38087" t="s">
        <v>294220</v>
      </c>
      <c r="B38087" t="s">
        <v>315077</v>
      </c>
      <c r="C38087" t="s">
        <v>312175</v>
      </c>
    </row>
    <row r="38088" spans="1:3" x14ac:dyDescent="0.25">
      <c r="A38088" t="s">
        <v>39179</v>
      </c>
      <c r="B38088" t="s">
        <v>315078</v>
      </c>
      <c r="C38088" t="s">
        <v>311832</v>
      </c>
    </row>
    <row r="38089" spans="1:3" x14ac:dyDescent="0.25">
      <c r="A38089" t="s">
        <v>52615</v>
      </c>
      <c r="B38089" t="s">
        <v>52614</v>
      </c>
      <c r="C38089" t="s">
        <v>311832</v>
      </c>
    </row>
    <row r="38090" spans="1:3" x14ac:dyDescent="0.25">
      <c r="A38090" t="s">
        <v>157056</v>
      </c>
      <c r="B38090" t="s">
        <v>157055</v>
      </c>
      <c r="C38090" t="s">
        <v>311832</v>
      </c>
    </row>
    <row r="38091" spans="1:3" x14ac:dyDescent="0.25">
      <c r="A38091" t="s">
        <v>315079</v>
      </c>
      <c r="B38091" t="s">
        <v>315080</v>
      </c>
      <c r="C38091" t="s">
        <v>311832</v>
      </c>
    </row>
    <row r="38092" spans="1:3" x14ac:dyDescent="0.25">
      <c r="A38092" t="s">
        <v>193939</v>
      </c>
      <c r="B38092" t="s">
        <v>193938</v>
      </c>
      <c r="C38092" t="s">
        <v>311832</v>
      </c>
    </row>
    <row r="38093" spans="1:3" x14ac:dyDescent="0.25">
      <c r="A38093" t="s">
        <v>227049</v>
      </c>
      <c r="B38093" t="s">
        <v>227048</v>
      </c>
      <c r="C38093" t="s">
        <v>312175</v>
      </c>
    </row>
    <row r="38094" spans="1:3" x14ac:dyDescent="0.25">
      <c r="A38094" t="s">
        <v>267651</v>
      </c>
      <c r="B38094" t="s">
        <v>267650</v>
      </c>
      <c r="C38094" t="s">
        <v>311832</v>
      </c>
    </row>
    <row r="38095" spans="1:3" x14ac:dyDescent="0.25">
      <c r="A38095" t="s">
        <v>218525</v>
      </c>
      <c r="B38095" t="s">
        <v>218524</v>
      </c>
      <c r="C38095" t="s">
        <v>312175</v>
      </c>
    </row>
    <row r="38096" spans="1:3" x14ac:dyDescent="0.25">
      <c r="A38096" t="s">
        <v>132281</v>
      </c>
      <c r="B38096" t="s">
        <v>132280</v>
      </c>
      <c r="C38096" t="s">
        <v>312175</v>
      </c>
    </row>
    <row r="38097" spans="1:3" x14ac:dyDescent="0.25">
      <c r="A38097" t="s">
        <v>315081</v>
      </c>
      <c r="B38097" t="s">
        <v>315082</v>
      </c>
      <c r="C38097" t="s">
        <v>312175</v>
      </c>
    </row>
    <row r="38098" spans="1:3" x14ac:dyDescent="0.25">
      <c r="A38098" t="s">
        <v>315083</v>
      </c>
      <c r="B38098" t="s">
        <v>315084</v>
      </c>
      <c r="C38098" t="s">
        <v>312175</v>
      </c>
    </row>
    <row r="38099" spans="1:3" x14ac:dyDescent="0.25">
      <c r="A38099" t="s">
        <v>203502</v>
      </c>
      <c r="B38099" t="s">
        <v>203501</v>
      </c>
      <c r="C38099" t="s">
        <v>311832</v>
      </c>
    </row>
    <row r="38100" spans="1:3" x14ac:dyDescent="0.25">
      <c r="A38100" t="s">
        <v>264930</v>
      </c>
      <c r="B38100" t="s">
        <v>264929</v>
      </c>
      <c r="C38100" t="s">
        <v>312175</v>
      </c>
    </row>
    <row r="38101" spans="1:3" x14ac:dyDescent="0.25">
      <c r="A38101" t="s">
        <v>294096</v>
      </c>
      <c r="B38101" t="s">
        <v>315085</v>
      </c>
      <c r="C38101" t="s">
        <v>312175</v>
      </c>
    </row>
    <row r="38102" spans="1:3" x14ac:dyDescent="0.25">
      <c r="A38102" t="s">
        <v>305208</v>
      </c>
      <c r="B38102" t="s">
        <v>305207</v>
      </c>
      <c r="C38102" t="s">
        <v>312175</v>
      </c>
    </row>
    <row r="38103" spans="1:3" x14ac:dyDescent="0.25">
      <c r="A38103" t="s">
        <v>295978</v>
      </c>
      <c r="B38103" t="s">
        <v>315086</v>
      </c>
      <c r="C38103" t="s">
        <v>312175</v>
      </c>
    </row>
    <row r="38104" spans="1:3" x14ac:dyDescent="0.25">
      <c r="A38104" t="s">
        <v>215346</v>
      </c>
      <c r="B38104" t="s">
        <v>215345</v>
      </c>
      <c r="C38104" t="s">
        <v>311832</v>
      </c>
    </row>
    <row r="38105" spans="1:3" x14ac:dyDescent="0.25">
      <c r="A38105" t="s">
        <v>170127</v>
      </c>
      <c r="B38105" t="s">
        <v>170126</v>
      </c>
      <c r="C38105" t="s">
        <v>311832</v>
      </c>
    </row>
    <row r="38106" spans="1:3" x14ac:dyDescent="0.25">
      <c r="A38106" t="s">
        <v>150100</v>
      </c>
      <c r="B38106" t="s">
        <v>150099</v>
      </c>
      <c r="C38106" t="s">
        <v>311832</v>
      </c>
    </row>
    <row r="38107" spans="1:3" x14ac:dyDescent="0.25">
      <c r="A38107" t="s">
        <v>33843</v>
      </c>
      <c r="B38107" t="s">
        <v>33842</v>
      </c>
      <c r="C38107" t="s">
        <v>312175</v>
      </c>
    </row>
    <row r="38108" spans="1:3" x14ac:dyDescent="0.25">
      <c r="A38108" t="s">
        <v>50850</v>
      </c>
      <c r="B38108" t="s">
        <v>50849</v>
      </c>
      <c r="C38108" t="s">
        <v>312175</v>
      </c>
    </row>
    <row r="38109" spans="1:3" x14ac:dyDescent="0.25">
      <c r="A38109" t="s">
        <v>22685</v>
      </c>
      <c r="B38109" t="s">
        <v>22684</v>
      </c>
      <c r="C38109" t="s">
        <v>311832</v>
      </c>
    </row>
    <row r="38110" spans="1:3" x14ac:dyDescent="0.25">
      <c r="A38110" t="s">
        <v>280208</v>
      </c>
      <c r="B38110" t="s">
        <v>280207</v>
      </c>
      <c r="C38110" t="s">
        <v>311832</v>
      </c>
    </row>
    <row r="38111" spans="1:3" x14ac:dyDescent="0.25">
      <c r="A38111" t="s">
        <v>52869</v>
      </c>
      <c r="B38111" t="s">
        <v>52868</v>
      </c>
      <c r="C38111" t="s">
        <v>311832</v>
      </c>
    </row>
    <row r="38112" spans="1:3" x14ac:dyDescent="0.25">
      <c r="A38112" t="s">
        <v>165986</v>
      </c>
      <c r="B38112" t="s">
        <v>165985</v>
      </c>
      <c r="C38112" t="s">
        <v>311832</v>
      </c>
    </row>
    <row r="38113" spans="1:3" x14ac:dyDescent="0.25">
      <c r="A38113" t="s">
        <v>8529</v>
      </c>
      <c r="B38113" t="s">
        <v>8528</v>
      </c>
      <c r="C38113" t="s">
        <v>312175</v>
      </c>
    </row>
    <row r="38114" spans="1:3" x14ac:dyDescent="0.25">
      <c r="A38114" t="s">
        <v>187828</v>
      </c>
      <c r="B38114" t="s">
        <v>187827</v>
      </c>
      <c r="C38114" t="s">
        <v>312175</v>
      </c>
    </row>
    <row r="38115" spans="1:3" x14ac:dyDescent="0.25">
      <c r="A38115" t="s">
        <v>108661</v>
      </c>
      <c r="B38115" t="s">
        <v>108660</v>
      </c>
      <c r="C38115" t="s">
        <v>312175</v>
      </c>
    </row>
    <row r="38116" spans="1:3" x14ac:dyDescent="0.25">
      <c r="A38116" t="s">
        <v>17301</v>
      </c>
      <c r="B38116" t="s">
        <v>17300</v>
      </c>
      <c r="C38116" t="s">
        <v>311832</v>
      </c>
    </row>
    <row r="38117" spans="1:3" x14ac:dyDescent="0.25">
      <c r="A38117" t="s">
        <v>240045</v>
      </c>
      <c r="B38117" t="s">
        <v>240044</v>
      </c>
      <c r="C38117" t="s">
        <v>311832</v>
      </c>
    </row>
    <row r="38118" spans="1:3" x14ac:dyDescent="0.25">
      <c r="A38118" t="s">
        <v>167742</v>
      </c>
      <c r="B38118" t="s">
        <v>167741</v>
      </c>
      <c r="C38118" t="s">
        <v>312175</v>
      </c>
    </row>
    <row r="38119" spans="1:3" x14ac:dyDescent="0.25">
      <c r="A38119" t="s">
        <v>153074</v>
      </c>
      <c r="B38119" t="s">
        <v>153073</v>
      </c>
      <c r="C38119" t="s">
        <v>311832</v>
      </c>
    </row>
    <row r="38120" spans="1:3" x14ac:dyDescent="0.25">
      <c r="A38120" t="s">
        <v>248111</v>
      </c>
      <c r="B38120" t="s">
        <v>248110</v>
      </c>
      <c r="C38120" t="s">
        <v>312175</v>
      </c>
    </row>
    <row r="38121" spans="1:3" x14ac:dyDescent="0.25">
      <c r="A38121" t="s">
        <v>254643</v>
      </c>
      <c r="B38121" t="s">
        <v>254642</v>
      </c>
      <c r="C38121" t="s">
        <v>312175</v>
      </c>
    </row>
    <row r="38122" spans="1:3" x14ac:dyDescent="0.25">
      <c r="A38122" t="s">
        <v>124172</v>
      </c>
      <c r="B38122" t="s">
        <v>124171</v>
      </c>
      <c r="C38122" t="s">
        <v>312175</v>
      </c>
    </row>
    <row r="38123" spans="1:3" x14ac:dyDescent="0.25">
      <c r="A38123" t="s">
        <v>70160</v>
      </c>
      <c r="B38123" t="s">
        <v>70159</v>
      </c>
      <c r="C38123" t="s">
        <v>312175</v>
      </c>
    </row>
    <row r="38124" spans="1:3" x14ac:dyDescent="0.25">
      <c r="A38124" t="s">
        <v>304036</v>
      </c>
      <c r="B38124" t="s">
        <v>304035</v>
      </c>
      <c r="C38124" t="s">
        <v>311832</v>
      </c>
    </row>
    <row r="38125" spans="1:3" x14ac:dyDescent="0.25">
      <c r="A38125" t="s">
        <v>73216</v>
      </c>
      <c r="B38125" t="s">
        <v>73215</v>
      </c>
      <c r="C38125" t="s">
        <v>311832</v>
      </c>
    </row>
    <row r="38126" spans="1:3" x14ac:dyDescent="0.25">
      <c r="A38126" t="s">
        <v>99514</v>
      </c>
      <c r="B38126" t="s">
        <v>99513</v>
      </c>
      <c r="C38126" t="s">
        <v>312175</v>
      </c>
    </row>
    <row r="38127" spans="1:3" x14ac:dyDescent="0.25">
      <c r="A38127" t="s">
        <v>266539</v>
      </c>
      <c r="B38127" t="s">
        <v>266538</v>
      </c>
      <c r="C38127" t="s">
        <v>312175</v>
      </c>
    </row>
    <row r="38128" spans="1:3" x14ac:dyDescent="0.25">
      <c r="A38128" t="s">
        <v>55874</v>
      </c>
      <c r="B38128" t="s">
        <v>55873</v>
      </c>
      <c r="C38128" t="s">
        <v>311832</v>
      </c>
    </row>
    <row r="38129" spans="1:3" x14ac:dyDescent="0.25">
      <c r="A38129" t="s">
        <v>200543</v>
      </c>
      <c r="B38129" t="s">
        <v>200542</v>
      </c>
      <c r="C38129" t="s">
        <v>312175</v>
      </c>
    </row>
    <row r="38130" spans="1:3" x14ac:dyDescent="0.25">
      <c r="A38130" t="s">
        <v>249701</v>
      </c>
      <c r="B38130" t="s">
        <v>249700</v>
      </c>
      <c r="C38130" t="s">
        <v>312175</v>
      </c>
    </row>
    <row r="38131" spans="1:3" x14ac:dyDescent="0.25">
      <c r="A38131" t="s">
        <v>262231</v>
      </c>
      <c r="B38131" t="s">
        <v>262230</v>
      </c>
      <c r="C38131" t="s">
        <v>312175</v>
      </c>
    </row>
    <row r="38132" spans="1:3" x14ac:dyDescent="0.25">
      <c r="A38132" t="s">
        <v>278850</v>
      </c>
      <c r="B38132" t="s">
        <v>278849</v>
      </c>
      <c r="C38132" t="s">
        <v>312175</v>
      </c>
    </row>
    <row r="38133" spans="1:3" x14ac:dyDescent="0.25">
      <c r="A38133" t="s">
        <v>123956</v>
      </c>
      <c r="B38133" t="s">
        <v>123955</v>
      </c>
      <c r="C38133" t="s">
        <v>312175</v>
      </c>
    </row>
    <row r="38134" spans="1:3" x14ac:dyDescent="0.25">
      <c r="A38134" t="s">
        <v>315087</v>
      </c>
      <c r="B38134" t="s">
        <v>315088</v>
      </c>
      <c r="C38134" t="s">
        <v>311832</v>
      </c>
    </row>
    <row r="38135" spans="1:3" x14ac:dyDescent="0.25">
      <c r="A38135" t="s">
        <v>209194</v>
      </c>
      <c r="B38135" t="s">
        <v>209193</v>
      </c>
      <c r="C38135" t="s">
        <v>311832</v>
      </c>
    </row>
    <row r="38136" spans="1:3" x14ac:dyDescent="0.25">
      <c r="A38136" t="s">
        <v>268095</v>
      </c>
      <c r="B38136" t="s">
        <v>268094</v>
      </c>
      <c r="C38136" t="s">
        <v>312175</v>
      </c>
    </row>
    <row r="38137" spans="1:3" x14ac:dyDescent="0.25">
      <c r="A38137" t="s">
        <v>24114</v>
      </c>
      <c r="B38137" t="s">
        <v>24113</v>
      </c>
      <c r="C38137" t="s">
        <v>311832</v>
      </c>
    </row>
    <row r="38138" spans="1:3" x14ac:dyDescent="0.25">
      <c r="A38138" t="s">
        <v>124578</v>
      </c>
      <c r="B38138" t="s">
        <v>124577</v>
      </c>
      <c r="C38138" t="s">
        <v>312175</v>
      </c>
    </row>
    <row r="38139" spans="1:3" x14ac:dyDescent="0.25">
      <c r="A38139" t="s">
        <v>109132</v>
      </c>
      <c r="B38139" t="s">
        <v>109131</v>
      </c>
      <c r="C38139" t="s">
        <v>312175</v>
      </c>
    </row>
    <row r="38140" spans="1:3" x14ac:dyDescent="0.25">
      <c r="A38140" t="s">
        <v>315089</v>
      </c>
      <c r="B38140" t="s">
        <v>315090</v>
      </c>
      <c r="C38140" t="s">
        <v>312175</v>
      </c>
    </row>
    <row r="38141" spans="1:3" x14ac:dyDescent="0.25">
      <c r="A38141" t="s">
        <v>117271</v>
      </c>
      <c r="B38141" t="s">
        <v>117270</v>
      </c>
      <c r="C38141" t="s">
        <v>312175</v>
      </c>
    </row>
    <row r="38142" spans="1:3" x14ac:dyDescent="0.25">
      <c r="A38142" t="s">
        <v>315091</v>
      </c>
      <c r="B38142" t="s">
        <v>315092</v>
      </c>
      <c r="C38142" t="s">
        <v>311832</v>
      </c>
    </row>
    <row r="38143" spans="1:3" x14ac:dyDescent="0.25">
      <c r="A38143" t="s">
        <v>315093</v>
      </c>
      <c r="B38143" t="s">
        <v>315094</v>
      </c>
      <c r="C38143" t="s">
        <v>311832</v>
      </c>
    </row>
    <row r="38144" spans="1:3" x14ac:dyDescent="0.25">
      <c r="A38144" t="s">
        <v>101558</v>
      </c>
      <c r="B38144" t="s">
        <v>101557</v>
      </c>
      <c r="C38144" t="s">
        <v>312175</v>
      </c>
    </row>
    <row r="38145" spans="1:3" x14ac:dyDescent="0.25">
      <c r="A38145" t="s">
        <v>283773</v>
      </c>
      <c r="B38145" t="s">
        <v>283772</v>
      </c>
      <c r="C38145" t="s">
        <v>312175</v>
      </c>
    </row>
    <row r="38146" spans="1:3" x14ac:dyDescent="0.25">
      <c r="A38146" t="s">
        <v>110167</v>
      </c>
      <c r="B38146" t="s">
        <v>110166</v>
      </c>
      <c r="C38146" t="s">
        <v>312175</v>
      </c>
    </row>
    <row r="38147" spans="1:3" x14ac:dyDescent="0.25">
      <c r="A38147" t="s">
        <v>196091</v>
      </c>
      <c r="B38147" t="s">
        <v>196090</v>
      </c>
      <c r="C38147" t="s">
        <v>311832</v>
      </c>
    </row>
    <row r="38148" spans="1:3" x14ac:dyDescent="0.25">
      <c r="A38148" t="s">
        <v>45081</v>
      </c>
      <c r="B38148" t="s">
        <v>45080</v>
      </c>
      <c r="C38148" t="s">
        <v>312175</v>
      </c>
    </row>
    <row r="38149" spans="1:3" x14ac:dyDescent="0.25">
      <c r="A38149" t="s">
        <v>13313</v>
      </c>
      <c r="B38149" t="s">
        <v>13312</v>
      </c>
      <c r="C38149" t="s">
        <v>312175</v>
      </c>
    </row>
    <row r="38150" spans="1:3" x14ac:dyDescent="0.25">
      <c r="A38150" t="s">
        <v>295033</v>
      </c>
      <c r="B38150" t="s">
        <v>315095</v>
      </c>
      <c r="C38150" t="s">
        <v>312175</v>
      </c>
    </row>
    <row r="38151" spans="1:3" x14ac:dyDescent="0.25">
      <c r="A38151" t="s">
        <v>129343</v>
      </c>
      <c r="B38151" t="s">
        <v>129342</v>
      </c>
      <c r="C38151" t="s">
        <v>311832</v>
      </c>
    </row>
    <row r="38152" spans="1:3" x14ac:dyDescent="0.25">
      <c r="A38152" t="s">
        <v>28225</v>
      </c>
      <c r="B38152" t="s">
        <v>28224</v>
      </c>
      <c r="C38152" t="s">
        <v>311832</v>
      </c>
    </row>
    <row r="38153" spans="1:3" x14ac:dyDescent="0.25">
      <c r="A38153" t="s">
        <v>261975</v>
      </c>
      <c r="B38153" t="s">
        <v>261974</v>
      </c>
      <c r="C38153" t="s">
        <v>312175</v>
      </c>
    </row>
    <row r="38154" spans="1:3" x14ac:dyDescent="0.25">
      <c r="A38154" t="s">
        <v>78218</v>
      </c>
      <c r="B38154" t="s">
        <v>78217</v>
      </c>
      <c r="C38154" t="s">
        <v>311832</v>
      </c>
    </row>
    <row r="38155" spans="1:3" x14ac:dyDescent="0.25">
      <c r="A38155" t="s">
        <v>176992</v>
      </c>
      <c r="B38155" t="s">
        <v>176991</v>
      </c>
      <c r="C38155" t="s">
        <v>311832</v>
      </c>
    </row>
    <row r="38156" spans="1:3" x14ac:dyDescent="0.25">
      <c r="A38156" t="s">
        <v>14542</v>
      </c>
      <c r="B38156" t="s">
        <v>14541</v>
      </c>
      <c r="C38156" t="s">
        <v>311832</v>
      </c>
    </row>
    <row r="38157" spans="1:3" x14ac:dyDescent="0.25">
      <c r="A38157" t="s">
        <v>154202</v>
      </c>
      <c r="B38157" t="s">
        <v>154201</v>
      </c>
      <c r="C38157" t="s">
        <v>312175</v>
      </c>
    </row>
    <row r="38158" spans="1:3" x14ac:dyDescent="0.25">
      <c r="A38158" t="s">
        <v>7013</v>
      </c>
      <c r="B38158" t="s">
        <v>7012</v>
      </c>
      <c r="C38158" t="s">
        <v>311832</v>
      </c>
    </row>
    <row r="38159" spans="1:3" x14ac:dyDescent="0.25">
      <c r="A38159" t="s">
        <v>193663</v>
      </c>
      <c r="B38159" t="s">
        <v>193662</v>
      </c>
      <c r="C38159" t="s">
        <v>312175</v>
      </c>
    </row>
    <row r="38160" spans="1:3" x14ac:dyDescent="0.25">
      <c r="A38160" t="s">
        <v>248605</v>
      </c>
      <c r="B38160" t="s">
        <v>248604</v>
      </c>
      <c r="C38160" t="s">
        <v>312175</v>
      </c>
    </row>
    <row r="38161" spans="1:3" x14ac:dyDescent="0.25">
      <c r="A38161" t="s">
        <v>262611</v>
      </c>
      <c r="B38161" t="s">
        <v>262610</v>
      </c>
      <c r="C38161" t="s">
        <v>312175</v>
      </c>
    </row>
    <row r="38162" spans="1:3" x14ac:dyDescent="0.25">
      <c r="A38162" t="s">
        <v>207981</v>
      </c>
      <c r="B38162" t="s">
        <v>207980</v>
      </c>
      <c r="C38162" t="s">
        <v>311832</v>
      </c>
    </row>
    <row r="38163" spans="1:3" x14ac:dyDescent="0.25">
      <c r="A38163" t="s">
        <v>124908</v>
      </c>
      <c r="B38163" t="s">
        <v>124907</v>
      </c>
      <c r="C38163" t="s">
        <v>312175</v>
      </c>
    </row>
    <row r="38164" spans="1:3" x14ac:dyDescent="0.25">
      <c r="A38164" t="s">
        <v>190375</v>
      </c>
      <c r="B38164" t="s">
        <v>190374</v>
      </c>
      <c r="C38164" t="s">
        <v>311832</v>
      </c>
    </row>
    <row r="38165" spans="1:3" x14ac:dyDescent="0.25">
      <c r="A38165" t="s">
        <v>191273</v>
      </c>
      <c r="B38165" t="s">
        <v>191272</v>
      </c>
      <c r="C38165" t="s">
        <v>311832</v>
      </c>
    </row>
    <row r="38166" spans="1:3" x14ac:dyDescent="0.25">
      <c r="A38166" t="s">
        <v>315096</v>
      </c>
      <c r="B38166" t="s">
        <v>315097</v>
      </c>
      <c r="C38166" t="s">
        <v>312175</v>
      </c>
    </row>
    <row r="38167" spans="1:3" x14ac:dyDescent="0.25">
      <c r="A38167" t="s">
        <v>217758</v>
      </c>
      <c r="B38167" t="s">
        <v>217757</v>
      </c>
      <c r="C38167" t="s">
        <v>311832</v>
      </c>
    </row>
    <row r="38168" spans="1:3" x14ac:dyDescent="0.25">
      <c r="A38168" t="s">
        <v>160632</v>
      </c>
      <c r="B38168" t="s">
        <v>160631</v>
      </c>
      <c r="C38168" t="s">
        <v>311832</v>
      </c>
    </row>
    <row r="38169" spans="1:3" x14ac:dyDescent="0.25">
      <c r="A38169" t="s">
        <v>122315</v>
      </c>
      <c r="B38169" t="s">
        <v>122314</v>
      </c>
      <c r="C38169" t="s">
        <v>312175</v>
      </c>
    </row>
    <row r="38170" spans="1:3" x14ac:dyDescent="0.25">
      <c r="A38170" t="s">
        <v>121667</v>
      </c>
      <c r="B38170" t="s">
        <v>121666</v>
      </c>
      <c r="C38170" t="s">
        <v>312175</v>
      </c>
    </row>
    <row r="38171" spans="1:3" x14ac:dyDescent="0.25">
      <c r="A38171" t="s">
        <v>58629</v>
      </c>
      <c r="B38171" t="s">
        <v>58628</v>
      </c>
      <c r="C38171" t="s">
        <v>312175</v>
      </c>
    </row>
    <row r="38172" spans="1:3" x14ac:dyDescent="0.25">
      <c r="A38172" t="s">
        <v>280076</v>
      </c>
      <c r="B38172" t="s">
        <v>280075</v>
      </c>
      <c r="C38172" t="s">
        <v>311832</v>
      </c>
    </row>
    <row r="38173" spans="1:3" x14ac:dyDescent="0.25">
      <c r="A38173" t="s">
        <v>19511</v>
      </c>
      <c r="B38173" t="s">
        <v>19510</v>
      </c>
      <c r="C38173" t="s">
        <v>311832</v>
      </c>
    </row>
    <row r="38174" spans="1:3" x14ac:dyDescent="0.25">
      <c r="A38174" t="s">
        <v>41015</v>
      </c>
      <c r="B38174" t="s">
        <v>41014</v>
      </c>
      <c r="C38174" t="s">
        <v>311832</v>
      </c>
    </row>
    <row r="38175" spans="1:3" x14ac:dyDescent="0.25">
      <c r="A38175" t="s">
        <v>144944</v>
      </c>
      <c r="B38175" t="s">
        <v>144943</v>
      </c>
      <c r="C38175" t="s">
        <v>311832</v>
      </c>
    </row>
    <row r="38176" spans="1:3" x14ac:dyDescent="0.25">
      <c r="A38176" t="s">
        <v>199198</v>
      </c>
      <c r="B38176" t="s">
        <v>199197</v>
      </c>
      <c r="C38176" t="s">
        <v>311832</v>
      </c>
    </row>
    <row r="38177" spans="1:3" x14ac:dyDescent="0.25">
      <c r="A38177" t="s">
        <v>237685</v>
      </c>
      <c r="B38177" t="s">
        <v>237684</v>
      </c>
      <c r="C38177" t="s">
        <v>311832</v>
      </c>
    </row>
    <row r="38178" spans="1:3" x14ac:dyDescent="0.25">
      <c r="A38178" t="s">
        <v>200336</v>
      </c>
      <c r="B38178" t="s">
        <v>200335</v>
      </c>
      <c r="C38178" t="s">
        <v>311832</v>
      </c>
    </row>
    <row r="38179" spans="1:3" x14ac:dyDescent="0.25">
      <c r="A38179" t="s">
        <v>160408</v>
      </c>
      <c r="B38179" t="s">
        <v>160407</v>
      </c>
      <c r="C38179" t="s">
        <v>311832</v>
      </c>
    </row>
    <row r="38180" spans="1:3" x14ac:dyDescent="0.25">
      <c r="A38180" t="s">
        <v>115879</v>
      </c>
      <c r="B38180" t="s">
        <v>115878</v>
      </c>
      <c r="C38180" t="s">
        <v>312175</v>
      </c>
    </row>
    <row r="38181" spans="1:3" x14ac:dyDescent="0.25">
      <c r="A38181" t="s">
        <v>13097</v>
      </c>
      <c r="B38181" t="s">
        <v>13096</v>
      </c>
      <c r="C38181" t="s">
        <v>312175</v>
      </c>
    </row>
    <row r="38182" spans="1:3" x14ac:dyDescent="0.25">
      <c r="A38182" t="s">
        <v>176113</v>
      </c>
      <c r="B38182" t="s">
        <v>176112</v>
      </c>
      <c r="C38182" t="s">
        <v>312175</v>
      </c>
    </row>
    <row r="38183" spans="1:3" x14ac:dyDescent="0.25">
      <c r="A38183" t="s">
        <v>123458</v>
      </c>
      <c r="B38183" t="s">
        <v>123457</v>
      </c>
      <c r="C38183" t="s">
        <v>312175</v>
      </c>
    </row>
    <row r="38184" spans="1:3" x14ac:dyDescent="0.25">
      <c r="A38184" t="s">
        <v>6795</v>
      </c>
      <c r="B38184" t="s">
        <v>6794</v>
      </c>
      <c r="C38184" t="s">
        <v>311832</v>
      </c>
    </row>
    <row r="38185" spans="1:3" x14ac:dyDescent="0.25">
      <c r="A38185" t="s">
        <v>315098</v>
      </c>
      <c r="B38185" t="s">
        <v>315099</v>
      </c>
      <c r="C38185" t="s">
        <v>312175</v>
      </c>
    </row>
    <row r="38186" spans="1:3" x14ac:dyDescent="0.25">
      <c r="A38186" t="s">
        <v>193607</v>
      </c>
      <c r="B38186" t="s">
        <v>193606</v>
      </c>
      <c r="C38186" t="s">
        <v>312175</v>
      </c>
    </row>
    <row r="38187" spans="1:3" x14ac:dyDescent="0.25">
      <c r="A38187" t="s">
        <v>93053</v>
      </c>
      <c r="B38187" t="s">
        <v>93052</v>
      </c>
      <c r="C38187" t="s">
        <v>311832</v>
      </c>
    </row>
    <row r="38188" spans="1:3" x14ac:dyDescent="0.25">
      <c r="A38188" t="s">
        <v>165144</v>
      </c>
      <c r="B38188" t="s">
        <v>165143</v>
      </c>
      <c r="C38188" t="s">
        <v>312175</v>
      </c>
    </row>
    <row r="38189" spans="1:3" x14ac:dyDescent="0.25">
      <c r="A38189" t="s">
        <v>112392</v>
      </c>
      <c r="B38189" t="s">
        <v>112391</v>
      </c>
      <c r="C38189" t="s">
        <v>311832</v>
      </c>
    </row>
    <row r="38190" spans="1:3" x14ac:dyDescent="0.25">
      <c r="A38190" t="s">
        <v>263347</v>
      </c>
      <c r="B38190" t="s">
        <v>263346</v>
      </c>
      <c r="C38190" t="s">
        <v>312175</v>
      </c>
    </row>
    <row r="38191" spans="1:3" x14ac:dyDescent="0.25">
      <c r="A38191" t="s">
        <v>284556</v>
      </c>
      <c r="B38191" t="s">
        <v>284555</v>
      </c>
      <c r="C38191" t="s">
        <v>312175</v>
      </c>
    </row>
    <row r="38192" spans="1:3" x14ac:dyDescent="0.25">
      <c r="A38192" t="s">
        <v>133037</v>
      </c>
      <c r="B38192" t="s">
        <v>133036</v>
      </c>
      <c r="C38192" t="s">
        <v>311832</v>
      </c>
    </row>
    <row r="38193" spans="1:3" x14ac:dyDescent="0.25">
      <c r="A38193" t="s">
        <v>161908</v>
      </c>
      <c r="B38193" t="s">
        <v>161907</v>
      </c>
      <c r="C38193" t="s">
        <v>312175</v>
      </c>
    </row>
    <row r="38194" spans="1:3" x14ac:dyDescent="0.25">
      <c r="A38194" t="s">
        <v>4532</v>
      </c>
      <c r="B38194" t="s">
        <v>4531</v>
      </c>
      <c r="C38194" t="s">
        <v>312175</v>
      </c>
    </row>
    <row r="38195" spans="1:3" x14ac:dyDescent="0.25">
      <c r="A38195" t="s">
        <v>8693</v>
      </c>
      <c r="B38195" t="s">
        <v>8692</v>
      </c>
      <c r="C38195" t="s">
        <v>311832</v>
      </c>
    </row>
    <row r="38196" spans="1:3" x14ac:dyDescent="0.25">
      <c r="A38196" t="s">
        <v>197072</v>
      </c>
      <c r="B38196" t="s">
        <v>197071</v>
      </c>
      <c r="C38196" t="s">
        <v>312175</v>
      </c>
    </row>
    <row r="38197" spans="1:3" x14ac:dyDescent="0.25">
      <c r="A38197" t="s">
        <v>19788</v>
      </c>
      <c r="B38197" t="s">
        <v>19787</v>
      </c>
      <c r="C38197" t="s">
        <v>311832</v>
      </c>
    </row>
    <row r="38198" spans="1:3" x14ac:dyDescent="0.25">
      <c r="A38198" t="s">
        <v>268179</v>
      </c>
      <c r="B38198" t="s">
        <v>268178</v>
      </c>
      <c r="C38198" t="s">
        <v>312175</v>
      </c>
    </row>
    <row r="38199" spans="1:3" x14ac:dyDescent="0.25">
      <c r="A38199" t="s">
        <v>264057</v>
      </c>
      <c r="B38199" t="s">
        <v>264056</v>
      </c>
      <c r="C38199" t="s">
        <v>312175</v>
      </c>
    </row>
    <row r="38200" spans="1:3" x14ac:dyDescent="0.25">
      <c r="A38200" t="s">
        <v>263601</v>
      </c>
      <c r="B38200" t="s">
        <v>263600</v>
      </c>
      <c r="C38200" t="s">
        <v>312175</v>
      </c>
    </row>
    <row r="38201" spans="1:3" x14ac:dyDescent="0.25">
      <c r="A38201" t="s">
        <v>212853</v>
      </c>
      <c r="B38201" t="s">
        <v>315100</v>
      </c>
      <c r="C38201" t="s">
        <v>312175</v>
      </c>
    </row>
    <row r="38202" spans="1:3" x14ac:dyDescent="0.25">
      <c r="A38202" t="s">
        <v>262071</v>
      </c>
      <c r="B38202" t="s">
        <v>262070</v>
      </c>
      <c r="C38202" t="s">
        <v>312175</v>
      </c>
    </row>
    <row r="38203" spans="1:3" x14ac:dyDescent="0.25">
      <c r="A38203" t="s">
        <v>175131</v>
      </c>
      <c r="B38203" t="s">
        <v>175130</v>
      </c>
      <c r="C38203" t="s">
        <v>312175</v>
      </c>
    </row>
    <row r="38204" spans="1:3" x14ac:dyDescent="0.25">
      <c r="A38204" t="s">
        <v>5404</v>
      </c>
      <c r="B38204" t="s">
        <v>5403</v>
      </c>
      <c r="C38204" t="s">
        <v>312175</v>
      </c>
    </row>
    <row r="38205" spans="1:3" x14ac:dyDescent="0.25">
      <c r="A38205" t="s">
        <v>315101</v>
      </c>
      <c r="B38205" t="s">
        <v>315102</v>
      </c>
      <c r="C38205" t="s">
        <v>311832</v>
      </c>
    </row>
    <row r="38206" spans="1:3" x14ac:dyDescent="0.25">
      <c r="A38206" t="s">
        <v>175187</v>
      </c>
      <c r="B38206" t="s">
        <v>175186</v>
      </c>
      <c r="C38206" t="s">
        <v>312175</v>
      </c>
    </row>
    <row r="38207" spans="1:3" x14ac:dyDescent="0.25">
      <c r="A38207" t="s">
        <v>165936</v>
      </c>
      <c r="B38207" t="s">
        <v>165935</v>
      </c>
      <c r="C38207" t="s">
        <v>311832</v>
      </c>
    </row>
    <row r="38208" spans="1:3" x14ac:dyDescent="0.25">
      <c r="A38208" t="s">
        <v>227429</v>
      </c>
      <c r="B38208" t="s">
        <v>227428</v>
      </c>
      <c r="C38208" t="s">
        <v>312175</v>
      </c>
    </row>
    <row r="38209" spans="1:3" x14ac:dyDescent="0.25">
      <c r="A38209" t="s">
        <v>160398</v>
      </c>
      <c r="B38209" t="s">
        <v>160397</v>
      </c>
      <c r="C38209" t="s">
        <v>311832</v>
      </c>
    </row>
    <row r="38210" spans="1:3" x14ac:dyDescent="0.25">
      <c r="A38210" t="s">
        <v>13939</v>
      </c>
      <c r="B38210" t="s">
        <v>13938</v>
      </c>
      <c r="C38210" t="s">
        <v>311832</v>
      </c>
    </row>
    <row r="38211" spans="1:3" x14ac:dyDescent="0.25">
      <c r="A38211" t="s">
        <v>249801</v>
      </c>
      <c r="B38211" t="s">
        <v>249800</v>
      </c>
      <c r="C38211" t="s">
        <v>312175</v>
      </c>
    </row>
    <row r="38212" spans="1:3" x14ac:dyDescent="0.25">
      <c r="A38212" t="s">
        <v>4124</v>
      </c>
      <c r="B38212" t="s">
        <v>4123</v>
      </c>
      <c r="C38212" t="s">
        <v>312175</v>
      </c>
    </row>
    <row r="38213" spans="1:3" x14ac:dyDescent="0.25">
      <c r="A38213" t="s">
        <v>100713</v>
      </c>
      <c r="B38213" t="s">
        <v>100712</v>
      </c>
      <c r="C38213" t="s">
        <v>312175</v>
      </c>
    </row>
    <row r="38214" spans="1:3" x14ac:dyDescent="0.25">
      <c r="A38214" t="s">
        <v>315103</v>
      </c>
      <c r="B38214" t="s">
        <v>315104</v>
      </c>
      <c r="C38214" t="s">
        <v>312175</v>
      </c>
    </row>
    <row r="38215" spans="1:3" x14ac:dyDescent="0.25">
      <c r="A38215" t="s">
        <v>161694</v>
      </c>
      <c r="B38215" t="s">
        <v>161693</v>
      </c>
      <c r="C38215" t="s">
        <v>312175</v>
      </c>
    </row>
    <row r="38216" spans="1:3" x14ac:dyDescent="0.25">
      <c r="A38216" t="s">
        <v>258515</v>
      </c>
      <c r="B38216" t="s">
        <v>258514</v>
      </c>
      <c r="C38216" t="s">
        <v>311832</v>
      </c>
    </row>
    <row r="38217" spans="1:3" x14ac:dyDescent="0.25">
      <c r="A38217" t="s">
        <v>245455</v>
      </c>
      <c r="B38217" t="s">
        <v>245454</v>
      </c>
      <c r="C38217" t="s">
        <v>311832</v>
      </c>
    </row>
    <row r="38218" spans="1:3" x14ac:dyDescent="0.25">
      <c r="A38218" t="s">
        <v>169388</v>
      </c>
      <c r="B38218" t="s">
        <v>169387</v>
      </c>
      <c r="C38218" t="s">
        <v>311832</v>
      </c>
    </row>
    <row r="38219" spans="1:3" x14ac:dyDescent="0.25">
      <c r="A38219" t="s">
        <v>183513</v>
      </c>
      <c r="B38219" t="s">
        <v>183512</v>
      </c>
      <c r="C38219" t="s">
        <v>311832</v>
      </c>
    </row>
    <row r="38220" spans="1:3" x14ac:dyDescent="0.25">
      <c r="A38220" t="s">
        <v>95236</v>
      </c>
      <c r="B38220" t="s">
        <v>95235</v>
      </c>
      <c r="C38220" t="s">
        <v>311832</v>
      </c>
    </row>
    <row r="38221" spans="1:3" x14ac:dyDescent="0.25">
      <c r="A38221" t="s">
        <v>188040</v>
      </c>
      <c r="B38221" t="s">
        <v>188039</v>
      </c>
      <c r="C38221" t="s">
        <v>311832</v>
      </c>
    </row>
    <row r="38222" spans="1:3" x14ac:dyDescent="0.25">
      <c r="A38222" t="s">
        <v>159094</v>
      </c>
      <c r="B38222" t="s">
        <v>315105</v>
      </c>
      <c r="C38222" t="s">
        <v>311832</v>
      </c>
    </row>
    <row r="38223" spans="1:3" x14ac:dyDescent="0.25">
      <c r="A38223" t="s">
        <v>38149</v>
      </c>
      <c r="B38223" t="s">
        <v>38148</v>
      </c>
      <c r="C38223" t="s">
        <v>312175</v>
      </c>
    </row>
    <row r="38224" spans="1:3" x14ac:dyDescent="0.25">
      <c r="A38224" t="s">
        <v>56550</v>
      </c>
      <c r="B38224" t="s">
        <v>56549</v>
      </c>
      <c r="C38224" t="s">
        <v>312175</v>
      </c>
    </row>
    <row r="38225" spans="1:3" x14ac:dyDescent="0.25">
      <c r="A38225" t="s">
        <v>118238</v>
      </c>
      <c r="B38225" t="s">
        <v>118237</v>
      </c>
      <c r="C38225" t="s">
        <v>312175</v>
      </c>
    </row>
    <row r="38226" spans="1:3" x14ac:dyDescent="0.25">
      <c r="A38226" t="s">
        <v>193579</v>
      </c>
      <c r="B38226" t="s">
        <v>250964</v>
      </c>
      <c r="C38226" t="s">
        <v>312175</v>
      </c>
    </row>
    <row r="38227" spans="1:3" x14ac:dyDescent="0.25">
      <c r="A38227" t="s">
        <v>27641</v>
      </c>
      <c r="B38227" t="s">
        <v>27640</v>
      </c>
      <c r="C38227" t="s">
        <v>311832</v>
      </c>
    </row>
    <row r="38228" spans="1:3" x14ac:dyDescent="0.25">
      <c r="A38228" t="s">
        <v>33962</v>
      </c>
      <c r="B38228" t="s">
        <v>33961</v>
      </c>
      <c r="C38228" t="s">
        <v>312175</v>
      </c>
    </row>
    <row r="38229" spans="1:3" x14ac:dyDescent="0.25">
      <c r="A38229" t="s">
        <v>245091</v>
      </c>
      <c r="B38229" t="s">
        <v>245090</v>
      </c>
      <c r="C38229" t="s">
        <v>312175</v>
      </c>
    </row>
    <row r="38230" spans="1:3" x14ac:dyDescent="0.25">
      <c r="A38230" t="s">
        <v>284442</v>
      </c>
      <c r="B38230" t="s">
        <v>284441</v>
      </c>
      <c r="C38230" t="s">
        <v>312175</v>
      </c>
    </row>
    <row r="38231" spans="1:3" x14ac:dyDescent="0.25">
      <c r="A38231" t="s">
        <v>165868</v>
      </c>
      <c r="B38231" t="s">
        <v>165867</v>
      </c>
      <c r="C38231" t="s">
        <v>312175</v>
      </c>
    </row>
    <row r="38232" spans="1:3" x14ac:dyDescent="0.25">
      <c r="A38232" t="s">
        <v>189731</v>
      </c>
      <c r="B38232" t="s">
        <v>189730</v>
      </c>
      <c r="C38232" t="s">
        <v>311832</v>
      </c>
    </row>
    <row r="38233" spans="1:3" x14ac:dyDescent="0.25">
      <c r="A38233" t="s">
        <v>124212</v>
      </c>
      <c r="B38233" t="s">
        <v>124211</v>
      </c>
      <c r="C38233" t="s">
        <v>312175</v>
      </c>
    </row>
    <row r="38234" spans="1:3" x14ac:dyDescent="0.25">
      <c r="A38234" t="s">
        <v>163557</v>
      </c>
      <c r="B38234" t="s">
        <v>163556</v>
      </c>
      <c r="C38234" t="s">
        <v>312175</v>
      </c>
    </row>
    <row r="38235" spans="1:3" x14ac:dyDescent="0.25">
      <c r="A38235" t="s">
        <v>161842</v>
      </c>
      <c r="B38235" t="s">
        <v>161841</v>
      </c>
      <c r="C38235" t="s">
        <v>312175</v>
      </c>
    </row>
    <row r="38236" spans="1:3" x14ac:dyDescent="0.25">
      <c r="A38236" t="s">
        <v>57145</v>
      </c>
      <c r="B38236" t="s">
        <v>57144</v>
      </c>
      <c r="C38236" t="s">
        <v>312175</v>
      </c>
    </row>
    <row r="38237" spans="1:3" x14ac:dyDescent="0.25">
      <c r="A38237" t="s">
        <v>163659</v>
      </c>
      <c r="B38237" t="s">
        <v>163658</v>
      </c>
      <c r="C38237" t="s">
        <v>312175</v>
      </c>
    </row>
    <row r="38238" spans="1:3" x14ac:dyDescent="0.25">
      <c r="A38238" t="s">
        <v>282969</v>
      </c>
      <c r="B38238" t="s">
        <v>282968</v>
      </c>
      <c r="C38238" t="s">
        <v>312175</v>
      </c>
    </row>
    <row r="38239" spans="1:3" x14ac:dyDescent="0.25">
      <c r="A38239" t="s">
        <v>159868</v>
      </c>
      <c r="B38239" t="s">
        <v>159867</v>
      </c>
      <c r="C38239" t="s">
        <v>311832</v>
      </c>
    </row>
    <row r="38240" spans="1:3" x14ac:dyDescent="0.25">
      <c r="A38240" t="s">
        <v>3932</v>
      </c>
      <c r="B38240" t="s">
        <v>3931</v>
      </c>
      <c r="C38240" t="s">
        <v>312175</v>
      </c>
    </row>
    <row r="38241" spans="1:3" x14ac:dyDescent="0.25">
      <c r="A38241" t="s">
        <v>208091</v>
      </c>
      <c r="B38241" t="s">
        <v>208090</v>
      </c>
      <c r="C38241" t="s">
        <v>311832</v>
      </c>
    </row>
    <row r="38242" spans="1:3" x14ac:dyDescent="0.25">
      <c r="A38242" t="s">
        <v>273426</v>
      </c>
      <c r="B38242" t="s">
        <v>273425</v>
      </c>
      <c r="C38242" t="s">
        <v>311832</v>
      </c>
    </row>
    <row r="38243" spans="1:3" x14ac:dyDescent="0.25">
      <c r="A38243" t="s">
        <v>243839</v>
      </c>
      <c r="B38243" t="s">
        <v>243838</v>
      </c>
      <c r="C38243" t="s">
        <v>312175</v>
      </c>
    </row>
    <row r="38244" spans="1:3" x14ac:dyDescent="0.25">
      <c r="A38244" t="s">
        <v>188198</v>
      </c>
      <c r="B38244" t="s">
        <v>188197</v>
      </c>
      <c r="C38244" t="s">
        <v>311832</v>
      </c>
    </row>
    <row r="38245" spans="1:3" x14ac:dyDescent="0.25">
      <c r="A38245" t="s">
        <v>315106</v>
      </c>
      <c r="B38245" t="s">
        <v>315107</v>
      </c>
      <c r="C38245" t="s">
        <v>312175</v>
      </c>
    </row>
    <row r="38246" spans="1:3" x14ac:dyDescent="0.25">
      <c r="A38246" t="s">
        <v>281245</v>
      </c>
      <c r="B38246" t="s">
        <v>281244</v>
      </c>
      <c r="C38246" t="s">
        <v>312175</v>
      </c>
    </row>
    <row r="38247" spans="1:3" x14ac:dyDescent="0.25">
      <c r="A38247" t="s">
        <v>132865</v>
      </c>
      <c r="B38247" t="s">
        <v>132864</v>
      </c>
      <c r="C38247" t="s">
        <v>312175</v>
      </c>
    </row>
    <row r="38248" spans="1:3" x14ac:dyDescent="0.25">
      <c r="A38248" t="s">
        <v>215501</v>
      </c>
      <c r="B38248" t="s">
        <v>215500</v>
      </c>
      <c r="C38248" t="s">
        <v>311832</v>
      </c>
    </row>
    <row r="38249" spans="1:3" x14ac:dyDescent="0.25">
      <c r="A38249" t="s">
        <v>50880</v>
      </c>
      <c r="B38249" t="s">
        <v>50879</v>
      </c>
      <c r="C38249" t="s">
        <v>312175</v>
      </c>
    </row>
    <row r="38250" spans="1:3" x14ac:dyDescent="0.25">
      <c r="A38250" t="s">
        <v>261013</v>
      </c>
      <c r="B38250" t="s">
        <v>261012</v>
      </c>
      <c r="C38250" t="s">
        <v>311832</v>
      </c>
    </row>
    <row r="38251" spans="1:3" x14ac:dyDescent="0.25">
      <c r="A38251" t="s">
        <v>53964</v>
      </c>
      <c r="B38251" t="s">
        <v>53963</v>
      </c>
      <c r="C38251" t="s">
        <v>311832</v>
      </c>
    </row>
    <row r="38252" spans="1:3" x14ac:dyDescent="0.25">
      <c r="A38252" t="s">
        <v>108906</v>
      </c>
      <c r="B38252" t="s">
        <v>108905</v>
      </c>
      <c r="C38252" t="s">
        <v>312175</v>
      </c>
    </row>
    <row r="38253" spans="1:3" x14ac:dyDescent="0.25">
      <c r="A38253" t="s">
        <v>212115</v>
      </c>
      <c r="B38253" t="s">
        <v>212114</v>
      </c>
      <c r="C38253" t="s">
        <v>311832</v>
      </c>
    </row>
    <row r="38254" spans="1:3" x14ac:dyDescent="0.25">
      <c r="A38254" t="s">
        <v>295302</v>
      </c>
      <c r="B38254" t="s">
        <v>315108</v>
      </c>
      <c r="C38254" t="s">
        <v>312175</v>
      </c>
    </row>
    <row r="38255" spans="1:3" x14ac:dyDescent="0.25">
      <c r="A38255" t="s">
        <v>127113</v>
      </c>
      <c r="B38255" t="s">
        <v>127112</v>
      </c>
      <c r="C38255" t="s">
        <v>312175</v>
      </c>
    </row>
    <row r="38256" spans="1:3" x14ac:dyDescent="0.25">
      <c r="A38256" t="s">
        <v>205168</v>
      </c>
      <c r="B38256" t="s">
        <v>205167</v>
      </c>
      <c r="C38256" t="s">
        <v>312175</v>
      </c>
    </row>
    <row r="38257" spans="1:3" x14ac:dyDescent="0.25">
      <c r="A38257" t="s">
        <v>210513</v>
      </c>
      <c r="B38257" t="s">
        <v>210512</v>
      </c>
      <c r="C38257" t="s">
        <v>311832</v>
      </c>
    </row>
    <row r="38258" spans="1:3" x14ac:dyDescent="0.25">
      <c r="A38258" t="s">
        <v>121477</v>
      </c>
      <c r="B38258" t="s">
        <v>121476</v>
      </c>
      <c r="C38258" t="s">
        <v>312175</v>
      </c>
    </row>
    <row r="38259" spans="1:3" x14ac:dyDescent="0.25">
      <c r="A38259" t="s">
        <v>213112</v>
      </c>
      <c r="B38259" t="s">
        <v>213111</v>
      </c>
      <c r="C38259" t="s">
        <v>311832</v>
      </c>
    </row>
    <row r="38260" spans="1:3" x14ac:dyDescent="0.25">
      <c r="A38260" t="s">
        <v>315109</v>
      </c>
      <c r="B38260" t="s">
        <v>315110</v>
      </c>
      <c r="C38260" t="s">
        <v>311832</v>
      </c>
    </row>
    <row r="38261" spans="1:3" x14ac:dyDescent="0.25">
      <c r="A38261" t="s">
        <v>246737</v>
      </c>
      <c r="B38261" t="s">
        <v>246736</v>
      </c>
      <c r="C38261" t="s">
        <v>312175</v>
      </c>
    </row>
    <row r="38262" spans="1:3" x14ac:dyDescent="0.25">
      <c r="A38262" t="s">
        <v>217280</v>
      </c>
      <c r="B38262" t="s">
        <v>217279</v>
      </c>
      <c r="C38262" t="s">
        <v>311832</v>
      </c>
    </row>
    <row r="38263" spans="1:3" x14ac:dyDescent="0.25">
      <c r="A38263" t="s">
        <v>3291</v>
      </c>
      <c r="B38263" t="s">
        <v>3290</v>
      </c>
      <c r="C38263" t="s">
        <v>312175</v>
      </c>
    </row>
    <row r="38264" spans="1:3" x14ac:dyDescent="0.25">
      <c r="A38264" t="s">
        <v>294493</v>
      </c>
      <c r="B38264" t="s">
        <v>315111</v>
      </c>
      <c r="C38264" t="s">
        <v>312175</v>
      </c>
    </row>
    <row r="38265" spans="1:3" x14ac:dyDescent="0.25">
      <c r="A38265" t="s">
        <v>279536</v>
      </c>
      <c r="B38265" t="s">
        <v>279535</v>
      </c>
      <c r="C38265" t="s">
        <v>312175</v>
      </c>
    </row>
    <row r="38266" spans="1:3" x14ac:dyDescent="0.25">
      <c r="A38266" t="s">
        <v>184627</v>
      </c>
      <c r="B38266" t="s">
        <v>184626</v>
      </c>
      <c r="C38266" t="s">
        <v>312175</v>
      </c>
    </row>
    <row r="38267" spans="1:3" x14ac:dyDescent="0.25">
      <c r="A38267" t="s">
        <v>277834</v>
      </c>
      <c r="B38267" t="s">
        <v>277833</v>
      </c>
      <c r="C38267" t="s">
        <v>311832</v>
      </c>
    </row>
    <row r="38268" spans="1:3" x14ac:dyDescent="0.25">
      <c r="A38268" t="s">
        <v>121141</v>
      </c>
      <c r="B38268" t="s">
        <v>121140</v>
      </c>
      <c r="C38268" t="s">
        <v>312175</v>
      </c>
    </row>
    <row r="38269" spans="1:3" x14ac:dyDescent="0.25">
      <c r="A38269" t="s">
        <v>233328</v>
      </c>
      <c r="B38269" t="s">
        <v>233327</v>
      </c>
      <c r="C38269" t="s">
        <v>311832</v>
      </c>
    </row>
    <row r="38270" spans="1:3" x14ac:dyDescent="0.25">
      <c r="A38270" t="s">
        <v>206012</v>
      </c>
      <c r="B38270" t="s">
        <v>206011</v>
      </c>
      <c r="C38270" t="s">
        <v>311832</v>
      </c>
    </row>
    <row r="38271" spans="1:3" x14ac:dyDescent="0.25">
      <c r="A38271" t="s">
        <v>80510</v>
      </c>
      <c r="B38271" t="s">
        <v>80509</v>
      </c>
      <c r="C38271" t="s">
        <v>311832</v>
      </c>
    </row>
    <row r="38272" spans="1:3" x14ac:dyDescent="0.25">
      <c r="A38272" t="s">
        <v>147484</v>
      </c>
      <c r="B38272" t="s">
        <v>147483</v>
      </c>
      <c r="C38272" t="s">
        <v>311832</v>
      </c>
    </row>
    <row r="38273" spans="1:3" x14ac:dyDescent="0.25">
      <c r="A38273" t="s">
        <v>285801</v>
      </c>
      <c r="B38273" t="s">
        <v>315112</v>
      </c>
      <c r="C38273" t="s">
        <v>312175</v>
      </c>
    </row>
    <row r="38274" spans="1:3" x14ac:dyDescent="0.25">
      <c r="A38274" t="s">
        <v>315113</v>
      </c>
      <c r="B38274" t="s">
        <v>315114</v>
      </c>
      <c r="C38274" t="s">
        <v>312175</v>
      </c>
    </row>
    <row r="38275" spans="1:3" x14ac:dyDescent="0.25">
      <c r="A38275" t="s">
        <v>315115</v>
      </c>
      <c r="B38275" t="s">
        <v>315116</v>
      </c>
      <c r="C38275" t="s">
        <v>311832</v>
      </c>
    </row>
    <row r="38276" spans="1:3" x14ac:dyDescent="0.25">
      <c r="A38276" t="s">
        <v>23004</v>
      </c>
      <c r="B38276" t="s">
        <v>23003</v>
      </c>
      <c r="C38276" t="s">
        <v>311832</v>
      </c>
    </row>
    <row r="38277" spans="1:3" x14ac:dyDescent="0.25">
      <c r="A38277" t="s">
        <v>135149</v>
      </c>
      <c r="B38277" t="s">
        <v>135148</v>
      </c>
      <c r="C38277" t="s">
        <v>311832</v>
      </c>
    </row>
    <row r="38278" spans="1:3" x14ac:dyDescent="0.25">
      <c r="A38278" t="s">
        <v>186372</v>
      </c>
      <c r="B38278" t="s">
        <v>186371</v>
      </c>
      <c r="C38278" t="s">
        <v>312175</v>
      </c>
    </row>
    <row r="38279" spans="1:3" x14ac:dyDescent="0.25">
      <c r="A38279" t="s">
        <v>255197</v>
      </c>
      <c r="B38279" t="s">
        <v>255196</v>
      </c>
      <c r="C38279" t="s">
        <v>312175</v>
      </c>
    </row>
    <row r="38280" spans="1:3" x14ac:dyDescent="0.25">
      <c r="A38280" t="s">
        <v>233456</v>
      </c>
      <c r="B38280" t="s">
        <v>233455</v>
      </c>
      <c r="C38280" t="s">
        <v>311832</v>
      </c>
    </row>
    <row r="38281" spans="1:3" x14ac:dyDescent="0.25">
      <c r="A38281" t="s">
        <v>200248</v>
      </c>
      <c r="B38281" t="s">
        <v>200247</v>
      </c>
      <c r="C38281" t="s">
        <v>311832</v>
      </c>
    </row>
    <row r="38282" spans="1:3" x14ac:dyDescent="0.25">
      <c r="A38282" t="s">
        <v>138468</v>
      </c>
      <c r="B38282" t="s">
        <v>138467</v>
      </c>
      <c r="C38282" t="s">
        <v>311832</v>
      </c>
    </row>
    <row r="38283" spans="1:3" x14ac:dyDescent="0.25">
      <c r="A38283" t="s">
        <v>3588</v>
      </c>
      <c r="B38283" t="s">
        <v>3587</v>
      </c>
      <c r="C38283" t="s">
        <v>312175</v>
      </c>
    </row>
    <row r="38284" spans="1:3" x14ac:dyDescent="0.25">
      <c r="A38284" t="s">
        <v>12883</v>
      </c>
      <c r="B38284" t="s">
        <v>12882</v>
      </c>
      <c r="C38284" t="s">
        <v>312175</v>
      </c>
    </row>
    <row r="38285" spans="1:3" x14ac:dyDescent="0.25">
      <c r="A38285" t="s">
        <v>30842</v>
      </c>
      <c r="B38285" t="s">
        <v>30841</v>
      </c>
      <c r="C38285" t="s">
        <v>311832</v>
      </c>
    </row>
    <row r="38286" spans="1:3" x14ac:dyDescent="0.25">
      <c r="A38286" t="s">
        <v>203118</v>
      </c>
      <c r="B38286" t="s">
        <v>203117</v>
      </c>
      <c r="C38286" t="s">
        <v>311832</v>
      </c>
    </row>
    <row r="38287" spans="1:3" x14ac:dyDescent="0.25">
      <c r="A38287" t="s">
        <v>231788</v>
      </c>
      <c r="B38287" t="s">
        <v>231787</v>
      </c>
      <c r="C38287" t="s">
        <v>311832</v>
      </c>
    </row>
    <row r="38288" spans="1:3" x14ac:dyDescent="0.25">
      <c r="A38288" t="s">
        <v>161016</v>
      </c>
      <c r="B38288" t="s">
        <v>161015</v>
      </c>
      <c r="C38288" t="s">
        <v>311832</v>
      </c>
    </row>
    <row r="38289" spans="1:3" x14ac:dyDescent="0.25">
      <c r="A38289" t="s">
        <v>265772</v>
      </c>
      <c r="B38289" t="s">
        <v>265771</v>
      </c>
      <c r="C38289" t="s">
        <v>312175</v>
      </c>
    </row>
    <row r="38290" spans="1:3" x14ac:dyDescent="0.25">
      <c r="A38290" t="s">
        <v>21692</v>
      </c>
      <c r="B38290" t="s">
        <v>21691</v>
      </c>
      <c r="C38290" t="s">
        <v>311832</v>
      </c>
    </row>
    <row r="38291" spans="1:3" x14ac:dyDescent="0.25">
      <c r="A38291" t="s">
        <v>170079</v>
      </c>
      <c r="B38291" t="s">
        <v>170078</v>
      </c>
      <c r="C38291" t="s">
        <v>311832</v>
      </c>
    </row>
    <row r="38292" spans="1:3" x14ac:dyDescent="0.25">
      <c r="A38292" t="s">
        <v>218149</v>
      </c>
      <c r="B38292" t="s">
        <v>218148</v>
      </c>
      <c r="C38292" t="s">
        <v>312175</v>
      </c>
    </row>
    <row r="38293" spans="1:3" x14ac:dyDescent="0.25">
      <c r="A38293" t="s">
        <v>67476</v>
      </c>
      <c r="B38293" t="s">
        <v>67475</v>
      </c>
      <c r="C38293" t="s">
        <v>311832</v>
      </c>
    </row>
    <row r="38294" spans="1:3" x14ac:dyDescent="0.25">
      <c r="A38294" t="s">
        <v>25537</v>
      </c>
      <c r="B38294" t="s">
        <v>25536</v>
      </c>
      <c r="C38294" t="s">
        <v>311832</v>
      </c>
    </row>
    <row r="38295" spans="1:3" x14ac:dyDescent="0.25">
      <c r="A38295" t="s">
        <v>173651</v>
      </c>
      <c r="B38295" t="s">
        <v>173650</v>
      </c>
      <c r="C38295" t="s">
        <v>311832</v>
      </c>
    </row>
    <row r="38296" spans="1:3" x14ac:dyDescent="0.25">
      <c r="A38296" t="s">
        <v>47780</v>
      </c>
      <c r="B38296" t="s">
        <v>47779</v>
      </c>
      <c r="C38296" t="s">
        <v>311832</v>
      </c>
    </row>
    <row r="38297" spans="1:3" x14ac:dyDescent="0.25">
      <c r="A38297" t="s">
        <v>117986</v>
      </c>
      <c r="B38297" t="s">
        <v>117985</v>
      </c>
      <c r="C38297" t="s">
        <v>312175</v>
      </c>
    </row>
    <row r="38298" spans="1:3" x14ac:dyDescent="0.25">
      <c r="A38298" t="s">
        <v>4466</v>
      </c>
      <c r="B38298" t="s">
        <v>4465</v>
      </c>
      <c r="C38298" t="s">
        <v>312175</v>
      </c>
    </row>
    <row r="38299" spans="1:3" x14ac:dyDescent="0.25">
      <c r="A38299" t="s">
        <v>157090</v>
      </c>
      <c r="B38299" t="s">
        <v>157089</v>
      </c>
      <c r="C38299" t="s">
        <v>311832</v>
      </c>
    </row>
    <row r="38300" spans="1:3" x14ac:dyDescent="0.25">
      <c r="A38300" t="s">
        <v>315117</v>
      </c>
      <c r="B38300" t="s">
        <v>315118</v>
      </c>
      <c r="C38300" t="s">
        <v>311832</v>
      </c>
    </row>
    <row r="38301" spans="1:3" x14ac:dyDescent="0.25">
      <c r="A38301" t="s">
        <v>115792</v>
      </c>
      <c r="B38301" t="s">
        <v>115791</v>
      </c>
      <c r="C38301" t="s">
        <v>311832</v>
      </c>
    </row>
    <row r="38302" spans="1:3" x14ac:dyDescent="0.25">
      <c r="A38302" t="s">
        <v>170159</v>
      </c>
      <c r="B38302" t="s">
        <v>170158</v>
      </c>
      <c r="C38302" t="s">
        <v>311832</v>
      </c>
    </row>
    <row r="38303" spans="1:3" x14ac:dyDescent="0.25">
      <c r="A38303" t="s">
        <v>198902</v>
      </c>
      <c r="B38303" t="s">
        <v>198901</v>
      </c>
      <c r="C38303" t="s">
        <v>311832</v>
      </c>
    </row>
    <row r="38304" spans="1:3" x14ac:dyDescent="0.25">
      <c r="A38304" t="s">
        <v>193797</v>
      </c>
      <c r="B38304" t="s">
        <v>193796</v>
      </c>
      <c r="C38304" t="s">
        <v>312175</v>
      </c>
    </row>
    <row r="38305" spans="1:3" x14ac:dyDescent="0.25">
      <c r="A38305" t="s">
        <v>251279</v>
      </c>
      <c r="B38305" t="s">
        <v>251278</v>
      </c>
      <c r="C38305" t="s">
        <v>312175</v>
      </c>
    </row>
    <row r="38306" spans="1:3" x14ac:dyDescent="0.25">
      <c r="A38306" t="s">
        <v>93350</v>
      </c>
      <c r="B38306" t="s">
        <v>93349</v>
      </c>
      <c r="C38306" t="s">
        <v>311832</v>
      </c>
    </row>
    <row r="38307" spans="1:3" x14ac:dyDescent="0.25">
      <c r="A38307" t="s">
        <v>265136</v>
      </c>
      <c r="B38307" t="s">
        <v>265135</v>
      </c>
      <c r="C38307" t="s">
        <v>312175</v>
      </c>
    </row>
    <row r="38308" spans="1:3" x14ac:dyDescent="0.25">
      <c r="A38308" t="s">
        <v>92395</v>
      </c>
      <c r="B38308" t="s">
        <v>92394</v>
      </c>
      <c r="C38308" t="s">
        <v>311832</v>
      </c>
    </row>
    <row r="38309" spans="1:3" x14ac:dyDescent="0.25">
      <c r="A38309" t="s">
        <v>315119</v>
      </c>
      <c r="B38309" t="s">
        <v>315120</v>
      </c>
      <c r="C38309" t="s">
        <v>311832</v>
      </c>
    </row>
    <row r="38310" spans="1:3" x14ac:dyDescent="0.25">
      <c r="A38310" t="s">
        <v>193297</v>
      </c>
      <c r="B38310" t="s">
        <v>193296</v>
      </c>
      <c r="C38310" t="s">
        <v>312175</v>
      </c>
    </row>
    <row r="38311" spans="1:3" x14ac:dyDescent="0.25">
      <c r="A38311" t="s">
        <v>190867</v>
      </c>
      <c r="B38311" t="s">
        <v>190866</v>
      </c>
      <c r="C38311" t="s">
        <v>311832</v>
      </c>
    </row>
    <row r="38312" spans="1:3" x14ac:dyDescent="0.25">
      <c r="A38312" t="s">
        <v>124290</v>
      </c>
      <c r="B38312" t="s">
        <v>124289</v>
      </c>
      <c r="C38312" t="s">
        <v>312175</v>
      </c>
    </row>
    <row r="38313" spans="1:3" x14ac:dyDescent="0.25">
      <c r="A38313" t="s">
        <v>183485</v>
      </c>
      <c r="B38313" t="s">
        <v>183484</v>
      </c>
      <c r="C38313" t="s">
        <v>311832</v>
      </c>
    </row>
    <row r="38314" spans="1:3" x14ac:dyDescent="0.25">
      <c r="A38314" t="s">
        <v>220334</v>
      </c>
      <c r="B38314" t="s">
        <v>220333</v>
      </c>
      <c r="C38314" t="s">
        <v>311832</v>
      </c>
    </row>
    <row r="38315" spans="1:3" x14ac:dyDescent="0.25">
      <c r="A38315" t="s">
        <v>236080</v>
      </c>
      <c r="B38315" t="s">
        <v>236079</v>
      </c>
      <c r="C38315" t="s">
        <v>311832</v>
      </c>
    </row>
    <row r="38316" spans="1:3" x14ac:dyDescent="0.25">
      <c r="A38316" t="s">
        <v>141790</v>
      </c>
      <c r="B38316" t="s">
        <v>141789</v>
      </c>
      <c r="C38316" t="s">
        <v>312175</v>
      </c>
    </row>
    <row r="38317" spans="1:3" x14ac:dyDescent="0.25">
      <c r="A38317" t="s">
        <v>106647</v>
      </c>
      <c r="B38317" t="s">
        <v>106646</v>
      </c>
      <c r="C38317" t="s">
        <v>311832</v>
      </c>
    </row>
    <row r="38318" spans="1:3" x14ac:dyDescent="0.25">
      <c r="A38318" t="s">
        <v>35771</v>
      </c>
      <c r="B38318" t="s">
        <v>35770</v>
      </c>
      <c r="C38318" t="s">
        <v>312175</v>
      </c>
    </row>
    <row r="38319" spans="1:3" x14ac:dyDescent="0.25">
      <c r="A38319" t="s">
        <v>186996</v>
      </c>
      <c r="B38319" t="s">
        <v>186995</v>
      </c>
      <c r="C38319" t="s">
        <v>312175</v>
      </c>
    </row>
    <row r="38320" spans="1:3" x14ac:dyDescent="0.25">
      <c r="A38320" t="s">
        <v>66687</v>
      </c>
      <c r="B38320" t="s">
        <v>66686</v>
      </c>
      <c r="C38320" t="s">
        <v>311832</v>
      </c>
    </row>
    <row r="38321" spans="1:3" x14ac:dyDescent="0.25">
      <c r="A38321" t="s">
        <v>4300</v>
      </c>
      <c r="B38321" t="s">
        <v>4299</v>
      </c>
      <c r="C38321" t="s">
        <v>312175</v>
      </c>
    </row>
    <row r="38322" spans="1:3" x14ac:dyDescent="0.25">
      <c r="A38322" t="s">
        <v>315121</v>
      </c>
      <c r="B38322" t="s">
        <v>315122</v>
      </c>
      <c r="C38322" t="s">
        <v>312175</v>
      </c>
    </row>
    <row r="38323" spans="1:3" x14ac:dyDescent="0.25">
      <c r="A38323" t="s">
        <v>4344</v>
      </c>
      <c r="B38323" t="s">
        <v>4343</v>
      </c>
      <c r="C38323" t="s">
        <v>312175</v>
      </c>
    </row>
    <row r="38324" spans="1:3" x14ac:dyDescent="0.25">
      <c r="A38324" t="s">
        <v>315123</v>
      </c>
      <c r="B38324" t="s">
        <v>315124</v>
      </c>
      <c r="C38324" t="s">
        <v>312175</v>
      </c>
    </row>
    <row r="38325" spans="1:3" x14ac:dyDescent="0.25">
      <c r="A38325" t="s">
        <v>160250</v>
      </c>
      <c r="B38325" t="s">
        <v>160249</v>
      </c>
      <c r="C38325" t="s">
        <v>311832</v>
      </c>
    </row>
    <row r="38326" spans="1:3" x14ac:dyDescent="0.25">
      <c r="A38326" t="s">
        <v>30586</v>
      </c>
      <c r="B38326" t="s">
        <v>30585</v>
      </c>
      <c r="C38326" t="s">
        <v>311832</v>
      </c>
    </row>
    <row r="38327" spans="1:3" x14ac:dyDescent="0.25">
      <c r="A38327" t="s">
        <v>165146</v>
      </c>
      <c r="B38327" t="s">
        <v>165145</v>
      </c>
      <c r="C38327" t="s">
        <v>311832</v>
      </c>
    </row>
    <row r="38328" spans="1:3" x14ac:dyDescent="0.25">
      <c r="A38328" t="s">
        <v>56927</v>
      </c>
      <c r="B38328" t="s">
        <v>56926</v>
      </c>
      <c r="C38328" t="s">
        <v>312175</v>
      </c>
    </row>
    <row r="38329" spans="1:3" x14ac:dyDescent="0.25">
      <c r="A38329" t="s">
        <v>228529</v>
      </c>
      <c r="B38329" t="s">
        <v>228528</v>
      </c>
      <c r="C38329" t="s">
        <v>312175</v>
      </c>
    </row>
    <row r="38330" spans="1:3" x14ac:dyDescent="0.25">
      <c r="A38330" t="s">
        <v>8276</v>
      </c>
      <c r="B38330" t="s">
        <v>8275</v>
      </c>
      <c r="C38330" t="s">
        <v>312175</v>
      </c>
    </row>
    <row r="38331" spans="1:3" x14ac:dyDescent="0.25">
      <c r="A38331" t="s">
        <v>20423</v>
      </c>
      <c r="B38331" t="s">
        <v>20422</v>
      </c>
      <c r="C38331" t="s">
        <v>312175</v>
      </c>
    </row>
    <row r="38332" spans="1:3" x14ac:dyDescent="0.25">
      <c r="A38332" t="s">
        <v>99983</v>
      </c>
      <c r="B38332" t="s">
        <v>99982</v>
      </c>
      <c r="C38332" t="s">
        <v>312175</v>
      </c>
    </row>
    <row r="38333" spans="1:3" x14ac:dyDescent="0.25">
      <c r="A38333" t="s">
        <v>315125</v>
      </c>
      <c r="B38333" t="s">
        <v>315126</v>
      </c>
      <c r="C38333" t="s">
        <v>312175</v>
      </c>
    </row>
    <row r="38334" spans="1:3" x14ac:dyDescent="0.25">
      <c r="A38334" t="s">
        <v>165438</v>
      </c>
      <c r="B38334" t="s">
        <v>315127</v>
      </c>
      <c r="C38334" t="s">
        <v>312175</v>
      </c>
    </row>
    <row r="38335" spans="1:3" x14ac:dyDescent="0.25">
      <c r="A38335" t="s">
        <v>158636</v>
      </c>
      <c r="B38335" t="s">
        <v>158635</v>
      </c>
      <c r="C38335" t="s">
        <v>311832</v>
      </c>
    </row>
    <row r="38336" spans="1:3" x14ac:dyDescent="0.25">
      <c r="A38336" t="s">
        <v>53817</v>
      </c>
      <c r="B38336" t="s">
        <v>53816</v>
      </c>
      <c r="C38336" t="s">
        <v>311832</v>
      </c>
    </row>
    <row r="38337" spans="1:3" x14ac:dyDescent="0.25">
      <c r="A38337" t="s">
        <v>260987</v>
      </c>
      <c r="B38337" t="s">
        <v>260986</v>
      </c>
      <c r="C38337" t="s">
        <v>311832</v>
      </c>
    </row>
    <row r="38338" spans="1:3" x14ac:dyDescent="0.25">
      <c r="A38338" t="s">
        <v>315128</v>
      </c>
      <c r="B38338" t="s">
        <v>315129</v>
      </c>
      <c r="C38338" t="s">
        <v>312175</v>
      </c>
    </row>
    <row r="38339" spans="1:3" x14ac:dyDescent="0.25">
      <c r="A38339" t="s">
        <v>191423</v>
      </c>
      <c r="B38339" t="s">
        <v>191422</v>
      </c>
      <c r="C38339" t="s">
        <v>312175</v>
      </c>
    </row>
    <row r="38340" spans="1:3" x14ac:dyDescent="0.25">
      <c r="A38340" t="s">
        <v>283793</v>
      </c>
      <c r="B38340" t="s">
        <v>283792</v>
      </c>
      <c r="C38340" t="s">
        <v>312175</v>
      </c>
    </row>
    <row r="38341" spans="1:3" x14ac:dyDescent="0.25">
      <c r="A38341" t="s">
        <v>150234</v>
      </c>
      <c r="B38341" t="s">
        <v>150233</v>
      </c>
      <c r="C38341" t="s">
        <v>311832</v>
      </c>
    </row>
    <row r="38342" spans="1:3" x14ac:dyDescent="0.25">
      <c r="A38342" t="s">
        <v>166210</v>
      </c>
      <c r="B38342" t="s">
        <v>166209</v>
      </c>
      <c r="C38342" t="s">
        <v>312175</v>
      </c>
    </row>
    <row r="38343" spans="1:3" x14ac:dyDescent="0.25">
      <c r="A38343" t="s">
        <v>212320</v>
      </c>
      <c r="B38343" t="s">
        <v>212319</v>
      </c>
      <c r="C38343" t="s">
        <v>311832</v>
      </c>
    </row>
    <row r="38344" spans="1:3" x14ac:dyDescent="0.25">
      <c r="A38344" t="s">
        <v>273814</v>
      </c>
      <c r="B38344" t="s">
        <v>273813</v>
      </c>
      <c r="C38344" t="s">
        <v>311832</v>
      </c>
    </row>
    <row r="38345" spans="1:3" x14ac:dyDescent="0.25">
      <c r="A38345" t="s">
        <v>141554</v>
      </c>
      <c r="B38345" t="s">
        <v>141553</v>
      </c>
      <c r="C38345" t="s">
        <v>312175</v>
      </c>
    </row>
    <row r="38346" spans="1:3" x14ac:dyDescent="0.25">
      <c r="A38346" t="s">
        <v>273990</v>
      </c>
      <c r="B38346" t="s">
        <v>273989</v>
      </c>
      <c r="C38346" t="s">
        <v>312175</v>
      </c>
    </row>
    <row r="38347" spans="1:3" x14ac:dyDescent="0.25">
      <c r="A38347" t="s">
        <v>315130</v>
      </c>
      <c r="B38347" t="s">
        <v>315131</v>
      </c>
      <c r="C38347" t="s">
        <v>311832</v>
      </c>
    </row>
    <row r="38348" spans="1:3" x14ac:dyDescent="0.25">
      <c r="A38348" t="s">
        <v>239388</v>
      </c>
      <c r="B38348" t="s">
        <v>239387</v>
      </c>
      <c r="C38348" t="s">
        <v>312175</v>
      </c>
    </row>
    <row r="38349" spans="1:3" x14ac:dyDescent="0.25">
      <c r="A38349" t="s">
        <v>315132</v>
      </c>
      <c r="B38349" t="s">
        <v>315133</v>
      </c>
      <c r="C38349" t="s">
        <v>311832</v>
      </c>
    </row>
    <row r="38350" spans="1:3" x14ac:dyDescent="0.25">
      <c r="A38350" t="s">
        <v>188627</v>
      </c>
      <c r="B38350" t="s">
        <v>315134</v>
      </c>
      <c r="C38350" t="s">
        <v>311832</v>
      </c>
    </row>
    <row r="38351" spans="1:3" x14ac:dyDescent="0.25">
      <c r="A38351" t="s">
        <v>81745</v>
      </c>
      <c r="B38351" t="s">
        <v>81744</v>
      </c>
      <c r="C38351" t="s">
        <v>311832</v>
      </c>
    </row>
    <row r="38352" spans="1:3" x14ac:dyDescent="0.25">
      <c r="A38352" t="s">
        <v>315135</v>
      </c>
      <c r="B38352" t="s">
        <v>315136</v>
      </c>
      <c r="C38352" t="s">
        <v>311832</v>
      </c>
    </row>
    <row r="38353" spans="1:3" x14ac:dyDescent="0.25">
      <c r="A38353" t="s">
        <v>27993</v>
      </c>
      <c r="B38353" t="s">
        <v>27992</v>
      </c>
      <c r="C38353" t="s">
        <v>311832</v>
      </c>
    </row>
    <row r="38354" spans="1:3" x14ac:dyDescent="0.25">
      <c r="A38354" t="s">
        <v>315137</v>
      </c>
      <c r="B38354" t="s">
        <v>315138</v>
      </c>
      <c r="C38354" t="s">
        <v>311832</v>
      </c>
    </row>
    <row r="38355" spans="1:3" x14ac:dyDescent="0.25">
      <c r="A38355" t="s">
        <v>18342</v>
      </c>
      <c r="B38355" t="s">
        <v>18341</v>
      </c>
      <c r="C38355" t="s">
        <v>311832</v>
      </c>
    </row>
    <row r="38356" spans="1:3" x14ac:dyDescent="0.25">
      <c r="A38356" t="s">
        <v>201596</v>
      </c>
      <c r="B38356" t="s">
        <v>201595</v>
      </c>
      <c r="C38356" t="s">
        <v>311832</v>
      </c>
    </row>
    <row r="38357" spans="1:3" x14ac:dyDescent="0.25">
      <c r="A38357" t="s">
        <v>167154</v>
      </c>
      <c r="B38357" t="s">
        <v>315139</v>
      </c>
      <c r="C38357" t="s">
        <v>312175</v>
      </c>
    </row>
    <row r="38358" spans="1:3" x14ac:dyDescent="0.25">
      <c r="A38358" t="s">
        <v>294236</v>
      </c>
      <c r="B38358" t="s">
        <v>315140</v>
      </c>
      <c r="C38358" t="s">
        <v>312175</v>
      </c>
    </row>
    <row r="38359" spans="1:3" x14ac:dyDescent="0.25">
      <c r="A38359" t="s">
        <v>315141</v>
      </c>
      <c r="B38359" t="s">
        <v>315142</v>
      </c>
      <c r="C38359" t="s">
        <v>312175</v>
      </c>
    </row>
    <row r="38360" spans="1:3" x14ac:dyDescent="0.25">
      <c r="A38360" t="s">
        <v>166074</v>
      </c>
      <c r="B38360" t="s">
        <v>166073</v>
      </c>
      <c r="C38360" t="s">
        <v>312175</v>
      </c>
    </row>
    <row r="38361" spans="1:3" x14ac:dyDescent="0.25">
      <c r="A38361" t="s">
        <v>187872</v>
      </c>
      <c r="B38361" t="s">
        <v>187871</v>
      </c>
      <c r="C38361" t="s">
        <v>312175</v>
      </c>
    </row>
    <row r="38362" spans="1:3" x14ac:dyDescent="0.25">
      <c r="A38362" t="s">
        <v>249391</v>
      </c>
      <c r="B38362" t="s">
        <v>249390</v>
      </c>
      <c r="C38362" t="s">
        <v>312175</v>
      </c>
    </row>
    <row r="38363" spans="1:3" x14ac:dyDescent="0.25">
      <c r="A38363" t="s">
        <v>266006</v>
      </c>
      <c r="B38363" t="s">
        <v>266005</v>
      </c>
      <c r="C38363" t="s">
        <v>312175</v>
      </c>
    </row>
    <row r="38364" spans="1:3" x14ac:dyDescent="0.25">
      <c r="A38364" t="s">
        <v>22599</v>
      </c>
      <c r="B38364" t="s">
        <v>22598</v>
      </c>
      <c r="C38364" t="s">
        <v>312175</v>
      </c>
    </row>
    <row r="38365" spans="1:3" x14ac:dyDescent="0.25">
      <c r="A38365" t="s">
        <v>315143</v>
      </c>
      <c r="B38365" t="s">
        <v>315144</v>
      </c>
      <c r="C38365" t="s">
        <v>312175</v>
      </c>
    </row>
    <row r="38366" spans="1:3" x14ac:dyDescent="0.25">
      <c r="A38366" t="s">
        <v>191477</v>
      </c>
      <c r="B38366" t="s">
        <v>191476</v>
      </c>
      <c r="C38366" t="s">
        <v>312175</v>
      </c>
    </row>
    <row r="38367" spans="1:3" x14ac:dyDescent="0.25">
      <c r="A38367" t="s">
        <v>100541</v>
      </c>
      <c r="B38367" t="s">
        <v>315145</v>
      </c>
      <c r="C38367" t="s">
        <v>312175</v>
      </c>
    </row>
    <row r="38368" spans="1:3" x14ac:dyDescent="0.25">
      <c r="A38368" t="s">
        <v>12551</v>
      </c>
      <c r="B38368" t="s">
        <v>12550</v>
      </c>
      <c r="C38368" t="s">
        <v>312175</v>
      </c>
    </row>
    <row r="38369" spans="1:3" x14ac:dyDescent="0.25">
      <c r="A38369" t="s">
        <v>173867</v>
      </c>
      <c r="B38369" t="s">
        <v>173866</v>
      </c>
      <c r="C38369" t="s">
        <v>311832</v>
      </c>
    </row>
    <row r="38370" spans="1:3" x14ac:dyDescent="0.25">
      <c r="A38370" t="s">
        <v>246275</v>
      </c>
      <c r="B38370" t="s">
        <v>246274</v>
      </c>
      <c r="C38370" t="s">
        <v>312175</v>
      </c>
    </row>
    <row r="38371" spans="1:3" x14ac:dyDescent="0.25">
      <c r="A38371" t="s">
        <v>109158</v>
      </c>
      <c r="B38371" t="s">
        <v>109157</v>
      </c>
      <c r="C38371" t="s">
        <v>312175</v>
      </c>
    </row>
    <row r="38372" spans="1:3" x14ac:dyDescent="0.25">
      <c r="A38372" t="s">
        <v>238214</v>
      </c>
      <c r="B38372" t="s">
        <v>238213</v>
      </c>
      <c r="C38372" t="s">
        <v>311832</v>
      </c>
    </row>
    <row r="38373" spans="1:3" x14ac:dyDescent="0.25">
      <c r="A38373" t="s">
        <v>56444</v>
      </c>
      <c r="B38373" t="s">
        <v>56443</v>
      </c>
      <c r="C38373" t="s">
        <v>311832</v>
      </c>
    </row>
    <row r="38374" spans="1:3" x14ac:dyDescent="0.25">
      <c r="A38374" t="s">
        <v>164074</v>
      </c>
      <c r="B38374" t="s">
        <v>274327</v>
      </c>
      <c r="C38374" t="s">
        <v>312175</v>
      </c>
    </row>
    <row r="38375" spans="1:3" x14ac:dyDescent="0.25">
      <c r="A38375" t="s">
        <v>265664</v>
      </c>
      <c r="B38375" t="s">
        <v>265663</v>
      </c>
      <c r="C38375" t="s">
        <v>312175</v>
      </c>
    </row>
    <row r="38376" spans="1:3" x14ac:dyDescent="0.25">
      <c r="A38376" t="s">
        <v>121823</v>
      </c>
      <c r="B38376" t="s">
        <v>121822</v>
      </c>
      <c r="C38376" t="s">
        <v>312175</v>
      </c>
    </row>
    <row r="38377" spans="1:3" x14ac:dyDescent="0.25">
      <c r="A38377" t="s">
        <v>206000</v>
      </c>
      <c r="B38377" t="s">
        <v>205999</v>
      </c>
      <c r="C38377" t="s">
        <v>311832</v>
      </c>
    </row>
    <row r="38378" spans="1:3" x14ac:dyDescent="0.25">
      <c r="A38378" t="s">
        <v>218103</v>
      </c>
      <c r="B38378" t="s">
        <v>218102</v>
      </c>
      <c r="C38378" t="s">
        <v>312175</v>
      </c>
    </row>
    <row r="38379" spans="1:3" x14ac:dyDescent="0.25">
      <c r="A38379" t="s">
        <v>243855</v>
      </c>
      <c r="B38379" t="s">
        <v>243854</v>
      </c>
      <c r="C38379" t="s">
        <v>312175</v>
      </c>
    </row>
    <row r="38380" spans="1:3" x14ac:dyDescent="0.25">
      <c r="A38380" t="s">
        <v>304856</v>
      </c>
      <c r="B38380" t="s">
        <v>304855</v>
      </c>
      <c r="C38380" t="s">
        <v>312175</v>
      </c>
    </row>
    <row r="38381" spans="1:3" x14ac:dyDescent="0.25">
      <c r="A38381" t="s">
        <v>254827</v>
      </c>
      <c r="B38381" t="s">
        <v>315146</v>
      </c>
      <c r="C38381" t="s">
        <v>312175</v>
      </c>
    </row>
    <row r="38382" spans="1:3" x14ac:dyDescent="0.25">
      <c r="A38382" t="s">
        <v>315147</v>
      </c>
      <c r="B38382" t="s">
        <v>315148</v>
      </c>
      <c r="C38382" t="s">
        <v>312175</v>
      </c>
    </row>
    <row r="38383" spans="1:3" x14ac:dyDescent="0.25">
      <c r="A38383" t="s">
        <v>105153</v>
      </c>
      <c r="B38383" t="s">
        <v>315149</v>
      </c>
      <c r="C38383" t="s">
        <v>311832</v>
      </c>
    </row>
    <row r="38384" spans="1:3" x14ac:dyDescent="0.25">
      <c r="A38384" t="s">
        <v>122199</v>
      </c>
      <c r="B38384" t="s">
        <v>122198</v>
      </c>
      <c r="C38384" t="s">
        <v>312175</v>
      </c>
    </row>
    <row r="38385" spans="1:3" x14ac:dyDescent="0.25">
      <c r="A38385" t="s">
        <v>30418</v>
      </c>
      <c r="B38385" t="s">
        <v>30417</v>
      </c>
      <c r="C38385" t="s">
        <v>311832</v>
      </c>
    </row>
    <row r="38386" spans="1:3" x14ac:dyDescent="0.25">
      <c r="A38386" t="s">
        <v>159692</v>
      </c>
      <c r="B38386" t="s">
        <v>159691</v>
      </c>
      <c r="C38386" t="s">
        <v>311832</v>
      </c>
    </row>
    <row r="38387" spans="1:3" x14ac:dyDescent="0.25">
      <c r="A38387" t="s">
        <v>105997</v>
      </c>
      <c r="B38387" t="s">
        <v>105996</v>
      </c>
      <c r="C38387" t="s">
        <v>311832</v>
      </c>
    </row>
    <row r="38388" spans="1:3" x14ac:dyDescent="0.25">
      <c r="A38388" t="s">
        <v>167736</v>
      </c>
      <c r="B38388" t="s">
        <v>266473</v>
      </c>
      <c r="C38388" t="s">
        <v>312175</v>
      </c>
    </row>
    <row r="38389" spans="1:3" x14ac:dyDescent="0.25">
      <c r="A38389" t="s">
        <v>147556</v>
      </c>
      <c r="B38389" t="s">
        <v>147555</v>
      </c>
      <c r="C38389" t="s">
        <v>311832</v>
      </c>
    </row>
    <row r="38390" spans="1:3" x14ac:dyDescent="0.25">
      <c r="A38390" t="s">
        <v>281665</v>
      </c>
      <c r="B38390" t="s">
        <v>281664</v>
      </c>
      <c r="C38390" t="s">
        <v>312175</v>
      </c>
    </row>
    <row r="38391" spans="1:3" x14ac:dyDescent="0.25">
      <c r="A38391" t="s">
        <v>244021</v>
      </c>
      <c r="B38391" t="s">
        <v>244020</v>
      </c>
      <c r="C38391" t="s">
        <v>312175</v>
      </c>
    </row>
    <row r="38392" spans="1:3" x14ac:dyDescent="0.25">
      <c r="A38392" t="s">
        <v>265950</v>
      </c>
      <c r="B38392" t="s">
        <v>265949</v>
      </c>
      <c r="C38392" t="s">
        <v>312175</v>
      </c>
    </row>
    <row r="38393" spans="1:3" x14ac:dyDescent="0.25">
      <c r="A38393" t="s">
        <v>259453</v>
      </c>
      <c r="B38393" t="s">
        <v>259452</v>
      </c>
      <c r="C38393" t="s">
        <v>311832</v>
      </c>
    </row>
    <row r="38394" spans="1:3" x14ac:dyDescent="0.25">
      <c r="A38394" t="s">
        <v>315150</v>
      </c>
      <c r="B38394" t="s">
        <v>315151</v>
      </c>
      <c r="C38394" t="s">
        <v>311832</v>
      </c>
    </row>
    <row r="38395" spans="1:3" x14ac:dyDescent="0.25">
      <c r="A38395" t="s">
        <v>126471</v>
      </c>
      <c r="B38395" t="s">
        <v>126470</v>
      </c>
      <c r="C38395" t="s">
        <v>312175</v>
      </c>
    </row>
    <row r="38396" spans="1:3" x14ac:dyDescent="0.25">
      <c r="A38396" t="s">
        <v>174521</v>
      </c>
      <c r="B38396" t="s">
        <v>174520</v>
      </c>
      <c r="C38396" t="s">
        <v>312175</v>
      </c>
    </row>
    <row r="38397" spans="1:3" x14ac:dyDescent="0.25">
      <c r="A38397" t="s">
        <v>304812</v>
      </c>
      <c r="B38397" t="s">
        <v>315152</v>
      </c>
      <c r="C38397" t="s">
        <v>311832</v>
      </c>
    </row>
    <row r="38398" spans="1:3" x14ac:dyDescent="0.25">
      <c r="A38398" t="s">
        <v>269107</v>
      </c>
      <c r="B38398" t="s">
        <v>269106</v>
      </c>
      <c r="C38398" t="s">
        <v>312175</v>
      </c>
    </row>
    <row r="38399" spans="1:3" x14ac:dyDescent="0.25">
      <c r="A38399" t="s">
        <v>113504</v>
      </c>
      <c r="B38399" t="s">
        <v>113503</v>
      </c>
      <c r="C38399" t="s">
        <v>311832</v>
      </c>
    </row>
    <row r="38400" spans="1:3" x14ac:dyDescent="0.25">
      <c r="A38400" t="s">
        <v>101594</v>
      </c>
      <c r="B38400" t="s">
        <v>101593</v>
      </c>
      <c r="C38400" t="s">
        <v>312175</v>
      </c>
    </row>
    <row r="38401" spans="1:3" x14ac:dyDescent="0.25">
      <c r="A38401" t="s">
        <v>161326</v>
      </c>
      <c r="B38401" t="s">
        <v>161325</v>
      </c>
      <c r="C38401" t="s">
        <v>312175</v>
      </c>
    </row>
    <row r="38402" spans="1:3" x14ac:dyDescent="0.25">
      <c r="A38402" t="s">
        <v>315153</v>
      </c>
      <c r="B38402" t="s">
        <v>315154</v>
      </c>
      <c r="C38402" t="s">
        <v>312175</v>
      </c>
    </row>
    <row r="38403" spans="1:3" x14ac:dyDescent="0.25">
      <c r="A38403" t="s">
        <v>232051</v>
      </c>
      <c r="B38403" t="s">
        <v>232050</v>
      </c>
      <c r="C38403" t="s">
        <v>311832</v>
      </c>
    </row>
    <row r="38404" spans="1:3" x14ac:dyDescent="0.25">
      <c r="A38404" t="s">
        <v>315155</v>
      </c>
      <c r="B38404" t="s">
        <v>315156</v>
      </c>
      <c r="C38404" t="s">
        <v>312175</v>
      </c>
    </row>
    <row r="38405" spans="1:3" x14ac:dyDescent="0.25">
      <c r="A38405" t="s">
        <v>315157</v>
      </c>
      <c r="B38405" t="s">
        <v>315158</v>
      </c>
      <c r="C38405" t="s">
        <v>312175</v>
      </c>
    </row>
    <row r="38406" spans="1:3" x14ac:dyDescent="0.25">
      <c r="A38406" t="s">
        <v>315159</v>
      </c>
      <c r="B38406" t="s">
        <v>315160</v>
      </c>
      <c r="C38406" t="s">
        <v>312175</v>
      </c>
    </row>
    <row r="38407" spans="1:3" x14ac:dyDescent="0.25">
      <c r="A38407" t="s">
        <v>145398</v>
      </c>
      <c r="B38407" t="s">
        <v>145397</v>
      </c>
      <c r="C38407" t="s">
        <v>311832</v>
      </c>
    </row>
    <row r="38408" spans="1:3" x14ac:dyDescent="0.25">
      <c r="A38408" t="s">
        <v>175185</v>
      </c>
      <c r="B38408" t="s">
        <v>175184</v>
      </c>
      <c r="C38408" t="s">
        <v>312175</v>
      </c>
    </row>
    <row r="38409" spans="1:3" x14ac:dyDescent="0.25">
      <c r="A38409" t="s">
        <v>14670</v>
      </c>
      <c r="B38409" t="s">
        <v>14669</v>
      </c>
      <c r="C38409" t="s">
        <v>312175</v>
      </c>
    </row>
    <row r="38410" spans="1:3" x14ac:dyDescent="0.25">
      <c r="A38410" t="s">
        <v>315161</v>
      </c>
      <c r="B38410" t="s">
        <v>315162</v>
      </c>
      <c r="C38410" t="s">
        <v>312175</v>
      </c>
    </row>
    <row r="38411" spans="1:3" x14ac:dyDescent="0.25">
      <c r="A38411" t="s">
        <v>58269</v>
      </c>
      <c r="B38411" t="s">
        <v>58268</v>
      </c>
      <c r="C38411" t="s">
        <v>312175</v>
      </c>
    </row>
    <row r="38412" spans="1:3" x14ac:dyDescent="0.25">
      <c r="A38412" t="s">
        <v>193659</v>
      </c>
      <c r="B38412" t="s">
        <v>193658</v>
      </c>
      <c r="C38412" t="s">
        <v>312175</v>
      </c>
    </row>
    <row r="38413" spans="1:3" x14ac:dyDescent="0.25">
      <c r="A38413" t="s">
        <v>175861</v>
      </c>
      <c r="B38413" t="s">
        <v>175860</v>
      </c>
      <c r="C38413" t="s">
        <v>312175</v>
      </c>
    </row>
    <row r="38414" spans="1:3" x14ac:dyDescent="0.25">
      <c r="A38414" t="s">
        <v>210123</v>
      </c>
      <c r="B38414" t="s">
        <v>210122</v>
      </c>
      <c r="C38414" t="s">
        <v>311832</v>
      </c>
    </row>
    <row r="38415" spans="1:3" x14ac:dyDescent="0.25">
      <c r="A38415" t="s">
        <v>226308</v>
      </c>
      <c r="B38415" t="s">
        <v>226307</v>
      </c>
      <c r="C38415" t="s">
        <v>312175</v>
      </c>
    </row>
    <row r="38416" spans="1:3" x14ac:dyDescent="0.25">
      <c r="A38416" t="s">
        <v>315163</v>
      </c>
      <c r="B38416" t="s">
        <v>315164</v>
      </c>
      <c r="C38416" t="s">
        <v>311832</v>
      </c>
    </row>
    <row r="38417" spans="1:3" x14ac:dyDescent="0.25">
      <c r="A38417" t="s">
        <v>137388</v>
      </c>
      <c r="B38417" t="s">
        <v>137387</v>
      </c>
      <c r="C38417" t="s">
        <v>311832</v>
      </c>
    </row>
    <row r="38418" spans="1:3" x14ac:dyDescent="0.25">
      <c r="A38418" t="s">
        <v>243853</v>
      </c>
      <c r="B38418" t="s">
        <v>315165</v>
      </c>
      <c r="C38418" t="s">
        <v>312175</v>
      </c>
    </row>
    <row r="38419" spans="1:3" x14ac:dyDescent="0.25">
      <c r="A38419" t="s">
        <v>216106</v>
      </c>
      <c r="B38419" t="s">
        <v>216105</v>
      </c>
      <c r="C38419" t="s">
        <v>311832</v>
      </c>
    </row>
    <row r="38420" spans="1:3" x14ac:dyDescent="0.25">
      <c r="A38420" t="s">
        <v>315166</v>
      </c>
      <c r="B38420" t="s">
        <v>315167</v>
      </c>
      <c r="C38420" t="s">
        <v>311832</v>
      </c>
    </row>
    <row r="38421" spans="1:3" x14ac:dyDescent="0.25">
      <c r="A38421" t="s">
        <v>224807</v>
      </c>
      <c r="B38421" t="s">
        <v>224806</v>
      </c>
      <c r="C38421" t="s">
        <v>312175</v>
      </c>
    </row>
    <row r="38422" spans="1:3" x14ac:dyDescent="0.25">
      <c r="A38422" t="s">
        <v>174991</v>
      </c>
      <c r="B38422" t="s">
        <v>174990</v>
      </c>
      <c r="C38422" t="s">
        <v>312175</v>
      </c>
    </row>
    <row r="38423" spans="1:3" x14ac:dyDescent="0.25">
      <c r="A38423" t="s">
        <v>14605</v>
      </c>
      <c r="B38423" t="s">
        <v>14604</v>
      </c>
      <c r="C38423" t="s">
        <v>312175</v>
      </c>
    </row>
    <row r="38424" spans="1:3" x14ac:dyDescent="0.25">
      <c r="A38424" t="s">
        <v>315168</v>
      </c>
      <c r="B38424" t="s">
        <v>315169</v>
      </c>
      <c r="C38424" t="s">
        <v>311832</v>
      </c>
    </row>
    <row r="38425" spans="1:3" x14ac:dyDescent="0.25">
      <c r="A38425" t="s">
        <v>293499</v>
      </c>
      <c r="B38425" t="s">
        <v>315170</v>
      </c>
      <c r="C38425" t="s">
        <v>312175</v>
      </c>
    </row>
    <row r="38426" spans="1:3" x14ac:dyDescent="0.25">
      <c r="A38426" t="s">
        <v>315171</v>
      </c>
      <c r="B38426" t="s">
        <v>315172</v>
      </c>
      <c r="C38426" t="s">
        <v>311832</v>
      </c>
    </row>
    <row r="38427" spans="1:3" x14ac:dyDescent="0.25">
      <c r="A38427" t="s">
        <v>18836</v>
      </c>
      <c r="B38427" t="s">
        <v>18835</v>
      </c>
      <c r="C38427" t="s">
        <v>311832</v>
      </c>
    </row>
    <row r="38428" spans="1:3" x14ac:dyDescent="0.25">
      <c r="A38428" t="s">
        <v>315173</v>
      </c>
      <c r="B38428" t="s">
        <v>315174</v>
      </c>
      <c r="C38428" t="s">
        <v>312175</v>
      </c>
    </row>
    <row r="38429" spans="1:3" x14ac:dyDescent="0.25">
      <c r="A38429" t="s">
        <v>252389</v>
      </c>
      <c r="B38429" t="s">
        <v>252388</v>
      </c>
      <c r="C38429" t="s">
        <v>312175</v>
      </c>
    </row>
    <row r="38430" spans="1:3" x14ac:dyDescent="0.25">
      <c r="A38430" t="s">
        <v>250205</v>
      </c>
      <c r="B38430" t="s">
        <v>250204</v>
      </c>
      <c r="C38430" t="s">
        <v>312175</v>
      </c>
    </row>
    <row r="38431" spans="1:3" x14ac:dyDescent="0.25">
      <c r="A38431" t="s">
        <v>109274</v>
      </c>
      <c r="B38431" t="s">
        <v>109273</v>
      </c>
      <c r="C38431" t="s">
        <v>312175</v>
      </c>
    </row>
    <row r="38432" spans="1:3" x14ac:dyDescent="0.25">
      <c r="A38432" t="s">
        <v>195221</v>
      </c>
      <c r="B38432" t="s">
        <v>315175</v>
      </c>
      <c r="C38432" t="s">
        <v>312175</v>
      </c>
    </row>
    <row r="38433" spans="1:3" x14ac:dyDescent="0.25">
      <c r="A38433" t="s">
        <v>315176</v>
      </c>
      <c r="B38433" t="s">
        <v>315177</v>
      </c>
      <c r="C38433" t="s">
        <v>312175</v>
      </c>
    </row>
    <row r="38434" spans="1:3" x14ac:dyDescent="0.25">
      <c r="A38434" t="s">
        <v>237192</v>
      </c>
      <c r="B38434" t="s">
        <v>237191</v>
      </c>
      <c r="C38434" t="s">
        <v>311832</v>
      </c>
    </row>
    <row r="38435" spans="1:3" x14ac:dyDescent="0.25">
      <c r="A38435" t="s">
        <v>90751</v>
      </c>
      <c r="B38435" t="s">
        <v>90750</v>
      </c>
      <c r="C38435" t="s">
        <v>311832</v>
      </c>
    </row>
    <row r="38436" spans="1:3" x14ac:dyDescent="0.25">
      <c r="A38436" t="s">
        <v>124462</v>
      </c>
      <c r="B38436" t="s">
        <v>124461</v>
      </c>
      <c r="C38436" t="s">
        <v>312175</v>
      </c>
    </row>
    <row r="38437" spans="1:3" x14ac:dyDescent="0.25">
      <c r="A38437" t="s">
        <v>160956</v>
      </c>
      <c r="B38437" t="s">
        <v>160955</v>
      </c>
      <c r="C38437" t="s">
        <v>311832</v>
      </c>
    </row>
    <row r="38438" spans="1:3" x14ac:dyDescent="0.25">
      <c r="A38438" t="s">
        <v>315178</v>
      </c>
      <c r="B38438" t="s">
        <v>315179</v>
      </c>
      <c r="C38438" t="s">
        <v>312175</v>
      </c>
    </row>
    <row r="38439" spans="1:3" x14ac:dyDescent="0.25">
      <c r="A38439" t="s">
        <v>205657</v>
      </c>
      <c r="B38439" t="s">
        <v>205656</v>
      </c>
      <c r="C38439" t="s">
        <v>312175</v>
      </c>
    </row>
    <row r="38440" spans="1:3" x14ac:dyDescent="0.25">
      <c r="A38440" t="s">
        <v>155350</v>
      </c>
      <c r="B38440" t="s">
        <v>155349</v>
      </c>
      <c r="C38440" t="s">
        <v>311832</v>
      </c>
    </row>
    <row r="38441" spans="1:3" x14ac:dyDescent="0.25">
      <c r="A38441" t="s">
        <v>208120</v>
      </c>
      <c r="B38441" t="s">
        <v>208119</v>
      </c>
      <c r="C38441" t="s">
        <v>311832</v>
      </c>
    </row>
    <row r="38442" spans="1:3" x14ac:dyDescent="0.25">
      <c r="A38442" t="s">
        <v>165840</v>
      </c>
      <c r="B38442" t="s">
        <v>165839</v>
      </c>
      <c r="C38442" t="s">
        <v>312175</v>
      </c>
    </row>
    <row r="38443" spans="1:3" x14ac:dyDescent="0.25">
      <c r="A38443" t="s">
        <v>211871</v>
      </c>
      <c r="B38443" t="s">
        <v>211870</v>
      </c>
      <c r="C38443" t="s">
        <v>311832</v>
      </c>
    </row>
    <row r="38444" spans="1:3" x14ac:dyDescent="0.25">
      <c r="A38444" t="s">
        <v>126025</v>
      </c>
      <c r="B38444" t="s">
        <v>126024</v>
      </c>
      <c r="C38444" t="s">
        <v>312175</v>
      </c>
    </row>
    <row r="38445" spans="1:3" x14ac:dyDescent="0.25">
      <c r="A38445" t="s">
        <v>239216</v>
      </c>
      <c r="B38445" t="s">
        <v>239215</v>
      </c>
      <c r="C38445" t="s">
        <v>312175</v>
      </c>
    </row>
    <row r="38446" spans="1:3" x14ac:dyDescent="0.25">
      <c r="A38446" t="s">
        <v>280074</v>
      </c>
      <c r="B38446" t="s">
        <v>280073</v>
      </c>
      <c r="C38446" t="s">
        <v>312175</v>
      </c>
    </row>
    <row r="38447" spans="1:3" x14ac:dyDescent="0.25">
      <c r="A38447" t="s">
        <v>102558</v>
      </c>
      <c r="B38447" t="s">
        <v>102557</v>
      </c>
      <c r="C38447" t="s">
        <v>312175</v>
      </c>
    </row>
    <row r="38448" spans="1:3" x14ac:dyDescent="0.25">
      <c r="A38448" t="s">
        <v>51630</v>
      </c>
      <c r="B38448" t="s">
        <v>315180</v>
      </c>
      <c r="C38448" t="s">
        <v>311832</v>
      </c>
    </row>
    <row r="38449" spans="1:3" x14ac:dyDescent="0.25">
      <c r="A38449" t="s">
        <v>223067</v>
      </c>
      <c r="B38449" t="s">
        <v>223066</v>
      </c>
      <c r="C38449" t="s">
        <v>311832</v>
      </c>
    </row>
    <row r="38450" spans="1:3" x14ac:dyDescent="0.25">
      <c r="A38450" t="s">
        <v>315181</v>
      </c>
      <c r="B38450" t="s">
        <v>315182</v>
      </c>
      <c r="C38450" t="s">
        <v>312175</v>
      </c>
    </row>
    <row r="38451" spans="1:3" x14ac:dyDescent="0.25">
      <c r="A38451" t="s">
        <v>241442</v>
      </c>
      <c r="B38451" t="s">
        <v>241441</v>
      </c>
      <c r="C38451" t="s">
        <v>311832</v>
      </c>
    </row>
    <row r="38452" spans="1:3" x14ac:dyDescent="0.25">
      <c r="A38452" t="s">
        <v>106829</v>
      </c>
      <c r="B38452" t="s">
        <v>106828</v>
      </c>
      <c r="C38452" t="s">
        <v>311832</v>
      </c>
    </row>
    <row r="38453" spans="1:3" x14ac:dyDescent="0.25">
      <c r="A38453" t="s">
        <v>105863</v>
      </c>
      <c r="B38453" t="s">
        <v>105862</v>
      </c>
      <c r="C38453" t="s">
        <v>312175</v>
      </c>
    </row>
    <row r="38454" spans="1:3" x14ac:dyDescent="0.25">
      <c r="A38454" t="s">
        <v>84872</v>
      </c>
      <c r="B38454" t="s">
        <v>84871</v>
      </c>
      <c r="C38454" t="s">
        <v>311832</v>
      </c>
    </row>
    <row r="38455" spans="1:3" x14ac:dyDescent="0.25">
      <c r="A38455" t="s">
        <v>173109</v>
      </c>
      <c r="B38455" t="s">
        <v>173108</v>
      </c>
      <c r="C38455" t="s">
        <v>311832</v>
      </c>
    </row>
    <row r="38456" spans="1:3" x14ac:dyDescent="0.25">
      <c r="A38456" t="s">
        <v>315183</v>
      </c>
      <c r="B38456" t="s">
        <v>315184</v>
      </c>
      <c r="C38456" t="s">
        <v>311832</v>
      </c>
    </row>
    <row r="38457" spans="1:3" x14ac:dyDescent="0.25">
      <c r="A38457" t="s">
        <v>278938</v>
      </c>
      <c r="B38457" t="s">
        <v>278937</v>
      </c>
      <c r="C38457" t="s">
        <v>311832</v>
      </c>
    </row>
    <row r="38458" spans="1:3" x14ac:dyDescent="0.25">
      <c r="A38458" t="s">
        <v>17801</v>
      </c>
      <c r="B38458" t="s">
        <v>17800</v>
      </c>
      <c r="C38458" t="s">
        <v>311832</v>
      </c>
    </row>
    <row r="38459" spans="1:3" x14ac:dyDescent="0.25">
      <c r="A38459" t="s">
        <v>149002</v>
      </c>
      <c r="B38459" t="s">
        <v>149001</v>
      </c>
      <c r="C38459" t="s">
        <v>311832</v>
      </c>
    </row>
    <row r="38460" spans="1:3" x14ac:dyDescent="0.25">
      <c r="A38460" t="s">
        <v>38836</v>
      </c>
      <c r="B38460" t="s">
        <v>38835</v>
      </c>
      <c r="C38460" t="s">
        <v>312175</v>
      </c>
    </row>
    <row r="38461" spans="1:3" x14ac:dyDescent="0.25">
      <c r="A38461" t="s">
        <v>278224</v>
      </c>
      <c r="B38461" t="s">
        <v>278223</v>
      </c>
      <c r="C38461" t="s">
        <v>312175</v>
      </c>
    </row>
    <row r="38462" spans="1:3" x14ac:dyDescent="0.25">
      <c r="A38462" t="s">
        <v>145096</v>
      </c>
      <c r="B38462" t="s">
        <v>145095</v>
      </c>
      <c r="C38462" t="s">
        <v>311832</v>
      </c>
    </row>
    <row r="38463" spans="1:3" x14ac:dyDescent="0.25">
      <c r="A38463" t="s">
        <v>315185</v>
      </c>
      <c r="B38463" t="s">
        <v>315186</v>
      </c>
      <c r="C38463" t="s">
        <v>312175</v>
      </c>
    </row>
    <row r="38464" spans="1:3" x14ac:dyDescent="0.25">
      <c r="A38464" t="s">
        <v>315187</v>
      </c>
      <c r="B38464" t="s">
        <v>315188</v>
      </c>
      <c r="C38464" t="s">
        <v>311832</v>
      </c>
    </row>
    <row r="38465" spans="1:3" x14ac:dyDescent="0.25">
      <c r="A38465" t="s">
        <v>279918</v>
      </c>
      <c r="B38465" t="s">
        <v>279917</v>
      </c>
      <c r="C38465" t="s">
        <v>311832</v>
      </c>
    </row>
    <row r="38466" spans="1:3" x14ac:dyDescent="0.25">
      <c r="A38466" t="s">
        <v>170203</v>
      </c>
      <c r="B38466" t="s">
        <v>170202</v>
      </c>
      <c r="C38466" t="s">
        <v>311832</v>
      </c>
    </row>
    <row r="38467" spans="1:3" x14ac:dyDescent="0.25">
      <c r="A38467" t="s">
        <v>129827</v>
      </c>
      <c r="B38467" t="s">
        <v>129826</v>
      </c>
      <c r="C38467" t="s">
        <v>311832</v>
      </c>
    </row>
    <row r="38468" spans="1:3" x14ac:dyDescent="0.25">
      <c r="A38468" t="s">
        <v>52867</v>
      </c>
      <c r="B38468" t="s">
        <v>52866</v>
      </c>
      <c r="C38468" t="s">
        <v>311832</v>
      </c>
    </row>
    <row r="38469" spans="1:3" x14ac:dyDescent="0.25">
      <c r="A38469" t="s">
        <v>57828</v>
      </c>
      <c r="B38469" t="s">
        <v>57827</v>
      </c>
      <c r="C38469" t="s">
        <v>312175</v>
      </c>
    </row>
    <row r="38470" spans="1:3" x14ac:dyDescent="0.25">
      <c r="A38470" t="s">
        <v>25228</v>
      </c>
      <c r="B38470" t="s">
        <v>25227</v>
      </c>
      <c r="C38470" t="s">
        <v>311832</v>
      </c>
    </row>
    <row r="38471" spans="1:3" x14ac:dyDescent="0.25">
      <c r="A38471" t="s">
        <v>137782</v>
      </c>
      <c r="B38471" t="s">
        <v>137781</v>
      </c>
      <c r="C38471" t="s">
        <v>311832</v>
      </c>
    </row>
    <row r="38472" spans="1:3" x14ac:dyDescent="0.25">
      <c r="A38472" t="s">
        <v>225187</v>
      </c>
      <c r="B38472" t="s">
        <v>225186</v>
      </c>
      <c r="C38472" t="s">
        <v>312175</v>
      </c>
    </row>
    <row r="38473" spans="1:3" x14ac:dyDescent="0.25">
      <c r="A38473" t="s">
        <v>251735</v>
      </c>
      <c r="B38473" t="s">
        <v>251734</v>
      </c>
      <c r="C38473" t="s">
        <v>312175</v>
      </c>
    </row>
    <row r="38474" spans="1:3" x14ac:dyDescent="0.25">
      <c r="A38474" t="s">
        <v>315189</v>
      </c>
      <c r="B38474" t="s">
        <v>315190</v>
      </c>
      <c r="C38474" t="s">
        <v>311832</v>
      </c>
    </row>
    <row r="38475" spans="1:3" x14ac:dyDescent="0.25">
      <c r="A38475" t="s">
        <v>315191</v>
      </c>
      <c r="B38475" t="s">
        <v>315192</v>
      </c>
      <c r="C38475" t="s">
        <v>312175</v>
      </c>
    </row>
    <row r="38476" spans="1:3" x14ac:dyDescent="0.25">
      <c r="A38476" t="s">
        <v>13231</v>
      </c>
      <c r="B38476" t="s">
        <v>315193</v>
      </c>
      <c r="C38476" t="s">
        <v>312175</v>
      </c>
    </row>
    <row r="38477" spans="1:3" x14ac:dyDescent="0.25">
      <c r="A38477" t="s">
        <v>19060</v>
      </c>
      <c r="B38477" t="s">
        <v>19059</v>
      </c>
      <c r="C38477" t="s">
        <v>311832</v>
      </c>
    </row>
    <row r="38478" spans="1:3" x14ac:dyDescent="0.25">
      <c r="A38478" t="s">
        <v>152492</v>
      </c>
      <c r="B38478" t="s">
        <v>152491</v>
      </c>
      <c r="C38478" t="s">
        <v>312175</v>
      </c>
    </row>
    <row r="38479" spans="1:3" x14ac:dyDescent="0.25">
      <c r="A38479" t="s">
        <v>242609</v>
      </c>
      <c r="B38479" t="s">
        <v>242608</v>
      </c>
      <c r="C38479" t="s">
        <v>311832</v>
      </c>
    </row>
    <row r="38480" spans="1:3" x14ac:dyDescent="0.25">
      <c r="A38480" t="s">
        <v>178955</v>
      </c>
      <c r="B38480" t="s">
        <v>178954</v>
      </c>
      <c r="C38480" t="s">
        <v>311832</v>
      </c>
    </row>
    <row r="38481" spans="1:3" x14ac:dyDescent="0.25">
      <c r="A38481" t="s">
        <v>210205</v>
      </c>
      <c r="B38481" t="s">
        <v>210204</v>
      </c>
      <c r="C38481" t="s">
        <v>311832</v>
      </c>
    </row>
    <row r="38482" spans="1:3" x14ac:dyDescent="0.25">
      <c r="A38482" t="s">
        <v>148250</v>
      </c>
      <c r="B38482" t="s">
        <v>148249</v>
      </c>
      <c r="C38482" t="s">
        <v>311832</v>
      </c>
    </row>
    <row r="38483" spans="1:3" x14ac:dyDescent="0.25">
      <c r="A38483" t="s">
        <v>315194</v>
      </c>
      <c r="B38483" t="s">
        <v>315195</v>
      </c>
      <c r="C38483" t="s">
        <v>312175</v>
      </c>
    </row>
    <row r="38484" spans="1:3" x14ac:dyDescent="0.25">
      <c r="A38484" t="s">
        <v>251777</v>
      </c>
      <c r="B38484" t="s">
        <v>251776</v>
      </c>
      <c r="C38484" t="s">
        <v>312175</v>
      </c>
    </row>
    <row r="38485" spans="1:3" x14ac:dyDescent="0.25">
      <c r="A38485" t="s">
        <v>248261</v>
      </c>
      <c r="B38485" t="s">
        <v>248260</v>
      </c>
      <c r="C38485" t="s">
        <v>311832</v>
      </c>
    </row>
    <row r="38486" spans="1:3" x14ac:dyDescent="0.25">
      <c r="A38486" t="s">
        <v>315196</v>
      </c>
      <c r="B38486" t="s">
        <v>315197</v>
      </c>
      <c r="C38486" t="s">
        <v>311832</v>
      </c>
    </row>
    <row r="38487" spans="1:3" x14ac:dyDescent="0.25">
      <c r="A38487" t="s">
        <v>115019</v>
      </c>
      <c r="B38487" t="s">
        <v>115018</v>
      </c>
      <c r="C38487" t="s">
        <v>311832</v>
      </c>
    </row>
    <row r="38488" spans="1:3" x14ac:dyDescent="0.25">
      <c r="A38488" t="s">
        <v>252741</v>
      </c>
      <c r="B38488" t="s">
        <v>252740</v>
      </c>
      <c r="C38488" t="s">
        <v>312175</v>
      </c>
    </row>
    <row r="38489" spans="1:3" x14ac:dyDescent="0.25">
      <c r="A38489" t="s">
        <v>315198</v>
      </c>
      <c r="B38489" t="s">
        <v>315199</v>
      </c>
      <c r="C38489" t="s">
        <v>311832</v>
      </c>
    </row>
    <row r="38490" spans="1:3" x14ac:dyDescent="0.25">
      <c r="A38490" t="s">
        <v>138340</v>
      </c>
      <c r="B38490" t="s">
        <v>138339</v>
      </c>
      <c r="C38490" t="s">
        <v>311832</v>
      </c>
    </row>
    <row r="38491" spans="1:3" x14ac:dyDescent="0.25">
      <c r="A38491" t="s">
        <v>26874</v>
      </c>
      <c r="B38491" t="s">
        <v>26873</v>
      </c>
      <c r="C38491" t="s">
        <v>311832</v>
      </c>
    </row>
    <row r="38492" spans="1:3" x14ac:dyDescent="0.25">
      <c r="A38492" t="s">
        <v>100345</v>
      </c>
      <c r="B38492" t="s">
        <v>100344</v>
      </c>
      <c r="C38492" t="s">
        <v>312175</v>
      </c>
    </row>
    <row r="38493" spans="1:3" x14ac:dyDescent="0.25">
      <c r="A38493" t="s">
        <v>102711</v>
      </c>
      <c r="B38493" t="s">
        <v>102710</v>
      </c>
      <c r="C38493" t="s">
        <v>311832</v>
      </c>
    </row>
    <row r="38494" spans="1:3" x14ac:dyDescent="0.25">
      <c r="A38494" t="s">
        <v>263267</v>
      </c>
      <c r="B38494" t="s">
        <v>263266</v>
      </c>
      <c r="C38494" t="s">
        <v>312175</v>
      </c>
    </row>
    <row r="38495" spans="1:3" x14ac:dyDescent="0.25">
      <c r="A38495" t="s">
        <v>12533</v>
      </c>
      <c r="B38495" t="s">
        <v>12532</v>
      </c>
      <c r="C38495" t="s">
        <v>312175</v>
      </c>
    </row>
    <row r="38496" spans="1:3" x14ac:dyDescent="0.25">
      <c r="A38496" t="s">
        <v>54619</v>
      </c>
      <c r="B38496" t="s">
        <v>54618</v>
      </c>
      <c r="C38496" t="s">
        <v>311832</v>
      </c>
    </row>
    <row r="38497" spans="1:3" x14ac:dyDescent="0.25">
      <c r="A38497" t="s">
        <v>59185</v>
      </c>
      <c r="B38497" t="s">
        <v>59184</v>
      </c>
      <c r="C38497" t="s">
        <v>311832</v>
      </c>
    </row>
    <row r="38498" spans="1:3" x14ac:dyDescent="0.25">
      <c r="A38498" t="s">
        <v>247312</v>
      </c>
      <c r="B38498" t="s">
        <v>247311</v>
      </c>
      <c r="C38498" t="s">
        <v>311832</v>
      </c>
    </row>
    <row r="38499" spans="1:3" x14ac:dyDescent="0.25">
      <c r="A38499" t="s">
        <v>142336</v>
      </c>
      <c r="B38499" t="s">
        <v>142335</v>
      </c>
      <c r="C38499" t="s">
        <v>311832</v>
      </c>
    </row>
    <row r="38500" spans="1:3" x14ac:dyDescent="0.25">
      <c r="A38500" t="s">
        <v>226865</v>
      </c>
      <c r="B38500" t="s">
        <v>226864</v>
      </c>
      <c r="C38500" t="s">
        <v>312175</v>
      </c>
    </row>
    <row r="38501" spans="1:3" x14ac:dyDescent="0.25">
      <c r="A38501" t="s">
        <v>152116</v>
      </c>
      <c r="B38501" t="s">
        <v>152115</v>
      </c>
      <c r="C38501" t="s">
        <v>312175</v>
      </c>
    </row>
    <row r="38502" spans="1:3" x14ac:dyDescent="0.25">
      <c r="A38502" t="s">
        <v>315200</v>
      </c>
      <c r="B38502" t="s">
        <v>315201</v>
      </c>
      <c r="C38502" t="s">
        <v>312175</v>
      </c>
    </row>
    <row r="38503" spans="1:3" x14ac:dyDescent="0.25">
      <c r="A38503" t="s">
        <v>205330</v>
      </c>
      <c r="B38503" t="s">
        <v>205329</v>
      </c>
      <c r="C38503" t="s">
        <v>312175</v>
      </c>
    </row>
    <row r="38504" spans="1:3" x14ac:dyDescent="0.25">
      <c r="A38504" t="s">
        <v>315202</v>
      </c>
      <c r="B38504" t="s">
        <v>315203</v>
      </c>
      <c r="C38504" t="s">
        <v>312175</v>
      </c>
    </row>
    <row r="38505" spans="1:3" x14ac:dyDescent="0.25">
      <c r="A38505" t="s">
        <v>111458</v>
      </c>
      <c r="B38505" t="s">
        <v>111457</v>
      </c>
      <c r="C38505" t="s">
        <v>311832</v>
      </c>
    </row>
    <row r="38506" spans="1:3" x14ac:dyDescent="0.25">
      <c r="A38506" t="s">
        <v>244743</v>
      </c>
      <c r="B38506" t="s">
        <v>244742</v>
      </c>
      <c r="C38506" t="s">
        <v>312175</v>
      </c>
    </row>
    <row r="38507" spans="1:3" x14ac:dyDescent="0.25">
      <c r="A38507" t="s">
        <v>315204</v>
      </c>
      <c r="B38507" t="s">
        <v>315205</v>
      </c>
      <c r="C38507" t="s">
        <v>311832</v>
      </c>
    </row>
    <row r="38508" spans="1:3" x14ac:dyDescent="0.25">
      <c r="A38508" t="s">
        <v>29522</v>
      </c>
      <c r="B38508" t="s">
        <v>29521</v>
      </c>
      <c r="C38508" t="s">
        <v>311832</v>
      </c>
    </row>
    <row r="38509" spans="1:3" x14ac:dyDescent="0.25">
      <c r="A38509" t="s">
        <v>188368</v>
      </c>
      <c r="B38509" t="s">
        <v>315206</v>
      </c>
      <c r="C38509" t="s">
        <v>311832</v>
      </c>
    </row>
    <row r="38510" spans="1:3" x14ac:dyDescent="0.25">
      <c r="A38510" t="s">
        <v>50073</v>
      </c>
      <c r="B38510" t="s">
        <v>50072</v>
      </c>
      <c r="C38510" t="s">
        <v>311832</v>
      </c>
    </row>
    <row r="38511" spans="1:3" x14ac:dyDescent="0.25">
      <c r="A38511" t="s">
        <v>196287</v>
      </c>
      <c r="B38511" t="s">
        <v>196286</v>
      </c>
      <c r="C38511" t="s">
        <v>311832</v>
      </c>
    </row>
    <row r="38512" spans="1:3" x14ac:dyDescent="0.25">
      <c r="A38512" t="s">
        <v>101397</v>
      </c>
      <c r="B38512" t="s">
        <v>101396</v>
      </c>
      <c r="C38512" t="s">
        <v>312175</v>
      </c>
    </row>
    <row r="38513" spans="1:3" x14ac:dyDescent="0.25">
      <c r="A38513" t="s">
        <v>105377</v>
      </c>
      <c r="B38513" t="s">
        <v>105376</v>
      </c>
      <c r="C38513" t="s">
        <v>311832</v>
      </c>
    </row>
    <row r="38514" spans="1:3" x14ac:dyDescent="0.25">
      <c r="A38514" t="s">
        <v>108952</v>
      </c>
      <c r="B38514" t="s">
        <v>108951</v>
      </c>
      <c r="C38514" t="s">
        <v>312175</v>
      </c>
    </row>
    <row r="38515" spans="1:3" x14ac:dyDescent="0.25">
      <c r="A38515" t="s">
        <v>271702</v>
      </c>
      <c r="B38515" t="s">
        <v>315207</v>
      </c>
      <c r="C38515" t="s">
        <v>311832</v>
      </c>
    </row>
    <row r="38516" spans="1:3" x14ac:dyDescent="0.25">
      <c r="A38516" t="s">
        <v>122813</v>
      </c>
      <c r="B38516" t="s">
        <v>280313</v>
      </c>
      <c r="C38516" t="s">
        <v>312175</v>
      </c>
    </row>
    <row r="38517" spans="1:3" x14ac:dyDescent="0.25">
      <c r="A38517" t="s">
        <v>217512</v>
      </c>
      <c r="B38517" t="s">
        <v>217511</v>
      </c>
      <c r="C38517" t="s">
        <v>311832</v>
      </c>
    </row>
    <row r="38518" spans="1:3" x14ac:dyDescent="0.25">
      <c r="A38518" t="s">
        <v>175143</v>
      </c>
      <c r="B38518" t="s">
        <v>175142</v>
      </c>
      <c r="C38518" t="s">
        <v>312175</v>
      </c>
    </row>
    <row r="38519" spans="1:3" x14ac:dyDescent="0.25">
      <c r="A38519" t="s">
        <v>143924</v>
      </c>
      <c r="B38519" t="s">
        <v>143923</v>
      </c>
      <c r="C38519" t="s">
        <v>311832</v>
      </c>
    </row>
    <row r="38520" spans="1:3" x14ac:dyDescent="0.25">
      <c r="A38520" t="s">
        <v>294281</v>
      </c>
      <c r="B38520" t="s">
        <v>315208</v>
      </c>
      <c r="C38520" t="s">
        <v>312175</v>
      </c>
    </row>
    <row r="38521" spans="1:3" x14ac:dyDescent="0.25">
      <c r="A38521" t="s">
        <v>25824</v>
      </c>
      <c r="B38521" t="s">
        <v>25823</v>
      </c>
      <c r="C38521" t="s">
        <v>311832</v>
      </c>
    </row>
    <row r="38522" spans="1:3" x14ac:dyDescent="0.25">
      <c r="A38522" t="s">
        <v>110341</v>
      </c>
      <c r="B38522" t="s">
        <v>110340</v>
      </c>
      <c r="C38522" t="s">
        <v>312175</v>
      </c>
    </row>
    <row r="38523" spans="1:3" x14ac:dyDescent="0.25">
      <c r="A38523" t="s">
        <v>54161</v>
      </c>
      <c r="B38523" t="s">
        <v>54160</v>
      </c>
      <c r="C38523" t="s">
        <v>311832</v>
      </c>
    </row>
    <row r="38524" spans="1:3" x14ac:dyDescent="0.25">
      <c r="A38524" t="s">
        <v>157838</v>
      </c>
      <c r="B38524" t="s">
        <v>315209</v>
      </c>
      <c r="C38524" t="s">
        <v>311832</v>
      </c>
    </row>
    <row r="38525" spans="1:3" x14ac:dyDescent="0.25">
      <c r="A38525" t="s">
        <v>143022</v>
      </c>
      <c r="B38525" t="s">
        <v>143021</v>
      </c>
      <c r="C38525" t="s">
        <v>311832</v>
      </c>
    </row>
    <row r="38526" spans="1:3" x14ac:dyDescent="0.25">
      <c r="A38526" t="s">
        <v>315210</v>
      </c>
      <c r="B38526" t="s">
        <v>315211</v>
      </c>
      <c r="C38526" t="s">
        <v>312175</v>
      </c>
    </row>
    <row r="38527" spans="1:3" x14ac:dyDescent="0.25">
      <c r="A38527" t="s">
        <v>266248</v>
      </c>
      <c r="B38527" t="s">
        <v>266247</v>
      </c>
      <c r="C38527" t="s">
        <v>312175</v>
      </c>
    </row>
    <row r="38528" spans="1:3" x14ac:dyDescent="0.25">
      <c r="A38528" t="s">
        <v>3409</v>
      </c>
      <c r="B38528" t="s">
        <v>3408</v>
      </c>
      <c r="C38528" t="s">
        <v>312175</v>
      </c>
    </row>
    <row r="38529" spans="1:3" x14ac:dyDescent="0.25">
      <c r="A38529" t="s">
        <v>170443</v>
      </c>
      <c r="B38529" t="s">
        <v>170442</v>
      </c>
      <c r="C38529" t="s">
        <v>312175</v>
      </c>
    </row>
    <row r="38530" spans="1:3" x14ac:dyDescent="0.25">
      <c r="A38530" t="s">
        <v>315212</v>
      </c>
      <c r="B38530" t="s">
        <v>315213</v>
      </c>
      <c r="C38530" t="s">
        <v>312175</v>
      </c>
    </row>
    <row r="38531" spans="1:3" x14ac:dyDescent="0.25">
      <c r="A38531" t="s">
        <v>315214</v>
      </c>
      <c r="B38531" t="s">
        <v>315215</v>
      </c>
      <c r="C38531" t="s">
        <v>312175</v>
      </c>
    </row>
    <row r="38532" spans="1:3" x14ac:dyDescent="0.25">
      <c r="A38532" t="s">
        <v>516</v>
      </c>
      <c r="B38532" t="s">
        <v>515</v>
      </c>
      <c r="C38532" t="s">
        <v>312175</v>
      </c>
    </row>
    <row r="38533" spans="1:3" x14ac:dyDescent="0.25">
      <c r="A38533" t="s">
        <v>66374</v>
      </c>
      <c r="B38533" t="s">
        <v>66373</v>
      </c>
      <c r="C38533" t="s">
        <v>311832</v>
      </c>
    </row>
    <row r="38534" spans="1:3" x14ac:dyDescent="0.25">
      <c r="A38534" t="s">
        <v>125891</v>
      </c>
      <c r="B38534" t="s">
        <v>125890</v>
      </c>
      <c r="C38534" t="s">
        <v>312175</v>
      </c>
    </row>
    <row r="38535" spans="1:3" x14ac:dyDescent="0.25">
      <c r="A38535" t="s">
        <v>217490</v>
      </c>
      <c r="B38535" t="s">
        <v>217489</v>
      </c>
      <c r="C38535" t="s">
        <v>311832</v>
      </c>
    </row>
    <row r="38536" spans="1:3" x14ac:dyDescent="0.25">
      <c r="A38536" t="s">
        <v>110039</v>
      </c>
      <c r="B38536" t="s">
        <v>110038</v>
      </c>
      <c r="C38536" t="s">
        <v>312175</v>
      </c>
    </row>
    <row r="38537" spans="1:3" x14ac:dyDescent="0.25">
      <c r="A38537" t="s">
        <v>253045</v>
      </c>
      <c r="B38537" t="s">
        <v>253044</v>
      </c>
      <c r="C38537" t="s">
        <v>312175</v>
      </c>
    </row>
    <row r="38538" spans="1:3" x14ac:dyDescent="0.25">
      <c r="A38538" t="s">
        <v>226574</v>
      </c>
      <c r="B38538" t="s">
        <v>226573</v>
      </c>
      <c r="C38538" t="s">
        <v>312175</v>
      </c>
    </row>
    <row r="38539" spans="1:3" x14ac:dyDescent="0.25">
      <c r="A38539" t="s">
        <v>187852</v>
      </c>
      <c r="B38539" t="s">
        <v>187851</v>
      </c>
      <c r="C38539" t="s">
        <v>312175</v>
      </c>
    </row>
    <row r="38540" spans="1:3" x14ac:dyDescent="0.25">
      <c r="A38540" t="s">
        <v>315216</v>
      </c>
      <c r="B38540" t="s">
        <v>315217</v>
      </c>
      <c r="C38540" t="s">
        <v>312175</v>
      </c>
    </row>
    <row r="38541" spans="1:3" x14ac:dyDescent="0.25">
      <c r="A38541" t="s">
        <v>315218</v>
      </c>
      <c r="B38541" t="s">
        <v>315219</v>
      </c>
      <c r="C38541" t="s">
        <v>311832</v>
      </c>
    </row>
    <row r="38542" spans="1:3" x14ac:dyDescent="0.25">
      <c r="A38542" t="s">
        <v>315220</v>
      </c>
      <c r="B38542" t="s">
        <v>315221</v>
      </c>
      <c r="C38542" t="s">
        <v>312175</v>
      </c>
    </row>
    <row r="38543" spans="1:3" x14ac:dyDescent="0.25">
      <c r="A38543" t="s">
        <v>245743</v>
      </c>
      <c r="B38543" t="s">
        <v>245742</v>
      </c>
      <c r="C38543" t="s">
        <v>312175</v>
      </c>
    </row>
    <row r="38544" spans="1:3" x14ac:dyDescent="0.25">
      <c r="A38544" t="s">
        <v>315222</v>
      </c>
      <c r="B38544" t="s">
        <v>315223</v>
      </c>
      <c r="C38544" t="s">
        <v>311832</v>
      </c>
    </row>
    <row r="38545" spans="1:4" x14ac:dyDescent="0.25">
      <c r="A38545" t="s">
        <v>100795</v>
      </c>
      <c r="B38545" t="s">
        <v>100794</v>
      </c>
      <c r="C38545" t="s">
        <v>312175</v>
      </c>
    </row>
    <row r="38546" spans="1:4" x14ac:dyDescent="0.25">
      <c r="A38546" t="s">
        <v>152530</v>
      </c>
      <c r="B38546" t="s">
        <v>152529</v>
      </c>
      <c r="C38546" t="s">
        <v>312175</v>
      </c>
    </row>
    <row r="38547" spans="1:4" x14ac:dyDescent="0.25">
      <c r="A38547" t="s">
        <v>12819</v>
      </c>
      <c r="B38547" t="s">
        <v>315224</v>
      </c>
      <c r="C38547" t="s">
        <v>312175</v>
      </c>
    </row>
    <row r="38548" spans="1:4" x14ac:dyDescent="0.25">
      <c r="A38548" t="s">
        <v>175151</v>
      </c>
      <c r="B38548" t="s">
        <v>175150</v>
      </c>
      <c r="C38548" t="s">
        <v>312175</v>
      </c>
    </row>
    <row r="38549" spans="1:4" x14ac:dyDescent="0.25">
      <c r="A38549" t="s">
        <v>267757</v>
      </c>
      <c r="B38549" t="s">
        <v>267756</v>
      </c>
      <c r="C38549" t="s">
        <v>312175</v>
      </c>
    </row>
    <row r="38550" spans="1:4" x14ac:dyDescent="0.25">
      <c r="A38550" t="s">
        <v>218321</v>
      </c>
      <c r="B38550" t="s">
        <v>218320</v>
      </c>
      <c r="C38550" t="s">
        <v>312175</v>
      </c>
    </row>
    <row r="38551" spans="1:4" x14ac:dyDescent="0.25">
      <c r="A38551" t="s">
        <v>265422</v>
      </c>
      <c r="B38551" t="s">
        <v>315225</v>
      </c>
      <c r="C38551" t="s">
        <v>312175</v>
      </c>
    </row>
    <row r="38552" spans="1:4" x14ac:dyDescent="0.25">
      <c r="A38552" t="s">
        <v>315226</v>
      </c>
      <c r="B38552" t="s">
        <v>315227</v>
      </c>
      <c r="C38552" t="s">
        <v>312175</v>
      </c>
    </row>
    <row r="38553" spans="1:4" x14ac:dyDescent="0.25">
      <c r="A38553" t="s">
        <v>223742</v>
      </c>
      <c r="B38553" t="s">
        <v>223741</v>
      </c>
      <c r="C38553" t="s">
        <v>311832</v>
      </c>
    </row>
    <row r="38554" spans="1:4" x14ac:dyDescent="0.25">
      <c r="A38554" t="s">
        <v>193531</v>
      </c>
      <c r="B38554" t="s">
        <v>193530</v>
      </c>
      <c r="C38554" t="s">
        <v>312175</v>
      </c>
      <c r="D38554">
        <v>13112024</v>
      </c>
    </row>
    <row r="38555" spans="1:4" x14ac:dyDescent="0.25">
      <c r="A38555" t="s">
        <v>136105</v>
      </c>
      <c r="B38555" t="s">
        <v>136104</v>
      </c>
      <c r="C38555" t="s">
        <v>311832</v>
      </c>
    </row>
    <row r="38556" spans="1:4" x14ac:dyDescent="0.25">
      <c r="A38556" t="s">
        <v>177034</v>
      </c>
      <c r="B38556" t="s">
        <v>177033</v>
      </c>
      <c r="C38556" t="s">
        <v>311832</v>
      </c>
    </row>
    <row r="38557" spans="1:4" x14ac:dyDescent="0.25">
      <c r="A38557" t="s">
        <v>315228</v>
      </c>
      <c r="B38557" t="s">
        <v>315229</v>
      </c>
      <c r="C38557" t="s">
        <v>311832</v>
      </c>
    </row>
    <row r="38558" spans="1:4" x14ac:dyDescent="0.25">
      <c r="A38558" t="s">
        <v>169268</v>
      </c>
      <c r="B38558" t="s">
        <v>169267</v>
      </c>
      <c r="C38558" t="s">
        <v>311832</v>
      </c>
    </row>
    <row r="38559" spans="1:4" x14ac:dyDescent="0.25">
      <c r="A38559" t="s">
        <v>107673</v>
      </c>
      <c r="B38559" t="s">
        <v>107672</v>
      </c>
      <c r="C38559" t="s">
        <v>311832</v>
      </c>
    </row>
    <row r="38560" spans="1:4" x14ac:dyDescent="0.25">
      <c r="A38560" t="s">
        <v>315230</v>
      </c>
      <c r="B38560" t="s">
        <v>315231</v>
      </c>
      <c r="C38560" t="s">
        <v>312175</v>
      </c>
    </row>
    <row r="38561" spans="1:4" x14ac:dyDescent="0.25">
      <c r="A38561" t="s">
        <v>315232</v>
      </c>
      <c r="B38561" t="s">
        <v>315233</v>
      </c>
      <c r="C38561" t="s">
        <v>311832</v>
      </c>
    </row>
    <row r="38562" spans="1:4" x14ac:dyDescent="0.25">
      <c r="A38562" t="s">
        <v>96962</v>
      </c>
      <c r="B38562" t="s">
        <v>96961</v>
      </c>
      <c r="C38562" t="s">
        <v>311832</v>
      </c>
    </row>
    <row r="38563" spans="1:4" x14ac:dyDescent="0.25">
      <c r="A38563" t="s">
        <v>246621</v>
      </c>
      <c r="B38563" t="s">
        <v>246620</v>
      </c>
      <c r="C38563" t="s">
        <v>312175</v>
      </c>
    </row>
    <row r="38564" spans="1:4" x14ac:dyDescent="0.25">
      <c r="A38564" t="s">
        <v>31995</v>
      </c>
      <c r="B38564" t="s">
        <v>31994</v>
      </c>
      <c r="C38564" t="s">
        <v>311832</v>
      </c>
    </row>
    <row r="38565" spans="1:4" x14ac:dyDescent="0.25">
      <c r="A38565" t="s">
        <v>315234</v>
      </c>
      <c r="B38565" t="s">
        <v>315235</v>
      </c>
      <c r="C38565" t="s">
        <v>311832</v>
      </c>
    </row>
    <row r="38566" spans="1:4" x14ac:dyDescent="0.25">
      <c r="A38566" t="s">
        <v>315236</v>
      </c>
      <c r="B38566" t="s">
        <v>315237</v>
      </c>
      <c r="C38566" t="s">
        <v>312175</v>
      </c>
    </row>
    <row r="38567" spans="1:4" x14ac:dyDescent="0.25">
      <c r="A38567" t="s">
        <v>315238</v>
      </c>
      <c r="B38567" t="s">
        <v>315239</v>
      </c>
      <c r="C38567" t="s">
        <v>312175</v>
      </c>
    </row>
    <row r="38568" spans="1:4" x14ac:dyDescent="0.25">
      <c r="A38568" t="s">
        <v>315240</v>
      </c>
      <c r="B38568" t="s">
        <v>315241</v>
      </c>
      <c r="C38568" t="s">
        <v>312175</v>
      </c>
    </row>
    <row r="38569" spans="1:4" x14ac:dyDescent="0.25">
      <c r="A38569" t="s">
        <v>46933</v>
      </c>
      <c r="B38569" t="s">
        <v>46932</v>
      </c>
      <c r="C38569" t="s">
        <v>311832</v>
      </c>
      <c r="D38569">
        <v>14112024</v>
      </c>
    </row>
    <row r="38570" spans="1:4" x14ac:dyDescent="0.25">
      <c r="A38570" t="s">
        <v>13369</v>
      </c>
      <c r="B38570" t="s">
        <v>13368</v>
      </c>
      <c r="C38570" t="s">
        <v>312175</v>
      </c>
    </row>
    <row r="38571" spans="1:4" x14ac:dyDescent="0.25">
      <c r="A38571" t="s">
        <v>243692</v>
      </c>
      <c r="B38571" t="s">
        <v>243691</v>
      </c>
      <c r="C38571" t="s">
        <v>311832</v>
      </c>
    </row>
    <row r="38572" spans="1:4" x14ac:dyDescent="0.25">
      <c r="A38572" t="s">
        <v>132753</v>
      </c>
      <c r="B38572" t="s">
        <v>132752</v>
      </c>
      <c r="C38572" t="s">
        <v>312175</v>
      </c>
    </row>
    <row r="38573" spans="1:4" x14ac:dyDescent="0.25">
      <c r="A38573" t="s">
        <v>217327</v>
      </c>
      <c r="B38573" t="s">
        <v>217326</v>
      </c>
      <c r="C38573" t="s">
        <v>311832</v>
      </c>
    </row>
    <row r="38574" spans="1:4" x14ac:dyDescent="0.25">
      <c r="A38574" t="s">
        <v>309681</v>
      </c>
      <c r="B38574" t="s">
        <v>315242</v>
      </c>
      <c r="C38574" t="s">
        <v>311832</v>
      </c>
    </row>
    <row r="38575" spans="1:4" x14ac:dyDescent="0.25">
      <c r="A38575" t="s">
        <v>315243</v>
      </c>
      <c r="B38575" t="s">
        <v>315244</v>
      </c>
      <c r="C38575" t="s">
        <v>312175</v>
      </c>
    </row>
    <row r="38576" spans="1:4" x14ac:dyDescent="0.25">
      <c r="A38576" t="s">
        <v>114756</v>
      </c>
      <c r="B38576" t="s">
        <v>114755</v>
      </c>
      <c r="C38576" t="s">
        <v>311832</v>
      </c>
    </row>
    <row r="38577" spans="1:4" x14ac:dyDescent="0.25">
      <c r="A38577" t="s">
        <v>315245</v>
      </c>
      <c r="B38577" t="s">
        <v>315246</v>
      </c>
      <c r="C38577" t="s">
        <v>312175</v>
      </c>
    </row>
    <row r="38578" spans="1:4" x14ac:dyDescent="0.25">
      <c r="A38578" t="s">
        <v>290764</v>
      </c>
      <c r="B38578" t="s">
        <v>315247</v>
      </c>
      <c r="C38578" t="s">
        <v>311832</v>
      </c>
    </row>
    <row r="38579" spans="1:4" x14ac:dyDescent="0.25">
      <c r="A38579" t="s">
        <v>248479</v>
      </c>
      <c r="B38579" t="s">
        <v>248478</v>
      </c>
      <c r="C38579" t="s">
        <v>311832</v>
      </c>
    </row>
    <row r="38580" spans="1:4" x14ac:dyDescent="0.25">
      <c r="A38580" t="s">
        <v>249835</v>
      </c>
      <c r="B38580" t="s">
        <v>249834</v>
      </c>
      <c r="C38580" t="s">
        <v>311832</v>
      </c>
    </row>
    <row r="38581" spans="1:4" x14ac:dyDescent="0.25">
      <c r="A38581" t="s">
        <v>284049</v>
      </c>
      <c r="B38581" t="s">
        <v>284048</v>
      </c>
      <c r="C38581" t="s">
        <v>311832</v>
      </c>
    </row>
    <row r="38582" spans="1:4" x14ac:dyDescent="0.25">
      <c r="A38582" t="s">
        <v>95107</v>
      </c>
      <c r="B38582" t="s">
        <v>95106</v>
      </c>
      <c r="C38582" t="s">
        <v>312175</v>
      </c>
    </row>
    <row r="38583" spans="1:4" x14ac:dyDescent="0.25">
      <c r="A38583" t="s">
        <v>125535</v>
      </c>
      <c r="B38583" t="s">
        <v>125534</v>
      </c>
      <c r="C38583" t="s">
        <v>312175</v>
      </c>
    </row>
    <row r="38584" spans="1:4" x14ac:dyDescent="0.25">
      <c r="A38584" t="s">
        <v>5238</v>
      </c>
      <c r="B38584" t="s">
        <v>5237</v>
      </c>
      <c r="C38584" t="s">
        <v>312175</v>
      </c>
    </row>
    <row r="38585" spans="1:4" x14ac:dyDescent="0.25">
      <c r="A38585" t="s">
        <v>28887</v>
      </c>
      <c r="B38585" t="s">
        <v>28886</v>
      </c>
      <c r="C38585" t="s">
        <v>311832</v>
      </c>
      <c r="D38585">
        <v>15112024</v>
      </c>
    </row>
    <row r="38586" spans="1:4" x14ac:dyDescent="0.25">
      <c r="A38586" t="s">
        <v>51472</v>
      </c>
      <c r="B38586" t="s">
        <v>51471</v>
      </c>
      <c r="C38586" t="s">
        <v>312175</v>
      </c>
    </row>
    <row r="38587" spans="1:4" x14ac:dyDescent="0.25">
      <c r="A38587" t="s">
        <v>116345</v>
      </c>
      <c r="B38587" t="s">
        <v>116344</v>
      </c>
      <c r="C38587" t="s">
        <v>312175</v>
      </c>
    </row>
    <row r="38588" spans="1:4" x14ac:dyDescent="0.25">
      <c r="A38588" t="s">
        <v>315248</v>
      </c>
      <c r="B38588" t="s">
        <v>315249</v>
      </c>
      <c r="C38588" t="s">
        <v>311832</v>
      </c>
    </row>
    <row r="38589" spans="1:4" x14ac:dyDescent="0.25">
      <c r="A38589" t="s">
        <v>49681</v>
      </c>
      <c r="B38589" t="s">
        <v>49680</v>
      </c>
      <c r="C38589" t="s">
        <v>311832</v>
      </c>
    </row>
    <row r="38590" spans="1:4" x14ac:dyDescent="0.25">
      <c r="A38590" t="s">
        <v>315250</v>
      </c>
      <c r="B38590" t="s">
        <v>315251</v>
      </c>
      <c r="C38590" t="s">
        <v>311832</v>
      </c>
    </row>
    <row r="38591" spans="1:4" x14ac:dyDescent="0.25">
      <c r="A38591" t="s">
        <v>124842</v>
      </c>
      <c r="B38591" t="s">
        <v>124841</v>
      </c>
      <c r="C38591" t="s">
        <v>312175</v>
      </c>
    </row>
    <row r="38592" spans="1:4" x14ac:dyDescent="0.25">
      <c r="A38592" t="s">
        <v>232228</v>
      </c>
      <c r="B38592" t="s">
        <v>232227</v>
      </c>
      <c r="C38592" t="s">
        <v>311832</v>
      </c>
    </row>
    <row r="38593" spans="1:4" x14ac:dyDescent="0.25">
      <c r="A38593" t="s">
        <v>156698</v>
      </c>
      <c r="B38593" t="s">
        <v>156697</v>
      </c>
      <c r="C38593" t="s">
        <v>311832</v>
      </c>
    </row>
    <row r="38594" spans="1:4" x14ac:dyDescent="0.25">
      <c r="A38594" t="s">
        <v>110329</v>
      </c>
      <c r="B38594" t="s">
        <v>110328</v>
      </c>
      <c r="C38594" t="s">
        <v>311832</v>
      </c>
    </row>
    <row r="38595" spans="1:4" x14ac:dyDescent="0.25">
      <c r="A38595" t="s">
        <v>243821</v>
      </c>
      <c r="B38595" t="s">
        <v>243820</v>
      </c>
      <c r="C38595" t="s">
        <v>312175</v>
      </c>
    </row>
    <row r="38596" spans="1:4" x14ac:dyDescent="0.25">
      <c r="A38596" t="s">
        <v>187374</v>
      </c>
      <c r="B38596" t="s">
        <v>187373</v>
      </c>
      <c r="C38596" t="s">
        <v>312175</v>
      </c>
    </row>
    <row r="38597" spans="1:4" x14ac:dyDescent="0.25">
      <c r="A38597" t="s">
        <v>161322</v>
      </c>
      <c r="B38597" t="s">
        <v>161321</v>
      </c>
      <c r="C38597" t="s">
        <v>312175</v>
      </c>
    </row>
    <row r="38598" spans="1:4" x14ac:dyDescent="0.25">
      <c r="A38598" t="s">
        <v>191389</v>
      </c>
      <c r="B38598" t="s">
        <v>191388</v>
      </c>
      <c r="C38598" t="s">
        <v>312175</v>
      </c>
    </row>
    <row r="38599" spans="1:4" x14ac:dyDescent="0.25">
      <c r="A38599" t="s">
        <v>52112</v>
      </c>
      <c r="B38599" t="s">
        <v>315252</v>
      </c>
      <c r="C38599" t="s">
        <v>311832</v>
      </c>
    </row>
    <row r="38600" spans="1:4" x14ac:dyDescent="0.25">
      <c r="A38600" t="s">
        <v>164376</v>
      </c>
      <c r="B38600" t="s">
        <v>164375</v>
      </c>
      <c r="C38600" t="s">
        <v>312175</v>
      </c>
    </row>
    <row r="38601" spans="1:4" x14ac:dyDescent="0.25">
      <c r="A38601" t="s">
        <v>18527</v>
      </c>
      <c r="B38601" t="s">
        <v>18526</v>
      </c>
      <c r="C38601" t="s">
        <v>311832</v>
      </c>
    </row>
    <row r="38602" spans="1:4" x14ac:dyDescent="0.25">
      <c r="A38602" t="s">
        <v>234580</v>
      </c>
      <c r="B38602" t="s">
        <v>234579</v>
      </c>
      <c r="C38602" t="s">
        <v>311832</v>
      </c>
      <c r="D38602">
        <v>19112024</v>
      </c>
    </row>
    <row r="38603" spans="1:4" x14ac:dyDescent="0.25">
      <c r="A38603" t="s">
        <v>315253</v>
      </c>
      <c r="B38603" t="s">
        <v>315254</v>
      </c>
      <c r="C38603" t="s">
        <v>311832</v>
      </c>
    </row>
    <row r="38604" spans="1:4" x14ac:dyDescent="0.25">
      <c r="A38604" t="s">
        <v>33428</v>
      </c>
      <c r="B38604" t="s">
        <v>33427</v>
      </c>
      <c r="C38604" t="s">
        <v>312175</v>
      </c>
    </row>
    <row r="38605" spans="1:4" x14ac:dyDescent="0.25">
      <c r="A38605" t="s">
        <v>315255</v>
      </c>
      <c r="B38605" t="s">
        <v>315256</v>
      </c>
      <c r="C38605" t="s">
        <v>312175</v>
      </c>
    </row>
    <row r="38606" spans="1:4" x14ac:dyDescent="0.25">
      <c r="A38606" t="s">
        <v>201303</v>
      </c>
      <c r="B38606" t="s">
        <v>201302</v>
      </c>
      <c r="C38606" t="s">
        <v>311832</v>
      </c>
    </row>
    <row r="38607" spans="1:4" x14ac:dyDescent="0.25">
      <c r="A38607" t="s">
        <v>204214</v>
      </c>
      <c r="B38607" t="s">
        <v>204213</v>
      </c>
      <c r="C38607" t="s">
        <v>311832</v>
      </c>
    </row>
    <row r="38608" spans="1:4" x14ac:dyDescent="0.25">
      <c r="A38608" t="s">
        <v>28606</v>
      </c>
      <c r="B38608" t="s">
        <v>315257</v>
      </c>
      <c r="C38608" t="s">
        <v>311832</v>
      </c>
    </row>
    <row r="38609" spans="1:3" x14ac:dyDescent="0.25">
      <c r="A38609" t="s">
        <v>253333</v>
      </c>
      <c r="B38609" t="s">
        <v>253332</v>
      </c>
      <c r="C38609" t="s">
        <v>312175</v>
      </c>
    </row>
    <row r="38610" spans="1:3" x14ac:dyDescent="0.25">
      <c r="A38610" t="s">
        <v>128707</v>
      </c>
      <c r="B38610" t="s">
        <v>315258</v>
      </c>
      <c r="C38610" t="s">
        <v>311832</v>
      </c>
    </row>
    <row r="38611" spans="1:3" x14ac:dyDescent="0.25">
      <c r="A38611" t="s">
        <v>230710</v>
      </c>
      <c r="B38611" t="s">
        <v>315259</v>
      </c>
      <c r="C38611" t="s">
        <v>311832</v>
      </c>
    </row>
    <row r="38612" spans="1:3" x14ac:dyDescent="0.25">
      <c r="A38612" t="s">
        <v>32046</v>
      </c>
      <c r="B38612" t="s">
        <v>32045</v>
      </c>
      <c r="C38612" t="s">
        <v>311832</v>
      </c>
    </row>
    <row r="38613" spans="1:3" x14ac:dyDescent="0.25">
      <c r="A38613" t="s">
        <v>274250</v>
      </c>
      <c r="B38613" t="s">
        <v>274249</v>
      </c>
      <c r="C38613" t="s">
        <v>311832</v>
      </c>
    </row>
    <row r="38614" spans="1:3" x14ac:dyDescent="0.25">
      <c r="A38614" t="s">
        <v>121677</v>
      </c>
      <c r="B38614" t="s">
        <v>121676</v>
      </c>
      <c r="C38614" t="s">
        <v>312175</v>
      </c>
    </row>
    <row r="38615" spans="1:3" x14ac:dyDescent="0.25">
      <c r="A38615" t="s">
        <v>189963</v>
      </c>
      <c r="B38615" t="s">
        <v>189962</v>
      </c>
      <c r="C38615" t="s">
        <v>311832</v>
      </c>
    </row>
    <row r="38616" spans="1:3" x14ac:dyDescent="0.25">
      <c r="A38616" t="s">
        <v>281677</v>
      </c>
      <c r="B38616" t="s">
        <v>281676</v>
      </c>
      <c r="C38616" t="s">
        <v>312175</v>
      </c>
    </row>
    <row r="38617" spans="1:3" x14ac:dyDescent="0.25">
      <c r="A38617" t="s">
        <v>186444</v>
      </c>
      <c r="B38617" t="s">
        <v>186443</v>
      </c>
      <c r="C38617" t="s">
        <v>312175</v>
      </c>
    </row>
    <row r="38618" spans="1:3" x14ac:dyDescent="0.25">
      <c r="A38618" t="s">
        <v>241045</v>
      </c>
      <c r="B38618" t="s">
        <v>241044</v>
      </c>
      <c r="C38618" t="s">
        <v>311832</v>
      </c>
    </row>
    <row r="38619" spans="1:3" x14ac:dyDescent="0.25">
      <c r="A38619" t="s">
        <v>315260</v>
      </c>
      <c r="B38619" t="s">
        <v>315261</v>
      </c>
      <c r="C38619" t="s">
        <v>311832</v>
      </c>
    </row>
    <row r="38620" spans="1:3" x14ac:dyDescent="0.25">
      <c r="A38620" t="s">
        <v>28756</v>
      </c>
      <c r="B38620" t="s">
        <v>28755</v>
      </c>
      <c r="C38620" t="s">
        <v>311832</v>
      </c>
    </row>
    <row r="38621" spans="1:3" x14ac:dyDescent="0.25">
      <c r="A38621" t="s">
        <v>44986</v>
      </c>
      <c r="B38621" t="s">
        <v>44985</v>
      </c>
      <c r="C38621" t="s">
        <v>312175</v>
      </c>
    </row>
    <row r="38622" spans="1:3" x14ac:dyDescent="0.25">
      <c r="A38622" t="s">
        <v>44313</v>
      </c>
      <c r="B38622" t="s">
        <v>44312</v>
      </c>
      <c r="C38622" t="s">
        <v>312175</v>
      </c>
    </row>
    <row r="38623" spans="1:3" x14ac:dyDescent="0.25">
      <c r="A38623" t="s">
        <v>174925</v>
      </c>
      <c r="B38623" t="s">
        <v>174924</v>
      </c>
      <c r="C38623" t="s">
        <v>312175</v>
      </c>
    </row>
    <row r="38624" spans="1:3" x14ac:dyDescent="0.25">
      <c r="A38624" t="s">
        <v>26096</v>
      </c>
      <c r="B38624" t="s">
        <v>26095</v>
      </c>
      <c r="C38624" t="s">
        <v>311832</v>
      </c>
    </row>
    <row r="38625" spans="1:3" x14ac:dyDescent="0.25">
      <c r="A38625" t="s">
        <v>315262</v>
      </c>
      <c r="B38625" t="s">
        <v>315263</v>
      </c>
      <c r="C38625" t="s">
        <v>312175</v>
      </c>
    </row>
    <row r="38626" spans="1:3" x14ac:dyDescent="0.25">
      <c r="A38626" t="s">
        <v>315264</v>
      </c>
      <c r="B38626" t="s">
        <v>315265</v>
      </c>
      <c r="C38626" t="s">
        <v>312175</v>
      </c>
    </row>
    <row r="38627" spans="1:3" x14ac:dyDescent="0.25">
      <c r="A38627" t="s">
        <v>99084</v>
      </c>
      <c r="B38627" t="s">
        <v>99083</v>
      </c>
      <c r="C38627" t="s">
        <v>312175</v>
      </c>
    </row>
    <row r="38628" spans="1:3" x14ac:dyDescent="0.25">
      <c r="A38628" t="s">
        <v>133483</v>
      </c>
      <c r="B38628" t="s">
        <v>133482</v>
      </c>
      <c r="C38628" t="s">
        <v>312175</v>
      </c>
    </row>
    <row r="38629" spans="1:3" x14ac:dyDescent="0.25">
      <c r="A38629" t="s">
        <v>269255</v>
      </c>
      <c r="B38629" t="s">
        <v>269254</v>
      </c>
      <c r="C38629" t="s">
        <v>311832</v>
      </c>
    </row>
    <row r="38630" spans="1:3" x14ac:dyDescent="0.25">
      <c r="A38630" t="s">
        <v>245343</v>
      </c>
      <c r="B38630" t="s">
        <v>245342</v>
      </c>
      <c r="C38630" t="s">
        <v>311832</v>
      </c>
    </row>
    <row r="38631" spans="1:3" x14ac:dyDescent="0.25">
      <c r="A38631" t="s">
        <v>315266</v>
      </c>
      <c r="B38631" t="s">
        <v>315267</v>
      </c>
      <c r="C38631" t="s">
        <v>311832</v>
      </c>
    </row>
    <row r="38632" spans="1:3" x14ac:dyDescent="0.25">
      <c r="A38632" t="s">
        <v>249475</v>
      </c>
      <c r="B38632" t="s">
        <v>249474</v>
      </c>
      <c r="C38632" t="s">
        <v>312175</v>
      </c>
    </row>
    <row r="38633" spans="1:3" x14ac:dyDescent="0.25">
      <c r="A38633" t="s">
        <v>2255</v>
      </c>
      <c r="B38633" t="s">
        <v>2254</v>
      </c>
      <c r="C38633" t="s">
        <v>312175</v>
      </c>
    </row>
    <row r="38634" spans="1:3" x14ac:dyDescent="0.25">
      <c r="A38634" t="s">
        <v>108631</v>
      </c>
      <c r="B38634" t="s">
        <v>108630</v>
      </c>
      <c r="C38634" t="s">
        <v>312175</v>
      </c>
    </row>
    <row r="38635" spans="1:3" x14ac:dyDescent="0.25">
      <c r="A38635" t="s">
        <v>117747</v>
      </c>
      <c r="B38635" t="s">
        <v>117746</v>
      </c>
      <c r="C38635" t="s">
        <v>311832</v>
      </c>
    </row>
    <row r="38636" spans="1:3" x14ac:dyDescent="0.25">
      <c r="A38636" t="s">
        <v>19008</v>
      </c>
      <c r="B38636" t="s">
        <v>19007</v>
      </c>
      <c r="C38636" t="s">
        <v>311832</v>
      </c>
    </row>
    <row r="38637" spans="1:3" x14ac:dyDescent="0.25">
      <c r="A38637" t="s">
        <v>315268</v>
      </c>
      <c r="B38637" t="s">
        <v>315269</v>
      </c>
      <c r="C38637" t="s">
        <v>312175</v>
      </c>
    </row>
    <row r="38638" spans="1:3" x14ac:dyDescent="0.25">
      <c r="A38638" t="s">
        <v>315270</v>
      </c>
      <c r="B38638" t="s">
        <v>315271</v>
      </c>
      <c r="C38638" t="s">
        <v>312175</v>
      </c>
    </row>
    <row r="38639" spans="1:3" x14ac:dyDescent="0.25">
      <c r="A38639" t="s">
        <v>315272</v>
      </c>
      <c r="B38639" t="s">
        <v>315273</v>
      </c>
      <c r="C38639" t="s">
        <v>312175</v>
      </c>
    </row>
    <row r="38640" spans="1:3" x14ac:dyDescent="0.25">
      <c r="A38640" t="s">
        <v>315274</v>
      </c>
      <c r="B38640" t="s">
        <v>315275</v>
      </c>
      <c r="C38640" t="s">
        <v>312175</v>
      </c>
    </row>
    <row r="38641" spans="1:3" x14ac:dyDescent="0.25">
      <c r="A38641" t="s">
        <v>315276</v>
      </c>
      <c r="B38641" t="s">
        <v>315277</v>
      </c>
      <c r="C38641" t="s">
        <v>312175</v>
      </c>
    </row>
    <row r="38642" spans="1:3" x14ac:dyDescent="0.25">
      <c r="A38642" t="s">
        <v>71507</v>
      </c>
      <c r="B38642" t="s">
        <v>71506</v>
      </c>
      <c r="C38642" t="s">
        <v>311832</v>
      </c>
    </row>
    <row r="38643" spans="1:3" x14ac:dyDescent="0.25">
      <c r="A38643" t="s">
        <v>315278</v>
      </c>
      <c r="B38643" t="s">
        <v>315279</v>
      </c>
      <c r="C38643" t="s">
        <v>311832</v>
      </c>
    </row>
    <row r="38644" spans="1:3" x14ac:dyDescent="0.25">
      <c r="A38644" t="s">
        <v>144076</v>
      </c>
      <c r="B38644" t="s">
        <v>144075</v>
      </c>
      <c r="C38644" t="s">
        <v>311832</v>
      </c>
    </row>
    <row r="38645" spans="1:3" x14ac:dyDescent="0.25">
      <c r="A38645" t="s">
        <v>139580</v>
      </c>
      <c r="B38645" t="s">
        <v>139579</v>
      </c>
      <c r="C38645" t="s">
        <v>311832</v>
      </c>
    </row>
    <row r="38646" spans="1:3" x14ac:dyDescent="0.25">
      <c r="A38646" t="s">
        <v>90876</v>
      </c>
      <c r="B38646" t="s">
        <v>90875</v>
      </c>
      <c r="C38646" t="s">
        <v>311832</v>
      </c>
    </row>
    <row r="38647" spans="1:3" x14ac:dyDescent="0.25">
      <c r="A38647" t="s">
        <v>56993</v>
      </c>
      <c r="B38647" t="s">
        <v>56992</v>
      </c>
      <c r="C38647" t="s">
        <v>312175</v>
      </c>
    </row>
    <row r="38648" spans="1:3" x14ac:dyDescent="0.25">
      <c r="A38648" t="s">
        <v>185281</v>
      </c>
      <c r="B38648" t="s">
        <v>185280</v>
      </c>
      <c r="C38648" t="s">
        <v>311832</v>
      </c>
    </row>
    <row r="38649" spans="1:3" x14ac:dyDescent="0.25">
      <c r="A38649" t="s">
        <v>208651</v>
      </c>
      <c r="B38649" t="s">
        <v>208650</v>
      </c>
      <c r="C38649" t="s">
        <v>311832</v>
      </c>
    </row>
    <row r="38650" spans="1:3" x14ac:dyDescent="0.25">
      <c r="A38650" t="s">
        <v>12423</v>
      </c>
      <c r="B38650" t="s">
        <v>12422</v>
      </c>
      <c r="C38650" t="s">
        <v>312175</v>
      </c>
    </row>
    <row r="38651" spans="1:3" x14ac:dyDescent="0.25">
      <c r="A38651" t="s">
        <v>315280</v>
      </c>
      <c r="B38651" t="s">
        <v>315281</v>
      </c>
      <c r="C38651" t="s">
        <v>312175</v>
      </c>
    </row>
    <row r="38652" spans="1:3" x14ac:dyDescent="0.25">
      <c r="A38652" t="s">
        <v>57604</v>
      </c>
      <c r="B38652" t="s">
        <v>57603</v>
      </c>
      <c r="C38652" t="s">
        <v>312175</v>
      </c>
    </row>
    <row r="38653" spans="1:3" x14ac:dyDescent="0.25">
      <c r="A38653" t="s">
        <v>23308</v>
      </c>
      <c r="B38653" t="s">
        <v>23307</v>
      </c>
      <c r="C38653" t="s">
        <v>311832</v>
      </c>
    </row>
    <row r="38654" spans="1:3" x14ac:dyDescent="0.25">
      <c r="A38654" t="s">
        <v>212325</v>
      </c>
      <c r="B38654" t="s">
        <v>212324</v>
      </c>
      <c r="C38654" t="s">
        <v>311832</v>
      </c>
    </row>
    <row r="38655" spans="1:3" x14ac:dyDescent="0.25">
      <c r="A38655" t="s">
        <v>315282</v>
      </c>
      <c r="B38655" t="s">
        <v>315283</v>
      </c>
      <c r="C38655" t="s">
        <v>311832</v>
      </c>
    </row>
    <row r="38656" spans="1:3" x14ac:dyDescent="0.25">
      <c r="A38656" t="s">
        <v>315284</v>
      </c>
      <c r="B38656" t="s">
        <v>315285</v>
      </c>
      <c r="C38656" t="s">
        <v>311832</v>
      </c>
    </row>
    <row r="38657" spans="1:3" x14ac:dyDescent="0.25">
      <c r="A38657" t="s">
        <v>315286</v>
      </c>
      <c r="B38657" t="s">
        <v>315287</v>
      </c>
      <c r="C38657" t="s">
        <v>312175</v>
      </c>
    </row>
    <row r="38658" spans="1:3" x14ac:dyDescent="0.25">
      <c r="A38658" t="s">
        <v>315288</v>
      </c>
      <c r="B38658" t="s">
        <v>315289</v>
      </c>
      <c r="C38658" t="s">
        <v>311832</v>
      </c>
    </row>
    <row r="38659" spans="1:3" x14ac:dyDescent="0.25">
      <c r="A38659" t="s">
        <v>2387</v>
      </c>
      <c r="B38659" t="s">
        <v>2386</v>
      </c>
      <c r="C38659" t="s">
        <v>312175</v>
      </c>
    </row>
    <row r="38660" spans="1:3" x14ac:dyDescent="0.25">
      <c r="A38660" t="s">
        <v>164560</v>
      </c>
      <c r="B38660" t="s">
        <v>315290</v>
      </c>
      <c r="C38660" t="s">
        <v>312175</v>
      </c>
    </row>
    <row r="38661" spans="1:3" x14ac:dyDescent="0.25">
      <c r="A38661" t="s">
        <v>315291</v>
      </c>
      <c r="B38661" t="s">
        <v>315292</v>
      </c>
      <c r="C38661" t="s">
        <v>311832</v>
      </c>
    </row>
    <row r="38662" spans="1:3" x14ac:dyDescent="0.25">
      <c r="A38662" t="s">
        <v>195293</v>
      </c>
      <c r="B38662" t="s">
        <v>195292</v>
      </c>
      <c r="C38662" t="s">
        <v>312175</v>
      </c>
    </row>
    <row r="38663" spans="1:3" x14ac:dyDescent="0.25">
      <c r="A38663" t="s">
        <v>267791</v>
      </c>
      <c r="B38663" t="s">
        <v>267790</v>
      </c>
      <c r="C38663" t="s">
        <v>312175</v>
      </c>
    </row>
    <row r="38664" spans="1:3" x14ac:dyDescent="0.25">
      <c r="A38664" t="s">
        <v>213357</v>
      </c>
      <c r="B38664" t="s">
        <v>213356</v>
      </c>
      <c r="C38664" t="s">
        <v>312175</v>
      </c>
    </row>
    <row r="38665" spans="1:3" x14ac:dyDescent="0.25">
      <c r="A38665" t="s">
        <v>232247</v>
      </c>
      <c r="B38665" t="s">
        <v>232246</v>
      </c>
      <c r="C38665" t="s">
        <v>311832</v>
      </c>
    </row>
    <row r="38666" spans="1:3" x14ac:dyDescent="0.25">
      <c r="A38666" t="s">
        <v>315293</v>
      </c>
      <c r="B38666" t="s">
        <v>315294</v>
      </c>
      <c r="C38666" t="s">
        <v>311832</v>
      </c>
    </row>
    <row r="38667" spans="1:3" x14ac:dyDescent="0.25">
      <c r="A38667" t="s">
        <v>315295</v>
      </c>
      <c r="B38667" t="s">
        <v>315296</v>
      </c>
      <c r="C38667" t="s">
        <v>311832</v>
      </c>
    </row>
    <row r="38668" spans="1:3" x14ac:dyDescent="0.25">
      <c r="A38668" t="s">
        <v>170187</v>
      </c>
      <c r="B38668" t="s">
        <v>170186</v>
      </c>
      <c r="C38668" t="s">
        <v>311832</v>
      </c>
    </row>
    <row r="38669" spans="1:3" x14ac:dyDescent="0.25">
      <c r="A38669" t="s">
        <v>189181</v>
      </c>
      <c r="B38669" t="s">
        <v>189180</v>
      </c>
      <c r="C38669" t="s">
        <v>311832</v>
      </c>
    </row>
    <row r="38670" spans="1:3" x14ac:dyDescent="0.25">
      <c r="A38670" t="s">
        <v>20900</v>
      </c>
      <c r="B38670" t="s">
        <v>20899</v>
      </c>
      <c r="C38670" t="s">
        <v>311832</v>
      </c>
    </row>
    <row r="38671" spans="1:3" x14ac:dyDescent="0.25">
      <c r="A38671" t="s">
        <v>49544</v>
      </c>
      <c r="B38671" t="s">
        <v>49543</v>
      </c>
      <c r="C38671" t="s">
        <v>311832</v>
      </c>
    </row>
    <row r="38672" spans="1:3" x14ac:dyDescent="0.25">
      <c r="A38672" t="s">
        <v>101928</v>
      </c>
      <c r="B38672" t="s">
        <v>101927</v>
      </c>
      <c r="C38672" t="s">
        <v>311832</v>
      </c>
    </row>
    <row r="38673" spans="1:3" x14ac:dyDescent="0.25">
      <c r="A38673" t="s">
        <v>315297</v>
      </c>
      <c r="B38673" t="s">
        <v>315298</v>
      </c>
      <c r="C38673" t="s">
        <v>312175</v>
      </c>
    </row>
    <row r="38674" spans="1:3" x14ac:dyDescent="0.25">
      <c r="A38674" t="s">
        <v>193371</v>
      </c>
      <c r="B38674" t="s">
        <v>193370</v>
      </c>
      <c r="C38674" t="s">
        <v>312175</v>
      </c>
    </row>
    <row r="38675" spans="1:3" x14ac:dyDescent="0.25">
      <c r="A38675" t="s">
        <v>245693</v>
      </c>
      <c r="B38675" t="s">
        <v>245692</v>
      </c>
      <c r="C38675" t="s">
        <v>312175</v>
      </c>
    </row>
    <row r="38676" spans="1:3" x14ac:dyDescent="0.25">
      <c r="A38676" t="s">
        <v>165562</v>
      </c>
      <c r="B38676" t="s">
        <v>165561</v>
      </c>
      <c r="C38676" t="s">
        <v>312175</v>
      </c>
    </row>
    <row r="38677" spans="1:3" x14ac:dyDescent="0.25">
      <c r="A38677" t="s">
        <v>239455</v>
      </c>
      <c r="B38677" t="s">
        <v>239454</v>
      </c>
      <c r="C38677" t="s">
        <v>312175</v>
      </c>
    </row>
    <row r="38678" spans="1:3" x14ac:dyDescent="0.25">
      <c r="A38678" t="s">
        <v>135547</v>
      </c>
      <c r="B38678" t="s">
        <v>135546</v>
      </c>
      <c r="C38678" t="s">
        <v>311832</v>
      </c>
    </row>
    <row r="38679" spans="1:3" x14ac:dyDescent="0.25">
      <c r="A38679" t="s">
        <v>104353</v>
      </c>
      <c r="B38679" t="s">
        <v>104352</v>
      </c>
      <c r="C38679" t="s">
        <v>311832</v>
      </c>
    </row>
    <row r="38680" spans="1:3" x14ac:dyDescent="0.25">
      <c r="A38680" t="s">
        <v>91302</v>
      </c>
      <c r="B38680" t="s">
        <v>315299</v>
      </c>
      <c r="C38680" t="s">
        <v>312175</v>
      </c>
    </row>
    <row r="38681" spans="1:3" x14ac:dyDescent="0.25">
      <c r="A38681" t="s">
        <v>155718</v>
      </c>
      <c r="B38681" t="s">
        <v>155717</v>
      </c>
      <c r="C38681" t="s">
        <v>311832</v>
      </c>
    </row>
    <row r="38682" spans="1:3" x14ac:dyDescent="0.25">
      <c r="A38682" t="s">
        <v>315300</v>
      </c>
      <c r="B38682" t="s">
        <v>315301</v>
      </c>
      <c r="C38682" t="s">
        <v>312175</v>
      </c>
    </row>
    <row r="38683" spans="1:3" x14ac:dyDescent="0.25">
      <c r="A38683" t="s">
        <v>110213</v>
      </c>
      <c r="B38683" t="s">
        <v>110212</v>
      </c>
      <c r="C38683" t="s">
        <v>312175</v>
      </c>
    </row>
    <row r="38684" spans="1:3" x14ac:dyDescent="0.25">
      <c r="A38684" t="s">
        <v>65955</v>
      </c>
      <c r="B38684" t="s">
        <v>65954</v>
      </c>
      <c r="C38684" t="s">
        <v>312175</v>
      </c>
    </row>
    <row r="38685" spans="1:3" x14ac:dyDescent="0.25">
      <c r="A38685" t="s">
        <v>163523</v>
      </c>
      <c r="B38685" t="s">
        <v>163522</v>
      </c>
      <c r="C38685" t="s">
        <v>312175</v>
      </c>
    </row>
    <row r="38686" spans="1:3" x14ac:dyDescent="0.25">
      <c r="A38686" t="s">
        <v>202848</v>
      </c>
      <c r="B38686" t="s">
        <v>202847</v>
      </c>
      <c r="C38686" t="s">
        <v>311832</v>
      </c>
    </row>
    <row r="38687" spans="1:3" x14ac:dyDescent="0.25">
      <c r="A38687" t="s">
        <v>77515</v>
      </c>
      <c r="B38687" t="s">
        <v>77514</v>
      </c>
      <c r="C38687" t="s">
        <v>311832</v>
      </c>
    </row>
    <row r="38688" spans="1:3" x14ac:dyDescent="0.25">
      <c r="A38688" t="s">
        <v>315302</v>
      </c>
      <c r="B38688" t="s">
        <v>315303</v>
      </c>
      <c r="C38688" t="s">
        <v>311832</v>
      </c>
    </row>
    <row r="38689" spans="1:3" x14ac:dyDescent="0.25">
      <c r="A38689" t="s">
        <v>315304</v>
      </c>
      <c r="B38689" t="s">
        <v>315305</v>
      </c>
      <c r="C38689" t="s">
        <v>312175</v>
      </c>
    </row>
    <row r="38690" spans="1:3" x14ac:dyDescent="0.25">
      <c r="A38690" t="s">
        <v>141052</v>
      </c>
      <c r="B38690" t="s">
        <v>141051</v>
      </c>
      <c r="C38690" t="s">
        <v>312175</v>
      </c>
    </row>
    <row r="38691" spans="1:3" x14ac:dyDescent="0.25">
      <c r="A38691" t="s">
        <v>45633</v>
      </c>
      <c r="B38691" t="s">
        <v>45632</v>
      </c>
      <c r="C38691" t="s">
        <v>312175</v>
      </c>
    </row>
    <row r="38692" spans="1:3" x14ac:dyDescent="0.25">
      <c r="A38692" t="s">
        <v>315306</v>
      </c>
      <c r="B38692" t="s">
        <v>315307</v>
      </c>
      <c r="C38692" t="s">
        <v>311832</v>
      </c>
    </row>
    <row r="38693" spans="1:3" x14ac:dyDescent="0.25">
      <c r="A38693" t="s">
        <v>116117</v>
      </c>
      <c r="B38693" t="s">
        <v>116116</v>
      </c>
      <c r="C38693" t="s">
        <v>312175</v>
      </c>
    </row>
    <row r="38694" spans="1:3" x14ac:dyDescent="0.25">
      <c r="A38694" t="s">
        <v>315308</v>
      </c>
      <c r="B38694" t="s">
        <v>315309</v>
      </c>
      <c r="C38694" t="s">
        <v>312175</v>
      </c>
    </row>
    <row r="38695" spans="1:3" x14ac:dyDescent="0.25">
      <c r="A38695" t="s">
        <v>3037</v>
      </c>
      <c r="B38695" t="s">
        <v>3036</v>
      </c>
      <c r="C38695" t="s">
        <v>312175</v>
      </c>
    </row>
    <row r="38696" spans="1:3" x14ac:dyDescent="0.25">
      <c r="A38696" t="s">
        <v>315310</v>
      </c>
      <c r="B38696" t="s">
        <v>315311</v>
      </c>
      <c r="C38696" t="s">
        <v>312175</v>
      </c>
    </row>
    <row r="38697" spans="1:3" x14ac:dyDescent="0.25">
      <c r="A38697" t="s">
        <v>164026</v>
      </c>
      <c r="B38697" t="s">
        <v>164645</v>
      </c>
      <c r="C38697" t="s">
        <v>312175</v>
      </c>
    </row>
    <row r="38698" spans="1:3" x14ac:dyDescent="0.25">
      <c r="A38698" t="s">
        <v>315312</v>
      </c>
      <c r="B38698" t="s">
        <v>315313</v>
      </c>
      <c r="C38698" t="s">
        <v>312175</v>
      </c>
    </row>
    <row r="38699" spans="1:3" x14ac:dyDescent="0.25">
      <c r="A38699" t="s">
        <v>101560</v>
      </c>
      <c r="B38699" t="s">
        <v>101559</v>
      </c>
      <c r="C38699" t="s">
        <v>312175</v>
      </c>
    </row>
    <row r="38700" spans="1:3" x14ac:dyDescent="0.25">
      <c r="A38700" t="s">
        <v>315314</v>
      </c>
      <c r="B38700" t="s">
        <v>122440</v>
      </c>
      <c r="C38700" t="s">
        <v>312175</v>
      </c>
    </row>
    <row r="38701" spans="1:3" x14ac:dyDescent="0.25">
      <c r="A38701" t="s">
        <v>56905</v>
      </c>
      <c r="B38701" t="s">
        <v>56904</v>
      </c>
      <c r="C38701" t="s">
        <v>312175</v>
      </c>
    </row>
    <row r="38702" spans="1:3" x14ac:dyDescent="0.25">
      <c r="A38702" t="s">
        <v>221204</v>
      </c>
      <c r="B38702" t="s">
        <v>221203</v>
      </c>
      <c r="C38702" t="s">
        <v>311832</v>
      </c>
    </row>
    <row r="38703" spans="1:3" x14ac:dyDescent="0.25">
      <c r="A38703" t="s">
        <v>67616</v>
      </c>
      <c r="B38703" t="s">
        <v>67615</v>
      </c>
      <c r="C38703" t="s">
        <v>311832</v>
      </c>
    </row>
    <row r="38704" spans="1:3" x14ac:dyDescent="0.25">
      <c r="A38704" t="s">
        <v>160660</v>
      </c>
      <c r="B38704" t="s">
        <v>160659</v>
      </c>
      <c r="C38704" t="s">
        <v>311832</v>
      </c>
    </row>
    <row r="38705" spans="1:3" x14ac:dyDescent="0.25">
      <c r="A38705" t="s">
        <v>315315</v>
      </c>
      <c r="B38705" t="s">
        <v>315316</v>
      </c>
      <c r="C38705" t="s">
        <v>312175</v>
      </c>
    </row>
    <row r="38706" spans="1:3" x14ac:dyDescent="0.25">
      <c r="A38706" t="s">
        <v>58678</v>
      </c>
      <c r="B38706" t="s">
        <v>58677</v>
      </c>
      <c r="C38706" t="s">
        <v>312175</v>
      </c>
    </row>
    <row r="38707" spans="1:3" x14ac:dyDescent="0.25">
      <c r="A38707" t="s">
        <v>315317</v>
      </c>
      <c r="B38707" t="s">
        <v>315318</v>
      </c>
      <c r="C38707" t="s">
        <v>312175</v>
      </c>
    </row>
    <row r="38708" spans="1:3" x14ac:dyDescent="0.25">
      <c r="A38708" t="s">
        <v>203504</v>
      </c>
      <c r="B38708" t="s">
        <v>203503</v>
      </c>
      <c r="C38708" t="s">
        <v>311832</v>
      </c>
    </row>
    <row r="38709" spans="1:3" x14ac:dyDescent="0.25">
      <c r="A38709" t="s">
        <v>226713</v>
      </c>
      <c r="B38709" t="s">
        <v>226712</v>
      </c>
      <c r="C38709" t="s">
        <v>312175</v>
      </c>
    </row>
    <row r="38710" spans="1:3" x14ac:dyDescent="0.25">
      <c r="A38710" t="s">
        <v>204870</v>
      </c>
      <c r="B38710" t="s">
        <v>204869</v>
      </c>
      <c r="C38710" t="s">
        <v>312175</v>
      </c>
    </row>
    <row r="38711" spans="1:3" x14ac:dyDescent="0.25">
      <c r="A38711" t="s">
        <v>280032</v>
      </c>
      <c r="B38711" t="s">
        <v>280031</v>
      </c>
      <c r="C38711" t="s">
        <v>312175</v>
      </c>
    </row>
    <row r="38712" spans="1:3" x14ac:dyDescent="0.25">
      <c r="A38712" t="s">
        <v>315319</v>
      </c>
      <c r="B38712" t="s">
        <v>315320</v>
      </c>
      <c r="C38712" t="s">
        <v>311832</v>
      </c>
    </row>
    <row r="38713" spans="1:3" x14ac:dyDescent="0.25">
      <c r="A38713" t="s">
        <v>234282</v>
      </c>
      <c r="B38713" t="s">
        <v>234281</v>
      </c>
      <c r="C38713" t="s">
        <v>311832</v>
      </c>
    </row>
    <row r="38714" spans="1:3" x14ac:dyDescent="0.25">
      <c r="A38714" t="s">
        <v>244755</v>
      </c>
      <c r="B38714" t="s">
        <v>315321</v>
      </c>
      <c r="C38714" t="s">
        <v>311832</v>
      </c>
    </row>
    <row r="38715" spans="1:3" x14ac:dyDescent="0.25">
      <c r="A38715" t="s">
        <v>198732</v>
      </c>
      <c r="B38715" t="s">
        <v>198731</v>
      </c>
      <c r="C38715" t="s">
        <v>311832</v>
      </c>
    </row>
    <row r="38716" spans="1:3" x14ac:dyDescent="0.25">
      <c r="A38716" t="s">
        <v>4244</v>
      </c>
      <c r="B38716" t="s">
        <v>4243</v>
      </c>
      <c r="C38716" t="s">
        <v>312175</v>
      </c>
    </row>
    <row r="38717" spans="1:3" x14ac:dyDescent="0.25">
      <c r="A38717" t="s">
        <v>51089</v>
      </c>
      <c r="B38717" t="s">
        <v>51088</v>
      </c>
      <c r="C38717" t="s">
        <v>312175</v>
      </c>
    </row>
    <row r="38718" spans="1:3" x14ac:dyDescent="0.25">
      <c r="A38718" t="s">
        <v>155050</v>
      </c>
      <c r="B38718" t="s">
        <v>155049</v>
      </c>
      <c r="C38718" t="s">
        <v>312175</v>
      </c>
    </row>
    <row r="38719" spans="1:3" x14ac:dyDescent="0.25">
      <c r="A38719" t="s">
        <v>243757</v>
      </c>
      <c r="B38719" t="s">
        <v>243756</v>
      </c>
      <c r="C38719" t="s">
        <v>312175</v>
      </c>
    </row>
    <row r="38720" spans="1:3" x14ac:dyDescent="0.25">
      <c r="A38720" t="s">
        <v>246733</v>
      </c>
      <c r="B38720" t="s">
        <v>246732</v>
      </c>
      <c r="C38720" t="s">
        <v>312175</v>
      </c>
    </row>
    <row r="38721" spans="1:3" x14ac:dyDescent="0.25">
      <c r="A38721" t="s">
        <v>315322</v>
      </c>
      <c r="B38721" t="s">
        <v>315323</v>
      </c>
      <c r="C38721" t="s">
        <v>311832</v>
      </c>
    </row>
    <row r="38722" spans="1:3" x14ac:dyDescent="0.25">
      <c r="A38722" t="s">
        <v>195871</v>
      </c>
      <c r="B38722" t="s">
        <v>195870</v>
      </c>
      <c r="C38722" t="s">
        <v>311832</v>
      </c>
    </row>
    <row r="38723" spans="1:3" x14ac:dyDescent="0.25">
      <c r="A38723" t="s">
        <v>14456</v>
      </c>
      <c r="B38723" t="s">
        <v>14455</v>
      </c>
      <c r="C38723" t="s">
        <v>312175</v>
      </c>
    </row>
    <row r="38724" spans="1:3" x14ac:dyDescent="0.25">
      <c r="A38724" t="s">
        <v>112905</v>
      </c>
      <c r="B38724" t="s">
        <v>112904</v>
      </c>
      <c r="C38724" t="s">
        <v>311832</v>
      </c>
    </row>
    <row r="38725" spans="1:3" x14ac:dyDescent="0.25">
      <c r="A38725" t="s">
        <v>315324</v>
      </c>
      <c r="B38725" t="s">
        <v>315325</v>
      </c>
      <c r="C38725" t="s">
        <v>312175</v>
      </c>
    </row>
    <row r="38726" spans="1:3" x14ac:dyDescent="0.25">
      <c r="A38726" t="s">
        <v>315326</v>
      </c>
      <c r="B38726" t="s">
        <v>315327</v>
      </c>
      <c r="C38726" t="s">
        <v>312175</v>
      </c>
    </row>
    <row r="38727" spans="1:3" x14ac:dyDescent="0.25">
      <c r="A38727" t="s">
        <v>125387</v>
      </c>
      <c r="B38727" t="s">
        <v>125386</v>
      </c>
      <c r="C38727" t="s">
        <v>312175</v>
      </c>
    </row>
    <row r="38728" spans="1:3" x14ac:dyDescent="0.25">
      <c r="A38728" t="s">
        <v>150110</v>
      </c>
      <c r="B38728" t="s">
        <v>150109</v>
      </c>
      <c r="C38728" t="s">
        <v>311832</v>
      </c>
    </row>
    <row r="38729" spans="1:3" x14ac:dyDescent="0.25">
      <c r="A38729" t="s">
        <v>315328</v>
      </c>
      <c r="B38729" t="s">
        <v>315329</v>
      </c>
      <c r="C38729" t="s">
        <v>312175</v>
      </c>
    </row>
    <row r="38730" spans="1:3" x14ac:dyDescent="0.25">
      <c r="A38730" t="s">
        <v>3001</v>
      </c>
      <c r="B38730" t="s">
        <v>3000</v>
      </c>
      <c r="C38730" t="s">
        <v>312175</v>
      </c>
    </row>
    <row r="38731" spans="1:3" x14ac:dyDescent="0.25">
      <c r="A38731" t="s">
        <v>315330</v>
      </c>
      <c r="B38731" t="s">
        <v>315331</v>
      </c>
      <c r="C38731" t="s">
        <v>312175</v>
      </c>
    </row>
    <row r="38732" spans="1:3" x14ac:dyDescent="0.25">
      <c r="A38732" t="s">
        <v>24912</v>
      </c>
      <c r="B38732" t="s">
        <v>24911</v>
      </c>
      <c r="C38732" t="s">
        <v>311832</v>
      </c>
    </row>
    <row r="38733" spans="1:3" x14ac:dyDescent="0.25">
      <c r="A38733" t="s">
        <v>264890</v>
      </c>
      <c r="B38733" t="s">
        <v>264889</v>
      </c>
      <c r="C38733" t="s">
        <v>312175</v>
      </c>
    </row>
    <row r="38734" spans="1:3" x14ac:dyDescent="0.25">
      <c r="A38734" t="s">
        <v>56742</v>
      </c>
      <c r="B38734" t="s">
        <v>56741</v>
      </c>
      <c r="C38734" t="s">
        <v>312175</v>
      </c>
    </row>
    <row r="38735" spans="1:3" x14ac:dyDescent="0.25">
      <c r="A38735" t="s">
        <v>315332</v>
      </c>
      <c r="B38735" t="s">
        <v>315333</v>
      </c>
      <c r="C38735" t="s">
        <v>312175</v>
      </c>
    </row>
    <row r="38736" spans="1:3" x14ac:dyDescent="0.25">
      <c r="A38736" t="s">
        <v>315334</v>
      </c>
      <c r="B38736" t="s">
        <v>315335</v>
      </c>
      <c r="C38736" t="s">
        <v>311832</v>
      </c>
    </row>
    <row r="38737" spans="1:3" x14ac:dyDescent="0.25">
      <c r="A38737" t="s">
        <v>156474</v>
      </c>
      <c r="B38737" t="s">
        <v>315336</v>
      </c>
      <c r="C38737" t="s">
        <v>311832</v>
      </c>
    </row>
    <row r="38738" spans="1:3" x14ac:dyDescent="0.25">
      <c r="A38738" t="s">
        <v>145256</v>
      </c>
      <c r="B38738" t="s">
        <v>145255</v>
      </c>
      <c r="C38738" t="s">
        <v>311832</v>
      </c>
    </row>
    <row r="38739" spans="1:3" x14ac:dyDescent="0.25">
      <c r="A38739" t="s">
        <v>213353</v>
      </c>
      <c r="B38739" t="s">
        <v>213352</v>
      </c>
      <c r="C38739" t="s">
        <v>312175</v>
      </c>
    </row>
    <row r="38740" spans="1:3" x14ac:dyDescent="0.25">
      <c r="A38740" t="s">
        <v>99332</v>
      </c>
      <c r="B38740" t="s">
        <v>99331</v>
      </c>
      <c r="C38740" t="s">
        <v>312175</v>
      </c>
    </row>
    <row r="38741" spans="1:3" x14ac:dyDescent="0.25">
      <c r="A38741" t="s">
        <v>188785</v>
      </c>
      <c r="B38741" t="s">
        <v>188784</v>
      </c>
      <c r="C38741" t="s">
        <v>311832</v>
      </c>
    </row>
    <row r="38742" spans="1:3" x14ac:dyDescent="0.25">
      <c r="A38742" t="s">
        <v>315337</v>
      </c>
      <c r="B38742" t="s">
        <v>315338</v>
      </c>
      <c r="C38742" t="s">
        <v>312175</v>
      </c>
    </row>
    <row r="38743" spans="1:3" x14ac:dyDescent="0.25">
      <c r="A38743" t="s">
        <v>315339</v>
      </c>
      <c r="B38743" t="s">
        <v>315340</v>
      </c>
      <c r="C38743" t="s">
        <v>311832</v>
      </c>
    </row>
    <row r="38744" spans="1:3" x14ac:dyDescent="0.25">
      <c r="A38744" t="s">
        <v>188593</v>
      </c>
      <c r="B38744" t="s">
        <v>315341</v>
      </c>
      <c r="C38744" t="s">
        <v>311832</v>
      </c>
    </row>
    <row r="38745" spans="1:3" x14ac:dyDescent="0.25">
      <c r="A38745" t="s">
        <v>34075</v>
      </c>
      <c r="B38745" t="s">
        <v>34074</v>
      </c>
      <c r="C38745" t="s">
        <v>312175</v>
      </c>
    </row>
    <row r="38746" spans="1:3" x14ac:dyDescent="0.25">
      <c r="A38746" t="s">
        <v>239061</v>
      </c>
      <c r="B38746" t="s">
        <v>239060</v>
      </c>
      <c r="C38746" t="s">
        <v>312175</v>
      </c>
    </row>
    <row r="38747" spans="1:3" x14ac:dyDescent="0.25">
      <c r="A38747" t="s">
        <v>35445</v>
      </c>
      <c r="B38747" t="s">
        <v>315342</v>
      </c>
      <c r="C38747" t="s">
        <v>311832</v>
      </c>
    </row>
    <row r="38748" spans="1:3" x14ac:dyDescent="0.25">
      <c r="A38748" t="s">
        <v>152650</v>
      </c>
      <c r="B38748" t="s">
        <v>152649</v>
      </c>
      <c r="C38748" t="s">
        <v>312175</v>
      </c>
    </row>
    <row r="38749" spans="1:3" x14ac:dyDescent="0.25">
      <c r="A38749" t="s">
        <v>315343</v>
      </c>
      <c r="B38749" t="s">
        <v>315344</v>
      </c>
      <c r="C38749" t="s">
        <v>311832</v>
      </c>
    </row>
    <row r="38750" spans="1:3" x14ac:dyDescent="0.25">
      <c r="A38750" t="s">
        <v>315345</v>
      </c>
      <c r="B38750" t="s">
        <v>315346</v>
      </c>
      <c r="C38750" t="s">
        <v>312175</v>
      </c>
    </row>
    <row r="38751" spans="1:3" x14ac:dyDescent="0.25">
      <c r="A38751" t="s">
        <v>315347</v>
      </c>
      <c r="B38751" t="s">
        <v>315348</v>
      </c>
      <c r="C38751" t="s">
        <v>311832</v>
      </c>
    </row>
    <row r="38752" spans="1:3" x14ac:dyDescent="0.25">
      <c r="A38752" t="s">
        <v>35503</v>
      </c>
      <c r="B38752" t="s">
        <v>35502</v>
      </c>
      <c r="C38752" t="s">
        <v>312175</v>
      </c>
    </row>
    <row r="38753" spans="1:3" x14ac:dyDescent="0.25">
      <c r="A38753" t="s">
        <v>315349</v>
      </c>
      <c r="B38753" t="s">
        <v>315350</v>
      </c>
      <c r="C38753" t="s">
        <v>311832</v>
      </c>
    </row>
    <row r="38754" spans="1:3" x14ac:dyDescent="0.25">
      <c r="A38754" t="s">
        <v>169943</v>
      </c>
      <c r="B38754" t="s">
        <v>169942</v>
      </c>
      <c r="C38754" t="s">
        <v>311832</v>
      </c>
    </row>
    <row r="38755" spans="1:3" x14ac:dyDescent="0.25">
      <c r="A38755" t="s">
        <v>200078</v>
      </c>
      <c r="B38755" t="s">
        <v>200077</v>
      </c>
      <c r="C38755" t="s">
        <v>311832</v>
      </c>
    </row>
    <row r="38756" spans="1:3" x14ac:dyDescent="0.25">
      <c r="A38756" t="s">
        <v>177327</v>
      </c>
      <c r="B38756" t="s">
        <v>177326</v>
      </c>
      <c r="C38756" t="s">
        <v>311832</v>
      </c>
    </row>
    <row r="38757" spans="1:3" x14ac:dyDescent="0.25">
      <c r="A38757" t="s">
        <v>315351</v>
      </c>
      <c r="B38757" t="s">
        <v>315352</v>
      </c>
      <c r="C38757" t="s">
        <v>311832</v>
      </c>
    </row>
    <row r="38758" spans="1:3" x14ac:dyDescent="0.25">
      <c r="A38758" t="s">
        <v>176812</v>
      </c>
      <c r="B38758" t="s">
        <v>176811</v>
      </c>
      <c r="C38758" t="s">
        <v>311832</v>
      </c>
    </row>
    <row r="38759" spans="1:3" x14ac:dyDescent="0.25">
      <c r="A38759" t="s">
        <v>236716</v>
      </c>
      <c r="B38759" t="s">
        <v>236715</v>
      </c>
      <c r="C38759" t="s">
        <v>311832</v>
      </c>
    </row>
    <row r="38760" spans="1:3" x14ac:dyDescent="0.25">
      <c r="A38760" t="s">
        <v>211191</v>
      </c>
      <c r="B38760" t="s">
        <v>211190</v>
      </c>
      <c r="C38760" t="s">
        <v>311832</v>
      </c>
    </row>
    <row r="38761" spans="1:3" x14ac:dyDescent="0.25">
      <c r="A38761" t="s">
        <v>17881</v>
      </c>
      <c r="B38761" t="s">
        <v>17880</v>
      </c>
      <c r="C38761" t="s">
        <v>311832</v>
      </c>
    </row>
    <row r="38762" spans="1:3" x14ac:dyDescent="0.25">
      <c r="A38762" t="s">
        <v>65910</v>
      </c>
      <c r="B38762" t="s">
        <v>65909</v>
      </c>
      <c r="C38762" t="s">
        <v>312175</v>
      </c>
    </row>
    <row r="38763" spans="1:3" x14ac:dyDescent="0.25">
      <c r="A38763" t="s">
        <v>234976</v>
      </c>
      <c r="B38763" t="s">
        <v>234975</v>
      </c>
      <c r="C38763" t="s">
        <v>311832</v>
      </c>
    </row>
    <row r="38764" spans="1:3" x14ac:dyDescent="0.25">
      <c r="A38764" t="s">
        <v>315353</v>
      </c>
      <c r="B38764" t="s">
        <v>315354</v>
      </c>
      <c r="C38764" t="s">
        <v>311832</v>
      </c>
    </row>
    <row r="38765" spans="1:3" x14ac:dyDescent="0.25">
      <c r="A38765" t="s">
        <v>178361</v>
      </c>
      <c r="B38765" t="s">
        <v>178360</v>
      </c>
      <c r="C38765" t="s">
        <v>312175</v>
      </c>
    </row>
    <row r="38766" spans="1:3" x14ac:dyDescent="0.25">
      <c r="A38766" t="s">
        <v>3245</v>
      </c>
      <c r="B38766" t="s">
        <v>3244</v>
      </c>
      <c r="C38766" t="s">
        <v>312175</v>
      </c>
    </row>
    <row r="38767" spans="1:3" x14ac:dyDescent="0.25">
      <c r="A38767" t="s">
        <v>124022</v>
      </c>
      <c r="B38767" t="s">
        <v>124021</v>
      </c>
      <c r="C38767" t="s">
        <v>312175</v>
      </c>
    </row>
    <row r="38768" spans="1:3" x14ac:dyDescent="0.25">
      <c r="A38768" t="s">
        <v>315355</v>
      </c>
      <c r="B38768" t="s">
        <v>315356</v>
      </c>
      <c r="C38768" t="s">
        <v>311832</v>
      </c>
    </row>
    <row r="38769" spans="1:4" x14ac:dyDescent="0.25">
      <c r="A38769" t="s">
        <v>72420</v>
      </c>
      <c r="B38769" t="s">
        <v>72419</v>
      </c>
      <c r="C38769" t="s">
        <v>311832</v>
      </c>
    </row>
    <row r="38770" spans="1:4" x14ac:dyDescent="0.25">
      <c r="A38770" t="s">
        <v>315357</v>
      </c>
      <c r="B38770" t="s">
        <v>315358</v>
      </c>
      <c r="C38770" t="s">
        <v>312175</v>
      </c>
      <c r="D38770">
        <v>25112024</v>
      </c>
    </row>
    <row r="38771" spans="1:4" x14ac:dyDescent="0.25">
      <c r="A38771" t="s">
        <v>65311</v>
      </c>
      <c r="B38771" t="s">
        <v>65310</v>
      </c>
      <c r="C38771" t="s">
        <v>312175</v>
      </c>
    </row>
    <row r="38772" spans="1:4" x14ac:dyDescent="0.25">
      <c r="A38772" t="s">
        <v>164568</v>
      </c>
      <c r="B38772" t="s">
        <v>164567</v>
      </c>
      <c r="C38772" t="s">
        <v>312175</v>
      </c>
    </row>
    <row r="38773" spans="1:4" x14ac:dyDescent="0.25">
      <c r="A38773" t="s">
        <v>33208</v>
      </c>
      <c r="B38773" t="s">
        <v>33207</v>
      </c>
      <c r="C38773" t="s">
        <v>311832</v>
      </c>
    </row>
    <row r="38774" spans="1:4" x14ac:dyDescent="0.25">
      <c r="A38774" t="s">
        <v>240941</v>
      </c>
      <c r="B38774" t="s">
        <v>240940</v>
      </c>
      <c r="C38774" t="s">
        <v>311832</v>
      </c>
    </row>
    <row r="38775" spans="1:4" x14ac:dyDescent="0.25">
      <c r="A38775" t="s">
        <v>315359</v>
      </c>
      <c r="B38775" t="s">
        <v>315360</v>
      </c>
      <c r="C38775" t="s">
        <v>311832</v>
      </c>
    </row>
    <row r="38776" spans="1:4" x14ac:dyDescent="0.25">
      <c r="A38776" t="s">
        <v>287686</v>
      </c>
      <c r="B38776" t="s">
        <v>315361</v>
      </c>
      <c r="C38776" t="s">
        <v>312175</v>
      </c>
    </row>
    <row r="38777" spans="1:4" x14ac:dyDescent="0.25">
      <c r="A38777" t="s">
        <v>221737</v>
      </c>
      <c r="B38777" t="s">
        <v>221736</v>
      </c>
      <c r="C38777" t="s">
        <v>312175</v>
      </c>
    </row>
    <row r="38778" spans="1:4" x14ac:dyDescent="0.25">
      <c r="A38778" t="s">
        <v>315362</v>
      </c>
      <c r="B38778" t="s">
        <v>315363</v>
      </c>
      <c r="C38778" t="s">
        <v>312175</v>
      </c>
    </row>
    <row r="38779" spans="1:4" x14ac:dyDescent="0.25">
      <c r="A38779" t="s">
        <v>315364</v>
      </c>
      <c r="B38779" t="s">
        <v>315365</v>
      </c>
      <c r="C38779" t="s">
        <v>311832</v>
      </c>
    </row>
    <row r="38780" spans="1:4" x14ac:dyDescent="0.25">
      <c r="A38780" t="s">
        <v>315366</v>
      </c>
      <c r="B38780" t="s">
        <v>315367</v>
      </c>
      <c r="C38780" t="s">
        <v>312175</v>
      </c>
    </row>
    <row r="38781" spans="1:4" x14ac:dyDescent="0.25">
      <c r="A38781" t="s">
        <v>171827</v>
      </c>
      <c r="B38781" t="s">
        <v>171826</v>
      </c>
      <c r="C38781" t="s">
        <v>311832</v>
      </c>
    </row>
    <row r="38782" spans="1:4" x14ac:dyDescent="0.25">
      <c r="A38782" t="s">
        <v>289058</v>
      </c>
      <c r="B38782" t="s">
        <v>315368</v>
      </c>
      <c r="C38782" t="s">
        <v>311832</v>
      </c>
    </row>
    <row r="38783" spans="1:4" x14ac:dyDescent="0.25">
      <c r="A38783" t="s">
        <v>164470</v>
      </c>
      <c r="B38783" t="s">
        <v>315369</v>
      </c>
      <c r="C38783" t="s">
        <v>312175</v>
      </c>
    </row>
    <row r="38784" spans="1:4" x14ac:dyDescent="0.25">
      <c r="A38784" t="s">
        <v>315370</v>
      </c>
      <c r="B38784" t="s">
        <v>315371</v>
      </c>
      <c r="C38784" t="s">
        <v>311832</v>
      </c>
    </row>
    <row r="38785" spans="1:3" x14ac:dyDescent="0.25">
      <c r="A38785" t="s">
        <v>93694</v>
      </c>
      <c r="B38785" t="s">
        <v>93693</v>
      </c>
      <c r="C38785" t="s">
        <v>311832</v>
      </c>
    </row>
    <row r="38786" spans="1:3" x14ac:dyDescent="0.25">
      <c r="A38786" t="s">
        <v>315372</v>
      </c>
      <c r="B38786" t="s">
        <v>315373</v>
      </c>
      <c r="C38786" t="s">
        <v>311832</v>
      </c>
    </row>
    <row r="38787" spans="1:3" x14ac:dyDescent="0.25">
      <c r="A38787" t="s">
        <v>118205</v>
      </c>
      <c r="B38787" t="s">
        <v>123012</v>
      </c>
      <c r="C38787" t="s">
        <v>312175</v>
      </c>
    </row>
    <row r="38788" spans="1:3" x14ac:dyDescent="0.25">
      <c r="A38788" t="s">
        <v>315374</v>
      </c>
      <c r="B38788" t="s">
        <v>315375</v>
      </c>
      <c r="C38788" t="s">
        <v>312175</v>
      </c>
    </row>
    <row r="38789" spans="1:3" x14ac:dyDescent="0.25">
      <c r="A38789" t="s">
        <v>204236</v>
      </c>
      <c r="B38789" t="s">
        <v>204235</v>
      </c>
      <c r="C38789" t="s">
        <v>311832</v>
      </c>
    </row>
    <row r="38790" spans="1:3" x14ac:dyDescent="0.25">
      <c r="A38790" t="s">
        <v>253117</v>
      </c>
      <c r="B38790" t="s">
        <v>253116</v>
      </c>
      <c r="C38790" t="s">
        <v>312175</v>
      </c>
    </row>
    <row r="38791" spans="1:3" x14ac:dyDescent="0.25">
      <c r="A38791" t="s">
        <v>315376</v>
      </c>
      <c r="B38791" t="s">
        <v>315377</v>
      </c>
      <c r="C38791" t="s">
        <v>311832</v>
      </c>
    </row>
    <row r="38792" spans="1:3" x14ac:dyDescent="0.25">
      <c r="A38792" t="s">
        <v>65884</v>
      </c>
      <c r="B38792" t="s">
        <v>65883</v>
      </c>
      <c r="C38792" t="s">
        <v>312175</v>
      </c>
    </row>
    <row r="38793" spans="1:3" x14ac:dyDescent="0.25">
      <c r="A38793" t="s">
        <v>124718</v>
      </c>
      <c r="B38793" t="s">
        <v>124717</v>
      </c>
      <c r="C38793" t="s">
        <v>312175</v>
      </c>
    </row>
    <row r="38794" spans="1:3" x14ac:dyDescent="0.25">
      <c r="A38794" t="s">
        <v>226849</v>
      </c>
      <c r="B38794" t="s">
        <v>226848</v>
      </c>
      <c r="C38794" t="s">
        <v>312175</v>
      </c>
    </row>
    <row r="38795" spans="1:3" x14ac:dyDescent="0.25">
      <c r="A38795" t="s">
        <v>236728</v>
      </c>
      <c r="B38795" t="s">
        <v>236727</v>
      </c>
      <c r="C38795" t="s">
        <v>311832</v>
      </c>
    </row>
    <row r="38796" spans="1:3" x14ac:dyDescent="0.25">
      <c r="A38796" t="s">
        <v>315378</v>
      </c>
      <c r="B38796" t="s">
        <v>315379</v>
      </c>
      <c r="C38796" t="s">
        <v>312175</v>
      </c>
    </row>
    <row r="38797" spans="1:3" x14ac:dyDescent="0.25">
      <c r="A38797" t="s">
        <v>169973</v>
      </c>
      <c r="B38797" t="s">
        <v>169972</v>
      </c>
      <c r="C38797" t="s">
        <v>311832</v>
      </c>
    </row>
    <row r="38798" spans="1:3" x14ac:dyDescent="0.25">
      <c r="A38798" t="s">
        <v>107799</v>
      </c>
      <c r="B38798" t="s">
        <v>107798</v>
      </c>
      <c r="C38798" t="s">
        <v>311832</v>
      </c>
    </row>
    <row r="38799" spans="1:3" x14ac:dyDescent="0.25">
      <c r="A38799" t="s">
        <v>163279</v>
      </c>
      <c r="B38799" t="s">
        <v>163278</v>
      </c>
      <c r="C38799" t="s">
        <v>312175</v>
      </c>
    </row>
    <row r="38800" spans="1:3" x14ac:dyDescent="0.25">
      <c r="A38800" t="s">
        <v>112869</v>
      </c>
      <c r="B38800" t="s">
        <v>112868</v>
      </c>
      <c r="C38800" t="s">
        <v>311832</v>
      </c>
    </row>
    <row r="38801" spans="1:3" x14ac:dyDescent="0.25">
      <c r="A38801" t="s">
        <v>185289</v>
      </c>
      <c r="B38801" t="s">
        <v>185288</v>
      </c>
      <c r="C38801" t="s">
        <v>311832</v>
      </c>
    </row>
    <row r="38802" spans="1:3" x14ac:dyDescent="0.25">
      <c r="A38802" t="s">
        <v>112277</v>
      </c>
      <c r="B38802" t="s">
        <v>112276</v>
      </c>
      <c r="C38802" t="s">
        <v>312175</v>
      </c>
    </row>
    <row r="38803" spans="1:3" x14ac:dyDescent="0.25">
      <c r="A38803" t="s">
        <v>315380</v>
      </c>
      <c r="B38803" t="s">
        <v>315381</v>
      </c>
      <c r="C38803" t="s">
        <v>311832</v>
      </c>
    </row>
    <row r="38804" spans="1:3" x14ac:dyDescent="0.25">
      <c r="A38804" t="s">
        <v>279098</v>
      </c>
      <c r="B38804" t="s">
        <v>279097</v>
      </c>
      <c r="C38804" t="s">
        <v>312175</v>
      </c>
    </row>
    <row r="38805" spans="1:3" x14ac:dyDescent="0.25">
      <c r="A38805" t="s">
        <v>266434</v>
      </c>
      <c r="B38805" t="s">
        <v>266433</v>
      </c>
      <c r="C38805" t="s">
        <v>312175</v>
      </c>
    </row>
    <row r="38806" spans="1:3" x14ac:dyDescent="0.25">
      <c r="A38806" t="s">
        <v>155632</v>
      </c>
      <c r="B38806" t="s">
        <v>315382</v>
      </c>
      <c r="C38806" t="s">
        <v>311832</v>
      </c>
    </row>
    <row r="38807" spans="1:3" x14ac:dyDescent="0.25">
      <c r="A38807" t="s">
        <v>128114</v>
      </c>
      <c r="B38807" t="s">
        <v>128113</v>
      </c>
      <c r="C38807" t="s">
        <v>312175</v>
      </c>
    </row>
    <row r="38808" spans="1:3" x14ac:dyDescent="0.25">
      <c r="A38808" t="s">
        <v>119460</v>
      </c>
      <c r="B38808" t="s">
        <v>119459</v>
      </c>
      <c r="C38808" t="s">
        <v>311832</v>
      </c>
    </row>
    <row r="38809" spans="1:3" x14ac:dyDescent="0.25">
      <c r="A38809" t="s">
        <v>156320</v>
      </c>
      <c r="B38809" t="s">
        <v>156319</v>
      </c>
      <c r="C38809" t="s">
        <v>311832</v>
      </c>
    </row>
    <row r="38810" spans="1:3" x14ac:dyDescent="0.25">
      <c r="A38810" t="s">
        <v>190125</v>
      </c>
      <c r="B38810" t="s">
        <v>190124</v>
      </c>
      <c r="C38810" t="s">
        <v>311832</v>
      </c>
    </row>
    <row r="38811" spans="1:3" x14ac:dyDescent="0.25">
      <c r="A38811" t="s">
        <v>315383</v>
      </c>
      <c r="B38811" t="s">
        <v>315384</v>
      </c>
      <c r="C38811" t="s">
        <v>312175</v>
      </c>
    </row>
    <row r="38812" spans="1:3" x14ac:dyDescent="0.25">
      <c r="A38812" t="s">
        <v>131356</v>
      </c>
      <c r="B38812" t="s">
        <v>131355</v>
      </c>
      <c r="C38812" t="s">
        <v>311832</v>
      </c>
    </row>
    <row r="38813" spans="1:3" x14ac:dyDescent="0.25">
      <c r="A38813" t="s">
        <v>315385</v>
      </c>
      <c r="B38813" t="s">
        <v>315386</v>
      </c>
      <c r="C38813" t="s">
        <v>311832</v>
      </c>
    </row>
    <row r="38814" spans="1:3" x14ac:dyDescent="0.25">
      <c r="A38814" t="s">
        <v>165642</v>
      </c>
      <c r="B38814" t="s">
        <v>165641</v>
      </c>
      <c r="C38814" t="s">
        <v>312175</v>
      </c>
    </row>
    <row r="38815" spans="1:3" x14ac:dyDescent="0.25">
      <c r="A38815" t="s">
        <v>315387</v>
      </c>
      <c r="B38815" t="s">
        <v>315388</v>
      </c>
      <c r="C38815" t="s">
        <v>312175</v>
      </c>
    </row>
    <row r="38816" spans="1:3" x14ac:dyDescent="0.25">
      <c r="A38816" t="s">
        <v>116112</v>
      </c>
      <c r="B38816" t="s">
        <v>116111</v>
      </c>
      <c r="C38816" t="s">
        <v>312175</v>
      </c>
    </row>
    <row r="38817" spans="1:3" x14ac:dyDescent="0.25">
      <c r="A38817" t="s">
        <v>119645</v>
      </c>
      <c r="B38817" t="s">
        <v>119644</v>
      </c>
      <c r="C38817" t="s">
        <v>311832</v>
      </c>
    </row>
    <row r="38818" spans="1:3" x14ac:dyDescent="0.25">
      <c r="A38818" t="s">
        <v>315389</v>
      </c>
      <c r="B38818" t="s">
        <v>315390</v>
      </c>
      <c r="C38818" t="s">
        <v>311832</v>
      </c>
    </row>
    <row r="38819" spans="1:3" x14ac:dyDescent="0.25">
      <c r="A38819" t="s">
        <v>160604</v>
      </c>
      <c r="B38819" t="s">
        <v>160603</v>
      </c>
      <c r="C38819" t="s">
        <v>311832</v>
      </c>
    </row>
    <row r="38820" spans="1:3" x14ac:dyDescent="0.25">
      <c r="A38820" t="s">
        <v>102116</v>
      </c>
      <c r="B38820" t="s">
        <v>102115</v>
      </c>
      <c r="C38820" t="s">
        <v>311832</v>
      </c>
    </row>
    <row r="38821" spans="1:3" x14ac:dyDescent="0.25">
      <c r="A38821" t="s">
        <v>104971</v>
      </c>
      <c r="B38821" t="s">
        <v>104970</v>
      </c>
      <c r="C38821" t="s">
        <v>312175</v>
      </c>
    </row>
    <row r="38822" spans="1:3" x14ac:dyDescent="0.25">
      <c r="A38822" t="s">
        <v>203080</v>
      </c>
      <c r="B38822" t="s">
        <v>203079</v>
      </c>
      <c r="C38822" t="s">
        <v>311832</v>
      </c>
    </row>
    <row r="38823" spans="1:3" x14ac:dyDescent="0.25">
      <c r="A38823" t="s">
        <v>5786</v>
      </c>
      <c r="B38823" t="s">
        <v>5785</v>
      </c>
      <c r="C38823" t="s">
        <v>311832</v>
      </c>
    </row>
    <row r="38824" spans="1:3" x14ac:dyDescent="0.25">
      <c r="A38824" t="s">
        <v>315391</v>
      </c>
      <c r="B38824" t="s">
        <v>315392</v>
      </c>
      <c r="C38824" t="s">
        <v>311832</v>
      </c>
    </row>
    <row r="38825" spans="1:3" x14ac:dyDescent="0.25">
      <c r="A38825" t="s">
        <v>315393</v>
      </c>
      <c r="B38825" t="s">
        <v>315394</v>
      </c>
      <c r="C38825" t="s">
        <v>312175</v>
      </c>
    </row>
    <row r="38826" spans="1:3" x14ac:dyDescent="0.25">
      <c r="A38826" t="s">
        <v>24588</v>
      </c>
      <c r="B38826" t="s">
        <v>24587</v>
      </c>
      <c r="C38826" t="s">
        <v>311832</v>
      </c>
    </row>
    <row r="38827" spans="1:3" x14ac:dyDescent="0.25">
      <c r="A38827" t="s">
        <v>241636</v>
      </c>
      <c r="B38827" t="s">
        <v>241635</v>
      </c>
      <c r="C38827" t="s">
        <v>311832</v>
      </c>
    </row>
    <row r="38828" spans="1:3" x14ac:dyDescent="0.25">
      <c r="A38828" t="s">
        <v>315395</v>
      </c>
      <c r="B38828" t="s">
        <v>315396</v>
      </c>
      <c r="C38828" t="s">
        <v>312175</v>
      </c>
    </row>
    <row r="38829" spans="1:3" x14ac:dyDescent="0.25">
      <c r="A38829" t="s">
        <v>162822</v>
      </c>
      <c r="B38829" t="s">
        <v>162821</v>
      </c>
      <c r="C38829" t="s">
        <v>311832</v>
      </c>
    </row>
    <row r="38830" spans="1:3" x14ac:dyDescent="0.25">
      <c r="A38830" t="s">
        <v>19676</v>
      </c>
      <c r="B38830" t="s">
        <v>19675</v>
      </c>
      <c r="C38830" t="s">
        <v>311832</v>
      </c>
    </row>
    <row r="38831" spans="1:3" x14ac:dyDescent="0.25">
      <c r="A38831" t="s">
        <v>315397</v>
      </c>
      <c r="B38831" t="s">
        <v>315398</v>
      </c>
      <c r="C38831" t="s">
        <v>311832</v>
      </c>
    </row>
    <row r="38832" spans="1:3" x14ac:dyDescent="0.25">
      <c r="A38832" t="s">
        <v>83954</v>
      </c>
      <c r="B38832" t="s">
        <v>83953</v>
      </c>
      <c r="C38832" t="s">
        <v>311832</v>
      </c>
    </row>
    <row r="38833" spans="1:3" x14ac:dyDescent="0.25">
      <c r="A38833" t="s">
        <v>186612</v>
      </c>
      <c r="B38833" t="s">
        <v>186611</v>
      </c>
      <c r="C38833" t="s">
        <v>312175</v>
      </c>
    </row>
    <row r="38834" spans="1:3" x14ac:dyDescent="0.25">
      <c r="A38834" t="s">
        <v>315399</v>
      </c>
      <c r="B38834" t="s">
        <v>315400</v>
      </c>
      <c r="C38834" t="s">
        <v>312175</v>
      </c>
    </row>
    <row r="38835" spans="1:3" x14ac:dyDescent="0.25">
      <c r="A38835" t="s">
        <v>219427</v>
      </c>
      <c r="B38835" t="s">
        <v>219426</v>
      </c>
      <c r="C38835" t="s">
        <v>311832</v>
      </c>
    </row>
    <row r="38836" spans="1:3" x14ac:dyDescent="0.25">
      <c r="A38836" t="s">
        <v>20554</v>
      </c>
      <c r="B38836" t="s">
        <v>20553</v>
      </c>
      <c r="C38836" t="s">
        <v>312175</v>
      </c>
    </row>
    <row r="38837" spans="1:3" x14ac:dyDescent="0.25">
      <c r="A38837" t="s">
        <v>163391</v>
      </c>
      <c r="B38837" t="s">
        <v>163390</v>
      </c>
      <c r="C38837" t="s">
        <v>311832</v>
      </c>
    </row>
    <row r="38838" spans="1:3" x14ac:dyDescent="0.25">
      <c r="A38838" t="s">
        <v>255175</v>
      </c>
      <c r="B38838" t="s">
        <v>255174</v>
      </c>
      <c r="C38838" t="s">
        <v>312175</v>
      </c>
    </row>
    <row r="38839" spans="1:3" x14ac:dyDescent="0.25">
      <c r="A38839" t="s">
        <v>110283</v>
      </c>
      <c r="B38839" t="s">
        <v>110282</v>
      </c>
      <c r="C38839" t="s">
        <v>311832</v>
      </c>
    </row>
    <row r="38840" spans="1:3" x14ac:dyDescent="0.25">
      <c r="A38840" t="s">
        <v>91946</v>
      </c>
      <c r="B38840" t="s">
        <v>91945</v>
      </c>
      <c r="C38840" t="s">
        <v>312175</v>
      </c>
    </row>
    <row r="38841" spans="1:3" x14ac:dyDescent="0.25">
      <c r="A38841" t="s">
        <v>56969</v>
      </c>
      <c r="B38841" t="s">
        <v>315401</v>
      </c>
      <c r="C38841" t="s">
        <v>312175</v>
      </c>
    </row>
    <row r="38842" spans="1:3" x14ac:dyDescent="0.25">
      <c r="A38842" t="s">
        <v>189241</v>
      </c>
      <c r="B38842" t="s">
        <v>189240</v>
      </c>
      <c r="C38842" t="s">
        <v>311832</v>
      </c>
    </row>
    <row r="38843" spans="1:3" x14ac:dyDescent="0.25">
      <c r="A38843" t="s">
        <v>166056</v>
      </c>
      <c r="B38843" t="s">
        <v>166055</v>
      </c>
      <c r="C38843" t="s">
        <v>312175</v>
      </c>
    </row>
    <row r="38844" spans="1:3" x14ac:dyDescent="0.25">
      <c r="A38844" t="s">
        <v>179703</v>
      </c>
      <c r="B38844" t="s">
        <v>179702</v>
      </c>
      <c r="C38844" t="s">
        <v>311832</v>
      </c>
    </row>
    <row r="38845" spans="1:3" x14ac:dyDescent="0.25">
      <c r="A38845" t="s">
        <v>315402</v>
      </c>
      <c r="B38845" t="s">
        <v>315403</v>
      </c>
      <c r="C38845" t="s">
        <v>311832</v>
      </c>
    </row>
    <row r="38846" spans="1:3" x14ac:dyDescent="0.25">
      <c r="A38846" t="s">
        <v>264458</v>
      </c>
      <c r="B38846" t="s">
        <v>264457</v>
      </c>
      <c r="C38846" t="s">
        <v>312175</v>
      </c>
    </row>
    <row r="38847" spans="1:3" x14ac:dyDescent="0.25">
      <c r="A38847" t="s">
        <v>12037</v>
      </c>
      <c r="B38847" t="s">
        <v>12036</v>
      </c>
      <c r="C38847" t="s">
        <v>311832</v>
      </c>
    </row>
    <row r="38848" spans="1:3" x14ac:dyDescent="0.25">
      <c r="A38848" t="s">
        <v>315404</v>
      </c>
      <c r="B38848" t="s">
        <v>315405</v>
      </c>
      <c r="C38848" t="s">
        <v>311832</v>
      </c>
    </row>
    <row r="38849" spans="1:3" x14ac:dyDescent="0.25">
      <c r="A38849" t="s">
        <v>53009</v>
      </c>
      <c r="B38849" t="s">
        <v>53008</v>
      </c>
      <c r="C38849" t="s">
        <v>311832</v>
      </c>
    </row>
    <row r="38850" spans="1:3" x14ac:dyDescent="0.25">
      <c r="A38850" t="s">
        <v>108944</v>
      </c>
      <c r="B38850" t="s">
        <v>108943</v>
      </c>
      <c r="C38850" t="s">
        <v>311832</v>
      </c>
    </row>
    <row r="38851" spans="1:3" x14ac:dyDescent="0.25">
      <c r="A38851" t="s">
        <v>236839</v>
      </c>
      <c r="B38851" t="s">
        <v>236838</v>
      </c>
      <c r="C38851" t="s">
        <v>311832</v>
      </c>
    </row>
    <row r="38852" spans="1:3" x14ac:dyDescent="0.25">
      <c r="A38852" t="s">
        <v>56951</v>
      </c>
      <c r="B38852" t="s">
        <v>56950</v>
      </c>
      <c r="C38852" t="s">
        <v>312175</v>
      </c>
    </row>
    <row r="38853" spans="1:3" x14ac:dyDescent="0.25">
      <c r="A38853" t="s">
        <v>315406</v>
      </c>
      <c r="B38853" t="s">
        <v>315407</v>
      </c>
      <c r="C38853" t="s">
        <v>311832</v>
      </c>
    </row>
    <row r="38854" spans="1:3" x14ac:dyDescent="0.25">
      <c r="A38854" t="s">
        <v>148288</v>
      </c>
      <c r="B38854" t="s">
        <v>148287</v>
      </c>
      <c r="C38854" t="s">
        <v>311832</v>
      </c>
    </row>
    <row r="38855" spans="1:3" x14ac:dyDescent="0.25">
      <c r="A38855" t="s">
        <v>280469</v>
      </c>
      <c r="B38855" t="s">
        <v>280468</v>
      </c>
      <c r="C38855" t="s">
        <v>312175</v>
      </c>
    </row>
    <row r="38856" spans="1:3" x14ac:dyDescent="0.25">
      <c r="A38856" t="s">
        <v>211715</v>
      </c>
      <c r="B38856" t="s">
        <v>211714</v>
      </c>
      <c r="C38856" t="s">
        <v>311832</v>
      </c>
    </row>
    <row r="38857" spans="1:3" x14ac:dyDescent="0.25">
      <c r="A38857" t="s">
        <v>99538</v>
      </c>
      <c r="B38857" t="s">
        <v>99537</v>
      </c>
      <c r="C38857" t="s">
        <v>312175</v>
      </c>
    </row>
    <row r="38858" spans="1:3" x14ac:dyDescent="0.25">
      <c r="A38858" t="s">
        <v>284844</v>
      </c>
      <c r="B38858" t="s">
        <v>284843</v>
      </c>
      <c r="C38858" t="s">
        <v>312175</v>
      </c>
    </row>
    <row r="38859" spans="1:3" x14ac:dyDescent="0.25">
      <c r="A38859" t="s">
        <v>145114</v>
      </c>
      <c r="B38859" t="s">
        <v>145113</v>
      </c>
      <c r="C38859" t="s">
        <v>311832</v>
      </c>
    </row>
    <row r="38860" spans="1:3" x14ac:dyDescent="0.25">
      <c r="A38860" t="s">
        <v>132211</v>
      </c>
      <c r="B38860" t="s">
        <v>132210</v>
      </c>
      <c r="C38860" t="s">
        <v>312175</v>
      </c>
    </row>
    <row r="38861" spans="1:3" x14ac:dyDescent="0.25">
      <c r="A38861" t="s">
        <v>69142</v>
      </c>
      <c r="B38861" t="s">
        <v>69141</v>
      </c>
      <c r="C38861" t="s">
        <v>311832</v>
      </c>
    </row>
    <row r="38862" spans="1:3" x14ac:dyDescent="0.25">
      <c r="A38862" t="s">
        <v>315408</v>
      </c>
      <c r="B38862" t="s">
        <v>315409</v>
      </c>
      <c r="C38862" t="s">
        <v>311832</v>
      </c>
    </row>
    <row r="38863" spans="1:3" x14ac:dyDescent="0.25">
      <c r="A38863" t="s">
        <v>315410</v>
      </c>
      <c r="B38863" t="s">
        <v>315411</v>
      </c>
      <c r="C38863" t="s">
        <v>312175</v>
      </c>
    </row>
    <row r="38864" spans="1:3" x14ac:dyDescent="0.25">
      <c r="A38864" t="s">
        <v>281261</v>
      </c>
      <c r="B38864" t="s">
        <v>281260</v>
      </c>
      <c r="C38864" t="s">
        <v>312175</v>
      </c>
    </row>
    <row r="38865" spans="1:3" x14ac:dyDescent="0.25">
      <c r="A38865" t="s">
        <v>66873</v>
      </c>
      <c r="B38865" t="s">
        <v>66872</v>
      </c>
      <c r="C38865" t="s">
        <v>311832</v>
      </c>
    </row>
    <row r="38866" spans="1:3" x14ac:dyDescent="0.25">
      <c r="A38866" t="s">
        <v>122467</v>
      </c>
      <c r="B38866" t="s">
        <v>122466</v>
      </c>
      <c r="C38866" t="s">
        <v>312175</v>
      </c>
    </row>
    <row r="38867" spans="1:3" x14ac:dyDescent="0.25">
      <c r="A38867" t="s">
        <v>101680</v>
      </c>
      <c r="B38867" t="s">
        <v>101679</v>
      </c>
      <c r="C38867" t="s">
        <v>312175</v>
      </c>
    </row>
    <row r="38868" spans="1:3" x14ac:dyDescent="0.25">
      <c r="A38868" t="s">
        <v>264912</v>
      </c>
      <c r="B38868" t="s">
        <v>264911</v>
      </c>
      <c r="C38868" t="s">
        <v>312175</v>
      </c>
    </row>
    <row r="38869" spans="1:3" x14ac:dyDescent="0.25">
      <c r="A38869" t="s">
        <v>57378</v>
      </c>
      <c r="B38869" t="s">
        <v>57377</v>
      </c>
      <c r="C38869" t="s">
        <v>312175</v>
      </c>
    </row>
    <row r="38870" spans="1:3" x14ac:dyDescent="0.25">
      <c r="A38870" t="s">
        <v>315412</v>
      </c>
      <c r="B38870" t="s">
        <v>315413</v>
      </c>
      <c r="C38870" t="s">
        <v>312175</v>
      </c>
    </row>
    <row r="38871" spans="1:3" x14ac:dyDescent="0.25">
      <c r="A38871" t="s">
        <v>163739</v>
      </c>
      <c r="B38871" t="s">
        <v>163738</v>
      </c>
      <c r="C38871" t="s">
        <v>312175</v>
      </c>
    </row>
    <row r="38872" spans="1:3" x14ac:dyDescent="0.25">
      <c r="A38872" t="s">
        <v>29914</v>
      </c>
      <c r="B38872" t="s">
        <v>29913</v>
      </c>
      <c r="C38872" t="s">
        <v>311832</v>
      </c>
    </row>
    <row r="38873" spans="1:3" x14ac:dyDescent="0.25">
      <c r="A38873" t="s">
        <v>288492</v>
      </c>
      <c r="B38873" t="s">
        <v>315414</v>
      </c>
      <c r="C38873" t="s">
        <v>311832</v>
      </c>
    </row>
    <row r="38874" spans="1:3" x14ac:dyDescent="0.25">
      <c r="A38874" t="s">
        <v>105801</v>
      </c>
      <c r="B38874" t="s">
        <v>105800</v>
      </c>
      <c r="C38874" t="s">
        <v>312175</v>
      </c>
    </row>
    <row r="38875" spans="1:3" x14ac:dyDescent="0.25">
      <c r="A38875" t="s">
        <v>267575</v>
      </c>
      <c r="B38875" t="s">
        <v>267574</v>
      </c>
      <c r="C38875" t="s">
        <v>312175</v>
      </c>
    </row>
    <row r="38876" spans="1:3" x14ac:dyDescent="0.25">
      <c r="A38876" t="s">
        <v>177028</v>
      </c>
      <c r="B38876" t="s">
        <v>177027</v>
      </c>
      <c r="C38876" t="s">
        <v>311832</v>
      </c>
    </row>
    <row r="38877" spans="1:3" x14ac:dyDescent="0.25">
      <c r="A38877" t="s">
        <v>172667</v>
      </c>
      <c r="B38877" t="s">
        <v>172666</v>
      </c>
      <c r="C38877" t="s">
        <v>311832</v>
      </c>
    </row>
    <row r="38878" spans="1:3" x14ac:dyDescent="0.25">
      <c r="A38878" t="s">
        <v>315415</v>
      </c>
      <c r="B38878" t="s">
        <v>315416</v>
      </c>
      <c r="C38878" t="s">
        <v>311832</v>
      </c>
    </row>
    <row r="38879" spans="1:3" x14ac:dyDescent="0.25">
      <c r="A38879" t="s">
        <v>315417</v>
      </c>
      <c r="B38879" t="s">
        <v>315418</v>
      </c>
      <c r="C38879" t="s">
        <v>312175</v>
      </c>
    </row>
    <row r="38880" spans="1:3" x14ac:dyDescent="0.25">
      <c r="A38880" t="s">
        <v>315419</v>
      </c>
      <c r="B38880" t="s">
        <v>315420</v>
      </c>
      <c r="C38880" t="s">
        <v>312175</v>
      </c>
    </row>
    <row r="38881" spans="1:3" x14ac:dyDescent="0.25">
      <c r="A38881" t="s">
        <v>315421</v>
      </c>
      <c r="B38881" t="s">
        <v>315422</v>
      </c>
      <c r="C38881" t="s">
        <v>311832</v>
      </c>
    </row>
    <row r="38882" spans="1:3" x14ac:dyDescent="0.25">
      <c r="A38882" t="s">
        <v>81469</v>
      </c>
      <c r="B38882" t="s">
        <v>81958</v>
      </c>
      <c r="C38882" t="s">
        <v>311832</v>
      </c>
    </row>
    <row r="38883" spans="1:3" x14ac:dyDescent="0.25">
      <c r="A38883" t="s">
        <v>18792</v>
      </c>
      <c r="B38883" t="s">
        <v>18791</v>
      </c>
      <c r="C38883" t="s">
        <v>311832</v>
      </c>
    </row>
    <row r="38884" spans="1:3" x14ac:dyDescent="0.25">
      <c r="A38884" t="s">
        <v>39324</v>
      </c>
      <c r="B38884" t="s">
        <v>39323</v>
      </c>
      <c r="C38884" t="s">
        <v>311832</v>
      </c>
    </row>
    <row r="38885" spans="1:3" x14ac:dyDescent="0.25">
      <c r="A38885" t="s">
        <v>170427</v>
      </c>
      <c r="B38885" t="s">
        <v>170426</v>
      </c>
      <c r="C38885" t="s">
        <v>312175</v>
      </c>
    </row>
    <row r="38886" spans="1:3" x14ac:dyDescent="0.25">
      <c r="A38886" t="s">
        <v>200072</v>
      </c>
      <c r="B38886" t="s">
        <v>200071</v>
      </c>
      <c r="C38886" t="s">
        <v>311832</v>
      </c>
    </row>
    <row r="38887" spans="1:3" x14ac:dyDescent="0.25">
      <c r="A38887" t="s">
        <v>227818</v>
      </c>
      <c r="B38887" t="s">
        <v>227817</v>
      </c>
      <c r="C38887" t="s">
        <v>312175</v>
      </c>
    </row>
    <row r="38888" spans="1:3" x14ac:dyDescent="0.25">
      <c r="A38888" t="s">
        <v>173119</v>
      </c>
      <c r="B38888" t="s">
        <v>173118</v>
      </c>
      <c r="C38888" t="s">
        <v>312175</v>
      </c>
    </row>
    <row r="38889" spans="1:3" x14ac:dyDescent="0.25">
      <c r="A38889" t="s">
        <v>95130</v>
      </c>
      <c r="B38889" t="s">
        <v>95129</v>
      </c>
      <c r="C38889" t="s">
        <v>312175</v>
      </c>
    </row>
    <row r="38890" spans="1:3" x14ac:dyDescent="0.25">
      <c r="A38890" t="s">
        <v>52412</v>
      </c>
      <c r="B38890" t="s">
        <v>315423</v>
      </c>
      <c r="C38890" t="s">
        <v>311832</v>
      </c>
    </row>
    <row r="38891" spans="1:3" x14ac:dyDescent="0.25">
      <c r="A38891" t="s">
        <v>8141</v>
      </c>
      <c r="B38891" t="s">
        <v>8140</v>
      </c>
      <c r="C38891" t="s">
        <v>312175</v>
      </c>
    </row>
    <row r="38892" spans="1:3" x14ac:dyDescent="0.25">
      <c r="A38892" t="s">
        <v>19958</v>
      </c>
      <c r="B38892" t="s">
        <v>19957</v>
      </c>
      <c r="C38892" t="s">
        <v>311832</v>
      </c>
    </row>
    <row r="38893" spans="1:3" x14ac:dyDescent="0.25">
      <c r="A38893" t="s">
        <v>194073</v>
      </c>
      <c r="B38893" t="s">
        <v>315424</v>
      </c>
      <c r="C38893" t="s">
        <v>311832</v>
      </c>
    </row>
    <row r="38894" spans="1:3" x14ac:dyDescent="0.25">
      <c r="A38894" t="s">
        <v>161916</v>
      </c>
      <c r="B38894" t="s">
        <v>161915</v>
      </c>
      <c r="C38894" t="s">
        <v>312175</v>
      </c>
    </row>
    <row r="38895" spans="1:3" x14ac:dyDescent="0.25">
      <c r="A38895" t="s">
        <v>315425</v>
      </c>
      <c r="B38895" t="s">
        <v>315426</v>
      </c>
      <c r="C38895" t="s">
        <v>311832</v>
      </c>
    </row>
    <row r="38896" spans="1:3" x14ac:dyDescent="0.25">
      <c r="A38896" t="s">
        <v>315427</v>
      </c>
      <c r="B38896" t="s">
        <v>315428</v>
      </c>
      <c r="C38896" t="s">
        <v>312175</v>
      </c>
    </row>
    <row r="38897" spans="1:3" x14ac:dyDescent="0.25">
      <c r="A38897" t="s">
        <v>205448</v>
      </c>
      <c r="B38897" t="s">
        <v>205447</v>
      </c>
      <c r="C38897" t="s">
        <v>312175</v>
      </c>
    </row>
    <row r="38898" spans="1:3" x14ac:dyDescent="0.25">
      <c r="A38898" t="s">
        <v>315429</v>
      </c>
      <c r="B38898" t="s">
        <v>315430</v>
      </c>
      <c r="C38898" t="s">
        <v>312175</v>
      </c>
    </row>
    <row r="38899" spans="1:3" x14ac:dyDescent="0.25">
      <c r="A38899" t="s">
        <v>122801</v>
      </c>
      <c r="B38899" t="s">
        <v>122800</v>
      </c>
      <c r="C38899" t="s">
        <v>312175</v>
      </c>
    </row>
    <row r="38900" spans="1:3" x14ac:dyDescent="0.25">
      <c r="A38900" t="s">
        <v>195519</v>
      </c>
      <c r="B38900" t="s">
        <v>195518</v>
      </c>
      <c r="C38900" t="s">
        <v>312175</v>
      </c>
    </row>
    <row r="38901" spans="1:3" x14ac:dyDescent="0.25">
      <c r="A38901" t="s">
        <v>232892</v>
      </c>
      <c r="B38901" t="s">
        <v>232891</v>
      </c>
      <c r="C38901" t="s">
        <v>311832</v>
      </c>
    </row>
    <row r="38902" spans="1:3" x14ac:dyDescent="0.25">
      <c r="A38902" t="s">
        <v>57562</v>
      </c>
      <c r="B38902" t="s">
        <v>57561</v>
      </c>
      <c r="C38902" t="s">
        <v>312175</v>
      </c>
    </row>
    <row r="38903" spans="1:3" x14ac:dyDescent="0.25">
      <c r="A38903" t="s">
        <v>248231</v>
      </c>
      <c r="B38903" t="s">
        <v>248230</v>
      </c>
      <c r="C38903" t="s">
        <v>312175</v>
      </c>
    </row>
    <row r="38904" spans="1:3" x14ac:dyDescent="0.25">
      <c r="A38904" t="s">
        <v>315431</v>
      </c>
      <c r="B38904" t="s">
        <v>315432</v>
      </c>
      <c r="C38904" t="s">
        <v>311832</v>
      </c>
    </row>
    <row r="38905" spans="1:3" x14ac:dyDescent="0.25">
      <c r="A38905" t="s">
        <v>294053</v>
      </c>
      <c r="B38905" t="s">
        <v>315433</v>
      </c>
      <c r="C38905" t="s">
        <v>312175</v>
      </c>
    </row>
    <row r="38906" spans="1:3" x14ac:dyDescent="0.25">
      <c r="A38906" t="s">
        <v>315434</v>
      </c>
      <c r="B38906" t="s">
        <v>315435</v>
      </c>
      <c r="C38906" t="s">
        <v>311832</v>
      </c>
    </row>
    <row r="38907" spans="1:3" x14ac:dyDescent="0.25">
      <c r="A38907" t="s">
        <v>156214</v>
      </c>
      <c r="B38907" t="s">
        <v>156213</v>
      </c>
      <c r="C38907" t="s">
        <v>311832</v>
      </c>
    </row>
    <row r="38908" spans="1:3" x14ac:dyDescent="0.25">
      <c r="A38908" t="s">
        <v>315436</v>
      </c>
      <c r="B38908" t="s">
        <v>315437</v>
      </c>
      <c r="C38908" t="s">
        <v>311832</v>
      </c>
    </row>
    <row r="38909" spans="1:3" x14ac:dyDescent="0.25">
      <c r="A38909" t="s">
        <v>115166</v>
      </c>
      <c r="B38909" t="s">
        <v>115165</v>
      </c>
      <c r="C38909" t="s">
        <v>311832</v>
      </c>
    </row>
    <row r="38910" spans="1:3" x14ac:dyDescent="0.25">
      <c r="A38910" t="s">
        <v>315438</v>
      </c>
      <c r="B38910" t="s">
        <v>315439</v>
      </c>
      <c r="C38910" t="s">
        <v>312175</v>
      </c>
    </row>
    <row r="38911" spans="1:3" x14ac:dyDescent="0.25">
      <c r="A38911" t="s">
        <v>164943</v>
      </c>
      <c r="B38911" t="s">
        <v>164942</v>
      </c>
      <c r="C38911" t="s">
        <v>311832</v>
      </c>
    </row>
    <row r="38912" spans="1:3" x14ac:dyDescent="0.25">
      <c r="A38912" t="s">
        <v>145494</v>
      </c>
      <c r="B38912" t="s">
        <v>145493</v>
      </c>
      <c r="C38912" t="s">
        <v>311832</v>
      </c>
    </row>
    <row r="38913" spans="1:3" x14ac:dyDescent="0.25">
      <c r="A38913" t="s">
        <v>239617</v>
      </c>
      <c r="B38913" t="s">
        <v>239616</v>
      </c>
      <c r="C38913" t="s">
        <v>312175</v>
      </c>
    </row>
    <row r="38914" spans="1:3" x14ac:dyDescent="0.25">
      <c r="A38914" t="s">
        <v>141662</v>
      </c>
      <c r="B38914" t="s">
        <v>141661</v>
      </c>
      <c r="C38914" t="s">
        <v>312175</v>
      </c>
    </row>
    <row r="38915" spans="1:3" x14ac:dyDescent="0.25">
      <c r="A38915" t="s">
        <v>128811</v>
      </c>
      <c r="B38915" t="s">
        <v>128810</v>
      </c>
      <c r="C38915" t="s">
        <v>311832</v>
      </c>
    </row>
    <row r="38916" spans="1:3" x14ac:dyDescent="0.25">
      <c r="A38916" t="s">
        <v>315440</v>
      </c>
      <c r="B38916" t="s">
        <v>315441</v>
      </c>
      <c r="C38916" t="s">
        <v>311832</v>
      </c>
    </row>
    <row r="38917" spans="1:3" x14ac:dyDescent="0.25">
      <c r="A38917" t="s">
        <v>304930</v>
      </c>
      <c r="B38917" t="s">
        <v>304929</v>
      </c>
      <c r="C38917" t="s">
        <v>312175</v>
      </c>
    </row>
    <row r="38918" spans="1:3" x14ac:dyDescent="0.25">
      <c r="A38918" t="s">
        <v>99754</v>
      </c>
      <c r="B38918" t="s">
        <v>99753</v>
      </c>
      <c r="C38918" t="s">
        <v>312175</v>
      </c>
    </row>
    <row r="38919" spans="1:3" x14ac:dyDescent="0.25">
      <c r="A38919" t="s">
        <v>315442</v>
      </c>
      <c r="B38919" t="s">
        <v>315443</v>
      </c>
      <c r="C38919" t="s">
        <v>311832</v>
      </c>
    </row>
    <row r="38920" spans="1:3" x14ac:dyDescent="0.25">
      <c r="A38920" t="s">
        <v>295338</v>
      </c>
      <c r="B38920" t="s">
        <v>315444</v>
      </c>
      <c r="C38920" t="s">
        <v>312175</v>
      </c>
    </row>
    <row r="38921" spans="1:3" x14ac:dyDescent="0.25">
      <c r="A38921" t="s">
        <v>183061</v>
      </c>
      <c r="B38921" t="s">
        <v>183060</v>
      </c>
      <c r="C38921" t="s">
        <v>311832</v>
      </c>
    </row>
    <row r="38922" spans="1:3" x14ac:dyDescent="0.25">
      <c r="A38922" t="s">
        <v>51703</v>
      </c>
      <c r="B38922" t="s">
        <v>315445</v>
      </c>
      <c r="C38922" t="s">
        <v>311832</v>
      </c>
    </row>
    <row r="38923" spans="1:3" x14ac:dyDescent="0.25">
      <c r="A38923" t="s">
        <v>37372</v>
      </c>
      <c r="B38923" t="s">
        <v>37371</v>
      </c>
      <c r="C38923" t="s">
        <v>311832</v>
      </c>
    </row>
    <row r="38924" spans="1:3" x14ac:dyDescent="0.25">
      <c r="A38924" t="s">
        <v>234105</v>
      </c>
      <c r="B38924" t="s">
        <v>234104</v>
      </c>
      <c r="C38924" t="s">
        <v>311832</v>
      </c>
    </row>
    <row r="38925" spans="1:3" x14ac:dyDescent="0.25">
      <c r="A38925" t="s">
        <v>285056</v>
      </c>
      <c r="B38925" t="s">
        <v>285055</v>
      </c>
      <c r="C38925" t="s">
        <v>311832</v>
      </c>
    </row>
    <row r="38926" spans="1:3" x14ac:dyDescent="0.25">
      <c r="A38926" t="s">
        <v>315446</v>
      </c>
      <c r="B38926" t="s">
        <v>315447</v>
      </c>
      <c r="C38926" t="s">
        <v>311832</v>
      </c>
    </row>
    <row r="38927" spans="1:3" x14ac:dyDescent="0.25">
      <c r="A38927" t="s">
        <v>315448</v>
      </c>
      <c r="B38927" t="s">
        <v>315449</v>
      </c>
      <c r="C38927" t="s">
        <v>311832</v>
      </c>
    </row>
    <row r="38928" spans="1:3" x14ac:dyDescent="0.25">
      <c r="A38928" t="s">
        <v>128663</v>
      </c>
      <c r="B38928" t="s">
        <v>315450</v>
      </c>
      <c r="C38928" t="s">
        <v>311832</v>
      </c>
    </row>
    <row r="38929" spans="1:3" x14ac:dyDescent="0.25">
      <c r="A38929" t="s">
        <v>147108</v>
      </c>
      <c r="B38929" t="s">
        <v>147107</v>
      </c>
      <c r="C38929" t="s">
        <v>311832</v>
      </c>
    </row>
    <row r="38930" spans="1:3" x14ac:dyDescent="0.25">
      <c r="A38930" t="s">
        <v>173785</v>
      </c>
      <c r="B38930" t="s">
        <v>173784</v>
      </c>
      <c r="C38930" t="s">
        <v>311832</v>
      </c>
    </row>
    <row r="38931" spans="1:3" x14ac:dyDescent="0.25">
      <c r="A38931" t="s">
        <v>315451</v>
      </c>
      <c r="B38931" t="s">
        <v>315452</v>
      </c>
      <c r="C38931" t="s">
        <v>311832</v>
      </c>
    </row>
    <row r="38932" spans="1:3" x14ac:dyDescent="0.25">
      <c r="A38932" t="s">
        <v>206790</v>
      </c>
      <c r="B38932" t="s">
        <v>206789</v>
      </c>
      <c r="C38932" t="s">
        <v>311832</v>
      </c>
    </row>
    <row r="38933" spans="1:3" x14ac:dyDescent="0.25">
      <c r="A38933" t="s">
        <v>185954</v>
      </c>
      <c r="B38933" t="s">
        <v>185953</v>
      </c>
      <c r="C38933" t="s">
        <v>312175</v>
      </c>
    </row>
    <row r="38934" spans="1:3" x14ac:dyDescent="0.25">
      <c r="A38934" t="s">
        <v>276979</v>
      </c>
      <c r="B38934" t="s">
        <v>276978</v>
      </c>
      <c r="C38934" t="s">
        <v>312175</v>
      </c>
    </row>
    <row r="38935" spans="1:3" x14ac:dyDescent="0.25">
      <c r="A38935" t="s">
        <v>250793</v>
      </c>
      <c r="B38935" t="s">
        <v>250792</v>
      </c>
      <c r="C38935" t="s">
        <v>312175</v>
      </c>
    </row>
    <row r="38936" spans="1:3" x14ac:dyDescent="0.25">
      <c r="A38936" t="s">
        <v>99352</v>
      </c>
      <c r="B38936" t="s">
        <v>99351</v>
      </c>
      <c r="C38936" t="s">
        <v>312175</v>
      </c>
    </row>
    <row r="38937" spans="1:3" x14ac:dyDescent="0.25">
      <c r="A38937" t="s">
        <v>157286</v>
      </c>
      <c r="B38937" t="s">
        <v>157285</v>
      </c>
      <c r="C38937" t="s">
        <v>311832</v>
      </c>
    </row>
    <row r="38938" spans="1:3" x14ac:dyDescent="0.25">
      <c r="A38938" t="s">
        <v>67557</v>
      </c>
      <c r="B38938" t="s">
        <v>67556</v>
      </c>
      <c r="C38938" t="s">
        <v>311832</v>
      </c>
    </row>
    <row r="38939" spans="1:3" x14ac:dyDescent="0.25">
      <c r="A38939" t="s">
        <v>75303</v>
      </c>
      <c r="B38939" t="s">
        <v>75302</v>
      </c>
      <c r="C38939" t="s">
        <v>311832</v>
      </c>
    </row>
    <row r="38940" spans="1:3" x14ac:dyDescent="0.25">
      <c r="A38940" t="s">
        <v>179857</v>
      </c>
      <c r="B38940" t="s">
        <v>179856</v>
      </c>
      <c r="C38940" t="s">
        <v>311832</v>
      </c>
    </row>
    <row r="38941" spans="1:3" x14ac:dyDescent="0.25">
      <c r="A38941" t="s">
        <v>255783</v>
      </c>
      <c r="B38941" t="s">
        <v>255782</v>
      </c>
      <c r="C38941" t="s">
        <v>311832</v>
      </c>
    </row>
    <row r="38942" spans="1:3" x14ac:dyDescent="0.25">
      <c r="A38942" t="s">
        <v>111808</v>
      </c>
      <c r="B38942" t="s">
        <v>111807</v>
      </c>
      <c r="C38942" t="s">
        <v>312175</v>
      </c>
    </row>
    <row r="38943" spans="1:3" x14ac:dyDescent="0.25">
      <c r="A38943" t="s">
        <v>111762</v>
      </c>
      <c r="B38943" t="s">
        <v>111761</v>
      </c>
      <c r="C38943" t="s">
        <v>312175</v>
      </c>
    </row>
    <row r="38944" spans="1:3" x14ac:dyDescent="0.25">
      <c r="A38944" t="s">
        <v>80943</v>
      </c>
      <c r="B38944" t="s">
        <v>80942</v>
      </c>
      <c r="C38944" t="s">
        <v>311832</v>
      </c>
    </row>
    <row r="38945" spans="1:3" x14ac:dyDescent="0.25">
      <c r="A38945" t="s">
        <v>254779</v>
      </c>
      <c r="B38945" t="s">
        <v>254778</v>
      </c>
      <c r="C38945" t="s">
        <v>312175</v>
      </c>
    </row>
    <row r="38946" spans="1:3" x14ac:dyDescent="0.25">
      <c r="A38946" t="s">
        <v>315453</v>
      </c>
      <c r="B38946" t="s">
        <v>315454</v>
      </c>
      <c r="C38946" t="s">
        <v>312175</v>
      </c>
    </row>
    <row r="38947" spans="1:3" x14ac:dyDescent="0.25">
      <c r="A38947" t="s">
        <v>71136</v>
      </c>
      <c r="B38947" t="s">
        <v>71135</v>
      </c>
      <c r="C38947" t="s">
        <v>311832</v>
      </c>
    </row>
    <row r="38948" spans="1:3" x14ac:dyDescent="0.25">
      <c r="A38948" t="s">
        <v>34459</v>
      </c>
      <c r="B38948" t="s">
        <v>34458</v>
      </c>
      <c r="C38948" t="s">
        <v>312175</v>
      </c>
    </row>
    <row r="38949" spans="1:3" x14ac:dyDescent="0.25">
      <c r="A38949" t="s">
        <v>19004</v>
      </c>
      <c r="B38949" t="s">
        <v>19003</v>
      </c>
      <c r="C38949" t="s">
        <v>311832</v>
      </c>
    </row>
    <row r="38950" spans="1:3" x14ac:dyDescent="0.25">
      <c r="A38950" t="s">
        <v>177339</v>
      </c>
      <c r="B38950" t="s">
        <v>177338</v>
      </c>
      <c r="C38950" t="s">
        <v>311832</v>
      </c>
    </row>
    <row r="38951" spans="1:3" x14ac:dyDescent="0.25">
      <c r="A38951" t="s">
        <v>202220</v>
      </c>
      <c r="B38951" t="s">
        <v>202219</v>
      </c>
      <c r="C38951" t="s">
        <v>311832</v>
      </c>
    </row>
    <row r="38952" spans="1:3" x14ac:dyDescent="0.25">
      <c r="A38952" t="s">
        <v>315455</v>
      </c>
      <c r="B38952" t="s">
        <v>315456</v>
      </c>
      <c r="C38952" t="s">
        <v>311832</v>
      </c>
    </row>
    <row r="38953" spans="1:3" x14ac:dyDescent="0.25">
      <c r="A38953" t="s">
        <v>315457</v>
      </c>
      <c r="B38953" t="s">
        <v>315458</v>
      </c>
      <c r="C38953" t="s">
        <v>311832</v>
      </c>
    </row>
    <row r="38954" spans="1:3" x14ac:dyDescent="0.25">
      <c r="A38954" t="s">
        <v>8137</v>
      </c>
      <c r="B38954" t="s">
        <v>8136</v>
      </c>
      <c r="C38954" t="s">
        <v>311832</v>
      </c>
    </row>
    <row r="38955" spans="1:3" x14ac:dyDescent="0.25">
      <c r="A38955" t="s">
        <v>75301</v>
      </c>
      <c r="B38955" t="s">
        <v>75300</v>
      </c>
      <c r="C38955" t="s">
        <v>311832</v>
      </c>
    </row>
    <row r="38956" spans="1:3" x14ac:dyDescent="0.25">
      <c r="A38956" t="s">
        <v>315459</v>
      </c>
      <c r="B38956" t="s">
        <v>315460</v>
      </c>
      <c r="C38956" t="s">
        <v>311832</v>
      </c>
    </row>
    <row r="38957" spans="1:3" x14ac:dyDescent="0.25">
      <c r="A38957" t="s">
        <v>16869</v>
      </c>
      <c r="B38957" t="s">
        <v>16868</v>
      </c>
      <c r="C38957" t="s">
        <v>311832</v>
      </c>
    </row>
    <row r="38958" spans="1:3" x14ac:dyDescent="0.25">
      <c r="A38958" t="s">
        <v>240664</v>
      </c>
      <c r="B38958" t="s">
        <v>240663</v>
      </c>
      <c r="C38958" t="s">
        <v>311832</v>
      </c>
    </row>
    <row r="38959" spans="1:3" x14ac:dyDescent="0.25">
      <c r="A38959" t="s">
        <v>45803</v>
      </c>
      <c r="B38959" t="s">
        <v>45802</v>
      </c>
      <c r="C38959" t="s">
        <v>312175</v>
      </c>
    </row>
    <row r="38960" spans="1:3" x14ac:dyDescent="0.25">
      <c r="A38960" t="s">
        <v>315461</v>
      </c>
      <c r="B38960" t="s">
        <v>315462</v>
      </c>
      <c r="C38960" t="s">
        <v>311832</v>
      </c>
    </row>
    <row r="38961" spans="1:3" x14ac:dyDescent="0.25">
      <c r="A38961" t="s">
        <v>267455</v>
      </c>
      <c r="B38961" t="s">
        <v>267454</v>
      </c>
      <c r="C38961" t="s">
        <v>312175</v>
      </c>
    </row>
    <row r="38962" spans="1:3" x14ac:dyDescent="0.25">
      <c r="A38962" t="s">
        <v>315463</v>
      </c>
      <c r="B38962" t="s">
        <v>315464</v>
      </c>
      <c r="C38962" t="s">
        <v>312175</v>
      </c>
    </row>
    <row r="38963" spans="1:3" x14ac:dyDescent="0.25">
      <c r="A38963" t="s">
        <v>120165</v>
      </c>
      <c r="B38963" t="s">
        <v>120164</v>
      </c>
      <c r="C38963" t="s">
        <v>312175</v>
      </c>
    </row>
    <row r="38964" spans="1:3" x14ac:dyDescent="0.25">
      <c r="A38964" t="s">
        <v>177150</v>
      </c>
      <c r="B38964" t="s">
        <v>177149</v>
      </c>
      <c r="C38964" t="s">
        <v>311832</v>
      </c>
    </row>
    <row r="38965" spans="1:3" x14ac:dyDescent="0.25">
      <c r="A38965" t="s">
        <v>154740</v>
      </c>
      <c r="B38965" t="s">
        <v>154739</v>
      </c>
      <c r="C38965" t="s">
        <v>312175</v>
      </c>
    </row>
    <row r="38966" spans="1:3" x14ac:dyDescent="0.25">
      <c r="A38966" t="s">
        <v>179251</v>
      </c>
      <c r="B38966" t="s">
        <v>179250</v>
      </c>
      <c r="C38966" t="s">
        <v>311832</v>
      </c>
    </row>
    <row r="38967" spans="1:3" x14ac:dyDescent="0.25">
      <c r="A38967" t="s">
        <v>103965</v>
      </c>
      <c r="B38967" t="s">
        <v>103964</v>
      </c>
      <c r="C38967" t="s">
        <v>311832</v>
      </c>
    </row>
    <row r="38968" spans="1:3" x14ac:dyDescent="0.25">
      <c r="A38968" t="s">
        <v>315465</v>
      </c>
      <c r="B38968" t="s">
        <v>315466</v>
      </c>
      <c r="C38968" t="s">
        <v>312175</v>
      </c>
    </row>
    <row r="38969" spans="1:3" x14ac:dyDescent="0.25">
      <c r="A38969" t="s">
        <v>173631</v>
      </c>
      <c r="B38969" t="s">
        <v>173630</v>
      </c>
      <c r="C38969" t="s">
        <v>311832</v>
      </c>
    </row>
    <row r="38970" spans="1:3" x14ac:dyDescent="0.25">
      <c r="A38970" t="s">
        <v>162820</v>
      </c>
      <c r="B38970" t="s">
        <v>162819</v>
      </c>
      <c r="C38970" t="s">
        <v>312175</v>
      </c>
    </row>
    <row r="38971" spans="1:3" x14ac:dyDescent="0.25">
      <c r="A38971" t="s">
        <v>129379</v>
      </c>
      <c r="B38971" t="s">
        <v>129378</v>
      </c>
      <c r="C38971" t="s">
        <v>311832</v>
      </c>
    </row>
    <row r="38972" spans="1:3" x14ac:dyDescent="0.25">
      <c r="A38972" t="s">
        <v>137208</v>
      </c>
      <c r="B38972" t="s">
        <v>137207</v>
      </c>
      <c r="C38972" t="s">
        <v>311832</v>
      </c>
    </row>
    <row r="38973" spans="1:3" x14ac:dyDescent="0.25">
      <c r="A38973" t="s">
        <v>236937</v>
      </c>
      <c r="B38973" t="s">
        <v>236936</v>
      </c>
      <c r="C38973" t="s">
        <v>311832</v>
      </c>
    </row>
    <row r="38974" spans="1:3" x14ac:dyDescent="0.25">
      <c r="A38974" t="s">
        <v>12331</v>
      </c>
      <c r="B38974" t="s">
        <v>12330</v>
      </c>
      <c r="C38974" t="s">
        <v>311832</v>
      </c>
    </row>
    <row r="38975" spans="1:3" x14ac:dyDescent="0.25">
      <c r="A38975" t="s">
        <v>230033</v>
      </c>
      <c r="B38975" t="s">
        <v>315467</v>
      </c>
      <c r="C38975" t="s">
        <v>311832</v>
      </c>
    </row>
    <row r="38976" spans="1:3" x14ac:dyDescent="0.25">
      <c r="A38976" t="s">
        <v>315468</v>
      </c>
      <c r="B38976" t="s">
        <v>315469</v>
      </c>
      <c r="C38976" t="s">
        <v>312175</v>
      </c>
    </row>
    <row r="38977" spans="1:3" x14ac:dyDescent="0.25">
      <c r="A38977" t="s">
        <v>315470</v>
      </c>
      <c r="B38977" t="s">
        <v>315471</v>
      </c>
      <c r="C38977" t="s">
        <v>311832</v>
      </c>
    </row>
    <row r="38978" spans="1:3" x14ac:dyDescent="0.25">
      <c r="A38978" t="s">
        <v>315472</v>
      </c>
      <c r="B38978" t="s">
        <v>315473</v>
      </c>
      <c r="C38978" t="s">
        <v>311832</v>
      </c>
    </row>
    <row r="38979" spans="1:3" x14ac:dyDescent="0.25">
      <c r="A38979" t="s">
        <v>117025</v>
      </c>
      <c r="B38979" t="s">
        <v>117024</v>
      </c>
      <c r="C38979" t="s">
        <v>311832</v>
      </c>
    </row>
    <row r="38980" spans="1:3" x14ac:dyDescent="0.25">
      <c r="A38980" t="s">
        <v>315474</v>
      </c>
      <c r="B38980" t="s">
        <v>315475</v>
      </c>
      <c r="C38980" t="s">
        <v>311832</v>
      </c>
    </row>
    <row r="38981" spans="1:3" x14ac:dyDescent="0.25">
      <c r="A38981" t="s">
        <v>140496</v>
      </c>
      <c r="B38981" t="s">
        <v>140495</v>
      </c>
      <c r="C38981" t="s">
        <v>311832</v>
      </c>
    </row>
    <row r="38982" spans="1:3" x14ac:dyDescent="0.25">
      <c r="A38982" t="s">
        <v>108956</v>
      </c>
      <c r="B38982" t="s">
        <v>108955</v>
      </c>
      <c r="C38982" t="s">
        <v>312175</v>
      </c>
    </row>
    <row r="38983" spans="1:3" x14ac:dyDescent="0.25">
      <c r="A38983" t="s">
        <v>315476</v>
      </c>
      <c r="B38983" t="s">
        <v>315477</v>
      </c>
      <c r="C38983" t="s">
        <v>311832</v>
      </c>
    </row>
    <row r="38984" spans="1:3" x14ac:dyDescent="0.25">
      <c r="A38984" t="s">
        <v>244419</v>
      </c>
      <c r="B38984" t="s">
        <v>244418</v>
      </c>
      <c r="C38984" t="s">
        <v>311832</v>
      </c>
    </row>
    <row r="38985" spans="1:3" x14ac:dyDescent="0.25">
      <c r="A38985" t="s">
        <v>101060</v>
      </c>
      <c r="B38985" t="s">
        <v>101059</v>
      </c>
      <c r="C38985" t="s">
        <v>311832</v>
      </c>
    </row>
    <row r="38986" spans="1:3" x14ac:dyDescent="0.25">
      <c r="A38986" t="s">
        <v>315478</v>
      </c>
      <c r="B38986" t="s">
        <v>315479</v>
      </c>
      <c r="C38986" t="s">
        <v>311832</v>
      </c>
    </row>
    <row r="38987" spans="1:3" x14ac:dyDescent="0.25">
      <c r="A38987" t="s">
        <v>150796</v>
      </c>
      <c r="B38987" t="s">
        <v>150795</v>
      </c>
      <c r="C38987" t="s">
        <v>312175</v>
      </c>
    </row>
    <row r="38988" spans="1:3" x14ac:dyDescent="0.25">
      <c r="A38988" t="s">
        <v>194517</v>
      </c>
      <c r="B38988" t="s">
        <v>315480</v>
      </c>
      <c r="C38988" t="s">
        <v>312175</v>
      </c>
    </row>
    <row r="38989" spans="1:3" x14ac:dyDescent="0.25">
      <c r="A38989" t="s">
        <v>263631</v>
      </c>
      <c r="B38989" t="s">
        <v>263630</v>
      </c>
      <c r="C38989" t="s">
        <v>312175</v>
      </c>
    </row>
    <row r="38990" spans="1:3" x14ac:dyDescent="0.25">
      <c r="A38990" t="s">
        <v>109729</v>
      </c>
      <c r="B38990" t="s">
        <v>315481</v>
      </c>
      <c r="C38990" t="s">
        <v>311832</v>
      </c>
    </row>
    <row r="38991" spans="1:3" x14ac:dyDescent="0.25">
      <c r="A38991" t="s">
        <v>315482</v>
      </c>
      <c r="B38991" t="s">
        <v>315483</v>
      </c>
      <c r="C38991" t="s">
        <v>312175</v>
      </c>
    </row>
    <row r="38992" spans="1:3" x14ac:dyDescent="0.25">
      <c r="A38992" t="s">
        <v>189301</v>
      </c>
      <c r="B38992" t="s">
        <v>189300</v>
      </c>
      <c r="C38992" t="s">
        <v>311832</v>
      </c>
    </row>
    <row r="38993" spans="1:3" x14ac:dyDescent="0.25">
      <c r="A38993" t="s">
        <v>66717</v>
      </c>
      <c r="B38993" t="s">
        <v>66716</v>
      </c>
      <c r="C38993" t="s">
        <v>312175</v>
      </c>
    </row>
    <row r="38994" spans="1:3" x14ac:dyDescent="0.25">
      <c r="A38994" t="s">
        <v>248119</v>
      </c>
      <c r="B38994" t="s">
        <v>248118</v>
      </c>
    </row>
    <row r="38995" spans="1:3" x14ac:dyDescent="0.25">
      <c r="A38995" t="s">
        <v>315484</v>
      </c>
      <c r="B38995" t="s">
        <v>315485</v>
      </c>
    </row>
    <row r="38996" spans="1:3" x14ac:dyDescent="0.25">
      <c r="A38996" t="s">
        <v>261905</v>
      </c>
      <c r="B38996" t="s">
        <v>261904</v>
      </c>
    </row>
    <row r="38997" spans="1:3" x14ac:dyDescent="0.25">
      <c r="A38997" t="s">
        <v>315486</v>
      </c>
      <c r="B38997" t="s">
        <v>315487</v>
      </c>
    </row>
    <row r="38998" spans="1:3" x14ac:dyDescent="0.25">
      <c r="A38998" t="s">
        <v>218456</v>
      </c>
      <c r="B38998" t="s">
        <v>218455</v>
      </c>
    </row>
    <row r="38999" spans="1:3" x14ac:dyDescent="0.25">
      <c r="A38999" t="s">
        <v>171479</v>
      </c>
      <c r="B38999" t="s">
        <v>171478</v>
      </c>
    </row>
    <row r="39000" spans="1:3" x14ac:dyDescent="0.25">
      <c r="A39000" t="s">
        <v>124778</v>
      </c>
      <c r="B39000" t="s">
        <v>124777</v>
      </c>
    </row>
    <row r="39001" spans="1:3" x14ac:dyDescent="0.25">
      <c r="A39001" t="s">
        <v>253031</v>
      </c>
      <c r="B39001" t="s">
        <v>253030</v>
      </c>
    </row>
    <row r="39002" spans="1:3" x14ac:dyDescent="0.25">
      <c r="A39002" t="s">
        <v>172563</v>
      </c>
      <c r="B39002" t="s">
        <v>172562</v>
      </c>
    </row>
    <row r="39003" spans="1:3" x14ac:dyDescent="0.25">
      <c r="A39003" t="s">
        <v>315488</v>
      </c>
      <c r="B39003" t="s">
        <v>315489</v>
      </c>
      <c r="C39003" t="s">
        <v>311832</v>
      </c>
    </row>
    <row r="39004" spans="1:3" x14ac:dyDescent="0.25">
      <c r="A39004" t="s">
        <v>19176</v>
      </c>
      <c r="B39004" t="s">
        <v>19175</v>
      </c>
      <c r="C39004" t="s">
        <v>311832</v>
      </c>
    </row>
    <row r="39005" spans="1:3" x14ac:dyDescent="0.25">
      <c r="A39005" t="s">
        <v>282579</v>
      </c>
      <c r="B39005" t="s">
        <v>282578</v>
      </c>
      <c r="C39005" t="s">
        <v>312175</v>
      </c>
    </row>
    <row r="39006" spans="1:3" x14ac:dyDescent="0.25">
      <c r="A39006" t="s">
        <v>211026</v>
      </c>
      <c r="B39006" t="s">
        <v>211025</v>
      </c>
      <c r="C39006" t="s">
        <v>311832</v>
      </c>
    </row>
    <row r="39007" spans="1:3" x14ac:dyDescent="0.25">
      <c r="A39007" t="s">
        <v>271676</v>
      </c>
      <c r="B39007" t="s">
        <v>271675</v>
      </c>
      <c r="C39007" t="s">
        <v>311832</v>
      </c>
    </row>
    <row r="39008" spans="1:3" x14ac:dyDescent="0.25">
      <c r="A39008" t="s">
        <v>71410</v>
      </c>
      <c r="B39008" t="s">
        <v>71409</v>
      </c>
      <c r="C39008" t="s">
        <v>311832</v>
      </c>
    </row>
    <row r="39009" spans="1:3" x14ac:dyDescent="0.25">
      <c r="A39009" t="s">
        <v>203576</v>
      </c>
      <c r="B39009" t="s">
        <v>203575</v>
      </c>
      <c r="C39009" t="s">
        <v>311832</v>
      </c>
    </row>
    <row r="39010" spans="1:3" x14ac:dyDescent="0.25">
      <c r="A39010" t="s">
        <v>2517</v>
      </c>
      <c r="B39010" t="s">
        <v>2516</v>
      </c>
      <c r="C39010" t="s">
        <v>312175</v>
      </c>
    </row>
    <row r="39011" spans="1:3" x14ac:dyDescent="0.25">
      <c r="A39011" t="s">
        <v>294768</v>
      </c>
      <c r="B39011" t="s">
        <v>315490</v>
      </c>
      <c r="C39011" t="s">
        <v>312175</v>
      </c>
    </row>
    <row r="39012" spans="1:3" x14ac:dyDescent="0.25">
      <c r="A39012" t="s">
        <v>315491</v>
      </c>
      <c r="B39012" t="s">
        <v>239026</v>
      </c>
      <c r="C39012" t="s">
        <v>312175</v>
      </c>
    </row>
    <row r="39013" spans="1:3" x14ac:dyDescent="0.25">
      <c r="A39013" t="s">
        <v>315492</v>
      </c>
      <c r="B39013" t="s">
        <v>315493</v>
      </c>
      <c r="C39013" t="s">
        <v>311832</v>
      </c>
    </row>
    <row r="39014" spans="1:3" x14ac:dyDescent="0.25">
      <c r="A39014" t="s">
        <v>165512</v>
      </c>
      <c r="B39014" t="s">
        <v>315494</v>
      </c>
      <c r="C39014" t="s">
        <v>312175</v>
      </c>
    </row>
    <row r="39015" spans="1:3" x14ac:dyDescent="0.25">
      <c r="A39015" t="s">
        <v>315495</v>
      </c>
      <c r="B39015" t="s">
        <v>315496</v>
      </c>
      <c r="C39015" t="s">
        <v>311832</v>
      </c>
    </row>
    <row r="39016" spans="1:3" x14ac:dyDescent="0.25">
      <c r="A39016" t="s">
        <v>126583</v>
      </c>
      <c r="B39016" t="s">
        <v>126582</v>
      </c>
      <c r="C39016" t="s">
        <v>312175</v>
      </c>
    </row>
    <row r="39017" spans="1:3" x14ac:dyDescent="0.25">
      <c r="A39017" t="s">
        <v>231797</v>
      </c>
      <c r="B39017" t="s">
        <v>231796</v>
      </c>
      <c r="C39017" t="s">
        <v>311832</v>
      </c>
    </row>
    <row r="39018" spans="1:3" x14ac:dyDescent="0.25">
      <c r="A39018" t="s">
        <v>103488</v>
      </c>
      <c r="B39018" t="s">
        <v>103487</v>
      </c>
      <c r="C39018" t="s">
        <v>311832</v>
      </c>
    </row>
    <row r="39019" spans="1:3" x14ac:dyDescent="0.25">
      <c r="A39019" t="s">
        <v>251497</v>
      </c>
      <c r="B39019" t="s">
        <v>251496</v>
      </c>
      <c r="C39019" t="s">
        <v>312175</v>
      </c>
    </row>
    <row r="39020" spans="1:3" x14ac:dyDescent="0.25">
      <c r="A39020" t="s">
        <v>254213</v>
      </c>
      <c r="B39020" t="s">
        <v>254212</v>
      </c>
      <c r="C39020" t="s">
        <v>312175</v>
      </c>
    </row>
    <row r="39021" spans="1:3" x14ac:dyDescent="0.25">
      <c r="A39021" t="s">
        <v>315497</v>
      </c>
      <c r="B39021" t="s">
        <v>315498</v>
      </c>
      <c r="C39021" t="s">
        <v>312175</v>
      </c>
    </row>
    <row r="39022" spans="1:3" x14ac:dyDescent="0.25">
      <c r="A39022" t="s">
        <v>66154</v>
      </c>
      <c r="B39022" t="s">
        <v>66153</v>
      </c>
      <c r="C39022" t="s">
        <v>312175</v>
      </c>
    </row>
    <row r="39023" spans="1:3" x14ac:dyDescent="0.25">
      <c r="A39023" t="s">
        <v>315499</v>
      </c>
      <c r="B39023" t="s">
        <v>315500</v>
      </c>
      <c r="C39023" t="s">
        <v>311832</v>
      </c>
    </row>
    <row r="39024" spans="1:3" x14ac:dyDescent="0.25">
      <c r="A39024" t="s">
        <v>70944</v>
      </c>
      <c r="B39024" t="s">
        <v>70943</v>
      </c>
      <c r="C39024" t="s">
        <v>311832</v>
      </c>
    </row>
    <row r="39025" spans="1:3" x14ac:dyDescent="0.25">
      <c r="A39025" t="s">
        <v>27827</v>
      </c>
      <c r="B39025" t="s">
        <v>27826</v>
      </c>
      <c r="C39025" t="s">
        <v>311832</v>
      </c>
    </row>
    <row r="39026" spans="1:3" x14ac:dyDescent="0.25">
      <c r="A39026" t="s">
        <v>315501</v>
      </c>
      <c r="B39026" t="s">
        <v>315502</v>
      </c>
      <c r="C39026" t="s">
        <v>311832</v>
      </c>
    </row>
    <row r="39027" spans="1:3" x14ac:dyDescent="0.25">
      <c r="A39027" t="s">
        <v>121423</v>
      </c>
      <c r="B39027" t="s">
        <v>121422</v>
      </c>
      <c r="C39027" t="s">
        <v>312175</v>
      </c>
    </row>
    <row r="39028" spans="1:3" x14ac:dyDescent="0.25">
      <c r="A39028" t="s">
        <v>176087</v>
      </c>
      <c r="B39028" t="s">
        <v>176086</v>
      </c>
      <c r="C39028" t="s">
        <v>312175</v>
      </c>
    </row>
    <row r="39029" spans="1:3" x14ac:dyDescent="0.25">
      <c r="A39029" t="s">
        <v>126089</v>
      </c>
      <c r="B39029" t="s">
        <v>126088</v>
      </c>
      <c r="C39029" t="s">
        <v>312175</v>
      </c>
    </row>
    <row r="39030" spans="1:3" x14ac:dyDescent="0.25">
      <c r="A39030" t="s">
        <v>266611</v>
      </c>
      <c r="B39030" t="s">
        <v>266610</v>
      </c>
      <c r="C39030" t="s">
        <v>312175</v>
      </c>
    </row>
    <row r="39031" spans="1:3" x14ac:dyDescent="0.25">
      <c r="A39031" t="s">
        <v>136655</v>
      </c>
      <c r="B39031" t="s">
        <v>136654</v>
      </c>
      <c r="C39031" t="s">
        <v>311832</v>
      </c>
    </row>
    <row r="39032" spans="1:3" x14ac:dyDescent="0.25">
      <c r="A39032" t="s">
        <v>239214</v>
      </c>
      <c r="B39032" t="s">
        <v>239213</v>
      </c>
      <c r="C39032" t="s">
        <v>312175</v>
      </c>
    </row>
    <row r="39033" spans="1:3" x14ac:dyDescent="0.25">
      <c r="A39033" t="s">
        <v>315503</v>
      </c>
      <c r="B39033" t="s">
        <v>315504</v>
      </c>
      <c r="C39033" t="s">
        <v>311832</v>
      </c>
    </row>
    <row r="39034" spans="1:3" x14ac:dyDescent="0.25">
      <c r="A39034" t="s">
        <v>181365</v>
      </c>
      <c r="B39034" t="s">
        <v>181364</v>
      </c>
      <c r="C39034" t="s">
        <v>311832</v>
      </c>
    </row>
    <row r="39035" spans="1:3" x14ac:dyDescent="0.25">
      <c r="A39035" t="s">
        <v>315505</v>
      </c>
      <c r="B39035" t="s">
        <v>315506</v>
      </c>
      <c r="C39035" t="s">
        <v>311832</v>
      </c>
    </row>
    <row r="39036" spans="1:3" x14ac:dyDescent="0.25">
      <c r="A39036" t="s">
        <v>92285</v>
      </c>
      <c r="B39036" t="s">
        <v>92284</v>
      </c>
      <c r="C39036" t="s">
        <v>311832</v>
      </c>
    </row>
    <row r="39037" spans="1:3" x14ac:dyDescent="0.25">
      <c r="A39037" t="s">
        <v>44400</v>
      </c>
      <c r="B39037" t="s">
        <v>44399</v>
      </c>
      <c r="C39037" t="s">
        <v>312175</v>
      </c>
    </row>
    <row r="39038" spans="1:3" x14ac:dyDescent="0.25">
      <c r="A39038" t="s">
        <v>273468</v>
      </c>
      <c r="B39038" t="s">
        <v>273467</v>
      </c>
      <c r="C39038" t="s">
        <v>311832</v>
      </c>
    </row>
    <row r="39039" spans="1:3" x14ac:dyDescent="0.25">
      <c r="A39039" t="s">
        <v>315507</v>
      </c>
      <c r="B39039" t="s">
        <v>315508</v>
      </c>
      <c r="C39039" t="s">
        <v>312175</v>
      </c>
    </row>
    <row r="39040" spans="1:3" x14ac:dyDescent="0.25">
      <c r="A39040" t="s">
        <v>315509</v>
      </c>
      <c r="B39040" t="s">
        <v>315510</v>
      </c>
      <c r="C39040" t="s">
        <v>311832</v>
      </c>
    </row>
    <row r="39041" spans="1:3" x14ac:dyDescent="0.25">
      <c r="A39041" t="s">
        <v>137167</v>
      </c>
      <c r="B39041" t="s">
        <v>137166</v>
      </c>
      <c r="C39041" t="s">
        <v>311832</v>
      </c>
    </row>
    <row r="39042" spans="1:3" x14ac:dyDescent="0.25">
      <c r="A39042" t="s">
        <v>175835</v>
      </c>
      <c r="B39042" t="s">
        <v>175834</v>
      </c>
      <c r="C39042" t="s">
        <v>312175</v>
      </c>
    </row>
    <row r="39043" spans="1:3" x14ac:dyDescent="0.25">
      <c r="A39043" t="s">
        <v>249547</v>
      </c>
      <c r="B39043" t="s">
        <v>249546</v>
      </c>
      <c r="C39043" t="s">
        <v>312175</v>
      </c>
    </row>
    <row r="39044" spans="1:3" x14ac:dyDescent="0.25">
      <c r="A39044" t="s">
        <v>91862</v>
      </c>
      <c r="B39044" t="s">
        <v>91861</v>
      </c>
      <c r="C39044" t="s">
        <v>312175</v>
      </c>
    </row>
    <row r="39045" spans="1:3" x14ac:dyDescent="0.25">
      <c r="A39045" t="s">
        <v>178507</v>
      </c>
      <c r="B39045" t="s">
        <v>178506</v>
      </c>
      <c r="C39045" t="s">
        <v>312175</v>
      </c>
    </row>
    <row r="39046" spans="1:3" x14ac:dyDescent="0.25">
      <c r="A39046" t="s">
        <v>157186</v>
      </c>
      <c r="B39046" t="s">
        <v>157185</v>
      </c>
      <c r="C39046" t="s">
        <v>311832</v>
      </c>
    </row>
    <row r="39047" spans="1:3" x14ac:dyDescent="0.25">
      <c r="A39047" t="s">
        <v>69680</v>
      </c>
      <c r="B39047" t="s">
        <v>69679</v>
      </c>
      <c r="C39047" t="s">
        <v>311832</v>
      </c>
    </row>
    <row r="39048" spans="1:3" x14ac:dyDescent="0.25">
      <c r="A39048" t="s">
        <v>200178</v>
      </c>
      <c r="B39048" t="s">
        <v>200177</v>
      </c>
      <c r="C39048" t="s">
        <v>311832</v>
      </c>
    </row>
    <row r="39049" spans="1:3" x14ac:dyDescent="0.25">
      <c r="A39049" t="s">
        <v>254789</v>
      </c>
      <c r="B39049" t="s">
        <v>254788</v>
      </c>
      <c r="C39049" t="s">
        <v>312175</v>
      </c>
    </row>
    <row r="39050" spans="1:3" x14ac:dyDescent="0.25">
      <c r="A39050" t="s">
        <v>315511</v>
      </c>
      <c r="B39050" t="s">
        <v>315512</v>
      </c>
      <c r="C39050" t="s">
        <v>311832</v>
      </c>
    </row>
    <row r="39051" spans="1:3" x14ac:dyDescent="0.25">
      <c r="A39051" t="s">
        <v>290786</v>
      </c>
      <c r="B39051" t="s">
        <v>315513</v>
      </c>
      <c r="C39051" t="s">
        <v>312175</v>
      </c>
    </row>
    <row r="39052" spans="1:3" x14ac:dyDescent="0.25">
      <c r="A39052" t="s">
        <v>2971</v>
      </c>
      <c r="B39052" t="s">
        <v>2970</v>
      </c>
      <c r="C39052" t="s">
        <v>311832</v>
      </c>
    </row>
    <row r="39053" spans="1:3" x14ac:dyDescent="0.25">
      <c r="A39053" t="s">
        <v>315514</v>
      </c>
      <c r="B39053" t="s">
        <v>315515</v>
      </c>
      <c r="C39053" t="s">
        <v>312175</v>
      </c>
    </row>
    <row r="39054" spans="1:3" x14ac:dyDescent="0.25">
      <c r="A39054" t="s">
        <v>315516</v>
      </c>
      <c r="B39054" t="s">
        <v>315517</v>
      </c>
      <c r="C39054" t="s">
        <v>312175</v>
      </c>
    </row>
    <row r="39055" spans="1:3" x14ac:dyDescent="0.25">
      <c r="A39055" t="s">
        <v>175947</v>
      </c>
      <c r="B39055" t="s">
        <v>175946</v>
      </c>
      <c r="C39055" t="s">
        <v>312175</v>
      </c>
    </row>
    <row r="39056" spans="1:3" x14ac:dyDescent="0.25">
      <c r="A39056" t="s">
        <v>220057</v>
      </c>
      <c r="B39056" t="s">
        <v>220056</v>
      </c>
      <c r="C39056" t="s">
        <v>312175</v>
      </c>
    </row>
    <row r="39057" spans="1:3" x14ac:dyDescent="0.25">
      <c r="A39057" t="s">
        <v>175849</v>
      </c>
      <c r="B39057" t="s">
        <v>175848</v>
      </c>
      <c r="C39057" t="s">
        <v>312175</v>
      </c>
    </row>
    <row r="39058" spans="1:3" x14ac:dyDescent="0.25">
      <c r="A39058" t="s">
        <v>199262</v>
      </c>
      <c r="B39058" t="s">
        <v>199261</v>
      </c>
      <c r="C39058" t="s">
        <v>311832</v>
      </c>
    </row>
    <row r="39059" spans="1:3" x14ac:dyDescent="0.25">
      <c r="A39059" t="s">
        <v>246017</v>
      </c>
      <c r="B39059" t="s">
        <v>246016</v>
      </c>
      <c r="C39059" t="s">
        <v>312175</v>
      </c>
    </row>
    <row r="39060" spans="1:3" x14ac:dyDescent="0.25">
      <c r="A39060" t="s">
        <v>133359</v>
      </c>
      <c r="B39060" t="s">
        <v>133358</v>
      </c>
      <c r="C39060" t="s">
        <v>312175</v>
      </c>
    </row>
    <row r="39061" spans="1:3" x14ac:dyDescent="0.25">
      <c r="A39061" t="s">
        <v>199948</v>
      </c>
      <c r="B39061" t="s">
        <v>199947</v>
      </c>
      <c r="C39061" t="s">
        <v>311832</v>
      </c>
    </row>
    <row r="39062" spans="1:3" x14ac:dyDescent="0.25">
      <c r="A39062" t="s">
        <v>315518</v>
      </c>
      <c r="B39062" t="s">
        <v>315519</v>
      </c>
      <c r="C39062" t="s">
        <v>311832</v>
      </c>
    </row>
    <row r="39063" spans="1:3" x14ac:dyDescent="0.25">
      <c r="A39063" t="s">
        <v>315520</v>
      </c>
      <c r="B39063" t="s">
        <v>315521</v>
      </c>
      <c r="C39063" t="s">
        <v>312175</v>
      </c>
    </row>
    <row r="39064" spans="1:3" x14ac:dyDescent="0.25">
      <c r="A39064" t="s">
        <v>315522</v>
      </c>
      <c r="B39064" t="s">
        <v>315523</v>
      </c>
      <c r="C39064" t="s">
        <v>312175</v>
      </c>
    </row>
    <row r="39065" spans="1:3" x14ac:dyDescent="0.25">
      <c r="A39065" t="s">
        <v>315524</v>
      </c>
      <c r="B39065" t="s">
        <v>315525</v>
      </c>
      <c r="C39065" t="s">
        <v>311832</v>
      </c>
    </row>
    <row r="39066" spans="1:3" x14ac:dyDescent="0.25">
      <c r="A39066" t="s">
        <v>105713</v>
      </c>
      <c r="B39066" t="s">
        <v>105712</v>
      </c>
      <c r="C39066" t="s">
        <v>312175</v>
      </c>
    </row>
    <row r="39067" spans="1:3" x14ac:dyDescent="0.25">
      <c r="A39067" t="s">
        <v>170799</v>
      </c>
      <c r="B39067" t="s">
        <v>170798</v>
      </c>
      <c r="C39067" t="s">
        <v>311832</v>
      </c>
    </row>
    <row r="39068" spans="1:3" x14ac:dyDescent="0.25">
      <c r="A39068" t="s">
        <v>139924</v>
      </c>
      <c r="B39068" t="s">
        <v>139923</v>
      </c>
      <c r="C39068" t="s">
        <v>311832</v>
      </c>
    </row>
    <row r="39069" spans="1:3" x14ac:dyDescent="0.25">
      <c r="A39069" t="s">
        <v>200530</v>
      </c>
      <c r="B39069" t="s">
        <v>200529</v>
      </c>
      <c r="C39069" t="s">
        <v>312175</v>
      </c>
    </row>
    <row r="39070" spans="1:3" x14ac:dyDescent="0.25">
      <c r="A39070" t="s">
        <v>127513</v>
      </c>
      <c r="B39070" t="s">
        <v>127512</v>
      </c>
      <c r="C39070" t="s">
        <v>312175</v>
      </c>
    </row>
    <row r="39071" spans="1:3" x14ac:dyDescent="0.25">
      <c r="A39071" t="s">
        <v>152660</v>
      </c>
      <c r="B39071" t="s">
        <v>152659</v>
      </c>
      <c r="C39071" t="s">
        <v>312175</v>
      </c>
    </row>
    <row r="39072" spans="1:3" x14ac:dyDescent="0.25">
      <c r="A39072" t="s">
        <v>315526</v>
      </c>
      <c r="B39072" t="s">
        <v>315527</v>
      </c>
      <c r="C39072" t="s">
        <v>311832</v>
      </c>
    </row>
    <row r="39073" spans="1:3" x14ac:dyDescent="0.25">
      <c r="A39073" t="s">
        <v>256109</v>
      </c>
      <c r="B39073" t="s">
        <v>256108</v>
      </c>
      <c r="C39073" t="s">
        <v>311832</v>
      </c>
    </row>
    <row r="39074" spans="1:3" x14ac:dyDescent="0.25">
      <c r="A39074" t="s">
        <v>315528</v>
      </c>
      <c r="B39074" t="s">
        <v>315529</v>
      </c>
      <c r="C39074" t="s">
        <v>311832</v>
      </c>
    </row>
    <row r="39075" spans="1:3" x14ac:dyDescent="0.25">
      <c r="A39075" t="s">
        <v>315530</v>
      </c>
      <c r="B39075" t="s">
        <v>315531</v>
      </c>
      <c r="C39075" t="s">
        <v>312175</v>
      </c>
    </row>
    <row r="39076" spans="1:3" x14ac:dyDescent="0.25">
      <c r="A39076" t="s">
        <v>196742</v>
      </c>
      <c r="B39076" t="s">
        <v>196741</v>
      </c>
      <c r="C39076" t="s">
        <v>311832</v>
      </c>
    </row>
    <row r="39077" spans="1:3" x14ac:dyDescent="0.25">
      <c r="A39077" t="s">
        <v>315532</v>
      </c>
      <c r="B39077" t="s">
        <v>315533</v>
      </c>
      <c r="C39077" t="s">
        <v>311832</v>
      </c>
    </row>
    <row r="39078" spans="1:3" x14ac:dyDescent="0.25">
      <c r="A39078" t="s">
        <v>167644</v>
      </c>
      <c r="B39078" t="s">
        <v>167643</v>
      </c>
      <c r="C39078" t="s">
        <v>312175</v>
      </c>
    </row>
    <row r="39079" spans="1:3" x14ac:dyDescent="0.25">
      <c r="A39079" t="s">
        <v>8195</v>
      </c>
      <c r="B39079" t="s">
        <v>8194</v>
      </c>
      <c r="C39079" t="s">
        <v>311832</v>
      </c>
    </row>
    <row r="39080" spans="1:3" x14ac:dyDescent="0.25">
      <c r="A39080" t="s">
        <v>274755</v>
      </c>
      <c r="B39080" t="s">
        <v>274754</v>
      </c>
      <c r="C39080" t="s">
        <v>312175</v>
      </c>
    </row>
    <row r="39081" spans="1:3" x14ac:dyDescent="0.25">
      <c r="A39081" t="s">
        <v>315534</v>
      </c>
      <c r="B39081" t="s">
        <v>315535</v>
      </c>
      <c r="C39081" t="s">
        <v>311832</v>
      </c>
    </row>
    <row r="39082" spans="1:3" x14ac:dyDescent="0.25">
      <c r="A39082" t="s">
        <v>165268</v>
      </c>
      <c r="B39082" t="s">
        <v>165267</v>
      </c>
      <c r="C39082" t="s">
        <v>312175</v>
      </c>
    </row>
    <row r="39083" spans="1:3" x14ac:dyDescent="0.25">
      <c r="A39083" t="s">
        <v>116042</v>
      </c>
      <c r="B39083" t="s">
        <v>116041</v>
      </c>
      <c r="C39083" t="s">
        <v>312175</v>
      </c>
    </row>
    <row r="39084" spans="1:3" x14ac:dyDescent="0.25">
      <c r="A39084" t="s">
        <v>234768</v>
      </c>
      <c r="B39084" t="s">
        <v>234767</v>
      </c>
      <c r="C39084" t="s">
        <v>311832</v>
      </c>
    </row>
    <row r="39085" spans="1:3" x14ac:dyDescent="0.25">
      <c r="A39085" t="s">
        <v>178643</v>
      </c>
      <c r="B39085" t="s">
        <v>178642</v>
      </c>
      <c r="C39085" t="s">
        <v>312175</v>
      </c>
    </row>
    <row r="39086" spans="1:3" x14ac:dyDescent="0.25">
      <c r="A39086" t="s">
        <v>315536</v>
      </c>
      <c r="B39086" t="s">
        <v>315537</v>
      </c>
      <c r="C39086" t="s">
        <v>312175</v>
      </c>
    </row>
    <row r="39087" spans="1:3" x14ac:dyDescent="0.25">
      <c r="A39087" t="s">
        <v>106621</v>
      </c>
      <c r="B39087" t="s">
        <v>106620</v>
      </c>
      <c r="C39087" t="s">
        <v>311832</v>
      </c>
    </row>
    <row r="39088" spans="1:3" x14ac:dyDescent="0.25">
      <c r="A39088" t="s">
        <v>8997</v>
      </c>
      <c r="B39088" t="s">
        <v>315538</v>
      </c>
      <c r="C39088" t="s">
        <v>312175</v>
      </c>
    </row>
    <row r="39089" spans="1:3" x14ac:dyDescent="0.25">
      <c r="A39089" t="s">
        <v>315539</v>
      </c>
      <c r="B39089" t="s">
        <v>315540</v>
      </c>
      <c r="C39089" t="s">
        <v>312175</v>
      </c>
    </row>
    <row r="39090" spans="1:3" x14ac:dyDescent="0.25">
      <c r="A39090" t="s">
        <v>296702</v>
      </c>
      <c r="B39090" t="s">
        <v>315541</v>
      </c>
      <c r="C39090" t="s">
        <v>312175</v>
      </c>
    </row>
    <row r="39091" spans="1:3" x14ac:dyDescent="0.25">
      <c r="A39091" t="s">
        <v>222235</v>
      </c>
      <c r="B39091" t="s">
        <v>222234</v>
      </c>
      <c r="C39091" t="s">
        <v>311832</v>
      </c>
    </row>
    <row r="39092" spans="1:3" x14ac:dyDescent="0.25">
      <c r="A39092" t="s">
        <v>191713</v>
      </c>
      <c r="B39092" t="s">
        <v>191712</v>
      </c>
      <c r="C39092" t="s">
        <v>312175</v>
      </c>
    </row>
    <row r="39093" spans="1:3" x14ac:dyDescent="0.25">
      <c r="A39093" t="s">
        <v>265286</v>
      </c>
      <c r="B39093" t="s">
        <v>265285</v>
      </c>
      <c r="C39093" t="s">
        <v>311832</v>
      </c>
    </row>
    <row r="39094" spans="1:3" x14ac:dyDescent="0.25">
      <c r="A39094" t="s">
        <v>34412</v>
      </c>
      <c r="B39094" t="s">
        <v>34411</v>
      </c>
      <c r="C39094" t="s">
        <v>312175</v>
      </c>
    </row>
    <row r="39095" spans="1:3" x14ac:dyDescent="0.25">
      <c r="A39095" t="s">
        <v>1272</v>
      </c>
      <c r="B39095" t="s">
        <v>1271</v>
      </c>
      <c r="C39095" t="s">
        <v>312175</v>
      </c>
    </row>
    <row r="39096" spans="1:3" x14ac:dyDescent="0.25">
      <c r="A39096" t="s">
        <v>174985</v>
      </c>
      <c r="B39096" t="s">
        <v>174984</v>
      </c>
      <c r="C39096" t="s">
        <v>312175</v>
      </c>
    </row>
    <row r="39097" spans="1:3" x14ac:dyDescent="0.25">
      <c r="A39097" t="s">
        <v>203021</v>
      </c>
      <c r="B39097" t="s">
        <v>203020</v>
      </c>
      <c r="C39097" t="s">
        <v>311832</v>
      </c>
    </row>
    <row r="39098" spans="1:3" x14ac:dyDescent="0.25">
      <c r="A39098" t="s">
        <v>242558</v>
      </c>
      <c r="B39098" t="s">
        <v>242557</v>
      </c>
      <c r="C39098" t="s">
        <v>311832</v>
      </c>
    </row>
    <row r="39099" spans="1:3" x14ac:dyDescent="0.25">
      <c r="A39099" t="s">
        <v>239045</v>
      </c>
      <c r="B39099" t="s">
        <v>239044</v>
      </c>
      <c r="C39099" t="s">
        <v>312175</v>
      </c>
    </row>
    <row r="39100" spans="1:3" x14ac:dyDescent="0.25">
      <c r="A39100" t="s">
        <v>58197</v>
      </c>
      <c r="B39100" t="s">
        <v>58196</v>
      </c>
      <c r="C39100" t="s">
        <v>312175</v>
      </c>
    </row>
    <row r="39101" spans="1:3" x14ac:dyDescent="0.25">
      <c r="A39101" t="s">
        <v>67107</v>
      </c>
      <c r="B39101" t="s">
        <v>67106</v>
      </c>
      <c r="C39101" t="s">
        <v>311832</v>
      </c>
    </row>
    <row r="39102" spans="1:3" x14ac:dyDescent="0.25">
      <c r="A39102" t="s">
        <v>315542</v>
      </c>
      <c r="B39102" t="s">
        <v>315543</v>
      </c>
      <c r="C39102" t="s">
        <v>311832</v>
      </c>
    </row>
    <row r="39103" spans="1:3" x14ac:dyDescent="0.25">
      <c r="A39103" t="s">
        <v>315544</v>
      </c>
      <c r="B39103" t="s">
        <v>315545</v>
      </c>
      <c r="C39103" t="s">
        <v>312175</v>
      </c>
    </row>
    <row r="39104" spans="1:3" x14ac:dyDescent="0.25">
      <c r="A39104" t="s">
        <v>29978</v>
      </c>
      <c r="B39104" t="s">
        <v>29977</v>
      </c>
      <c r="C39104" t="s">
        <v>311832</v>
      </c>
    </row>
    <row r="39105" spans="1:3" x14ac:dyDescent="0.25">
      <c r="A39105" t="s">
        <v>24978</v>
      </c>
      <c r="B39105" t="s">
        <v>24977</v>
      </c>
      <c r="C39105" t="s">
        <v>311832</v>
      </c>
    </row>
    <row r="39106" spans="1:3" x14ac:dyDescent="0.25">
      <c r="A39106" t="s">
        <v>128923</v>
      </c>
      <c r="B39106" t="s">
        <v>128922</v>
      </c>
      <c r="C39106" t="s">
        <v>312175</v>
      </c>
    </row>
    <row r="39107" spans="1:3" x14ac:dyDescent="0.25">
      <c r="A39107" t="s">
        <v>51832</v>
      </c>
      <c r="B39107" t="s">
        <v>315546</v>
      </c>
      <c r="C39107" t="s">
        <v>311832</v>
      </c>
    </row>
    <row r="39108" spans="1:3" x14ac:dyDescent="0.25">
      <c r="A39108" t="s">
        <v>315547</v>
      </c>
      <c r="B39108" t="s">
        <v>315548</v>
      </c>
      <c r="C39108" t="s">
        <v>311832</v>
      </c>
    </row>
    <row r="39109" spans="1:3" x14ac:dyDescent="0.25">
      <c r="A39109" t="s">
        <v>315549</v>
      </c>
      <c r="B39109" t="s">
        <v>315550</v>
      </c>
      <c r="C39109" t="s">
        <v>312175</v>
      </c>
    </row>
    <row r="39110" spans="1:3" x14ac:dyDescent="0.25">
      <c r="A39110" t="s">
        <v>238001</v>
      </c>
      <c r="B39110" t="s">
        <v>238000</v>
      </c>
      <c r="C39110" t="s">
        <v>311832</v>
      </c>
    </row>
    <row r="39111" spans="1:3" x14ac:dyDescent="0.25">
      <c r="A39111" t="s">
        <v>55779</v>
      </c>
      <c r="B39111" t="s">
        <v>55778</v>
      </c>
      <c r="C39111" t="s">
        <v>311832</v>
      </c>
    </row>
    <row r="39112" spans="1:3" x14ac:dyDescent="0.25">
      <c r="A39112" t="s">
        <v>239699</v>
      </c>
      <c r="B39112" t="s">
        <v>239698</v>
      </c>
      <c r="C39112" t="s">
        <v>312175</v>
      </c>
    </row>
    <row r="39113" spans="1:3" x14ac:dyDescent="0.25">
      <c r="A39113" t="s">
        <v>222987</v>
      </c>
      <c r="B39113" t="s">
        <v>222986</v>
      </c>
      <c r="C39113" t="s">
        <v>311832</v>
      </c>
    </row>
    <row r="39114" spans="1:3" x14ac:dyDescent="0.25">
      <c r="A39114" t="s">
        <v>171331</v>
      </c>
      <c r="B39114" t="s">
        <v>315551</v>
      </c>
      <c r="C39114" t="s">
        <v>311832</v>
      </c>
    </row>
    <row r="39115" spans="1:3" x14ac:dyDescent="0.25">
      <c r="A39115" t="s">
        <v>315552</v>
      </c>
      <c r="B39115" t="s">
        <v>315553</v>
      </c>
      <c r="C39115" t="s">
        <v>312175</v>
      </c>
    </row>
    <row r="39116" spans="1:3" x14ac:dyDescent="0.25">
      <c r="A39116" t="s">
        <v>17073</v>
      </c>
      <c r="B39116" t="s">
        <v>17072</v>
      </c>
      <c r="C39116" t="s">
        <v>311832</v>
      </c>
    </row>
    <row r="39117" spans="1:3" x14ac:dyDescent="0.25">
      <c r="A39117" t="s">
        <v>315554</v>
      </c>
      <c r="B39117" t="s">
        <v>315555</v>
      </c>
      <c r="C39117" t="s">
        <v>312175</v>
      </c>
    </row>
    <row r="39118" spans="1:3" x14ac:dyDescent="0.25">
      <c r="A39118" t="s">
        <v>315556</v>
      </c>
      <c r="B39118" t="s">
        <v>315557</v>
      </c>
      <c r="C39118" t="s">
        <v>312175</v>
      </c>
    </row>
    <row r="39119" spans="1:3" x14ac:dyDescent="0.25">
      <c r="A39119" t="s">
        <v>143140</v>
      </c>
      <c r="B39119" t="s">
        <v>143139</v>
      </c>
      <c r="C39119" t="s">
        <v>311832</v>
      </c>
    </row>
    <row r="39120" spans="1:3" x14ac:dyDescent="0.25">
      <c r="A39120" t="s">
        <v>273100</v>
      </c>
      <c r="B39120" t="s">
        <v>273099</v>
      </c>
      <c r="C39120" t="s">
        <v>311832</v>
      </c>
    </row>
    <row r="39121" spans="1:3" x14ac:dyDescent="0.25">
      <c r="A39121" t="s">
        <v>292998</v>
      </c>
      <c r="B39121" t="s">
        <v>315558</v>
      </c>
      <c r="C39121" t="s">
        <v>312175</v>
      </c>
    </row>
    <row r="39122" spans="1:3" x14ac:dyDescent="0.25">
      <c r="A39122" t="s">
        <v>315559</v>
      </c>
      <c r="B39122" t="s">
        <v>315560</v>
      </c>
      <c r="C39122" t="s">
        <v>311832</v>
      </c>
    </row>
    <row r="39123" spans="1:3" x14ac:dyDescent="0.25">
      <c r="A39123" t="s">
        <v>315561</v>
      </c>
      <c r="B39123" t="s">
        <v>315562</v>
      </c>
      <c r="C39123" t="s">
        <v>312175</v>
      </c>
    </row>
    <row r="39124" spans="1:3" x14ac:dyDescent="0.25">
      <c r="A39124" t="s">
        <v>195627</v>
      </c>
      <c r="B39124" t="s">
        <v>195626</v>
      </c>
      <c r="C39124" t="s">
        <v>311832</v>
      </c>
    </row>
    <row r="39125" spans="1:3" x14ac:dyDescent="0.25">
      <c r="A39125" t="s">
        <v>153958</v>
      </c>
      <c r="B39125" t="s">
        <v>315563</v>
      </c>
      <c r="C39125" t="s">
        <v>312175</v>
      </c>
    </row>
    <row r="39126" spans="1:3" x14ac:dyDescent="0.25">
      <c r="A39126" t="s">
        <v>146338</v>
      </c>
      <c r="B39126" t="s">
        <v>146337</v>
      </c>
      <c r="C39126" t="s">
        <v>311832</v>
      </c>
    </row>
    <row r="39127" spans="1:3" x14ac:dyDescent="0.25">
      <c r="A39127" t="s">
        <v>51749</v>
      </c>
      <c r="B39127" t="s">
        <v>315564</v>
      </c>
      <c r="C39127" t="s">
        <v>311832</v>
      </c>
    </row>
    <row r="39128" spans="1:3" x14ac:dyDescent="0.25">
      <c r="A39128" t="s">
        <v>270140</v>
      </c>
      <c r="B39128" t="s">
        <v>270139</v>
      </c>
      <c r="C39128" t="s">
        <v>312175</v>
      </c>
    </row>
    <row r="39129" spans="1:3" x14ac:dyDescent="0.25">
      <c r="A39129" t="s">
        <v>250749</v>
      </c>
      <c r="B39129" t="s">
        <v>250748</v>
      </c>
      <c r="C39129" t="s">
        <v>312175</v>
      </c>
    </row>
    <row r="39130" spans="1:3" x14ac:dyDescent="0.25">
      <c r="A39130" t="s">
        <v>200625</v>
      </c>
      <c r="B39130" t="s">
        <v>200624</v>
      </c>
      <c r="C39130" t="s">
        <v>311832</v>
      </c>
    </row>
    <row r="39131" spans="1:3" x14ac:dyDescent="0.25">
      <c r="A39131" t="s">
        <v>315565</v>
      </c>
      <c r="B39131" t="s">
        <v>315566</v>
      </c>
      <c r="C39131" t="s">
        <v>311832</v>
      </c>
    </row>
    <row r="39132" spans="1:3" x14ac:dyDescent="0.25">
      <c r="A39132" t="s">
        <v>80673</v>
      </c>
      <c r="B39132" t="s">
        <v>80672</v>
      </c>
      <c r="C39132" t="s">
        <v>311832</v>
      </c>
    </row>
    <row r="39133" spans="1:3" x14ac:dyDescent="0.25">
      <c r="A39133" t="s">
        <v>54489</v>
      </c>
      <c r="B39133" t="s">
        <v>54488</v>
      </c>
      <c r="C39133" t="s">
        <v>311832</v>
      </c>
    </row>
    <row r="39134" spans="1:3" x14ac:dyDescent="0.25">
      <c r="A39134" t="s">
        <v>106889</v>
      </c>
      <c r="B39134" t="s">
        <v>106888</v>
      </c>
      <c r="C39134" t="s">
        <v>311832</v>
      </c>
    </row>
    <row r="39135" spans="1:3" x14ac:dyDescent="0.25">
      <c r="A39135" t="s">
        <v>108691</v>
      </c>
      <c r="B39135" t="s">
        <v>108690</v>
      </c>
      <c r="C39135" t="s">
        <v>312175</v>
      </c>
    </row>
    <row r="39136" spans="1:3" x14ac:dyDescent="0.25">
      <c r="A39136" t="s">
        <v>143400</v>
      </c>
      <c r="B39136" t="s">
        <v>143399</v>
      </c>
      <c r="C39136" t="s">
        <v>311832</v>
      </c>
    </row>
    <row r="39137" spans="1:3" x14ac:dyDescent="0.25">
      <c r="A39137" t="s">
        <v>247575</v>
      </c>
      <c r="B39137" t="s">
        <v>247574</v>
      </c>
      <c r="C39137" t="s">
        <v>312175</v>
      </c>
    </row>
    <row r="39138" spans="1:3" x14ac:dyDescent="0.25">
      <c r="A39138" t="s">
        <v>71565</v>
      </c>
      <c r="B39138" t="s">
        <v>71564</v>
      </c>
      <c r="C39138" t="s">
        <v>311832</v>
      </c>
    </row>
    <row r="39139" spans="1:3" x14ac:dyDescent="0.25">
      <c r="A39139" t="s">
        <v>169218</v>
      </c>
      <c r="B39139" t="s">
        <v>169217</v>
      </c>
      <c r="C39139" t="s">
        <v>311832</v>
      </c>
    </row>
    <row r="39140" spans="1:3" x14ac:dyDescent="0.25">
      <c r="A39140" t="s">
        <v>66749</v>
      </c>
      <c r="B39140" t="s">
        <v>66748</v>
      </c>
      <c r="C39140" t="s">
        <v>311832</v>
      </c>
    </row>
    <row r="39141" spans="1:3" x14ac:dyDescent="0.25">
      <c r="A39141" t="s">
        <v>211891</v>
      </c>
      <c r="B39141" t="s">
        <v>211890</v>
      </c>
      <c r="C39141" t="s">
        <v>311832</v>
      </c>
    </row>
    <row r="39142" spans="1:3" x14ac:dyDescent="0.25">
      <c r="A39142" t="s">
        <v>115538</v>
      </c>
      <c r="B39142" t="s">
        <v>115537</v>
      </c>
      <c r="C39142" t="s">
        <v>311832</v>
      </c>
    </row>
    <row r="39143" spans="1:3" x14ac:dyDescent="0.25">
      <c r="A39143" t="s">
        <v>188100</v>
      </c>
      <c r="B39143" t="s">
        <v>188099</v>
      </c>
      <c r="C39143" t="s">
        <v>311832</v>
      </c>
    </row>
    <row r="39144" spans="1:3" x14ac:dyDescent="0.25">
      <c r="A39144" t="s">
        <v>210711</v>
      </c>
      <c r="B39144" t="s">
        <v>210710</v>
      </c>
      <c r="C39144" t="s">
        <v>311832</v>
      </c>
    </row>
    <row r="39145" spans="1:3" x14ac:dyDescent="0.25">
      <c r="A39145" t="s">
        <v>230282</v>
      </c>
      <c r="B39145" t="s">
        <v>315567</v>
      </c>
      <c r="C39145" t="s">
        <v>311832</v>
      </c>
    </row>
    <row r="39146" spans="1:3" x14ac:dyDescent="0.25">
      <c r="A39146" t="s">
        <v>174591</v>
      </c>
      <c r="B39146" t="s">
        <v>174590</v>
      </c>
      <c r="C39146" t="s">
        <v>312175</v>
      </c>
    </row>
    <row r="39147" spans="1:3" x14ac:dyDescent="0.25">
      <c r="A39147" t="s">
        <v>51548</v>
      </c>
      <c r="B39147" t="s">
        <v>315568</v>
      </c>
      <c r="C39147" t="s">
        <v>311832</v>
      </c>
    </row>
    <row r="39148" spans="1:3" x14ac:dyDescent="0.25">
      <c r="A39148" t="s">
        <v>146780</v>
      </c>
      <c r="B39148" t="s">
        <v>146779</v>
      </c>
      <c r="C39148" t="s">
        <v>311832</v>
      </c>
    </row>
    <row r="39149" spans="1:3" x14ac:dyDescent="0.25">
      <c r="A39149" t="s">
        <v>54497</v>
      </c>
      <c r="B39149" t="s">
        <v>54496</v>
      </c>
      <c r="C39149" t="s">
        <v>311832</v>
      </c>
    </row>
    <row r="39150" spans="1:3" x14ac:dyDescent="0.25">
      <c r="A39150" t="s">
        <v>315569</v>
      </c>
      <c r="B39150" t="s">
        <v>315570</v>
      </c>
      <c r="C39150" t="s">
        <v>312175</v>
      </c>
    </row>
    <row r="39151" spans="1:3" x14ac:dyDescent="0.25">
      <c r="A39151" t="s">
        <v>129269</v>
      </c>
      <c r="B39151" t="s">
        <v>129268</v>
      </c>
      <c r="C39151" t="s">
        <v>311832</v>
      </c>
    </row>
    <row r="39152" spans="1:3" x14ac:dyDescent="0.25">
      <c r="A39152" t="s">
        <v>315571</v>
      </c>
      <c r="B39152" t="s">
        <v>315572</v>
      </c>
      <c r="C39152" t="s">
        <v>312175</v>
      </c>
    </row>
    <row r="39153" spans="1:3" x14ac:dyDescent="0.25">
      <c r="A39153" t="s">
        <v>210942</v>
      </c>
      <c r="B39153" t="s">
        <v>210941</v>
      </c>
      <c r="C39153" t="s">
        <v>311832</v>
      </c>
    </row>
    <row r="39154" spans="1:3" x14ac:dyDescent="0.25">
      <c r="A39154" t="s">
        <v>227197</v>
      </c>
      <c r="B39154" t="s">
        <v>227196</v>
      </c>
      <c r="C39154" t="s">
        <v>312175</v>
      </c>
    </row>
    <row r="39155" spans="1:3" x14ac:dyDescent="0.25">
      <c r="A39155" t="s">
        <v>187034</v>
      </c>
      <c r="B39155" t="s">
        <v>187033</v>
      </c>
      <c r="C39155" t="s">
        <v>312175</v>
      </c>
    </row>
    <row r="39156" spans="1:3" x14ac:dyDescent="0.25">
      <c r="A39156" t="s">
        <v>239561</v>
      </c>
      <c r="B39156" t="s">
        <v>239560</v>
      </c>
      <c r="C39156" t="s">
        <v>312175</v>
      </c>
    </row>
    <row r="39157" spans="1:3" x14ac:dyDescent="0.25">
      <c r="A39157" t="s">
        <v>188931</v>
      </c>
      <c r="B39157" t="s">
        <v>188930</v>
      </c>
      <c r="C39157" t="s">
        <v>311832</v>
      </c>
    </row>
    <row r="39158" spans="1:3" x14ac:dyDescent="0.25">
      <c r="A39158" t="s">
        <v>182341</v>
      </c>
      <c r="B39158" t="s">
        <v>182340</v>
      </c>
      <c r="C39158" t="s">
        <v>311832</v>
      </c>
    </row>
    <row r="39159" spans="1:3" x14ac:dyDescent="0.25">
      <c r="A39159" t="s">
        <v>100221</v>
      </c>
      <c r="B39159" t="s">
        <v>100220</v>
      </c>
      <c r="C39159" t="s">
        <v>312175</v>
      </c>
    </row>
    <row r="39160" spans="1:3" x14ac:dyDescent="0.25">
      <c r="A39160" t="s">
        <v>315573</v>
      </c>
      <c r="B39160" t="s">
        <v>315574</v>
      </c>
      <c r="C39160" t="s">
        <v>311832</v>
      </c>
    </row>
    <row r="39161" spans="1:3" x14ac:dyDescent="0.25">
      <c r="A39161" t="s">
        <v>128242</v>
      </c>
      <c r="B39161" t="s">
        <v>128241</v>
      </c>
      <c r="C39161" t="s">
        <v>311832</v>
      </c>
    </row>
    <row r="39162" spans="1:3" x14ac:dyDescent="0.25">
      <c r="A39162" t="s">
        <v>110115</v>
      </c>
      <c r="B39162" t="s">
        <v>110114</v>
      </c>
      <c r="C39162" t="s">
        <v>312175</v>
      </c>
    </row>
    <row r="39163" spans="1:3" x14ac:dyDescent="0.25">
      <c r="A39163" t="s">
        <v>315575</v>
      </c>
      <c r="B39163" t="s">
        <v>315576</v>
      </c>
      <c r="C39163" t="s">
        <v>312175</v>
      </c>
    </row>
    <row r="39164" spans="1:3" x14ac:dyDescent="0.25">
      <c r="A39164" t="s">
        <v>315577</v>
      </c>
      <c r="B39164" t="s">
        <v>315578</v>
      </c>
      <c r="C39164" t="s">
        <v>312175</v>
      </c>
    </row>
    <row r="39165" spans="1:3" x14ac:dyDescent="0.25">
      <c r="A39165" t="s">
        <v>208240</v>
      </c>
      <c r="B39165" t="s">
        <v>208239</v>
      </c>
      <c r="C39165" t="s">
        <v>311832</v>
      </c>
    </row>
    <row r="39166" spans="1:3" x14ac:dyDescent="0.25">
      <c r="A39166" t="s">
        <v>153822</v>
      </c>
      <c r="B39166" t="s">
        <v>153821</v>
      </c>
      <c r="C39166" t="s">
        <v>312175</v>
      </c>
    </row>
    <row r="39167" spans="1:3" x14ac:dyDescent="0.25">
      <c r="A39167" t="s">
        <v>122535</v>
      </c>
      <c r="B39167" t="s">
        <v>122534</v>
      </c>
      <c r="C39167" t="s">
        <v>312175</v>
      </c>
    </row>
    <row r="39168" spans="1:3" x14ac:dyDescent="0.25">
      <c r="A39168" t="s">
        <v>315579</v>
      </c>
      <c r="B39168" t="s">
        <v>315580</v>
      </c>
      <c r="C39168" t="s">
        <v>312175</v>
      </c>
    </row>
    <row r="39169" spans="1:3" x14ac:dyDescent="0.25">
      <c r="A39169" t="s">
        <v>162616</v>
      </c>
      <c r="B39169" t="s">
        <v>162615</v>
      </c>
      <c r="C39169" t="s">
        <v>312175</v>
      </c>
    </row>
    <row r="39170" spans="1:3" x14ac:dyDescent="0.25">
      <c r="A39170" t="s">
        <v>67121</v>
      </c>
      <c r="B39170" t="s">
        <v>67120</v>
      </c>
      <c r="C39170" t="s">
        <v>311832</v>
      </c>
    </row>
    <row r="39171" spans="1:3" x14ac:dyDescent="0.25">
      <c r="A39171" t="s">
        <v>315581</v>
      </c>
      <c r="B39171" t="s">
        <v>315582</v>
      </c>
      <c r="C39171" t="s">
        <v>311832</v>
      </c>
    </row>
    <row r="39172" spans="1:3" x14ac:dyDescent="0.25">
      <c r="A39172" t="s">
        <v>78860</v>
      </c>
      <c r="B39172" t="s">
        <v>78859</v>
      </c>
      <c r="C39172" t="s">
        <v>311832</v>
      </c>
    </row>
    <row r="39173" spans="1:3" x14ac:dyDescent="0.25">
      <c r="A39173" t="s">
        <v>238804</v>
      </c>
      <c r="B39173" t="s">
        <v>238803</v>
      </c>
      <c r="C39173" t="s">
        <v>312175</v>
      </c>
    </row>
    <row r="39174" spans="1:3" x14ac:dyDescent="0.25">
      <c r="A39174" t="s">
        <v>157026</v>
      </c>
      <c r="B39174" t="s">
        <v>157025</v>
      </c>
      <c r="C39174" t="s">
        <v>311832</v>
      </c>
    </row>
    <row r="39175" spans="1:3" x14ac:dyDescent="0.25">
      <c r="A39175" t="s">
        <v>231737</v>
      </c>
      <c r="B39175" t="s">
        <v>231736</v>
      </c>
      <c r="C39175" t="s">
        <v>311832</v>
      </c>
    </row>
    <row r="39176" spans="1:3" x14ac:dyDescent="0.25">
      <c r="A39176" t="s">
        <v>115295</v>
      </c>
      <c r="B39176" t="s">
        <v>115294</v>
      </c>
      <c r="C39176" t="s">
        <v>311832</v>
      </c>
    </row>
    <row r="39177" spans="1:3" x14ac:dyDescent="0.25">
      <c r="A39177" t="s">
        <v>315583</v>
      </c>
      <c r="B39177" t="s">
        <v>315584</v>
      </c>
      <c r="C39177" t="s">
        <v>311832</v>
      </c>
    </row>
    <row r="39178" spans="1:3" x14ac:dyDescent="0.25">
      <c r="A39178" t="s">
        <v>165440</v>
      </c>
      <c r="B39178" t="s">
        <v>165439</v>
      </c>
      <c r="C39178" t="s">
        <v>312175</v>
      </c>
    </row>
    <row r="39179" spans="1:3" x14ac:dyDescent="0.25">
      <c r="A39179" t="s">
        <v>315585</v>
      </c>
      <c r="B39179" t="s">
        <v>315586</v>
      </c>
      <c r="C39179" t="s">
        <v>311832</v>
      </c>
    </row>
    <row r="39180" spans="1:3" x14ac:dyDescent="0.25">
      <c r="A39180" t="s">
        <v>122758</v>
      </c>
      <c r="B39180" t="s">
        <v>122757</v>
      </c>
      <c r="C39180" t="s">
        <v>312175</v>
      </c>
    </row>
    <row r="39181" spans="1:3" x14ac:dyDescent="0.25">
      <c r="A39181" t="s">
        <v>82602</v>
      </c>
      <c r="B39181" t="s">
        <v>82601</v>
      </c>
      <c r="C39181" t="s">
        <v>311832</v>
      </c>
    </row>
    <row r="39182" spans="1:3" x14ac:dyDescent="0.25">
      <c r="A39182" t="s">
        <v>274210</v>
      </c>
      <c r="B39182" t="s">
        <v>274209</v>
      </c>
      <c r="C39182" t="s">
        <v>311832</v>
      </c>
    </row>
    <row r="39183" spans="1:3" x14ac:dyDescent="0.25">
      <c r="A39183" t="s">
        <v>124999</v>
      </c>
      <c r="B39183" t="s">
        <v>124998</v>
      </c>
      <c r="C39183" t="s">
        <v>312175</v>
      </c>
    </row>
    <row r="39184" spans="1:3" x14ac:dyDescent="0.25">
      <c r="A39184" t="s">
        <v>244231</v>
      </c>
      <c r="B39184" t="s">
        <v>244230</v>
      </c>
      <c r="C39184" t="s">
        <v>312175</v>
      </c>
    </row>
    <row r="39185" spans="1:3" x14ac:dyDescent="0.25">
      <c r="A39185" t="s">
        <v>303200</v>
      </c>
      <c r="B39185" t="s">
        <v>315587</v>
      </c>
      <c r="C39185" t="s">
        <v>311832</v>
      </c>
    </row>
    <row r="39186" spans="1:3" x14ac:dyDescent="0.25">
      <c r="A39186" t="s">
        <v>241236</v>
      </c>
      <c r="B39186" t="s">
        <v>241235</v>
      </c>
      <c r="C39186" t="s">
        <v>311832</v>
      </c>
    </row>
    <row r="39187" spans="1:3" x14ac:dyDescent="0.25">
      <c r="A39187" t="s">
        <v>315588</v>
      </c>
      <c r="B39187" t="s">
        <v>315589</v>
      </c>
      <c r="C39187" t="s">
        <v>312175</v>
      </c>
    </row>
    <row r="39188" spans="1:3" x14ac:dyDescent="0.25">
      <c r="A39188" t="s">
        <v>166542</v>
      </c>
      <c r="B39188" t="s">
        <v>166541</v>
      </c>
      <c r="C39188" t="s">
        <v>312175</v>
      </c>
    </row>
    <row r="39189" spans="1:3" x14ac:dyDescent="0.25">
      <c r="A39189" t="s">
        <v>131176</v>
      </c>
      <c r="B39189" t="s">
        <v>131175</v>
      </c>
      <c r="C39189" t="s">
        <v>311832</v>
      </c>
    </row>
    <row r="39190" spans="1:3" x14ac:dyDescent="0.25">
      <c r="A39190" t="s">
        <v>133457</v>
      </c>
      <c r="B39190" t="s">
        <v>133456</v>
      </c>
      <c r="C39190" t="s">
        <v>312175</v>
      </c>
    </row>
    <row r="39191" spans="1:3" x14ac:dyDescent="0.25">
      <c r="A39191" t="s">
        <v>36128</v>
      </c>
      <c r="B39191" t="s">
        <v>36127</v>
      </c>
      <c r="C39191" t="s">
        <v>311832</v>
      </c>
    </row>
    <row r="39192" spans="1:3" x14ac:dyDescent="0.25">
      <c r="A39192" t="s">
        <v>278498</v>
      </c>
      <c r="B39192" t="s">
        <v>278497</v>
      </c>
      <c r="C39192" t="s">
        <v>311832</v>
      </c>
    </row>
    <row r="39193" spans="1:3" x14ac:dyDescent="0.25">
      <c r="A39193" t="s">
        <v>244649</v>
      </c>
      <c r="B39193" t="s">
        <v>244648</v>
      </c>
      <c r="C39193" t="s">
        <v>312175</v>
      </c>
    </row>
    <row r="39194" spans="1:3" x14ac:dyDescent="0.25">
      <c r="A39194" t="s">
        <v>315590</v>
      </c>
      <c r="B39194" t="s">
        <v>315591</v>
      </c>
      <c r="C39194" t="s">
        <v>312175</v>
      </c>
    </row>
    <row r="39195" spans="1:3" x14ac:dyDescent="0.25">
      <c r="A39195" t="s">
        <v>315592</v>
      </c>
      <c r="B39195" t="s">
        <v>315593</v>
      </c>
      <c r="C39195" t="s">
        <v>311832</v>
      </c>
    </row>
    <row r="39196" spans="1:3" x14ac:dyDescent="0.25">
      <c r="A39196" t="s">
        <v>249975</v>
      </c>
      <c r="B39196" t="s">
        <v>249974</v>
      </c>
      <c r="C39196" t="s">
        <v>312175</v>
      </c>
    </row>
    <row r="39197" spans="1:3" x14ac:dyDescent="0.25">
      <c r="A39197" t="s">
        <v>315594</v>
      </c>
      <c r="B39197" t="s">
        <v>315595</v>
      </c>
      <c r="C39197" t="s">
        <v>312175</v>
      </c>
    </row>
    <row r="39198" spans="1:3" x14ac:dyDescent="0.25">
      <c r="A39198" t="s">
        <v>285383</v>
      </c>
      <c r="B39198" t="s">
        <v>315596</v>
      </c>
      <c r="C39198" t="s">
        <v>312175</v>
      </c>
    </row>
    <row r="39199" spans="1:3" x14ac:dyDescent="0.25">
      <c r="A39199" t="s">
        <v>235866</v>
      </c>
      <c r="B39199" t="s">
        <v>235865</v>
      </c>
      <c r="C39199" t="s">
        <v>311832</v>
      </c>
    </row>
    <row r="39200" spans="1:3" x14ac:dyDescent="0.25">
      <c r="A39200" t="s">
        <v>178515</v>
      </c>
      <c r="B39200" t="s">
        <v>178514</v>
      </c>
      <c r="C39200" t="s">
        <v>312175</v>
      </c>
    </row>
    <row r="39201" spans="1:3" x14ac:dyDescent="0.25">
      <c r="A39201" t="s">
        <v>195193</v>
      </c>
      <c r="B39201" t="s">
        <v>195192</v>
      </c>
      <c r="C39201" t="s">
        <v>312175</v>
      </c>
    </row>
    <row r="39202" spans="1:3" x14ac:dyDescent="0.25">
      <c r="A39202" t="s">
        <v>263271</v>
      </c>
      <c r="B39202" t="s">
        <v>263270</v>
      </c>
      <c r="C39202" t="s">
        <v>312175</v>
      </c>
    </row>
    <row r="39203" spans="1:3" x14ac:dyDescent="0.25">
      <c r="A39203" t="s">
        <v>234129</v>
      </c>
      <c r="B39203" t="s">
        <v>234128</v>
      </c>
      <c r="C39203" t="s">
        <v>311832</v>
      </c>
    </row>
    <row r="39204" spans="1:3" x14ac:dyDescent="0.25">
      <c r="A39204" t="s">
        <v>29918</v>
      </c>
      <c r="B39204" t="s">
        <v>29917</v>
      </c>
      <c r="C39204" t="s">
        <v>311832</v>
      </c>
    </row>
    <row r="39205" spans="1:3" x14ac:dyDescent="0.25">
      <c r="A39205" t="s">
        <v>251555</v>
      </c>
      <c r="B39205" t="s">
        <v>251554</v>
      </c>
      <c r="C39205" t="s">
        <v>312175</v>
      </c>
    </row>
    <row r="39206" spans="1:3" x14ac:dyDescent="0.25">
      <c r="A39206" t="s">
        <v>315597</v>
      </c>
      <c r="B39206" t="s">
        <v>315598</v>
      </c>
      <c r="C39206" t="s">
        <v>311832</v>
      </c>
    </row>
    <row r="39207" spans="1:3" x14ac:dyDescent="0.25">
      <c r="A39207" t="s">
        <v>223846</v>
      </c>
      <c r="B39207" t="s">
        <v>223845</v>
      </c>
      <c r="C39207" t="s">
        <v>311832</v>
      </c>
    </row>
    <row r="39208" spans="1:3" x14ac:dyDescent="0.25">
      <c r="A39208" t="s">
        <v>100749</v>
      </c>
      <c r="B39208" t="s">
        <v>100748</v>
      </c>
      <c r="C39208" t="s">
        <v>312175</v>
      </c>
    </row>
    <row r="39209" spans="1:3" x14ac:dyDescent="0.25">
      <c r="A39209" t="s">
        <v>315599</v>
      </c>
      <c r="B39209" t="s">
        <v>315600</v>
      </c>
      <c r="C39209" t="s">
        <v>312175</v>
      </c>
    </row>
    <row r="39210" spans="1:3" x14ac:dyDescent="0.25">
      <c r="A39210" t="s">
        <v>27901</v>
      </c>
      <c r="B39210" t="s">
        <v>27900</v>
      </c>
      <c r="C39210" t="s">
        <v>311832</v>
      </c>
    </row>
    <row r="39211" spans="1:3" x14ac:dyDescent="0.25">
      <c r="A39211" t="s">
        <v>33606</v>
      </c>
      <c r="B39211" t="s">
        <v>33605</v>
      </c>
      <c r="C39211" t="s">
        <v>312175</v>
      </c>
    </row>
    <row r="39212" spans="1:3" x14ac:dyDescent="0.25">
      <c r="A39212" t="s">
        <v>164060</v>
      </c>
      <c r="B39212" t="s">
        <v>164059</v>
      </c>
      <c r="C39212" t="s">
        <v>312175</v>
      </c>
    </row>
    <row r="39213" spans="1:3" x14ac:dyDescent="0.25">
      <c r="A39213" t="s">
        <v>315601</v>
      </c>
      <c r="B39213" t="s">
        <v>315602</v>
      </c>
      <c r="C39213" t="s">
        <v>311832</v>
      </c>
    </row>
    <row r="39214" spans="1:3" x14ac:dyDescent="0.25">
      <c r="A39214" t="s">
        <v>118522</v>
      </c>
      <c r="B39214" t="s">
        <v>118521</v>
      </c>
      <c r="C39214" t="s">
        <v>312175</v>
      </c>
    </row>
    <row r="39215" spans="1:3" x14ac:dyDescent="0.25">
      <c r="A39215" t="s">
        <v>315603</v>
      </c>
      <c r="B39215" t="s">
        <v>315604</v>
      </c>
      <c r="C39215" t="s">
        <v>311832</v>
      </c>
    </row>
    <row r="39216" spans="1:3" x14ac:dyDescent="0.25">
      <c r="A39216" t="s">
        <v>123746</v>
      </c>
      <c r="B39216" t="s">
        <v>123745</v>
      </c>
      <c r="C39216" t="s">
        <v>312175</v>
      </c>
    </row>
    <row r="39217" spans="1:3" x14ac:dyDescent="0.25">
      <c r="A39217" t="s">
        <v>315605</v>
      </c>
      <c r="B39217" t="s">
        <v>315606</v>
      </c>
      <c r="C39217" t="s">
        <v>311832</v>
      </c>
    </row>
    <row r="39218" spans="1:3" x14ac:dyDescent="0.25">
      <c r="A39218" t="s">
        <v>315607</v>
      </c>
      <c r="B39218" t="s">
        <v>315608</v>
      </c>
      <c r="C39218" t="s">
        <v>312175</v>
      </c>
    </row>
    <row r="39219" spans="1:3" x14ac:dyDescent="0.25">
      <c r="A39219" t="s">
        <v>315609</v>
      </c>
      <c r="B39219" t="s">
        <v>315610</v>
      </c>
      <c r="C39219" t="s">
        <v>312175</v>
      </c>
    </row>
    <row r="39220" spans="1:3" x14ac:dyDescent="0.25">
      <c r="A39220" t="s">
        <v>132499</v>
      </c>
      <c r="B39220" t="s">
        <v>132498</v>
      </c>
      <c r="C39220" t="s">
        <v>312175</v>
      </c>
    </row>
    <row r="39221" spans="1:3" x14ac:dyDescent="0.25">
      <c r="A39221" t="s">
        <v>315611</v>
      </c>
      <c r="B39221" t="s">
        <v>315612</v>
      </c>
      <c r="C39221" t="s">
        <v>311832</v>
      </c>
    </row>
    <row r="39222" spans="1:3" x14ac:dyDescent="0.25">
      <c r="A39222" t="s">
        <v>205178</v>
      </c>
      <c r="B39222" t="s">
        <v>205177</v>
      </c>
      <c r="C39222" t="s">
        <v>312175</v>
      </c>
    </row>
    <row r="39223" spans="1:3" x14ac:dyDescent="0.25">
      <c r="A39223" t="s">
        <v>44542</v>
      </c>
      <c r="B39223" t="s">
        <v>44541</v>
      </c>
      <c r="C39223" t="s">
        <v>312175</v>
      </c>
    </row>
    <row r="39224" spans="1:3" x14ac:dyDescent="0.25">
      <c r="A39224" t="s">
        <v>315613</v>
      </c>
      <c r="B39224" t="s">
        <v>315614</v>
      </c>
      <c r="C39224" t="s">
        <v>312175</v>
      </c>
    </row>
    <row r="39225" spans="1:3" x14ac:dyDescent="0.25">
      <c r="A39225" t="s">
        <v>22693</v>
      </c>
      <c r="B39225" t="s">
        <v>22692</v>
      </c>
      <c r="C39225" t="s">
        <v>311832</v>
      </c>
    </row>
    <row r="39226" spans="1:3" x14ac:dyDescent="0.25">
      <c r="A39226" t="s">
        <v>132131</v>
      </c>
      <c r="B39226" t="s">
        <v>132130</v>
      </c>
      <c r="C39226" t="s">
        <v>312175</v>
      </c>
    </row>
    <row r="39227" spans="1:3" x14ac:dyDescent="0.25">
      <c r="A39227" t="s">
        <v>178605</v>
      </c>
      <c r="B39227" t="s">
        <v>315615</v>
      </c>
      <c r="C39227" t="s">
        <v>312175</v>
      </c>
    </row>
    <row r="39228" spans="1:3" x14ac:dyDescent="0.25">
      <c r="A39228" t="s">
        <v>17259</v>
      </c>
      <c r="B39228" t="s">
        <v>17258</v>
      </c>
      <c r="C39228" t="s">
        <v>311832</v>
      </c>
    </row>
    <row r="39229" spans="1:3" x14ac:dyDescent="0.25">
      <c r="A39229" t="s">
        <v>246133</v>
      </c>
      <c r="B39229" t="s">
        <v>246132</v>
      </c>
      <c r="C39229" t="s">
        <v>311832</v>
      </c>
    </row>
    <row r="39230" spans="1:3" x14ac:dyDescent="0.25">
      <c r="A39230" t="s">
        <v>315616</v>
      </c>
      <c r="B39230" t="s">
        <v>315617</v>
      </c>
      <c r="C39230" t="s">
        <v>311832</v>
      </c>
    </row>
    <row r="39231" spans="1:3" x14ac:dyDescent="0.25">
      <c r="A39231" t="s">
        <v>275675</v>
      </c>
      <c r="B39231" t="s">
        <v>275674</v>
      </c>
      <c r="C39231" t="s">
        <v>311832</v>
      </c>
    </row>
    <row r="39232" spans="1:3" x14ac:dyDescent="0.25">
      <c r="A39232" t="s">
        <v>315618</v>
      </c>
      <c r="B39232" t="s">
        <v>315619</v>
      </c>
      <c r="C39232" t="s">
        <v>312175</v>
      </c>
    </row>
    <row r="39233" spans="1:3" x14ac:dyDescent="0.25">
      <c r="A39233" t="s">
        <v>160406</v>
      </c>
      <c r="B39233" t="s">
        <v>160405</v>
      </c>
      <c r="C39233" t="s">
        <v>311832</v>
      </c>
    </row>
    <row r="39234" spans="1:3" x14ac:dyDescent="0.25">
      <c r="A39234" t="s">
        <v>315620</v>
      </c>
      <c r="B39234" t="s">
        <v>315621</v>
      </c>
      <c r="C39234" t="s">
        <v>312175</v>
      </c>
    </row>
    <row r="39235" spans="1:3" x14ac:dyDescent="0.25">
      <c r="A39235" t="s">
        <v>19563</v>
      </c>
      <c r="B39235" t="s">
        <v>19562</v>
      </c>
      <c r="C39235" t="s">
        <v>311832</v>
      </c>
    </row>
    <row r="39236" spans="1:3" x14ac:dyDescent="0.25">
      <c r="A39236" t="s">
        <v>211151</v>
      </c>
      <c r="B39236" t="s">
        <v>211150</v>
      </c>
      <c r="C39236" t="s">
        <v>311832</v>
      </c>
    </row>
    <row r="39237" spans="1:3" x14ac:dyDescent="0.25">
      <c r="A39237" t="s">
        <v>315622</v>
      </c>
      <c r="B39237" t="s">
        <v>315623</v>
      </c>
      <c r="C39237" t="s">
        <v>311832</v>
      </c>
    </row>
    <row r="39238" spans="1:3" x14ac:dyDescent="0.25">
      <c r="A39238" t="s">
        <v>188338</v>
      </c>
      <c r="B39238" t="s">
        <v>188337</v>
      </c>
      <c r="C39238" t="s">
        <v>311832</v>
      </c>
    </row>
    <row r="39239" spans="1:3" x14ac:dyDescent="0.25">
      <c r="A39239" t="s">
        <v>34676</v>
      </c>
      <c r="B39239" t="s">
        <v>315624</v>
      </c>
      <c r="C39239" t="s">
        <v>311832</v>
      </c>
    </row>
    <row r="39240" spans="1:3" x14ac:dyDescent="0.25">
      <c r="A39240" t="s">
        <v>315625</v>
      </c>
      <c r="B39240" t="s">
        <v>315626</v>
      </c>
      <c r="C39240" t="s">
        <v>311832</v>
      </c>
    </row>
    <row r="39241" spans="1:3" x14ac:dyDescent="0.25">
      <c r="A39241" t="s">
        <v>315627</v>
      </c>
      <c r="B39241" t="s">
        <v>315628</v>
      </c>
      <c r="C39241" t="s">
        <v>311832</v>
      </c>
    </row>
    <row r="39242" spans="1:3" x14ac:dyDescent="0.25">
      <c r="A39242" t="s">
        <v>315629</v>
      </c>
      <c r="B39242" t="s">
        <v>315630</v>
      </c>
      <c r="C39242" t="s">
        <v>311832</v>
      </c>
    </row>
    <row r="39243" spans="1:3" x14ac:dyDescent="0.25">
      <c r="A39243" t="s">
        <v>38036</v>
      </c>
      <c r="B39243" t="s">
        <v>38035</v>
      </c>
      <c r="C39243" t="s">
        <v>311832</v>
      </c>
    </row>
    <row r="39244" spans="1:3" x14ac:dyDescent="0.25">
      <c r="A39244" t="s">
        <v>3750</v>
      </c>
      <c r="B39244" t="s">
        <v>3749</v>
      </c>
      <c r="C39244" t="s">
        <v>312175</v>
      </c>
    </row>
    <row r="39245" spans="1:3" x14ac:dyDescent="0.25">
      <c r="A39245" t="s">
        <v>212800</v>
      </c>
      <c r="B39245" t="s">
        <v>212799</v>
      </c>
      <c r="C39245" t="s">
        <v>312175</v>
      </c>
    </row>
    <row r="39246" spans="1:3" x14ac:dyDescent="0.25">
      <c r="A39246" t="s">
        <v>166630</v>
      </c>
      <c r="B39246" t="s">
        <v>166629</v>
      </c>
      <c r="C39246" t="s">
        <v>312175</v>
      </c>
    </row>
    <row r="39247" spans="1:3" x14ac:dyDescent="0.25">
      <c r="A39247" t="s">
        <v>315631</v>
      </c>
      <c r="B39247" t="s">
        <v>315632</v>
      </c>
      <c r="C39247" t="s">
        <v>311832</v>
      </c>
    </row>
    <row r="39248" spans="1:3" x14ac:dyDescent="0.25">
      <c r="A39248" t="s">
        <v>278478</v>
      </c>
      <c r="B39248" t="s">
        <v>278477</v>
      </c>
      <c r="C39248" t="s">
        <v>312175</v>
      </c>
    </row>
    <row r="39249" spans="1:3" x14ac:dyDescent="0.25">
      <c r="A39249" t="s">
        <v>315633</v>
      </c>
      <c r="B39249" t="s">
        <v>315634</v>
      </c>
      <c r="C39249" t="s">
        <v>312175</v>
      </c>
    </row>
    <row r="39250" spans="1:3" x14ac:dyDescent="0.25">
      <c r="A39250" t="s">
        <v>279238</v>
      </c>
      <c r="B39250" t="s">
        <v>279237</v>
      </c>
      <c r="C39250" t="s">
        <v>312175</v>
      </c>
    </row>
    <row r="39251" spans="1:3" x14ac:dyDescent="0.25">
      <c r="A39251" t="s">
        <v>112418</v>
      </c>
      <c r="B39251" t="s">
        <v>112417</v>
      </c>
      <c r="C39251" t="s">
        <v>311832</v>
      </c>
    </row>
    <row r="39252" spans="1:3" x14ac:dyDescent="0.25">
      <c r="A39252" t="s">
        <v>315635</v>
      </c>
      <c r="B39252" t="s">
        <v>315636</v>
      </c>
      <c r="C39252" t="s">
        <v>312175</v>
      </c>
    </row>
    <row r="39253" spans="1:3" x14ac:dyDescent="0.25">
      <c r="A39253" t="s">
        <v>315637</v>
      </c>
      <c r="B39253" t="s">
        <v>315638</v>
      </c>
      <c r="C39253" t="s">
        <v>312175</v>
      </c>
    </row>
    <row r="39254" spans="1:3" x14ac:dyDescent="0.25">
      <c r="A39254" t="s">
        <v>190529</v>
      </c>
      <c r="B39254" t="s">
        <v>190528</v>
      </c>
      <c r="C39254" t="s">
        <v>311832</v>
      </c>
    </row>
    <row r="39255" spans="1:3" x14ac:dyDescent="0.25">
      <c r="A39255" t="s">
        <v>244075</v>
      </c>
      <c r="B39255" t="s">
        <v>244074</v>
      </c>
      <c r="C39255" t="s">
        <v>312175</v>
      </c>
    </row>
    <row r="39256" spans="1:3" x14ac:dyDescent="0.25">
      <c r="A39256" t="s">
        <v>245081</v>
      </c>
      <c r="B39256" t="s">
        <v>245080</v>
      </c>
      <c r="C39256" t="s">
        <v>312175</v>
      </c>
    </row>
    <row r="39257" spans="1:3" x14ac:dyDescent="0.25">
      <c r="A39257" t="s">
        <v>231226</v>
      </c>
      <c r="B39257" t="s">
        <v>231225</v>
      </c>
      <c r="C39257" t="s">
        <v>311832</v>
      </c>
    </row>
    <row r="39258" spans="1:3" x14ac:dyDescent="0.25">
      <c r="A39258" t="s">
        <v>152836</v>
      </c>
      <c r="B39258" t="s">
        <v>152835</v>
      </c>
      <c r="C39258" t="s">
        <v>312175</v>
      </c>
    </row>
    <row r="39259" spans="1:3" x14ac:dyDescent="0.25">
      <c r="A39259" t="s">
        <v>45307</v>
      </c>
      <c r="B39259" t="s">
        <v>45306</v>
      </c>
      <c r="C39259" t="s">
        <v>312175</v>
      </c>
    </row>
    <row r="39260" spans="1:3" x14ac:dyDescent="0.25">
      <c r="A39260" t="s">
        <v>315639</v>
      </c>
      <c r="B39260" t="s">
        <v>315640</v>
      </c>
      <c r="C39260" t="s">
        <v>311832</v>
      </c>
    </row>
    <row r="39261" spans="1:3" x14ac:dyDescent="0.25">
      <c r="A39261" t="s">
        <v>28024</v>
      </c>
      <c r="B39261" t="s">
        <v>28023</v>
      </c>
      <c r="C39261" t="s">
        <v>311832</v>
      </c>
    </row>
    <row r="39262" spans="1:3" x14ac:dyDescent="0.25">
      <c r="A39262" t="s">
        <v>315641</v>
      </c>
      <c r="B39262" t="s">
        <v>315642</v>
      </c>
      <c r="C39262" t="s">
        <v>312175</v>
      </c>
    </row>
    <row r="39263" spans="1:3" x14ac:dyDescent="0.25">
      <c r="A39263" t="s">
        <v>153454</v>
      </c>
      <c r="B39263" t="s">
        <v>153453</v>
      </c>
      <c r="C39263" t="s">
        <v>312175</v>
      </c>
    </row>
    <row r="39264" spans="1:3" x14ac:dyDescent="0.25">
      <c r="A39264" t="s">
        <v>31062</v>
      </c>
      <c r="B39264" t="s">
        <v>31061</v>
      </c>
      <c r="C39264" t="s">
        <v>311832</v>
      </c>
    </row>
    <row r="39265" spans="1:3" x14ac:dyDescent="0.25">
      <c r="A39265" t="s">
        <v>130155</v>
      </c>
      <c r="B39265" t="s">
        <v>315643</v>
      </c>
      <c r="C39265" t="s">
        <v>311832</v>
      </c>
    </row>
    <row r="39266" spans="1:3" x14ac:dyDescent="0.25">
      <c r="A39266" t="s">
        <v>315644</v>
      </c>
      <c r="B39266" t="s">
        <v>315645</v>
      </c>
      <c r="C39266" t="s">
        <v>312175</v>
      </c>
    </row>
    <row r="39267" spans="1:3" x14ac:dyDescent="0.25">
      <c r="A39267" t="s">
        <v>7507</v>
      </c>
      <c r="B39267" t="s">
        <v>7506</v>
      </c>
      <c r="C39267" t="s">
        <v>311832</v>
      </c>
    </row>
    <row r="39268" spans="1:3" x14ac:dyDescent="0.25">
      <c r="A39268" t="s">
        <v>152154</v>
      </c>
      <c r="B39268" t="s">
        <v>152153</v>
      </c>
      <c r="C39268" t="s">
        <v>312175</v>
      </c>
    </row>
    <row r="39269" spans="1:3" x14ac:dyDescent="0.25">
      <c r="A39269" t="s">
        <v>315646</v>
      </c>
      <c r="B39269" t="s">
        <v>315647</v>
      </c>
      <c r="C39269" t="s">
        <v>311832</v>
      </c>
    </row>
    <row r="39270" spans="1:3" x14ac:dyDescent="0.25">
      <c r="A39270" t="s">
        <v>242632</v>
      </c>
      <c r="B39270" t="s">
        <v>242631</v>
      </c>
      <c r="C39270" t="s">
        <v>311832</v>
      </c>
    </row>
    <row r="39271" spans="1:3" x14ac:dyDescent="0.25">
      <c r="A39271" t="s">
        <v>48467</v>
      </c>
      <c r="B39271" t="s">
        <v>48466</v>
      </c>
      <c r="C39271" t="s">
        <v>311832</v>
      </c>
    </row>
    <row r="39272" spans="1:3" x14ac:dyDescent="0.25">
      <c r="A39272" t="s">
        <v>315648</v>
      </c>
      <c r="B39272" t="s">
        <v>315649</v>
      </c>
      <c r="C39272" t="s">
        <v>312175</v>
      </c>
    </row>
    <row r="39273" spans="1:3" x14ac:dyDescent="0.25">
      <c r="A39273" t="s">
        <v>47537</v>
      </c>
      <c r="B39273" t="s">
        <v>47536</v>
      </c>
      <c r="C39273" t="s">
        <v>311832</v>
      </c>
    </row>
    <row r="39274" spans="1:3" x14ac:dyDescent="0.25">
      <c r="A39274" t="s">
        <v>284374</v>
      </c>
      <c r="B39274" t="s">
        <v>284373</v>
      </c>
      <c r="C39274" t="s">
        <v>312175</v>
      </c>
    </row>
    <row r="39275" spans="1:3" x14ac:dyDescent="0.25">
      <c r="A39275" t="s">
        <v>253091</v>
      </c>
      <c r="B39275" t="s">
        <v>315650</v>
      </c>
      <c r="C39275" t="s">
        <v>312175</v>
      </c>
    </row>
    <row r="39276" spans="1:3" x14ac:dyDescent="0.25">
      <c r="A39276" t="s">
        <v>315651</v>
      </c>
      <c r="B39276" t="s">
        <v>315652</v>
      </c>
      <c r="C39276" t="s">
        <v>311832</v>
      </c>
    </row>
    <row r="39277" spans="1:3" x14ac:dyDescent="0.25">
      <c r="A39277" t="s">
        <v>315653</v>
      </c>
      <c r="B39277" t="s">
        <v>315654</v>
      </c>
      <c r="C39277" t="s">
        <v>311832</v>
      </c>
    </row>
    <row r="39278" spans="1:3" x14ac:dyDescent="0.25">
      <c r="A39278" t="s">
        <v>270028</v>
      </c>
      <c r="B39278" t="s">
        <v>270027</v>
      </c>
      <c r="C39278" t="s">
        <v>311832</v>
      </c>
    </row>
    <row r="39279" spans="1:3" x14ac:dyDescent="0.25">
      <c r="A39279" t="s">
        <v>264958</v>
      </c>
      <c r="B39279" t="s">
        <v>264957</v>
      </c>
      <c r="C39279" t="s">
        <v>311832</v>
      </c>
    </row>
    <row r="39280" spans="1:3" x14ac:dyDescent="0.25">
      <c r="A39280" t="s">
        <v>144126</v>
      </c>
      <c r="B39280" t="s">
        <v>144125</v>
      </c>
      <c r="C39280" t="s">
        <v>311832</v>
      </c>
    </row>
    <row r="39281" spans="1:3" x14ac:dyDescent="0.25">
      <c r="A39281" t="s">
        <v>315655</v>
      </c>
      <c r="B39281" t="s">
        <v>315656</v>
      </c>
      <c r="C39281" t="s">
        <v>311832</v>
      </c>
    </row>
    <row r="39282" spans="1:3" x14ac:dyDescent="0.25">
      <c r="A39282" t="s">
        <v>315657</v>
      </c>
      <c r="B39282" t="s">
        <v>315658</v>
      </c>
      <c r="C39282" t="s">
        <v>311832</v>
      </c>
    </row>
    <row r="39283" spans="1:3" x14ac:dyDescent="0.25">
      <c r="A39283" t="s">
        <v>281837</v>
      </c>
      <c r="B39283" t="s">
        <v>281836</v>
      </c>
      <c r="C39283" t="s">
        <v>312175</v>
      </c>
    </row>
    <row r="39284" spans="1:3" x14ac:dyDescent="0.25">
      <c r="A39284" t="s">
        <v>186672</v>
      </c>
      <c r="B39284" t="s">
        <v>186671</v>
      </c>
      <c r="C39284" t="s">
        <v>312175</v>
      </c>
    </row>
    <row r="39285" spans="1:3" x14ac:dyDescent="0.25">
      <c r="A39285" t="s">
        <v>315659</v>
      </c>
      <c r="B39285" t="s">
        <v>315660</v>
      </c>
      <c r="C39285" t="s">
        <v>311832</v>
      </c>
    </row>
    <row r="39286" spans="1:3" x14ac:dyDescent="0.25">
      <c r="A39286" t="s">
        <v>111672</v>
      </c>
      <c r="B39286" t="s">
        <v>111671</v>
      </c>
      <c r="C39286" t="s">
        <v>311832</v>
      </c>
    </row>
    <row r="39287" spans="1:3" x14ac:dyDescent="0.25">
      <c r="A39287" t="s">
        <v>185193</v>
      </c>
      <c r="B39287" t="s">
        <v>185192</v>
      </c>
      <c r="C39287" t="s">
        <v>311832</v>
      </c>
    </row>
    <row r="39288" spans="1:3" x14ac:dyDescent="0.25">
      <c r="A39288" t="s">
        <v>315661</v>
      </c>
      <c r="B39288" t="s">
        <v>315662</v>
      </c>
      <c r="C39288" t="s">
        <v>311832</v>
      </c>
    </row>
    <row r="39289" spans="1:3" x14ac:dyDescent="0.25">
      <c r="A39289" t="s">
        <v>304638</v>
      </c>
      <c r="B39289" t="s">
        <v>315663</v>
      </c>
      <c r="C39289" t="s">
        <v>312175</v>
      </c>
    </row>
    <row r="39290" spans="1:3" x14ac:dyDescent="0.25">
      <c r="A39290" t="s">
        <v>116928</v>
      </c>
      <c r="B39290" t="s">
        <v>116927</v>
      </c>
      <c r="C39290" t="s">
        <v>311832</v>
      </c>
    </row>
    <row r="39291" spans="1:3" x14ac:dyDescent="0.25">
      <c r="A39291" t="s">
        <v>315664</v>
      </c>
      <c r="B39291" t="s">
        <v>315665</v>
      </c>
      <c r="C39291" t="s">
        <v>312175</v>
      </c>
    </row>
    <row r="39292" spans="1:3" x14ac:dyDescent="0.25">
      <c r="A39292" t="s">
        <v>315666</v>
      </c>
      <c r="B39292" t="s">
        <v>315667</v>
      </c>
      <c r="C39292" t="s">
        <v>311832</v>
      </c>
    </row>
    <row r="39293" spans="1:3" x14ac:dyDescent="0.25">
      <c r="A39293" t="s">
        <v>33588</v>
      </c>
      <c r="B39293" t="s">
        <v>33587</v>
      </c>
      <c r="C39293" t="s">
        <v>312175</v>
      </c>
    </row>
    <row r="39294" spans="1:3" x14ac:dyDescent="0.25">
      <c r="A39294" t="s">
        <v>315668</v>
      </c>
      <c r="B39294" t="s">
        <v>315669</v>
      </c>
      <c r="C39294" t="s">
        <v>312175</v>
      </c>
    </row>
    <row r="39295" spans="1:3" x14ac:dyDescent="0.25">
      <c r="A39295" t="s">
        <v>315670</v>
      </c>
      <c r="B39295" t="s">
        <v>315671</v>
      </c>
      <c r="C39295" t="s">
        <v>311832</v>
      </c>
    </row>
    <row r="39296" spans="1:3" x14ac:dyDescent="0.25">
      <c r="A39296" t="s">
        <v>109763</v>
      </c>
      <c r="B39296" t="s">
        <v>315672</v>
      </c>
      <c r="C39296" t="s">
        <v>312175</v>
      </c>
    </row>
    <row r="39297" spans="1:3" x14ac:dyDescent="0.25">
      <c r="A39297" t="s">
        <v>315673</v>
      </c>
      <c r="B39297" t="s">
        <v>315674</v>
      </c>
      <c r="C39297" t="s">
        <v>311832</v>
      </c>
    </row>
    <row r="39298" spans="1:3" x14ac:dyDescent="0.25">
      <c r="A39298" t="s">
        <v>187710</v>
      </c>
      <c r="B39298" t="s">
        <v>187709</v>
      </c>
      <c r="C39298" t="s">
        <v>312175</v>
      </c>
    </row>
    <row r="39299" spans="1:3" x14ac:dyDescent="0.25">
      <c r="A39299" t="s">
        <v>315675</v>
      </c>
      <c r="B39299" t="s">
        <v>315676</v>
      </c>
      <c r="C39299" t="s">
        <v>312175</v>
      </c>
    </row>
    <row r="39300" spans="1:3" x14ac:dyDescent="0.25">
      <c r="A39300" t="s">
        <v>143528</v>
      </c>
      <c r="B39300" t="s">
        <v>143527</v>
      </c>
      <c r="C39300" t="s">
        <v>311832</v>
      </c>
    </row>
    <row r="39301" spans="1:3" x14ac:dyDescent="0.25">
      <c r="A39301" t="s">
        <v>315677</v>
      </c>
      <c r="B39301" t="s">
        <v>315678</v>
      </c>
      <c r="C39301" t="s">
        <v>312175</v>
      </c>
    </row>
    <row r="39302" spans="1:3" x14ac:dyDescent="0.25">
      <c r="A39302" t="s">
        <v>161260</v>
      </c>
      <c r="B39302" t="s">
        <v>161259</v>
      </c>
      <c r="C39302" t="s">
        <v>312175</v>
      </c>
    </row>
    <row r="39303" spans="1:3" x14ac:dyDescent="0.25">
      <c r="A39303" t="s">
        <v>248387</v>
      </c>
      <c r="B39303" t="s">
        <v>248386</v>
      </c>
      <c r="C39303" t="s">
        <v>312175</v>
      </c>
    </row>
    <row r="39304" spans="1:3" x14ac:dyDescent="0.25">
      <c r="A39304" t="s">
        <v>104117</v>
      </c>
      <c r="B39304" t="s">
        <v>104116</v>
      </c>
      <c r="C39304" t="s">
        <v>311832</v>
      </c>
    </row>
    <row r="39305" spans="1:3" x14ac:dyDescent="0.25">
      <c r="A39305" t="s">
        <v>33760</v>
      </c>
      <c r="B39305" t="s">
        <v>33759</v>
      </c>
      <c r="C39305" t="s">
        <v>312175</v>
      </c>
    </row>
    <row r="39306" spans="1:3" x14ac:dyDescent="0.25">
      <c r="A39306" t="s">
        <v>263353</v>
      </c>
      <c r="B39306" t="s">
        <v>263352</v>
      </c>
      <c r="C39306" t="s">
        <v>312175</v>
      </c>
    </row>
    <row r="39307" spans="1:3" x14ac:dyDescent="0.25">
      <c r="A39307" t="s">
        <v>160048</v>
      </c>
      <c r="B39307" t="s">
        <v>160047</v>
      </c>
      <c r="C39307" t="s">
        <v>311832</v>
      </c>
    </row>
    <row r="39308" spans="1:3" x14ac:dyDescent="0.25">
      <c r="A39308" t="s">
        <v>160344</v>
      </c>
      <c r="B39308" t="s">
        <v>160343</v>
      </c>
      <c r="C39308" t="s">
        <v>311832</v>
      </c>
    </row>
    <row r="39309" spans="1:3" x14ac:dyDescent="0.25">
      <c r="A39309" t="s">
        <v>57331</v>
      </c>
      <c r="B39309" t="s">
        <v>57330</v>
      </c>
      <c r="C39309" t="s">
        <v>312175</v>
      </c>
    </row>
    <row r="39310" spans="1:3" x14ac:dyDescent="0.25">
      <c r="A39310" t="s">
        <v>227264</v>
      </c>
      <c r="B39310" t="s">
        <v>227263</v>
      </c>
      <c r="C39310" t="s">
        <v>312175</v>
      </c>
    </row>
    <row r="39311" spans="1:3" x14ac:dyDescent="0.25">
      <c r="A39311" t="s">
        <v>125625</v>
      </c>
      <c r="B39311" t="s">
        <v>315679</v>
      </c>
      <c r="C39311" t="s">
        <v>312175</v>
      </c>
    </row>
    <row r="39312" spans="1:3" x14ac:dyDescent="0.25">
      <c r="A39312" t="s">
        <v>158432</v>
      </c>
      <c r="B39312" t="s">
        <v>158431</v>
      </c>
      <c r="C39312" t="s">
        <v>311832</v>
      </c>
    </row>
    <row r="39313" spans="1:3" x14ac:dyDescent="0.25">
      <c r="A39313" t="s">
        <v>122111</v>
      </c>
      <c r="B39313" t="s">
        <v>122110</v>
      </c>
      <c r="C39313" t="s">
        <v>312175</v>
      </c>
    </row>
    <row r="39314" spans="1:3" x14ac:dyDescent="0.25">
      <c r="A39314" t="s">
        <v>56620</v>
      </c>
      <c r="B39314" t="s">
        <v>56619</v>
      </c>
      <c r="C39314" t="s">
        <v>312175</v>
      </c>
    </row>
    <row r="39315" spans="1:3" x14ac:dyDescent="0.25">
      <c r="A39315" t="s">
        <v>213450</v>
      </c>
      <c r="B39315" t="s">
        <v>213449</v>
      </c>
      <c r="C39315" t="s">
        <v>312175</v>
      </c>
    </row>
    <row r="39316" spans="1:3" x14ac:dyDescent="0.25">
      <c r="A39316" t="s">
        <v>249235</v>
      </c>
      <c r="B39316" t="s">
        <v>249234</v>
      </c>
      <c r="C39316" t="s">
        <v>312175</v>
      </c>
    </row>
    <row r="39317" spans="1:3" x14ac:dyDescent="0.25">
      <c r="A39317" t="s">
        <v>315680</v>
      </c>
      <c r="B39317" t="s">
        <v>315681</v>
      </c>
      <c r="C39317" t="s">
        <v>311832</v>
      </c>
    </row>
    <row r="39318" spans="1:3" x14ac:dyDescent="0.25">
      <c r="A39318" t="s">
        <v>136335</v>
      </c>
      <c r="B39318" t="s">
        <v>136334</v>
      </c>
      <c r="C39318" t="s">
        <v>311832</v>
      </c>
    </row>
    <row r="39319" spans="1:3" x14ac:dyDescent="0.25">
      <c r="A39319" t="s">
        <v>141288</v>
      </c>
      <c r="B39319" t="s">
        <v>141287</v>
      </c>
      <c r="C39319" t="s">
        <v>312175</v>
      </c>
    </row>
    <row r="39320" spans="1:3" x14ac:dyDescent="0.25">
      <c r="A39320" t="s">
        <v>23286</v>
      </c>
      <c r="B39320" t="s">
        <v>23285</v>
      </c>
      <c r="C39320" t="s">
        <v>311832</v>
      </c>
    </row>
    <row r="39321" spans="1:3" x14ac:dyDescent="0.25">
      <c r="A39321" t="s">
        <v>38703</v>
      </c>
      <c r="B39321" t="s">
        <v>38702</v>
      </c>
      <c r="C39321" t="s">
        <v>312175</v>
      </c>
    </row>
    <row r="39322" spans="1:3" x14ac:dyDescent="0.25">
      <c r="A39322" t="s">
        <v>226558</v>
      </c>
      <c r="B39322" t="s">
        <v>226557</v>
      </c>
      <c r="C39322" t="s">
        <v>312175</v>
      </c>
    </row>
    <row r="39323" spans="1:3" x14ac:dyDescent="0.25">
      <c r="A39323" t="s">
        <v>279662</v>
      </c>
      <c r="B39323" t="s">
        <v>279661</v>
      </c>
      <c r="C39323" t="s">
        <v>311832</v>
      </c>
    </row>
    <row r="39324" spans="1:3" x14ac:dyDescent="0.25">
      <c r="A39324" t="s">
        <v>30184</v>
      </c>
      <c r="B39324" t="s">
        <v>30183</v>
      </c>
      <c r="C39324" t="s">
        <v>311832</v>
      </c>
    </row>
    <row r="39325" spans="1:3" x14ac:dyDescent="0.25">
      <c r="A39325" t="s">
        <v>250223</v>
      </c>
      <c r="B39325" t="s">
        <v>250222</v>
      </c>
      <c r="C39325" t="s">
        <v>312175</v>
      </c>
    </row>
    <row r="39326" spans="1:3" x14ac:dyDescent="0.25">
      <c r="A39326" t="s">
        <v>239665</v>
      </c>
      <c r="B39326" t="s">
        <v>239664</v>
      </c>
      <c r="C39326" t="s">
        <v>312175</v>
      </c>
    </row>
    <row r="39327" spans="1:3" x14ac:dyDescent="0.25">
      <c r="A39327" t="s">
        <v>156396</v>
      </c>
      <c r="B39327" t="s">
        <v>315682</v>
      </c>
      <c r="C39327" t="s">
        <v>311832</v>
      </c>
    </row>
    <row r="39328" spans="1:3" x14ac:dyDescent="0.25">
      <c r="A39328" t="s">
        <v>160140</v>
      </c>
      <c r="B39328" t="s">
        <v>160139</v>
      </c>
      <c r="C39328" t="s">
        <v>311832</v>
      </c>
    </row>
    <row r="39329" spans="1:3" x14ac:dyDescent="0.25">
      <c r="A39329" t="s">
        <v>99316</v>
      </c>
      <c r="B39329" t="s">
        <v>99315</v>
      </c>
      <c r="C39329" t="s">
        <v>312175</v>
      </c>
    </row>
    <row r="39330" spans="1:3" x14ac:dyDescent="0.25">
      <c r="A39330" t="s">
        <v>191539</v>
      </c>
      <c r="B39330" t="s">
        <v>191538</v>
      </c>
      <c r="C39330" t="s">
        <v>312175</v>
      </c>
    </row>
    <row r="39331" spans="1:3" x14ac:dyDescent="0.25">
      <c r="A39331" t="s">
        <v>98721</v>
      </c>
      <c r="B39331" t="s">
        <v>98720</v>
      </c>
      <c r="C39331" t="s">
        <v>312175</v>
      </c>
    </row>
    <row r="39332" spans="1:3" x14ac:dyDescent="0.25">
      <c r="A39332" t="s">
        <v>315683</v>
      </c>
      <c r="B39332" t="s">
        <v>315684</v>
      </c>
      <c r="C39332" t="s">
        <v>311832</v>
      </c>
    </row>
    <row r="39333" spans="1:3" x14ac:dyDescent="0.25">
      <c r="A39333" t="s">
        <v>195895</v>
      </c>
      <c r="B39333" t="s">
        <v>195894</v>
      </c>
      <c r="C39333" t="s">
        <v>311832</v>
      </c>
    </row>
    <row r="39334" spans="1:3" x14ac:dyDescent="0.25">
      <c r="A39334" t="s">
        <v>315685</v>
      </c>
      <c r="B39334" t="s">
        <v>315686</v>
      </c>
      <c r="C39334" t="s">
        <v>311832</v>
      </c>
    </row>
    <row r="39335" spans="1:3" x14ac:dyDescent="0.25">
      <c r="A39335" t="s">
        <v>315687</v>
      </c>
      <c r="B39335" t="s">
        <v>315688</v>
      </c>
      <c r="C39335" t="s">
        <v>312175</v>
      </c>
    </row>
    <row r="39336" spans="1:3" x14ac:dyDescent="0.25">
      <c r="A39336" t="s">
        <v>195945</v>
      </c>
      <c r="B39336" t="s">
        <v>195944</v>
      </c>
      <c r="C39336" t="s">
        <v>311832</v>
      </c>
    </row>
    <row r="39337" spans="1:3" x14ac:dyDescent="0.25">
      <c r="A39337" t="s">
        <v>315689</v>
      </c>
      <c r="B39337" t="s">
        <v>315690</v>
      </c>
      <c r="C39337" t="s">
        <v>312175</v>
      </c>
    </row>
    <row r="39338" spans="1:3" x14ac:dyDescent="0.25">
      <c r="A39338" t="s">
        <v>27263</v>
      </c>
      <c r="B39338" t="s">
        <v>27262</v>
      </c>
      <c r="C39338" t="s">
        <v>311832</v>
      </c>
    </row>
    <row r="39339" spans="1:3" x14ac:dyDescent="0.25">
      <c r="A39339" t="s">
        <v>315691</v>
      </c>
      <c r="B39339" t="s">
        <v>315692</v>
      </c>
      <c r="C39339" t="s">
        <v>312175</v>
      </c>
    </row>
    <row r="39340" spans="1:3" x14ac:dyDescent="0.25">
      <c r="A39340" t="s">
        <v>101810</v>
      </c>
      <c r="B39340" t="s">
        <v>101809</v>
      </c>
      <c r="C39340" t="s">
        <v>312175</v>
      </c>
    </row>
    <row r="39341" spans="1:3" x14ac:dyDescent="0.25">
      <c r="A39341" t="s">
        <v>117027</v>
      </c>
      <c r="B39341" t="s">
        <v>315693</v>
      </c>
      <c r="C39341" t="s">
        <v>311832</v>
      </c>
    </row>
    <row r="39342" spans="1:3" x14ac:dyDescent="0.25">
      <c r="A39342" t="s">
        <v>315694</v>
      </c>
      <c r="B39342" t="s">
        <v>315695</v>
      </c>
      <c r="C39342" t="s">
        <v>312175</v>
      </c>
    </row>
    <row r="39343" spans="1:3" x14ac:dyDescent="0.25">
      <c r="A39343" t="s">
        <v>190953</v>
      </c>
      <c r="B39343" t="s">
        <v>190952</v>
      </c>
      <c r="C39343" t="s">
        <v>311832</v>
      </c>
    </row>
    <row r="39344" spans="1:3" x14ac:dyDescent="0.25">
      <c r="A39344" t="s">
        <v>315696</v>
      </c>
      <c r="B39344" t="s">
        <v>315697</v>
      </c>
      <c r="C39344" t="s">
        <v>311832</v>
      </c>
    </row>
    <row r="39345" spans="1:3" x14ac:dyDescent="0.25">
      <c r="A39345" t="s">
        <v>315698</v>
      </c>
      <c r="B39345" t="s">
        <v>315699</v>
      </c>
      <c r="C39345" t="s">
        <v>311832</v>
      </c>
    </row>
    <row r="39346" spans="1:3" x14ac:dyDescent="0.25">
      <c r="A39346" t="s">
        <v>109753</v>
      </c>
      <c r="B39346" t="s">
        <v>109752</v>
      </c>
      <c r="C39346" t="s">
        <v>312175</v>
      </c>
    </row>
    <row r="39347" spans="1:3" x14ac:dyDescent="0.25">
      <c r="A39347" t="s">
        <v>281109</v>
      </c>
      <c r="B39347" t="s">
        <v>281108</v>
      </c>
      <c r="C39347" t="s">
        <v>312175</v>
      </c>
    </row>
    <row r="39348" spans="1:3" x14ac:dyDescent="0.25">
      <c r="A39348" t="s">
        <v>284580</v>
      </c>
      <c r="B39348" t="s">
        <v>284579</v>
      </c>
      <c r="C39348" t="s">
        <v>312175</v>
      </c>
    </row>
    <row r="39349" spans="1:3" x14ac:dyDescent="0.25">
      <c r="A39349" t="s">
        <v>315700</v>
      </c>
      <c r="B39349" t="s">
        <v>315701</v>
      </c>
      <c r="C39349" t="s">
        <v>311832</v>
      </c>
    </row>
    <row r="39350" spans="1:3" x14ac:dyDescent="0.25">
      <c r="A39350" t="s">
        <v>14325</v>
      </c>
      <c r="B39350" t="s">
        <v>315702</v>
      </c>
      <c r="C39350" t="s">
        <v>312175</v>
      </c>
    </row>
    <row r="39351" spans="1:3" x14ac:dyDescent="0.25">
      <c r="A39351" t="s">
        <v>315703</v>
      </c>
      <c r="B39351" t="s">
        <v>315704</v>
      </c>
      <c r="C39351" t="s">
        <v>312175</v>
      </c>
    </row>
    <row r="39352" spans="1:3" x14ac:dyDescent="0.25">
      <c r="A39352" t="s">
        <v>245235</v>
      </c>
      <c r="B39352" t="s">
        <v>245234</v>
      </c>
      <c r="C39352" t="s">
        <v>312175</v>
      </c>
    </row>
    <row r="39353" spans="1:3" x14ac:dyDescent="0.25">
      <c r="A39353" t="s">
        <v>143926</v>
      </c>
      <c r="B39353" t="s">
        <v>143925</v>
      </c>
      <c r="C39353" t="s">
        <v>311832</v>
      </c>
    </row>
    <row r="39354" spans="1:3" x14ac:dyDescent="0.25">
      <c r="A39354" t="s">
        <v>315705</v>
      </c>
      <c r="B39354" t="s">
        <v>315706</v>
      </c>
      <c r="C39354" t="s">
        <v>311832</v>
      </c>
    </row>
    <row r="39355" spans="1:3" x14ac:dyDescent="0.25">
      <c r="A39355" t="s">
        <v>315707</v>
      </c>
      <c r="B39355" t="s">
        <v>315708</v>
      </c>
      <c r="C39355" t="s">
        <v>311832</v>
      </c>
    </row>
    <row r="39356" spans="1:3" x14ac:dyDescent="0.25">
      <c r="A39356" t="s">
        <v>109751</v>
      </c>
      <c r="B39356" t="s">
        <v>109750</v>
      </c>
      <c r="C39356" t="s">
        <v>312175</v>
      </c>
    </row>
    <row r="39357" spans="1:3" x14ac:dyDescent="0.25">
      <c r="A39357" t="s">
        <v>122999</v>
      </c>
      <c r="B39357" t="s">
        <v>122998</v>
      </c>
      <c r="C39357" t="s">
        <v>312175</v>
      </c>
    </row>
    <row r="39358" spans="1:3" x14ac:dyDescent="0.25">
      <c r="A39358" t="s">
        <v>315709</v>
      </c>
      <c r="B39358" t="s">
        <v>315710</v>
      </c>
      <c r="C39358" t="s">
        <v>312175</v>
      </c>
    </row>
    <row r="39359" spans="1:3" x14ac:dyDescent="0.25">
      <c r="A39359" t="s">
        <v>246613</v>
      </c>
      <c r="B39359" t="s">
        <v>246612</v>
      </c>
      <c r="C39359" t="s">
        <v>312175</v>
      </c>
    </row>
    <row r="39360" spans="1:3" x14ac:dyDescent="0.25">
      <c r="A39360" t="s">
        <v>315711</v>
      </c>
      <c r="B39360" t="s">
        <v>315712</v>
      </c>
      <c r="C39360" t="s">
        <v>311832</v>
      </c>
    </row>
    <row r="39361" spans="1:3" x14ac:dyDescent="0.25">
      <c r="A39361" t="s">
        <v>250437</v>
      </c>
      <c r="B39361" t="s">
        <v>250436</v>
      </c>
      <c r="C39361" t="s">
        <v>312175</v>
      </c>
    </row>
    <row r="39362" spans="1:3" x14ac:dyDescent="0.25">
      <c r="A39362" t="s">
        <v>224439</v>
      </c>
      <c r="B39362" t="s">
        <v>224438</v>
      </c>
      <c r="C39362" t="s">
        <v>312175</v>
      </c>
    </row>
    <row r="39363" spans="1:3" x14ac:dyDescent="0.25">
      <c r="A39363" t="s">
        <v>15536</v>
      </c>
      <c r="B39363" t="s">
        <v>15535</v>
      </c>
      <c r="C39363" t="s">
        <v>311832</v>
      </c>
    </row>
    <row r="39364" spans="1:3" x14ac:dyDescent="0.25">
      <c r="A39364" t="s">
        <v>105839</v>
      </c>
      <c r="B39364" t="s">
        <v>105838</v>
      </c>
      <c r="C39364" t="s">
        <v>312175</v>
      </c>
    </row>
    <row r="39365" spans="1:3" x14ac:dyDescent="0.25">
      <c r="A39365" t="s">
        <v>110005</v>
      </c>
      <c r="B39365" t="s">
        <v>110004</v>
      </c>
      <c r="C39365" t="s">
        <v>312175</v>
      </c>
    </row>
    <row r="39366" spans="1:3" x14ac:dyDescent="0.25">
      <c r="A39366" t="s">
        <v>11267</v>
      </c>
      <c r="B39366" t="s">
        <v>11266</v>
      </c>
      <c r="C39366" t="s">
        <v>311832</v>
      </c>
    </row>
    <row r="39367" spans="1:3" x14ac:dyDescent="0.25">
      <c r="A39367" t="s">
        <v>232047</v>
      </c>
      <c r="B39367" t="s">
        <v>232046</v>
      </c>
      <c r="C39367" t="s">
        <v>311832</v>
      </c>
    </row>
    <row r="39368" spans="1:3" x14ac:dyDescent="0.25">
      <c r="A39368" t="s">
        <v>58321</v>
      </c>
      <c r="B39368" t="s">
        <v>315713</v>
      </c>
      <c r="C39368" t="s">
        <v>312175</v>
      </c>
    </row>
    <row r="39369" spans="1:3" x14ac:dyDescent="0.25">
      <c r="A39369" t="s">
        <v>187580</v>
      </c>
      <c r="B39369" t="s">
        <v>187579</v>
      </c>
      <c r="C39369" t="s">
        <v>312175</v>
      </c>
    </row>
    <row r="39370" spans="1:3" x14ac:dyDescent="0.25">
      <c r="A39370" t="s">
        <v>101385</v>
      </c>
      <c r="B39370" t="s">
        <v>101384</v>
      </c>
      <c r="C39370" t="s">
        <v>312175</v>
      </c>
    </row>
    <row r="39371" spans="1:3" x14ac:dyDescent="0.25">
      <c r="A39371" t="s">
        <v>19505</v>
      </c>
      <c r="B39371" t="s">
        <v>19504</v>
      </c>
      <c r="C39371" t="s">
        <v>311832</v>
      </c>
    </row>
    <row r="39372" spans="1:3" x14ac:dyDescent="0.25">
      <c r="A39372" t="s">
        <v>204179</v>
      </c>
      <c r="B39372" t="s">
        <v>204178</v>
      </c>
      <c r="C39372" t="s">
        <v>311832</v>
      </c>
    </row>
    <row r="39373" spans="1:3" x14ac:dyDescent="0.25">
      <c r="A39373" t="s">
        <v>315714</v>
      </c>
      <c r="B39373" t="s">
        <v>315715</v>
      </c>
      <c r="C39373" t="s">
        <v>312175</v>
      </c>
    </row>
    <row r="39374" spans="1:3" x14ac:dyDescent="0.25">
      <c r="A39374" t="s">
        <v>280793</v>
      </c>
      <c r="B39374" t="s">
        <v>280792</v>
      </c>
      <c r="C39374" t="s">
        <v>312175</v>
      </c>
    </row>
    <row r="39375" spans="1:3" x14ac:dyDescent="0.25">
      <c r="A39375" t="s">
        <v>315716</v>
      </c>
      <c r="B39375" t="s">
        <v>315717</v>
      </c>
      <c r="C39375" t="s">
        <v>311832</v>
      </c>
    </row>
    <row r="39376" spans="1:3" x14ac:dyDescent="0.25">
      <c r="A39376" t="s">
        <v>100509</v>
      </c>
      <c r="B39376" t="s">
        <v>100508</v>
      </c>
      <c r="C39376" t="s">
        <v>312175</v>
      </c>
    </row>
    <row r="39377" spans="1:3" x14ac:dyDescent="0.25">
      <c r="A39377" t="s">
        <v>210537</v>
      </c>
      <c r="B39377" t="s">
        <v>210536</v>
      </c>
      <c r="C39377" t="s">
        <v>311832</v>
      </c>
    </row>
    <row r="39378" spans="1:3" x14ac:dyDescent="0.25">
      <c r="A39378" t="s">
        <v>265410</v>
      </c>
      <c r="B39378" t="s">
        <v>265409</v>
      </c>
      <c r="C39378" t="s">
        <v>312175</v>
      </c>
    </row>
    <row r="39379" spans="1:3" x14ac:dyDescent="0.25">
      <c r="A39379" t="s">
        <v>189847</v>
      </c>
      <c r="B39379" t="s">
        <v>189846</v>
      </c>
      <c r="C39379" t="s">
        <v>311832</v>
      </c>
    </row>
    <row r="39380" spans="1:3" x14ac:dyDescent="0.25">
      <c r="A39380" t="s">
        <v>266937</v>
      </c>
      <c r="B39380" t="s">
        <v>315718</v>
      </c>
      <c r="C39380" t="s">
        <v>312175</v>
      </c>
    </row>
    <row r="39381" spans="1:3" x14ac:dyDescent="0.25">
      <c r="A39381" t="s">
        <v>207507</v>
      </c>
      <c r="B39381" t="s">
        <v>207506</v>
      </c>
      <c r="C39381" t="s">
        <v>311832</v>
      </c>
    </row>
    <row r="39382" spans="1:3" x14ac:dyDescent="0.25">
      <c r="A39382" t="s">
        <v>172889</v>
      </c>
      <c r="B39382" t="s">
        <v>315719</v>
      </c>
      <c r="C39382" t="s">
        <v>311832</v>
      </c>
    </row>
    <row r="39383" spans="1:3" x14ac:dyDescent="0.25">
      <c r="A39383" t="s">
        <v>100877</v>
      </c>
      <c r="B39383" t="s">
        <v>100876</v>
      </c>
      <c r="C39383" t="s">
        <v>312175</v>
      </c>
    </row>
    <row r="39384" spans="1:3" x14ac:dyDescent="0.25">
      <c r="A39384" t="s">
        <v>278970</v>
      </c>
      <c r="B39384" t="s">
        <v>278969</v>
      </c>
      <c r="C39384" t="s">
        <v>312175</v>
      </c>
    </row>
    <row r="39385" spans="1:3" x14ac:dyDescent="0.25">
      <c r="A39385" t="s">
        <v>57230</v>
      </c>
      <c r="B39385" t="s">
        <v>57229</v>
      </c>
      <c r="C39385" t="s">
        <v>312175</v>
      </c>
    </row>
    <row r="39386" spans="1:3" x14ac:dyDescent="0.25">
      <c r="A39386" t="s">
        <v>233859</v>
      </c>
      <c r="B39386" t="s">
        <v>233858</v>
      </c>
      <c r="C39386" t="s">
        <v>311832</v>
      </c>
    </row>
    <row r="39387" spans="1:3" x14ac:dyDescent="0.25">
      <c r="A39387" t="s">
        <v>236194</v>
      </c>
      <c r="B39387" t="s">
        <v>236193</v>
      </c>
      <c r="C39387" t="s">
        <v>311832</v>
      </c>
    </row>
    <row r="39388" spans="1:3" x14ac:dyDescent="0.25">
      <c r="A39388" t="s">
        <v>124922</v>
      </c>
      <c r="B39388" t="s">
        <v>124921</v>
      </c>
      <c r="C39388" t="s">
        <v>312175</v>
      </c>
    </row>
    <row r="39389" spans="1:3" x14ac:dyDescent="0.25">
      <c r="A39389" t="s">
        <v>315720</v>
      </c>
      <c r="B39389" t="s">
        <v>315721</v>
      </c>
      <c r="C39389" t="s">
        <v>311832</v>
      </c>
    </row>
    <row r="39390" spans="1:3" x14ac:dyDescent="0.25">
      <c r="A39390" t="s">
        <v>315722</v>
      </c>
      <c r="B39390" t="s">
        <v>315723</v>
      </c>
      <c r="C39390" t="s">
        <v>311832</v>
      </c>
    </row>
    <row r="39391" spans="1:3" x14ac:dyDescent="0.25">
      <c r="A39391" t="s">
        <v>103502</v>
      </c>
      <c r="B39391" t="s">
        <v>103501</v>
      </c>
      <c r="C39391" t="s">
        <v>311832</v>
      </c>
    </row>
    <row r="39392" spans="1:3" x14ac:dyDescent="0.25">
      <c r="A39392" t="s">
        <v>191745</v>
      </c>
      <c r="B39392" t="s">
        <v>191744</v>
      </c>
      <c r="C39392" t="s">
        <v>312175</v>
      </c>
    </row>
    <row r="39393" spans="1:3" x14ac:dyDescent="0.25">
      <c r="A39393" t="s">
        <v>194251</v>
      </c>
      <c r="B39393" t="s">
        <v>315724</v>
      </c>
      <c r="C39393" t="s">
        <v>311832</v>
      </c>
    </row>
    <row r="39394" spans="1:3" x14ac:dyDescent="0.25">
      <c r="A39394" t="s">
        <v>56712</v>
      </c>
      <c r="B39394" t="s">
        <v>56711</v>
      </c>
      <c r="C39394" t="s">
        <v>312175</v>
      </c>
    </row>
    <row r="39395" spans="1:3" x14ac:dyDescent="0.25">
      <c r="A39395" t="s">
        <v>52391</v>
      </c>
      <c r="B39395" t="s">
        <v>315725</v>
      </c>
      <c r="C39395" t="s">
        <v>311832</v>
      </c>
    </row>
    <row r="39396" spans="1:3" x14ac:dyDescent="0.25">
      <c r="A39396" t="s">
        <v>68039</v>
      </c>
      <c r="B39396" t="s">
        <v>68038</v>
      </c>
      <c r="C39396" t="s">
        <v>311832</v>
      </c>
    </row>
    <row r="39397" spans="1:3" x14ac:dyDescent="0.25">
      <c r="A39397" t="s">
        <v>140028</v>
      </c>
      <c r="B39397" t="s">
        <v>140027</v>
      </c>
      <c r="C39397" t="s">
        <v>311832</v>
      </c>
    </row>
    <row r="39398" spans="1:3" x14ac:dyDescent="0.25">
      <c r="A39398" t="s">
        <v>123460</v>
      </c>
      <c r="B39398" t="s">
        <v>123459</v>
      </c>
      <c r="C39398" t="s">
        <v>312175</v>
      </c>
    </row>
    <row r="39399" spans="1:3" x14ac:dyDescent="0.25">
      <c r="A39399" t="s">
        <v>288490</v>
      </c>
      <c r="B39399" t="s">
        <v>315726</v>
      </c>
      <c r="C39399" t="s">
        <v>311832</v>
      </c>
    </row>
    <row r="39400" spans="1:3" x14ac:dyDescent="0.25">
      <c r="A39400" t="s">
        <v>18072</v>
      </c>
      <c r="B39400" t="s">
        <v>18071</v>
      </c>
      <c r="C39400" t="s">
        <v>311832</v>
      </c>
    </row>
    <row r="39401" spans="1:3" x14ac:dyDescent="0.25">
      <c r="A39401" t="s">
        <v>196598</v>
      </c>
      <c r="B39401" t="s">
        <v>196597</v>
      </c>
      <c r="C39401" t="s">
        <v>311832</v>
      </c>
    </row>
    <row r="39402" spans="1:3" x14ac:dyDescent="0.25">
      <c r="A39402" t="s">
        <v>141082</v>
      </c>
      <c r="B39402" t="s">
        <v>315727</v>
      </c>
      <c r="C39402" t="s">
        <v>312175</v>
      </c>
    </row>
    <row r="39403" spans="1:3" x14ac:dyDescent="0.25">
      <c r="A39403" t="s">
        <v>26270</v>
      </c>
      <c r="B39403" t="s">
        <v>26269</v>
      </c>
      <c r="C39403" t="s">
        <v>311832</v>
      </c>
    </row>
    <row r="39404" spans="1:3" x14ac:dyDescent="0.25">
      <c r="A39404" t="s">
        <v>192559</v>
      </c>
      <c r="B39404" t="s">
        <v>192558</v>
      </c>
      <c r="C39404" t="s">
        <v>311832</v>
      </c>
    </row>
    <row r="39405" spans="1:3" x14ac:dyDescent="0.25">
      <c r="A39405" t="s">
        <v>59299</v>
      </c>
      <c r="B39405" t="s">
        <v>315728</v>
      </c>
      <c r="C39405" t="s">
        <v>311832</v>
      </c>
    </row>
    <row r="39406" spans="1:3" x14ac:dyDescent="0.25">
      <c r="A39406" t="s">
        <v>65898</v>
      </c>
      <c r="B39406" t="s">
        <v>65897</v>
      </c>
      <c r="C39406" t="s">
        <v>312175</v>
      </c>
    </row>
    <row r="39407" spans="1:3" x14ac:dyDescent="0.25">
      <c r="A39407" t="s">
        <v>184547</v>
      </c>
      <c r="B39407" t="s">
        <v>184546</v>
      </c>
      <c r="C39407" t="s">
        <v>312175</v>
      </c>
    </row>
    <row r="39408" spans="1:3" x14ac:dyDescent="0.25">
      <c r="A39408" t="s">
        <v>15857</v>
      </c>
      <c r="B39408" t="s">
        <v>15856</v>
      </c>
      <c r="C39408" t="s">
        <v>311832</v>
      </c>
    </row>
    <row r="39409" spans="1:3" x14ac:dyDescent="0.25">
      <c r="A39409" t="s">
        <v>281081</v>
      </c>
      <c r="B39409" t="s">
        <v>281080</v>
      </c>
      <c r="C39409" t="s">
        <v>312175</v>
      </c>
    </row>
    <row r="39410" spans="1:3" x14ac:dyDescent="0.25">
      <c r="A39410" t="s">
        <v>171537</v>
      </c>
      <c r="B39410" t="s">
        <v>171536</v>
      </c>
      <c r="C39410" t="s">
        <v>311832</v>
      </c>
    </row>
    <row r="39411" spans="1:3" x14ac:dyDescent="0.25">
      <c r="A39411" t="s">
        <v>7791</v>
      </c>
      <c r="B39411" t="s">
        <v>7790</v>
      </c>
      <c r="C39411" t="s">
        <v>311832</v>
      </c>
    </row>
    <row r="39412" spans="1:3" x14ac:dyDescent="0.25">
      <c r="A39412" t="s">
        <v>203739</v>
      </c>
      <c r="B39412" t="s">
        <v>203738</v>
      </c>
      <c r="C39412" t="s">
        <v>311832</v>
      </c>
    </row>
    <row r="39413" spans="1:3" x14ac:dyDescent="0.25">
      <c r="A39413" t="s">
        <v>315729</v>
      </c>
      <c r="B39413" t="s">
        <v>315730</v>
      </c>
      <c r="C39413" t="s">
        <v>311832</v>
      </c>
    </row>
    <row r="39414" spans="1:3" x14ac:dyDescent="0.25">
      <c r="A39414" t="s">
        <v>315731</v>
      </c>
      <c r="B39414" t="s">
        <v>315732</v>
      </c>
      <c r="C39414" t="s">
        <v>311832</v>
      </c>
    </row>
    <row r="39415" spans="1:3" x14ac:dyDescent="0.25">
      <c r="A39415" t="s">
        <v>315733</v>
      </c>
      <c r="B39415" t="s">
        <v>315734</v>
      </c>
      <c r="C39415" t="s">
        <v>311832</v>
      </c>
    </row>
    <row r="39416" spans="1:3" x14ac:dyDescent="0.25">
      <c r="A39416" t="s">
        <v>173253</v>
      </c>
      <c r="B39416" t="s">
        <v>173252</v>
      </c>
      <c r="C39416" t="s">
        <v>311832</v>
      </c>
    </row>
    <row r="39417" spans="1:3" x14ac:dyDescent="0.25">
      <c r="A39417" t="s">
        <v>315735</v>
      </c>
      <c r="B39417" t="s">
        <v>315736</v>
      </c>
      <c r="C39417" t="s">
        <v>312175</v>
      </c>
    </row>
    <row r="39418" spans="1:3" x14ac:dyDescent="0.25">
      <c r="A39418" t="s">
        <v>315737</v>
      </c>
      <c r="B39418" t="s">
        <v>315738</v>
      </c>
      <c r="C39418" t="s">
        <v>312175</v>
      </c>
    </row>
    <row r="39419" spans="1:3" x14ac:dyDescent="0.25">
      <c r="A39419" t="s">
        <v>315739</v>
      </c>
      <c r="B39419" t="s">
        <v>315740</v>
      </c>
      <c r="C39419" t="s">
        <v>311832</v>
      </c>
    </row>
    <row r="39420" spans="1:3" x14ac:dyDescent="0.25">
      <c r="A39420" t="s">
        <v>69523</v>
      </c>
      <c r="B39420" t="s">
        <v>69522</v>
      </c>
      <c r="C39420" t="s">
        <v>311832</v>
      </c>
    </row>
    <row r="39421" spans="1:3" x14ac:dyDescent="0.25">
      <c r="A39421" t="s">
        <v>153316</v>
      </c>
      <c r="B39421" t="s">
        <v>153315</v>
      </c>
      <c r="C39421" t="s">
        <v>312175</v>
      </c>
    </row>
    <row r="39422" spans="1:3" x14ac:dyDescent="0.25">
      <c r="A39422" t="s">
        <v>288015</v>
      </c>
      <c r="B39422" t="s">
        <v>315741</v>
      </c>
      <c r="C39422" t="s">
        <v>312175</v>
      </c>
    </row>
    <row r="39423" spans="1:3" x14ac:dyDescent="0.25">
      <c r="A39423" t="s">
        <v>315742</v>
      </c>
      <c r="B39423" t="s">
        <v>315743</v>
      </c>
      <c r="C39423" t="s">
        <v>311832</v>
      </c>
    </row>
    <row r="39424" spans="1:3" x14ac:dyDescent="0.25">
      <c r="A39424" t="s">
        <v>264918</v>
      </c>
      <c r="B39424" t="s">
        <v>264917</v>
      </c>
      <c r="C39424" t="s">
        <v>312175</v>
      </c>
    </row>
    <row r="39425" spans="1:3" x14ac:dyDescent="0.25">
      <c r="A39425" t="s">
        <v>315744</v>
      </c>
      <c r="B39425" t="s">
        <v>315745</v>
      </c>
      <c r="C39425" t="s">
        <v>312175</v>
      </c>
    </row>
    <row r="39426" spans="1:3" x14ac:dyDescent="0.25">
      <c r="A39426" t="s">
        <v>50798</v>
      </c>
      <c r="B39426" t="s">
        <v>50797</v>
      </c>
      <c r="C39426" t="s">
        <v>312175</v>
      </c>
    </row>
    <row r="39427" spans="1:3" x14ac:dyDescent="0.25">
      <c r="A39427" t="s">
        <v>98848</v>
      </c>
      <c r="B39427" t="s">
        <v>98847</v>
      </c>
      <c r="C39427" t="s">
        <v>312175</v>
      </c>
    </row>
    <row r="39428" spans="1:3" x14ac:dyDescent="0.25">
      <c r="A39428" t="s">
        <v>315746</v>
      </c>
      <c r="B39428" t="s">
        <v>315747</v>
      </c>
      <c r="C39428" t="s">
        <v>311832</v>
      </c>
    </row>
    <row r="39429" spans="1:3" x14ac:dyDescent="0.25">
      <c r="A39429" t="s">
        <v>315748</v>
      </c>
      <c r="B39429" t="s">
        <v>315749</v>
      </c>
      <c r="C39429" t="s">
        <v>311832</v>
      </c>
    </row>
    <row r="39430" spans="1:3" x14ac:dyDescent="0.25">
      <c r="A39430" t="s">
        <v>315750</v>
      </c>
      <c r="B39430" t="s">
        <v>315751</v>
      </c>
      <c r="C39430" t="s">
        <v>311832</v>
      </c>
    </row>
    <row r="39431" spans="1:3" x14ac:dyDescent="0.25">
      <c r="A39431" t="s">
        <v>72437</v>
      </c>
      <c r="B39431" t="s">
        <v>72436</v>
      </c>
      <c r="C39431" t="s">
        <v>311832</v>
      </c>
    </row>
    <row r="39432" spans="1:3" x14ac:dyDescent="0.25">
      <c r="A39432" t="s">
        <v>315752</v>
      </c>
      <c r="B39432" t="s">
        <v>315753</v>
      </c>
      <c r="C39432" t="s">
        <v>311832</v>
      </c>
    </row>
    <row r="39433" spans="1:3" x14ac:dyDescent="0.25">
      <c r="A39433" t="s">
        <v>68664</v>
      </c>
      <c r="B39433" t="s">
        <v>68663</v>
      </c>
      <c r="C39433" t="s">
        <v>311832</v>
      </c>
    </row>
    <row r="39434" spans="1:3" x14ac:dyDescent="0.25">
      <c r="A39434" t="s">
        <v>186282</v>
      </c>
      <c r="B39434" t="s">
        <v>186281</v>
      </c>
      <c r="C39434" t="s">
        <v>312175</v>
      </c>
    </row>
    <row r="39435" spans="1:3" x14ac:dyDescent="0.25">
      <c r="A39435" t="s">
        <v>176141</v>
      </c>
      <c r="B39435" t="s">
        <v>176140</v>
      </c>
      <c r="C39435" t="s">
        <v>312175</v>
      </c>
    </row>
    <row r="39436" spans="1:3" x14ac:dyDescent="0.25">
      <c r="A39436" t="s">
        <v>75706</v>
      </c>
      <c r="B39436" t="s">
        <v>75705</v>
      </c>
      <c r="C39436" t="s">
        <v>311832</v>
      </c>
    </row>
    <row r="39437" spans="1:3" x14ac:dyDescent="0.25">
      <c r="A39437" t="s">
        <v>130873</v>
      </c>
      <c r="B39437" t="s">
        <v>130872</v>
      </c>
      <c r="C39437" t="s">
        <v>311832</v>
      </c>
    </row>
    <row r="39438" spans="1:3" x14ac:dyDescent="0.25">
      <c r="A39438" t="s">
        <v>137512</v>
      </c>
      <c r="B39438" t="s">
        <v>137511</v>
      </c>
      <c r="C39438" t="s">
        <v>311832</v>
      </c>
    </row>
    <row r="39439" spans="1:3" x14ac:dyDescent="0.25">
      <c r="A39439" t="s">
        <v>265704</v>
      </c>
      <c r="B39439" t="s">
        <v>315754</v>
      </c>
      <c r="C39439" t="s">
        <v>312175</v>
      </c>
    </row>
    <row r="39440" spans="1:3" x14ac:dyDescent="0.25">
      <c r="A39440" t="s">
        <v>112939</v>
      </c>
      <c r="B39440" t="s">
        <v>112938</v>
      </c>
      <c r="C39440" t="s">
        <v>312175</v>
      </c>
    </row>
    <row r="39441" spans="1:3" x14ac:dyDescent="0.25">
      <c r="A39441" t="s">
        <v>121031</v>
      </c>
      <c r="B39441" t="s">
        <v>121030</v>
      </c>
      <c r="C39441" t="s">
        <v>312175</v>
      </c>
    </row>
    <row r="39442" spans="1:3" x14ac:dyDescent="0.25">
      <c r="A39442" t="s">
        <v>250005</v>
      </c>
      <c r="B39442" t="s">
        <v>250004</v>
      </c>
      <c r="C39442" t="s">
        <v>312175</v>
      </c>
    </row>
    <row r="39443" spans="1:3" x14ac:dyDescent="0.25">
      <c r="A39443" t="s">
        <v>249237</v>
      </c>
      <c r="B39443" t="s">
        <v>249236</v>
      </c>
      <c r="C39443" t="s">
        <v>312175</v>
      </c>
    </row>
    <row r="39444" spans="1:3" x14ac:dyDescent="0.25">
      <c r="A39444" t="s">
        <v>188721</v>
      </c>
      <c r="B39444" t="s">
        <v>188720</v>
      </c>
      <c r="C39444" t="s">
        <v>311832</v>
      </c>
    </row>
    <row r="39445" spans="1:3" x14ac:dyDescent="0.25">
      <c r="A39445" t="s">
        <v>264824</v>
      </c>
      <c r="B39445" t="s">
        <v>264823</v>
      </c>
      <c r="C39445" t="s">
        <v>312175</v>
      </c>
    </row>
    <row r="39446" spans="1:3" x14ac:dyDescent="0.25">
      <c r="A39446" t="s">
        <v>248775</v>
      </c>
      <c r="B39446" t="s">
        <v>248774</v>
      </c>
      <c r="C39446" t="s">
        <v>312175</v>
      </c>
    </row>
    <row r="39447" spans="1:3" x14ac:dyDescent="0.25">
      <c r="A39447" t="s">
        <v>56718</v>
      </c>
      <c r="B39447" t="s">
        <v>56717</v>
      </c>
      <c r="C39447" t="s">
        <v>312175</v>
      </c>
    </row>
    <row r="39448" spans="1:3" x14ac:dyDescent="0.25">
      <c r="A39448" t="s">
        <v>315755</v>
      </c>
      <c r="B39448" t="s">
        <v>315756</v>
      </c>
      <c r="C39448" t="s">
        <v>312175</v>
      </c>
    </row>
    <row r="39449" spans="1:3" x14ac:dyDescent="0.25">
      <c r="A39449" t="s">
        <v>49838</v>
      </c>
      <c r="B39449" t="s">
        <v>49837</v>
      </c>
      <c r="C39449" t="s">
        <v>311832</v>
      </c>
    </row>
    <row r="39450" spans="1:3" x14ac:dyDescent="0.25">
      <c r="A39450" t="s">
        <v>112598</v>
      </c>
      <c r="B39450" t="s">
        <v>112597</v>
      </c>
      <c r="C39450" t="s">
        <v>311832</v>
      </c>
    </row>
    <row r="39451" spans="1:3" x14ac:dyDescent="0.25">
      <c r="A39451" t="s">
        <v>315757</v>
      </c>
      <c r="B39451" t="s">
        <v>315758</v>
      </c>
      <c r="C39451" t="s">
        <v>311832</v>
      </c>
    </row>
    <row r="39452" spans="1:3" x14ac:dyDescent="0.25">
      <c r="A39452" t="s">
        <v>153750</v>
      </c>
      <c r="B39452" t="s">
        <v>153749</v>
      </c>
      <c r="C39452" t="s">
        <v>312175</v>
      </c>
    </row>
    <row r="39453" spans="1:3" x14ac:dyDescent="0.25">
      <c r="A39453" t="s">
        <v>154218</v>
      </c>
      <c r="B39453" t="s">
        <v>154217</v>
      </c>
      <c r="C39453" t="s">
        <v>312175</v>
      </c>
    </row>
    <row r="39454" spans="1:3" x14ac:dyDescent="0.25">
      <c r="A39454" t="s">
        <v>78492</v>
      </c>
      <c r="B39454" t="s">
        <v>78491</v>
      </c>
      <c r="C39454" t="s">
        <v>311832</v>
      </c>
    </row>
    <row r="39455" spans="1:3" x14ac:dyDescent="0.25">
      <c r="A39455" t="s">
        <v>315759</v>
      </c>
      <c r="B39455" t="s">
        <v>315760</v>
      </c>
      <c r="C39455" t="s">
        <v>311832</v>
      </c>
    </row>
    <row r="39456" spans="1:3" x14ac:dyDescent="0.25">
      <c r="A39456" t="s">
        <v>124040</v>
      </c>
      <c r="B39456" t="s">
        <v>124039</v>
      </c>
      <c r="C39456" t="s">
        <v>312175</v>
      </c>
    </row>
    <row r="39457" spans="1:3" x14ac:dyDescent="0.25">
      <c r="A39457" t="s">
        <v>38571</v>
      </c>
      <c r="B39457" t="s">
        <v>38570</v>
      </c>
      <c r="C39457" t="s">
        <v>312175</v>
      </c>
    </row>
    <row r="39458" spans="1:3" x14ac:dyDescent="0.25">
      <c r="A39458" t="s">
        <v>295760</v>
      </c>
      <c r="B39458" t="s">
        <v>315761</v>
      </c>
      <c r="C39458" t="s">
        <v>312175</v>
      </c>
    </row>
    <row r="39459" spans="1:3" x14ac:dyDescent="0.25">
      <c r="A39459" t="s">
        <v>117566</v>
      </c>
      <c r="B39459" t="s">
        <v>117565</v>
      </c>
      <c r="C39459" t="s">
        <v>312175</v>
      </c>
    </row>
    <row r="39460" spans="1:3" x14ac:dyDescent="0.25">
      <c r="A39460" t="s">
        <v>117159</v>
      </c>
      <c r="B39460" t="s">
        <v>117158</v>
      </c>
      <c r="C39460" t="s">
        <v>312175</v>
      </c>
    </row>
    <row r="39461" spans="1:3" x14ac:dyDescent="0.25">
      <c r="A39461" t="s">
        <v>203684</v>
      </c>
      <c r="B39461" t="s">
        <v>203683</v>
      </c>
      <c r="C39461" t="s">
        <v>311832</v>
      </c>
    </row>
    <row r="39462" spans="1:3" x14ac:dyDescent="0.25">
      <c r="A39462" t="s">
        <v>249661</v>
      </c>
      <c r="B39462" t="s">
        <v>249660</v>
      </c>
      <c r="C39462" t="s">
        <v>312175</v>
      </c>
    </row>
    <row r="39463" spans="1:3" x14ac:dyDescent="0.25">
      <c r="A39463" t="s">
        <v>176816</v>
      </c>
      <c r="B39463" t="s">
        <v>176815</v>
      </c>
      <c r="C39463" t="s">
        <v>311832</v>
      </c>
    </row>
    <row r="39464" spans="1:3" x14ac:dyDescent="0.25">
      <c r="A39464" t="s">
        <v>274787</v>
      </c>
      <c r="B39464" t="s">
        <v>274786</v>
      </c>
      <c r="C39464" t="s">
        <v>312175</v>
      </c>
    </row>
    <row r="39465" spans="1:3" x14ac:dyDescent="0.25">
      <c r="A39465" t="s">
        <v>218474</v>
      </c>
      <c r="B39465" t="s">
        <v>218473</v>
      </c>
      <c r="C39465" t="s">
        <v>312175</v>
      </c>
    </row>
    <row r="39466" spans="1:3" x14ac:dyDescent="0.25">
      <c r="A39466" t="s">
        <v>285972</v>
      </c>
      <c r="B39466" t="s">
        <v>315762</v>
      </c>
      <c r="C39466" t="s">
        <v>312175</v>
      </c>
    </row>
    <row r="39467" spans="1:3" x14ac:dyDescent="0.25">
      <c r="A39467" t="s">
        <v>315763</v>
      </c>
      <c r="B39467" t="s">
        <v>212183</v>
      </c>
      <c r="C39467" t="s">
        <v>311832</v>
      </c>
    </row>
    <row r="39468" spans="1:3" x14ac:dyDescent="0.25">
      <c r="A39468" t="s">
        <v>315764</v>
      </c>
      <c r="B39468" t="s">
        <v>252276</v>
      </c>
      <c r="C39468" t="s">
        <v>312175</v>
      </c>
    </row>
    <row r="39469" spans="1:3" x14ac:dyDescent="0.25">
      <c r="A39469" t="s">
        <v>155122</v>
      </c>
      <c r="B39469" t="s">
        <v>315765</v>
      </c>
      <c r="C39469" t="s">
        <v>312175</v>
      </c>
    </row>
    <row r="39470" spans="1:3" x14ac:dyDescent="0.25">
      <c r="A39470" t="s">
        <v>75335</v>
      </c>
      <c r="B39470" t="s">
        <v>75334</v>
      </c>
      <c r="C39470" t="s">
        <v>311832</v>
      </c>
    </row>
    <row r="39471" spans="1:3" x14ac:dyDescent="0.25">
      <c r="A39471" t="s">
        <v>315766</v>
      </c>
      <c r="B39471" t="s">
        <v>315767</v>
      </c>
      <c r="C39471" t="s">
        <v>311832</v>
      </c>
    </row>
    <row r="39472" spans="1:3" x14ac:dyDescent="0.25">
      <c r="A39472" t="s">
        <v>42841</v>
      </c>
      <c r="B39472" t="s">
        <v>42840</v>
      </c>
      <c r="C39472" t="s">
        <v>311832</v>
      </c>
    </row>
    <row r="39473" spans="1:3" x14ac:dyDescent="0.25">
      <c r="A39473" t="s">
        <v>315768</v>
      </c>
      <c r="B39473" t="s">
        <v>153907</v>
      </c>
      <c r="C39473" t="s">
        <v>312175</v>
      </c>
    </row>
    <row r="39474" spans="1:3" x14ac:dyDescent="0.25">
      <c r="A39474" t="s">
        <v>146834</v>
      </c>
      <c r="B39474" t="s">
        <v>146833</v>
      </c>
      <c r="C39474" t="s">
        <v>311832</v>
      </c>
    </row>
    <row r="39475" spans="1:3" x14ac:dyDescent="0.25">
      <c r="A39475" t="s">
        <v>112765</v>
      </c>
      <c r="B39475" t="s">
        <v>112764</v>
      </c>
      <c r="C39475" t="s">
        <v>311832</v>
      </c>
    </row>
    <row r="39476" spans="1:3" x14ac:dyDescent="0.25">
      <c r="A39476" t="s">
        <v>151747</v>
      </c>
      <c r="B39476" t="s">
        <v>151746</v>
      </c>
      <c r="C39476" t="s">
        <v>311832</v>
      </c>
    </row>
    <row r="39477" spans="1:3" x14ac:dyDescent="0.25">
      <c r="A39477" t="s">
        <v>98826</v>
      </c>
      <c r="B39477" t="s">
        <v>98825</v>
      </c>
      <c r="C39477" t="s">
        <v>312175</v>
      </c>
    </row>
    <row r="39478" spans="1:3" x14ac:dyDescent="0.25">
      <c r="A39478" t="s">
        <v>305004</v>
      </c>
      <c r="B39478" t="s">
        <v>305003</v>
      </c>
      <c r="C39478" t="s">
        <v>311832</v>
      </c>
    </row>
    <row r="39479" spans="1:3" x14ac:dyDescent="0.25">
      <c r="A39479" t="s">
        <v>252485</v>
      </c>
      <c r="B39479" t="s">
        <v>252484</v>
      </c>
      <c r="C39479" t="s">
        <v>312175</v>
      </c>
    </row>
    <row r="39480" spans="1:3" x14ac:dyDescent="0.25">
      <c r="A39480" t="s">
        <v>95323</v>
      </c>
      <c r="B39480" t="s">
        <v>95322</v>
      </c>
      <c r="C39480" t="s">
        <v>311832</v>
      </c>
    </row>
    <row r="39481" spans="1:3" x14ac:dyDescent="0.25">
      <c r="A39481" t="s">
        <v>62829</v>
      </c>
      <c r="B39481" t="s">
        <v>62828</v>
      </c>
      <c r="C39481" t="s">
        <v>311832</v>
      </c>
    </row>
    <row r="39482" spans="1:3" x14ac:dyDescent="0.25">
      <c r="A39482" t="s">
        <v>315769</v>
      </c>
      <c r="B39482" t="s">
        <v>315770</v>
      </c>
      <c r="C39482" t="s">
        <v>311832</v>
      </c>
    </row>
    <row r="39483" spans="1:3" x14ac:dyDescent="0.25">
      <c r="A39483" t="s">
        <v>173777</v>
      </c>
      <c r="B39483" t="s">
        <v>173776</v>
      </c>
      <c r="C39483" t="s">
        <v>311832</v>
      </c>
    </row>
    <row r="39484" spans="1:3" x14ac:dyDescent="0.25">
      <c r="A39484" t="s">
        <v>106969</v>
      </c>
      <c r="B39484" t="s">
        <v>106968</v>
      </c>
      <c r="C39484" t="s">
        <v>311832</v>
      </c>
    </row>
    <row r="39485" spans="1:3" x14ac:dyDescent="0.25">
      <c r="A39485" t="s">
        <v>315771</v>
      </c>
      <c r="B39485" t="s">
        <v>315772</v>
      </c>
      <c r="C39485" t="s">
        <v>312175</v>
      </c>
    </row>
    <row r="39486" spans="1:3" x14ac:dyDescent="0.25">
      <c r="A39486" t="s">
        <v>227471</v>
      </c>
      <c r="B39486" t="s">
        <v>227470</v>
      </c>
      <c r="C39486" t="s">
        <v>312175</v>
      </c>
    </row>
    <row r="39487" spans="1:3" x14ac:dyDescent="0.25">
      <c r="A39487" t="s">
        <v>88710</v>
      </c>
      <c r="B39487" t="s">
        <v>88709</v>
      </c>
      <c r="C39487" t="s">
        <v>311832</v>
      </c>
    </row>
    <row r="39488" spans="1:3" x14ac:dyDescent="0.25">
      <c r="A39488" t="s">
        <v>91340</v>
      </c>
      <c r="B39488" t="s">
        <v>91339</v>
      </c>
      <c r="C39488" t="s">
        <v>312175</v>
      </c>
    </row>
    <row r="39489" spans="1:3" x14ac:dyDescent="0.25">
      <c r="A39489" t="s">
        <v>315773</v>
      </c>
      <c r="B39489" t="s">
        <v>315774</v>
      </c>
      <c r="C39489" t="s">
        <v>311832</v>
      </c>
    </row>
    <row r="39490" spans="1:3" x14ac:dyDescent="0.25">
      <c r="A39490" t="s">
        <v>102850</v>
      </c>
      <c r="B39490" t="s">
        <v>315775</v>
      </c>
      <c r="C39490" t="s">
        <v>312175</v>
      </c>
    </row>
    <row r="39491" spans="1:3" x14ac:dyDescent="0.25">
      <c r="A39491" t="s">
        <v>204755</v>
      </c>
      <c r="B39491" t="s">
        <v>204754</v>
      </c>
      <c r="C39491" t="s">
        <v>311832</v>
      </c>
    </row>
    <row r="39492" spans="1:3" x14ac:dyDescent="0.25">
      <c r="A39492" t="s">
        <v>292453</v>
      </c>
      <c r="B39492" t="s">
        <v>315776</v>
      </c>
      <c r="C39492" t="s">
        <v>312175</v>
      </c>
    </row>
    <row r="39493" spans="1:3" x14ac:dyDescent="0.25">
      <c r="A39493" t="s">
        <v>198664</v>
      </c>
      <c r="B39493" t="s">
        <v>198663</v>
      </c>
      <c r="C39493" t="s">
        <v>311832</v>
      </c>
    </row>
    <row r="39494" spans="1:3" x14ac:dyDescent="0.25">
      <c r="A39494" t="s">
        <v>21376</v>
      </c>
      <c r="B39494" t="s">
        <v>21375</v>
      </c>
      <c r="C39494" t="s">
        <v>311832</v>
      </c>
    </row>
    <row r="39495" spans="1:3" x14ac:dyDescent="0.25">
      <c r="A39495" t="s">
        <v>315777</v>
      </c>
      <c r="B39495" t="s">
        <v>315778</v>
      </c>
      <c r="C39495" t="s">
        <v>312175</v>
      </c>
    </row>
    <row r="39496" spans="1:3" x14ac:dyDescent="0.25">
      <c r="A39496" t="s">
        <v>260487</v>
      </c>
      <c r="B39496" t="s">
        <v>260486</v>
      </c>
      <c r="C39496" t="s">
        <v>311832</v>
      </c>
    </row>
    <row r="39497" spans="1:3" x14ac:dyDescent="0.25">
      <c r="A39497" t="s">
        <v>315779</v>
      </c>
      <c r="B39497" t="s">
        <v>315780</v>
      </c>
      <c r="C39497" t="s">
        <v>311832</v>
      </c>
    </row>
    <row r="39498" spans="1:3" x14ac:dyDescent="0.25">
      <c r="A39498" t="s">
        <v>233667</v>
      </c>
      <c r="B39498" t="s">
        <v>233666</v>
      </c>
      <c r="C39498" t="s">
        <v>311832</v>
      </c>
    </row>
    <row r="39499" spans="1:3" x14ac:dyDescent="0.25">
      <c r="A39499" t="s">
        <v>265216</v>
      </c>
      <c r="B39499" t="s">
        <v>265215</v>
      </c>
      <c r="C39499" t="s">
        <v>311832</v>
      </c>
    </row>
    <row r="39500" spans="1:3" x14ac:dyDescent="0.25">
      <c r="A39500" t="s">
        <v>72968</v>
      </c>
      <c r="B39500" t="s">
        <v>72967</v>
      </c>
      <c r="C39500" t="s">
        <v>311832</v>
      </c>
    </row>
    <row r="39501" spans="1:3" x14ac:dyDescent="0.25">
      <c r="A39501" t="s">
        <v>66899</v>
      </c>
      <c r="B39501" t="s">
        <v>66898</v>
      </c>
      <c r="C39501" t="s">
        <v>311832</v>
      </c>
    </row>
    <row r="39502" spans="1:3" x14ac:dyDescent="0.25">
      <c r="A39502" t="s">
        <v>110195</v>
      </c>
      <c r="B39502" t="s">
        <v>110194</v>
      </c>
      <c r="C39502" t="s">
        <v>312175</v>
      </c>
    </row>
    <row r="39503" spans="1:3" x14ac:dyDescent="0.25">
      <c r="A39503" t="s">
        <v>186094</v>
      </c>
      <c r="B39503" t="s">
        <v>186093</v>
      </c>
      <c r="C39503" t="s">
        <v>312175</v>
      </c>
    </row>
    <row r="39504" spans="1:3" x14ac:dyDescent="0.25">
      <c r="A39504" t="s">
        <v>315781</v>
      </c>
      <c r="B39504" t="s">
        <v>315782</v>
      </c>
      <c r="C39504" t="s">
        <v>312175</v>
      </c>
    </row>
    <row r="39505" spans="1:3" x14ac:dyDescent="0.25">
      <c r="A39505" t="s">
        <v>293050</v>
      </c>
      <c r="B39505" t="s">
        <v>315783</v>
      </c>
      <c r="C39505" t="s">
        <v>312175</v>
      </c>
    </row>
    <row r="39506" spans="1:3" x14ac:dyDescent="0.25">
      <c r="A39506" t="s">
        <v>215182</v>
      </c>
      <c r="B39506" t="s">
        <v>215181</v>
      </c>
      <c r="C39506" t="s">
        <v>311832</v>
      </c>
    </row>
    <row r="39507" spans="1:3" x14ac:dyDescent="0.25">
      <c r="A39507" t="s">
        <v>192473</v>
      </c>
      <c r="B39507" t="s">
        <v>192472</v>
      </c>
      <c r="C39507" t="s">
        <v>311832</v>
      </c>
    </row>
    <row r="39508" spans="1:3" x14ac:dyDescent="0.25">
      <c r="A39508" t="s">
        <v>315784</v>
      </c>
      <c r="B39508" t="s">
        <v>315785</v>
      </c>
      <c r="C39508" t="s">
        <v>311832</v>
      </c>
    </row>
    <row r="39509" spans="1:3" x14ac:dyDescent="0.25">
      <c r="A39509" t="s">
        <v>57712</v>
      </c>
      <c r="B39509" t="s">
        <v>57711</v>
      </c>
      <c r="C39509" t="s">
        <v>312175</v>
      </c>
    </row>
    <row r="39510" spans="1:3" x14ac:dyDescent="0.25">
      <c r="A39510" t="s">
        <v>168010</v>
      </c>
      <c r="B39510" t="s">
        <v>168009</v>
      </c>
      <c r="C39510" t="s">
        <v>312175</v>
      </c>
    </row>
    <row r="39511" spans="1:3" x14ac:dyDescent="0.25">
      <c r="A39511" t="s">
        <v>265686</v>
      </c>
      <c r="B39511" t="s">
        <v>265685</v>
      </c>
      <c r="C39511" t="s">
        <v>312175</v>
      </c>
    </row>
    <row r="39512" spans="1:3" x14ac:dyDescent="0.25">
      <c r="A39512" t="s">
        <v>69407</v>
      </c>
      <c r="B39512" t="s">
        <v>69406</v>
      </c>
      <c r="C39512" t="s">
        <v>311832</v>
      </c>
    </row>
    <row r="39513" spans="1:3" x14ac:dyDescent="0.25">
      <c r="A39513" t="s">
        <v>68976</v>
      </c>
      <c r="B39513" t="s">
        <v>68975</v>
      </c>
      <c r="C39513" t="s">
        <v>311832</v>
      </c>
    </row>
    <row r="39514" spans="1:3" x14ac:dyDescent="0.25">
      <c r="A39514" t="s">
        <v>186250</v>
      </c>
      <c r="B39514" t="s">
        <v>186249</v>
      </c>
      <c r="C39514" t="s">
        <v>311832</v>
      </c>
    </row>
    <row r="39515" spans="1:3" x14ac:dyDescent="0.25">
      <c r="A39515" t="s">
        <v>171453</v>
      </c>
      <c r="B39515" t="s">
        <v>171452</v>
      </c>
      <c r="C39515" t="s">
        <v>311832</v>
      </c>
    </row>
    <row r="39516" spans="1:3" x14ac:dyDescent="0.25">
      <c r="A39516" t="s">
        <v>222812</v>
      </c>
      <c r="B39516" t="s">
        <v>222811</v>
      </c>
      <c r="C39516" t="s">
        <v>311832</v>
      </c>
    </row>
    <row r="39517" spans="1:3" x14ac:dyDescent="0.25">
      <c r="A39517" t="s">
        <v>268815</v>
      </c>
      <c r="B39517" t="s">
        <v>268814</v>
      </c>
      <c r="C39517" t="s">
        <v>311832</v>
      </c>
    </row>
    <row r="39518" spans="1:3" x14ac:dyDescent="0.25">
      <c r="A39518" t="s">
        <v>125579</v>
      </c>
      <c r="B39518" t="s">
        <v>125578</v>
      </c>
      <c r="C39518" t="s">
        <v>312175</v>
      </c>
    </row>
    <row r="39519" spans="1:3" x14ac:dyDescent="0.25">
      <c r="A39519" t="s">
        <v>133563</v>
      </c>
      <c r="B39519" t="s">
        <v>133562</v>
      </c>
      <c r="C39519" t="s">
        <v>312175</v>
      </c>
    </row>
    <row r="39520" spans="1:3" x14ac:dyDescent="0.25">
      <c r="A39520" t="s">
        <v>173949</v>
      </c>
      <c r="B39520" t="s">
        <v>173948</v>
      </c>
      <c r="C39520" t="s">
        <v>311832</v>
      </c>
    </row>
    <row r="39521" spans="1:3" x14ac:dyDescent="0.25">
      <c r="A39521" t="s">
        <v>141578</v>
      </c>
      <c r="B39521" t="s">
        <v>141577</v>
      </c>
      <c r="C39521" t="s">
        <v>312175</v>
      </c>
    </row>
    <row r="39522" spans="1:3" x14ac:dyDescent="0.25">
      <c r="A39522" t="s">
        <v>105415</v>
      </c>
      <c r="B39522" t="s">
        <v>105414</v>
      </c>
      <c r="C39522" t="s">
        <v>312175</v>
      </c>
    </row>
    <row r="39523" spans="1:3" x14ac:dyDescent="0.25">
      <c r="A39523" t="s">
        <v>280008</v>
      </c>
      <c r="B39523" t="s">
        <v>280007</v>
      </c>
      <c r="C39523" t="s">
        <v>311832</v>
      </c>
    </row>
    <row r="39524" spans="1:3" x14ac:dyDescent="0.25">
      <c r="A39524" t="s">
        <v>231091</v>
      </c>
      <c r="B39524" t="s">
        <v>231090</v>
      </c>
      <c r="C39524" t="s">
        <v>311832</v>
      </c>
    </row>
    <row r="39525" spans="1:3" x14ac:dyDescent="0.25">
      <c r="A39525" t="s">
        <v>191255</v>
      </c>
      <c r="B39525" t="s">
        <v>191254</v>
      </c>
      <c r="C39525" t="s">
        <v>311832</v>
      </c>
    </row>
    <row r="39526" spans="1:3" x14ac:dyDescent="0.25">
      <c r="A39526" t="s">
        <v>136671</v>
      </c>
      <c r="B39526" t="s">
        <v>136670</v>
      </c>
      <c r="C39526" t="s">
        <v>311832</v>
      </c>
    </row>
    <row r="39527" spans="1:3" x14ac:dyDescent="0.25">
      <c r="A39527" t="s">
        <v>13135</v>
      </c>
      <c r="B39527" t="s">
        <v>13134</v>
      </c>
      <c r="C39527" t="s">
        <v>312175</v>
      </c>
    </row>
    <row r="39528" spans="1:3" x14ac:dyDescent="0.25">
      <c r="A39528" t="s">
        <v>290680</v>
      </c>
      <c r="B39528" t="s">
        <v>315786</v>
      </c>
      <c r="C39528" t="s">
        <v>312175</v>
      </c>
    </row>
    <row r="39529" spans="1:3" x14ac:dyDescent="0.25">
      <c r="A39529" t="s">
        <v>140666</v>
      </c>
      <c r="B39529" t="s">
        <v>140665</v>
      </c>
      <c r="C39529" t="s">
        <v>311832</v>
      </c>
    </row>
    <row r="39530" spans="1:3" x14ac:dyDescent="0.25">
      <c r="A39530" t="s">
        <v>264175</v>
      </c>
      <c r="B39530" t="s">
        <v>264174</v>
      </c>
      <c r="C39530" t="s">
        <v>312175</v>
      </c>
    </row>
    <row r="39531" spans="1:3" x14ac:dyDescent="0.25">
      <c r="A39531" t="s">
        <v>315787</v>
      </c>
      <c r="B39531" t="s">
        <v>315788</v>
      </c>
      <c r="C39531" t="s">
        <v>312175</v>
      </c>
    </row>
    <row r="39532" spans="1:3" x14ac:dyDescent="0.25">
      <c r="A39532" t="s">
        <v>91322</v>
      </c>
      <c r="B39532" t="s">
        <v>91321</v>
      </c>
      <c r="C39532" t="s">
        <v>312175</v>
      </c>
    </row>
    <row r="39533" spans="1:3" x14ac:dyDescent="0.25">
      <c r="A39533" t="s">
        <v>123048</v>
      </c>
      <c r="B39533" t="s">
        <v>123047</v>
      </c>
      <c r="C39533" t="s">
        <v>312175</v>
      </c>
    </row>
    <row r="39534" spans="1:3" x14ac:dyDescent="0.25">
      <c r="A39534" t="s">
        <v>132887</v>
      </c>
      <c r="B39534" t="s">
        <v>132886</v>
      </c>
      <c r="C39534" t="s">
        <v>312175</v>
      </c>
    </row>
    <row r="39535" spans="1:3" x14ac:dyDescent="0.25">
      <c r="A39535" t="s">
        <v>123078</v>
      </c>
      <c r="B39535" t="s">
        <v>123077</v>
      </c>
      <c r="C39535" t="s">
        <v>311832</v>
      </c>
    </row>
    <row r="39536" spans="1:3" x14ac:dyDescent="0.25">
      <c r="A39536" t="s">
        <v>315789</v>
      </c>
      <c r="B39536" t="s">
        <v>315790</v>
      </c>
      <c r="C39536" t="s">
        <v>311832</v>
      </c>
    </row>
    <row r="39537" spans="1:3" x14ac:dyDescent="0.25">
      <c r="A39537" t="s">
        <v>315791</v>
      </c>
      <c r="B39537" t="s">
        <v>315792</v>
      </c>
      <c r="C39537" t="s">
        <v>312175</v>
      </c>
    </row>
    <row r="39538" spans="1:3" x14ac:dyDescent="0.25">
      <c r="A39538" t="s">
        <v>194921</v>
      </c>
      <c r="B39538" t="s">
        <v>194920</v>
      </c>
      <c r="C39538" t="s">
        <v>311832</v>
      </c>
    </row>
    <row r="39539" spans="1:3" x14ac:dyDescent="0.25">
      <c r="A39539" t="s">
        <v>210998</v>
      </c>
      <c r="B39539" t="s">
        <v>210997</v>
      </c>
      <c r="C39539" t="s">
        <v>311832</v>
      </c>
    </row>
    <row r="39540" spans="1:3" x14ac:dyDescent="0.25">
      <c r="A39540" t="s">
        <v>242699</v>
      </c>
      <c r="B39540" t="s">
        <v>242698</v>
      </c>
      <c r="C39540" t="s">
        <v>311832</v>
      </c>
    </row>
    <row r="39541" spans="1:3" x14ac:dyDescent="0.25">
      <c r="A39541" t="s">
        <v>239851</v>
      </c>
      <c r="B39541" t="s">
        <v>239850</v>
      </c>
      <c r="C39541" t="s">
        <v>312175</v>
      </c>
    </row>
    <row r="39542" spans="1:3" x14ac:dyDescent="0.25">
      <c r="A39542" t="s">
        <v>249091</v>
      </c>
      <c r="B39542" t="s">
        <v>249090</v>
      </c>
      <c r="C39542" t="s">
        <v>312175</v>
      </c>
    </row>
    <row r="39543" spans="1:3" x14ac:dyDescent="0.25">
      <c r="A39543" t="s">
        <v>294960</v>
      </c>
      <c r="B39543" t="s">
        <v>315793</v>
      </c>
      <c r="C39543" t="s">
        <v>312175</v>
      </c>
    </row>
    <row r="39544" spans="1:3" x14ac:dyDescent="0.25">
      <c r="A39544" t="s">
        <v>239713</v>
      </c>
      <c r="B39544" t="s">
        <v>239712</v>
      </c>
      <c r="C39544" t="s">
        <v>311832</v>
      </c>
    </row>
    <row r="39545" spans="1:3" x14ac:dyDescent="0.25">
      <c r="A39545" t="s">
        <v>315794</v>
      </c>
      <c r="B39545" t="s">
        <v>315795</v>
      </c>
      <c r="C39545" t="s">
        <v>311832</v>
      </c>
    </row>
    <row r="39546" spans="1:3" x14ac:dyDescent="0.25">
      <c r="A39546" t="s">
        <v>206991</v>
      </c>
      <c r="B39546" t="s">
        <v>206990</v>
      </c>
      <c r="C39546" t="s">
        <v>311832</v>
      </c>
    </row>
    <row r="39547" spans="1:3" x14ac:dyDescent="0.25">
      <c r="A39547" t="s">
        <v>313334</v>
      </c>
      <c r="B39547" t="s">
        <v>315796</v>
      </c>
      <c r="C39547" t="s">
        <v>312175</v>
      </c>
    </row>
    <row r="39548" spans="1:3" x14ac:dyDescent="0.25">
      <c r="A39548" t="s">
        <v>315797</v>
      </c>
      <c r="B39548" t="s">
        <v>315798</v>
      </c>
      <c r="C39548" t="s">
        <v>312175</v>
      </c>
    </row>
    <row r="39549" spans="1:3" x14ac:dyDescent="0.25">
      <c r="A39549" t="s">
        <v>315799</v>
      </c>
      <c r="B39549" t="s">
        <v>315800</v>
      </c>
      <c r="C39549" t="s">
        <v>311832</v>
      </c>
    </row>
    <row r="39550" spans="1:3" x14ac:dyDescent="0.25">
      <c r="A39550" t="s">
        <v>161868</v>
      </c>
      <c r="B39550" t="s">
        <v>161867</v>
      </c>
      <c r="C39550" t="s">
        <v>312175</v>
      </c>
    </row>
    <row r="39551" spans="1:3" x14ac:dyDescent="0.25">
      <c r="A39551" t="s">
        <v>187720</v>
      </c>
      <c r="B39551" t="s">
        <v>187719</v>
      </c>
      <c r="C39551" t="s">
        <v>312175</v>
      </c>
    </row>
    <row r="39552" spans="1:3" x14ac:dyDescent="0.25">
      <c r="A39552" t="s">
        <v>49918</v>
      </c>
      <c r="B39552" t="s">
        <v>49917</v>
      </c>
      <c r="C39552" t="s">
        <v>311832</v>
      </c>
    </row>
    <row r="39553" spans="1:3" x14ac:dyDescent="0.25">
      <c r="A39553" t="s">
        <v>250419</v>
      </c>
      <c r="B39553" t="s">
        <v>250418</v>
      </c>
      <c r="C39553" t="s">
        <v>312175</v>
      </c>
    </row>
    <row r="39554" spans="1:3" x14ac:dyDescent="0.25">
      <c r="A39554" t="s">
        <v>58134</v>
      </c>
      <c r="B39554" t="s">
        <v>58133</v>
      </c>
      <c r="C39554" t="s">
        <v>312175</v>
      </c>
    </row>
    <row r="39555" spans="1:3" x14ac:dyDescent="0.25">
      <c r="A39555" t="s">
        <v>57133</v>
      </c>
      <c r="B39555" t="s">
        <v>57132</v>
      </c>
      <c r="C39555" t="s">
        <v>312175</v>
      </c>
    </row>
    <row r="39556" spans="1:3" x14ac:dyDescent="0.25">
      <c r="A39556" t="s">
        <v>11969</v>
      </c>
      <c r="B39556" t="s">
        <v>11968</v>
      </c>
      <c r="C39556" t="s">
        <v>311832</v>
      </c>
    </row>
    <row r="39557" spans="1:3" x14ac:dyDescent="0.25">
      <c r="A39557" t="s">
        <v>142310</v>
      </c>
      <c r="B39557" t="s">
        <v>142309</v>
      </c>
      <c r="C39557" t="s">
        <v>311832</v>
      </c>
    </row>
    <row r="39558" spans="1:3" x14ac:dyDescent="0.25">
      <c r="A39558" t="s">
        <v>315801</v>
      </c>
      <c r="B39558" t="s">
        <v>315802</v>
      </c>
      <c r="C39558" t="s">
        <v>311832</v>
      </c>
    </row>
    <row r="39559" spans="1:3" x14ac:dyDescent="0.25">
      <c r="A39559" t="s">
        <v>140222</v>
      </c>
      <c r="B39559" t="s">
        <v>140221</v>
      </c>
      <c r="C39559" t="s">
        <v>311832</v>
      </c>
    </row>
    <row r="39560" spans="1:3" x14ac:dyDescent="0.25">
      <c r="A39560" t="s">
        <v>267075</v>
      </c>
      <c r="B39560" t="s">
        <v>267074</v>
      </c>
      <c r="C39560" t="s">
        <v>312175</v>
      </c>
    </row>
    <row r="39561" spans="1:3" x14ac:dyDescent="0.25">
      <c r="A39561" t="s">
        <v>141720</v>
      </c>
      <c r="B39561" t="s">
        <v>141719</v>
      </c>
      <c r="C39561" t="s">
        <v>312175</v>
      </c>
    </row>
    <row r="39562" spans="1:3" x14ac:dyDescent="0.25">
      <c r="A39562" t="s">
        <v>108169</v>
      </c>
      <c r="B39562" t="s">
        <v>108168</v>
      </c>
      <c r="C39562" t="s">
        <v>312175</v>
      </c>
    </row>
    <row r="39563" spans="1:3" x14ac:dyDescent="0.25">
      <c r="A39563" t="s">
        <v>246143</v>
      </c>
      <c r="B39563" t="s">
        <v>246142</v>
      </c>
      <c r="C39563" t="s">
        <v>311832</v>
      </c>
    </row>
    <row r="39564" spans="1:3" x14ac:dyDescent="0.25">
      <c r="A39564" t="s">
        <v>3774</v>
      </c>
      <c r="B39564" t="s">
        <v>315803</v>
      </c>
      <c r="C39564" t="s">
        <v>312175</v>
      </c>
    </row>
    <row r="39565" spans="1:3" x14ac:dyDescent="0.25">
      <c r="A39565" t="s">
        <v>212145</v>
      </c>
      <c r="B39565" t="s">
        <v>212144</v>
      </c>
      <c r="C39565" t="s">
        <v>311832</v>
      </c>
    </row>
    <row r="39566" spans="1:3" x14ac:dyDescent="0.25">
      <c r="A39566" t="s">
        <v>315804</v>
      </c>
      <c r="B39566" t="s">
        <v>54091</v>
      </c>
      <c r="C39566" t="s">
        <v>311832</v>
      </c>
    </row>
    <row r="39567" spans="1:3" x14ac:dyDescent="0.25">
      <c r="A39567" t="s">
        <v>315805</v>
      </c>
      <c r="B39567" t="s">
        <v>315806</v>
      </c>
      <c r="C39567" t="s">
        <v>312175</v>
      </c>
    </row>
    <row r="39568" spans="1:3" x14ac:dyDescent="0.25">
      <c r="A39568" t="s">
        <v>315807</v>
      </c>
      <c r="B39568" t="s">
        <v>315808</v>
      </c>
      <c r="C39568" t="s">
        <v>311832</v>
      </c>
    </row>
    <row r="39569" spans="1:3" x14ac:dyDescent="0.25">
      <c r="A39569" t="s">
        <v>209563</v>
      </c>
      <c r="B39569" t="s">
        <v>209562</v>
      </c>
      <c r="C39569" t="s">
        <v>311832</v>
      </c>
    </row>
    <row r="39570" spans="1:3" x14ac:dyDescent="0.25">
      <c r="A39570" t="s">
        <v>1088</v>
      </c>
      <c r="B39570" t="s">
        <v>1087</v>
      </c>
      <c r="C39570" t="s">
        <v>312175</v>
      </c>
    </row>
    <row r="39571" spans="1:3" x14ac:dyDescent="0.25">
      <c r="A39571" t="s">
        <v>315809</v>
      </c>
      <c r="B39571" t="s">
        <v>315810</v>
      </c>
      <c r="C39571" t="s">
        <v>311832</v>
      </c>
    </row>
    <row r="39572" spans="1:3" x14ac:dyDescent="0.25">
      <c r="A39572" t="s">
        <v>315811</v>
      </c>
      <c r="B39572" t="s">
        <v>315812</v>
      </c>
      <c r="C39572" t="s">
        <v>311832</v>
      </c>
    </row>
    <row r="39573" spans="1:3" x14ac:dyDescent="0.25">
      <c r="A39573" t="s">
        <v>315813</v>
      </c>
      <c r="B39573" t="s">
        <v>252306</v>
      </c>
      <c r="C39573" t="s">
        <v>312175</v>
      </c>
    </row>
    <row r="39574" spans="1:3" x14ac:dyDescent="0.25">
      <c r="A39574" t="s">
        <v>236235</v>
      </c>
      <c r="B39574" t="s">
        <v>236234</v>
      </c>
      <c r="C39574" t="s">
        <v>311832</v>
      </c>
    </row>
    <row r="39575" spans="1:3" x14ac:dyDescent="0.25">
      <c r="A39575" t="s">
        <v>85417</v>
      </c>
      <c r="B39575" t="s">
        <v>85416</v>
      </c>
      <c r="C39575" t="s">
        <v>311832</v>
      </c>
    </row>
    <row r="39576" spans="1:3" x14ac:dyDescent="0.25">
      <c r="A39576" t="s">
        <v>288487</v>
      </c>
      <c r="B39576" t="s">
        <v>315814</v>
      </c>
      <c r="C39576" t="s">
        <v>311832</v>
      </c>
    </row>
    <row r="39577" spans="1:3" x14ac:dyDescent="0.25">
      <c r="A39577" t="s">
        <v>315815</v>
      </c>
      <c r="B39577" t="s">
        <v>315816</v>
      </c>
      <c r="C39577" t="s">
        <v>312175</v>
      </c>
    </row>
    <row r="39578" spans="1:3" x14ac:dyDescent="0.25">
      <c r="A39578" t="s">
        <v>30082</v>
      </c>
      <c r="B39578" t="s">
        <v>30081</v>
      </c>
      <c r="C39578" t="s">
        <v>311832</v>
      </c>
    </row>
    <row r="39579" spans="1:3" x14ac:dyDescent="0.25">
      <c r="A39579" t="s">
        <v>72649</v>
      </c>
      <c r="B39579" t="s">
        <v>72648</v>
      </c>
      <c r="C39579" t="s">
        <v>311832</v>
      </c>
    </row>
    <row r="39580" spans="1:3" x14ac:dyDescent="0.25">
      <c r="A39580" t="s">
        <v>284634</v>
      </c>
      <c r="B39580" t="s">
        <v>284633</v>
      </c>
      <c r="C39580" t="s">
        <v>312175</v>
      </c>
    </row>
    <row r="39581" spans="1:3" x14ac:dyDescent="0.25">
      <c r="A39581" t="s">
        <v>294557</v>
      </c>
      <c r="B39581" t="s">
        <v>315817</v>
      </c>
      <c r="C39581" t="s">
        <v>312175</v>
      </c>
    </row>
    <row r="39582" spans="1:3" x14ac:dyDescent="0.25">
      <c r="A39582" t="s">
        <v>276587</v>
      </c>
      <c r="B39582" t="s">
        <v>276586</v>
      </c>
      <c r="C39582" t="s">
        <v>311832</v>
      </c>
    </row>
    <row r="39583" spans="1:3" x14ac:dyDescent="0.25">
      <c r="A39583" t="s">
        <v>264329</v>
      </c>
      <c r="B39583" t="s">
        <v>264328</v>
      </c>
      <c r="C39583" t="s">
        <v>312175</v>
      </c>
    </row>
    <row r="39584" spans="1:3" x14ac:dyDescent="0.25">
      <c r="A39584" t="s">
        <v>315818</v>
      </c>
      <c r="B39584" t="s">
        <v>315819</v>
      </c>
      <c r="C39584" t="s">
        <v>312175</v>
      </c>
    </row>
    <row r="39585" spans="1:3" x14ac:dyDescent="0.25">
      <c r="A39585" t="s">
        <v>315820</v>
      </c>
      <c r="B39585" t="s">
        <v>315821</v>
      </c>
      <c r="C39585" t="s">
        <v>311832</v>
      </c>
    </row>
    <row r="39586" spans="1:3" x14ac:dyDescent="0.25">
      <c r="A39586" t="s">
        <v>33602</v>
      </c>
      <c r="B39586" t="s">
        <v>33601</v>
      </c>
      <c r="C39586" t="s">
        <v>312175</v>
      </c>
    </row>
    <row r="39587" spans="1:3" x14ac:dyDescent="0.25">
      <c r="A39587" t="s">
        <v>315822</v>
      </c>
      <c r="B39587" t="s">
        <v>315823</v>
      </c>
      <c r="C39587" t="s">
        <v>311832</v>
      </c>
    </row>
    <row r="39588" spans="1:3" x14ac:dyDescent="0.25">
      <c r="A39588" t="s">
        <v>2679</v>
      </c>
      <c r="B39588" t="s">
        <v>2678</v>
      </c>
      <c r="C39588" t="s">
        <v>312175</v>
      </c>
    </row>
    <row r="39589" spans="1:3" x14ac:dyDescent="0.25">
      <c r="A39589" t="s">
        <v>17657</v>
      </c>
      <c r="B39589" t="s">
        <v>17656</v>
      </c>
      <c r="C39589" t="s">
        <v>311832</v>
      </c>
    </row>
    <row r="39590" spans="1:3" x14ac:dyDescent="0.25">
      <c r="A39590" t="s">
        <v>166798</v>
      </c>
      <c r="B39590" t="s">
        <v>166797</v>
      </c>
      <c r="C39590" t="s">
        <v>312175</v>
      </c>
    </row>
    <row r="39591" spans="1:3" x14ac:dyDescent="0.25">
      <c r="A39591" t="s">
        <v>315824</v>
      </c>
      <c r="B39591" t="s">
        <v>315825</v>
      </c>
      <c r="C39591" t="s">
        <v>311832</v>
      </c>
    </row>
    <row r="39592" spans="1:3" x14ac:dyDescent="0.25">
      <c r="A39592" t="s">
        <v>315826</v>
      </c>
      <c r="B39592" t="s">
        <v>315827</v>
      </c>
      <c r="C39592" t="s">
        <v>311832</v>
      </c>
    </row>
    <row r="39593" spans="1:3" x14ac:dyDescent="0.25">
      <c r="A39593" t="s">
        <v>315828</v>
      </c>
      <c r="B39593" t="s">
        <v>315829</v>
      </c>
      <c r="C39593" t="s">
        <v>311832</v>
      </c>
    </row>
    <row r="39594" spans="1:3" x14ac:dyDescent="0.25">
      <c r="A39594" t="s">
        <v>276387</v>
      </c>
      <c r="B39594" t="s">
        <v>276386</v>
      </c>
      <c r="C39594" t="s">
        <v>311832</v>
      </c>
    </row>
    <row r="39595" spans="1:3" x14ac:dyDescent="0.25">
      <c r="A39595" t="s">
        <v>315830</v>
      </c>
      <c r="B39595" t="s">
        <v>315831</v>
      </c>
      <c r="C39595" t="s">
        <v>312175</v>
      </c>
    </row>
    <row r="39596" spans="1:3" x14ac:dyDescent="0.25">
      <c r="A39596" t="s">
        <v>244895</v>
      </c>
      <c r="B39596" t="s">
        <v>244894</v>
      </c>
      <c r="C39596" t="s">
        <v>312175</v>
      </c>
    </row>
    <row r="39597" spans="1:3" x14ac:dyDescent="0.25">
      <c r="A39597" t="s">
        <v>315832</v>
      </c>
      <c r="B39597" t="s">
        <v>315833</v>
      </c>
      <c r="C39597" t="s">
        <v>311832</v>
      </c>
    </row>
    <row r="39598" spans="1:3" x14ac:dyDescent="0.25">
      <c r="A39598" t="s">
        <v>143570</v>
      </c>
      <c r="B39598" t="s">
        <v>143569</v>
      </c>
      <c r="C39598" t="s">
        <v>311832</v>
      </c>
    </row>
    <row r="39599" spans="1:3" x14ac:dyDescent="0.25">
      <c r="A39599" t="s">
        <v>154778</v>
      </c>
      <c r="B39599" t="s">
        <v>154777</v>
      </c>
      <c r="C39599" t="s">
        <v>312175</v>
      </c>
    </row>
    <row r="39600" spans="1:3" x14ac:dyDescent="0.25">
      <c r="A39600" t="s">
        <v>161494</v>
      </c>
      <c r="B39600" t="s">
        <v>161493</v>
      </c>
      <c r="C39600" t="s">
        <v>312175</v>
      </c>
    </row>
    <row r="39601" spans="1:3" x14ac:dyDescent="0.25">
      <c r="A39601" t="s">
        <v>231169</v>
      </c>
      <c r="B39601" t="s">
        <v>231168</v>
      </c>
      <c r="C39601" t="s">
        <v>311832</v>
      </c>
    </row>
    <row r="39602" spans="1:3" x14ac:dyDescent="0.25">
      <c r="A39602" t="s">
        <v>315834</v>
      </c>
      <c r="B39602" t="s">
        <v>315835</v>
      </c>
      <c r="C39602" t="s">
        <v>311832</v>
      </c>
    </row>
    <row r="39603" spans="1:3" x14ac:dyDescent="0.25">
      <c r="A39603" t="s">
        <v>5416</v>
      </c>
      <c r="B39603" t="s">
        <v>5415</v>
      </c>
      <c r="C39603" t="s">
        <v>312175</v>
      </c>
    </row>
    <row r="39604" spans="1:3" x14ac:dyDescent="0.25">
      <c r="A39604" t="s">
        <v>130921</v>
      </c>
      <c r="B39604" t="s">
        <v>130920</v>
      </c>
      <c r="C39604" t="s">
        <v>311832</v>
      </c>
    </row>
    <row r="39605" spans="1:3" x14ac:dyDescent="0.25">
      <c r="A39605" t="s">
        <v>172761</v>
      </c>
      <c r="B39605" t="s">
        <v>172760</v>
      </c>
      <c r="C39605" t="s">
        <v>311832</v>
      </c>
    </row>
    <row r="39606" spans="1:3" x14ac:dyDescent="0.25">
      <c r="A39606" t="s">
        <v>315836</v>
      </c>
      <c r="B39606" t="s">
        <v>25793</v>
      </c>
      <c r="C39606" t="s">
        <v>311832</v>
      </c>
    </row>
    <row r="39607" spans="1:3" x14ac:dyDescent="0.25">
      <c r="A39607" t="s">
        <v>12627</v>
      </c>
      <c r="B39607" t="s">
        <v>12626</v>
      </c>
      <c r="C39607" t="s">
        <v>312175</v>
      </c>
    </row>
    <row r="39608" spans="1:3" x14ac:dyDescent="0.25">
      <c r="A39608" t="s">
        <v>67103</v>
      </c>
      <c r="B39608" t="s">
        <v>67102</v>
      </c>
      <c r="C39608" t="s">
        <v>311832</v>
      </c>
    </row>
    <row r="39609" spans="1:3" x14ac:dyDescent="0.25">
      <c r="A39609" t="s">
        <v>159332</v>
      </c>
      <c r="B39609" t="s">
        <v>159331</v>
      </c>
      <c r="C39609" t="s">
        <v>311832</v>
      </c>
    </row>
    <row r="39610" spans="1:3" x14ac:dyDescent="0.25">
      <c r="A39610" t="s">
        <v>110281</v>
      </c>
      <c r="B39610" t="s">
        <v>110280</v>
      </c>
      <c r="C39610" t="s">
        <v>311832</v>
      </c>
    </row>
    <row r="39611" spans="1:3" x14ac:dyDescent="0.25">
      <c r="A39611" t="s">
        <v>155446</v>
      </c>
      <c r="B39611" t="s">
        <v>155445</v>
      </c>
      <c r="C39611" t="s">
        <v>311832</v>
      </c>
    </row>
    <row r="39612" spans="1:3" x14ac:dyDescent="0.25">
      <c r="A39612" t="s">
        <v>170521</v>
      </c>
      <c r="B39612" t="s">
        <v>170520</v>
      </c>
      <c r="C39612" t="s">
        <v>312175</v>
      </c>
    </row>
    <row r="39613" spans="1:3" x14ac:dyDescent="0.25">
      <c r="A39613" t="s">
        <v>315837</v>
      </c>
      <c r="B39613" t="s">
        <v>315838</v>
      </c>
      <c r="C39613" t="s">
        <v>312175</v>
      </c>
    </row>
    <row r="39614" spans="1:3" x14ac:dyDescent="0.25">
      <c r="A39614" t="s">
        <v>315839</v>
      </c>
      <c r="B39614" t="s">
        <v>315840</v>
      </c>
      <c r="C39614" t="s">
        <v>311832</v>
      </c>
    </row>
    <row r="39615" spans="1:3" x14ac:dyDescent="0.25">
      <c r="A39615" t="s">
        <v>54170</v>
      </c>
      <c r="B39615" t="s">
        <v>54169</v>
      </c>
      <c r="C39615" t="s">
        <v>311832</v>
      </c>
    </row>
    <row r="39616" spans="1:3" x14ac:dyDescent="0.25">
      <c r="A39616" t="s">
        <v>315841</v>
      </c>
      <c r="B39616" t="s">
        <v>315842</v>
      </c>
      <c r="C39616" t="s">
        <v>311832</v>
      </c>
    </row>
    <row r="39617" spans="1:3" x14ac:dyDescent="0.25">
      <c r="A39617" t="s">
        <v>44921</v>
      </c>
      <c r="B39617" t="s">
        <v>44920</v>
      </c>
      <c r="C39617" t="s">
        <v>312175</v>
      </c>
    </row>
    <row r="39618" spans="1:3" x14ac:dyDescent="0.25">
      <c r="A39618" t="s">
        <v>245647</v>
      </c>
      <c r="B39618" t="s">
        <v>245646</v>
      </c>
      <c r="C39618" t="s">
        <v>312175</v>
      </c>
    </row>
    <row r="39619" spans="1:3" x14ac:dyDescent="0.25">
      <c r="A39619" t="s">
        <v>250013</v>
      </c>
      <c r="B39619" t="s">
        <v>250012</v>
      </c>
      <c r="C39619" t="s">
        <v>312175</v>
      </c>
    </row>
    <row r="39620" spans="1:3" x14ac:dyDescent="0.25">
      <c r="A39620" t="s">
        <v>268435</v>
      </c>
      <c r="B39620" t="s">
        <v>268434</v>
      </c>
      <c r="C39620" t="s">
        <v>312175</v>
      </c>
    </row>
    <row r="39621" spans="1:3" x14ac:dyDescent="0.25">
      <c r="A39621" t="s">
        <v>255765</v>
      </c>
      <c r="B39621" t="s">
        <v>255764</v>
      </c>
      <c r="C39621" t="s">
        <v>312175</v>
      </c>
    </row>
    <row r="39622" spans="1:3" x14ac:dyDescent="0.25">
      <c r="A39622" t="s">
        <v>200537</v>
      </c>
      <c r="B39622" t="s">
        <v>200536</v>
      </c>
      <c r="C39622" t="s">
        <v>312175</v>
      </c>
    </row>
    <row r="39623" spans="1:3" x14ac:dyDescent="0.25">
      <c r="A39623" t="s">
        <v>315843</v>
      </c>
      <c r="B39623" t="s">
        <v>315844</v>
      </c>
      <c r="C39623" t="s">
        <v>311832</v>
      </c>
    </row>
    <row r="39624" spans="1:3" x14ac:dyDescent="0.25">
      <c r="A39624" t="s">
        <v>95232</v>
      </c>
      <c r="B39624" t="s">
        <v>95231</v>
      </c>
      <c r="C39624" t="s">
        <v>311832</v>
      </c>
    </row>
    <row r="39625" spans="1:3" x14ac:dyDescent="0.25">
      <c r="A39625" t="s">
        <v>315845</v>
      </c>
      <c r="B39625" t="s">
        <v>315846</v>
      </c>
      <c r="C39625" t="s">
        <v>311832</v>
      </c>
    </row>
    <row r="39626" spans="1:3" x14ac:dyDescent="0.25">
      <c r="A39626" t="s">
        <v>247386</v>
      </c>
      <c r="B39626" t="s">
        <v>247385</v>
      </c>
      <c r="C39626" t="s">
        <v>312175</v>
      </c>
    </row>
    <row r="39627" spans="1:3" x14ac:dyDescent="0.25">
      <c r="A39627" t="s">
        <v>1957</v>
      </c>
      <c r="B39627" t="s">
        <v>1956</v>
      </c>
      <c r="C39627" t="s">
        <v>312175</v>
      </c>
    </row>
    <row r="39628" spans="1:3" x14ac:dyDescent="0.25">
      <c r="A39628" t="s">
        <v>144194</v>
      </c>
      <c r="B39628" t="s">
        <v>144193</v>
      </c>
      <c r="C39628" t="s">
        <v>311832</v>
      </c>
    </row>
    <row r="39629" spans="1:3" x14ac:dyDescent="0.25">
      <c r="A39629" t="s">
        <v>120573</v>
      </c>
      <c r="B39629" t="s">
        <v>120572</v>
      </c>
      <c r="C39629" t="s">
        <v>312175</v>
      </c>
    </row>
    <row r="39630" spans="1:3" x14ac:dyDescent="0.25">
      <c r="A39630" t="s">
        <v>12947</v>
      </c>
      <c r="B39630" t="s">
        <v>12946</v>
      </c>
      <c r="C39630" t="s">
        <v>312175</v>
      </c>
    </row>
    <row r="39631" spans="1:3" x14ac:dyDescent="0.25">
      <c r="A39631" t="s">
        <v>185928</v>
      </c>
      <c r="B39631" t="s">
        <v>185927</v>
      </c>
      <c r="C39631" t="s">
        <v>312175</v>
      </c>
    </row>
    <row r="39632" spans="1:3" x14ac:dyDescent="0.25">
      <c r="A39632" t="s">
        <v>130981</v>
      </c>
      <c r="B39632" t="s">
        <v>130980</v>
      </c>
      <c r="C39632" t="s">
        <v>311832</v>
      </c>
    </row>
    <row r="39633" spans="1:3" x14ac:dyDescent="0.25">
      <c r="A39633" t="s">
        <v>230726</v>
      </c>
      <c r="B39633" t="s">
        <v>230725</v>
      </c>
      <c r="C39633" t="s">
        <v>311832</v>
      </c>
    </row>
    <row r="39634" spans="1:3" x14ac:dyDescent="0.25">
      <c r="A39634" t="s">
        <v>101415</v>
      </c>
      <c r="B39634" t="s">
        <v>101414</v>
      </c>
      <c r="C39634" t="s">
        <v>312175</v>
      </c>
    </row>
    <row r="39635" spans="1:3" x14ac:dyDescent="0.25">
      <c r="A39635" t="s">
        <v>315847</v>
      </c>
      <c r="B39635" t="s">
        <v>315848</v>
      </c>
      <c r="C39635" t="s">
        <v>312175</v>
      </c>
    </row>
    <row r="39636" spans="1:3" x14ac:dyDescent="0.25">
      <c r="A39636" t="s">
        <v>232651</v>
      </c>
      <c r="B39636" t="s">
        <v>232650</v>
      </c>
      <c r="C39636" t="s">
        <v>311832</v>
      </c>
    </row>
    <row r="39637" spans="1:3" x14ac:dyDescent="0.25">
      <c r="A39637" t="s">
        <v>315849</v>
      </c>
      <c r="B39637" t="s">
        <v>315850</v>
      </c>
      <c r="C39637" t="s">
        <v>311832</v>
      </c>
    </row>
    <row r="39638" spans="1:3" x14ac:dyDescent="0.25">
      <c r="A39638" t="s">
        <v>38151</v>
      </c>
      <c r="B39638" t="s">
        <v>38150</v>
      </c>
      <c r="C39638" t="s">
        <v>312175</v>
      </c>
    </row>
    <row r="39639" spans="1:3" x14ac:dyDescent="0.25">
      <c r="A39639" t="s">
        <v>240501</v>
      </c>
      <c r="B39639" t="s">
        <v>240500</v>
      </c>
      <c r="C39639" t="s">
        <v>311832</v>
      </c>
    </row>
    <row r="39640" spans="1:3" x14ac:dyDescent="0.25">
      <c r="A39640" t="s">
        <v>315851</v>
      </c>
      <c r="B39640" t="s">
        <v>315852</v>
      </c>
      <c r="C39640" t="s">
        <v>311832</v>
      </c>
    </row>
    <row r="39641" spans="1:3" x14ac:dyDescent="0.25">
      <c r="A39641" t="s">
        <v>112747</v>
      </c>
      <c r="B39641" t="s">
        <v>112746</v>
      </c>
      <c r="C39641" t="s">
        <v>311832</v>
      </c>
    </row>
    <row r="39642" spans="1:3" x14ac:dyDescent="0.25">
      <c r="A39642" t="s">
        <v>276927</v>
      </c>
      <c r="B39642" t="s">
        <v>276926</v>
      </c>
      <c r="C39642" t="s">
        <v>311832</v>
      </c>
    </row>
    <row r="39643" spans="1:3" x14ac:dyDescent="0.25">
      <c r="A39643" t="s">
        <v>90223</v>
      </c>
      <c r="B39643" t="s">
        <v>90222</v>
      </c>
      <c r="C39643" t="s">
        <v>311832</v>
      </c>
    </row>
    <row r="39644" spans="1:3" x14ac:dyDescent="0.25">
      <c r="A39644" t="s">
        <v>116563</v>
      </c>
      <c r="B39644" t="s">
        <v>116562</v>
      </c>
      <c r="C39644" t="s">
        <v>312175</v>
      </c>
    </row>
    <row r="39645" spans="1:3" x14ac:dyDescent="0.25">
      <c r="A39645" t="s">
        <v>315853</v>
      </c>
      <c r="B39645" t="s">
        <v>315854</v>
      </c>
      <c r="C39645" t="s">
        <v>311832</v>
      </c>
    </row>
    <row r="39646" spans="1:3" x14ac:dyDescent="0.25">
      <c r="A39646" t="s">
        <v>44410</v>
      </c>
      <c r="B39646" t="s">
        <v>44409</v>
      </c>
      <c r="C39646" t="s">
        <v>312175</v>
      </c>
    </row>
    <row r="39647" spans="1:3" x14ac:dyDescent="0.25">
      <c r="A39647" t="s">
        <v>186780</v>
      </c>
      <c r="B39647" t="s">
        <v>186779</v>
      </c>
      <c r="C39647" t="s">
        <v>312175</v>
      </c>
    </row>
    <row r="39648" spans="1:3" x14ac:dyDescent="0.25">
      <c r="A39648" t="s">
        <v>315855</v>
      </c>
      <c r="B39648" t="s">
        <v>315856</v>
      </c>
      <c r="C39648" t="s">
        <v>312175</v>
      </c>
    </row>
    <row r="39649" spans="1:3" x14ac:dyDescent="0.25">
      <c r="A39649" t="s">
        <v>233864</v>
      </c>
      <c r="B39649" t="s">
        <v>233863</v>
      </c>
      <c r="C39649" t="s">
        <v>311832</v>
      </c>
    </row>
    <row r="39650" spans="1:3" x14ac:dyDescent="0.25">
      <c r="A39650" t="s">
        <v>159850</v>
      </c>
      <c r="B39650" t="s">
        <v>159849</v>
      </c>
      <c r="C39650" t="s">
        <v>311832</v>
      </c>
    </row>
    <row r="39651" spans="1:3" x14ac:dyDescent="0.25">
      <c r="A39651" t="s">
        <v>128893</v>
      </c>
      <c r="B39651" t="s">
        <v>315857</v>
      </c>
      <c r="C39651" t="s">
        <v>311832</v>
      </c>
    </row>
    <row r="39652" spans="1:3" x14ac:dyDescent="0.25">
      <c r="A39652" t="s">
        <v>13067</v>
      </c>
      <c r="B39652" t="s">
        <v>13066</v>
      </c>
      <c r="C39652" t="s">
        <v>312175</v>
      </c>
    </row>
    <row r="39653" spans="1:3" x14ac:dyDescent="0.25">
      <c r="A39653" t="s">
        <v>287925</v>
      </c>
      <c r="B39653" t="s">
        <v>315858</v>
      </c>
      <c r="C39653" t="s">
        <v>311832</v>
      </c>
    </row>
    <row r="39654" spans="1:3" x14ac:dyDescent="0.25">
      <c r="A39654" t="s">
        <v>282735</v>
      </c>
      <c r="B39654" t="s">
        <v>282734</v>
      </c>
      <c r="C39654" t="s">
        <v>312175</v>
      </c>
    </row>
    <row r="39655" spans="1:3" x14ac:dyDescent="0.25">
      <c r="A39655" t="s">
        <v>44607</v>
      </c>
      <c r="B39655" t="s">
        <v>44606</v>
      </c>
      <c r="C39655" t="s">
        <v>312175</v>
      </c>
    </row>
    <row r="39656" spans="1:3" x14ac:dyDescent="0.25">
      <c r="A39656" t="s">
        <v>27584</v>
      </c>
      <c r="B39656" t="s">
        <v>27583</v>
      </c>
      <c r="C39656" t="s">
        <v>311832</v>
      </c>
    </row>
    <row r="39657" spans="1:3" x14ac:dyDescent="0.25">
      <c r="A39657" t="s">
        <v>126521</v>
      </c>
      <c r="B39657" t="s">
        <v>126520</v>
      </c>
      <c r="C39657" t="s">
        <v>312175</v>
      </c>
    </row>
    <row r="39658" spans="1:3" x14ac:dyDescent="0.25">
      <c r="A39658" t="s">
        <v>213534</v>
      </c>
      <c r="B39658" t="s">
        <v>213533</v>
      </c>
      <c r="C39658" t="s">
        <v>312175</v>
      </c>
    </row>
    <row r="39659" spans="1:3" x14ac:dyDescent="0.25">
      <c r="A39659" t="s">
        <v>124076</v>
      </c>
      <c r="B39659" t="s">
        <v>124075</v>
      </c>
      <c r="C39659" t="s">
        <v>312175</v>
      </c>
    </row>
    <row r="39660" spans="1:3" x14ac:dyDescent="0.25">
      <c r="A39660" t="s">
        <v>315859</v>
      </c>
      <c r="B39660" t="s">
        <v>315860</v>
      </c>
      <c r="C39660" t="s">
        <v>311832</v>
      </c>
    </row>
    <row r="39661" spans="1:3" x14ac:dyDescent="0.25">
      <c r="A39661" t="s">
        <v>315861</v>
      </c>
      <c r="B39661" t="s">
        <v>315862</v>
      </c>
      <c r="C39661" t="s">
        <v>311832</v>
      </c>
    </row>
    <row r="39662" spans="1:3" x14ac:dyDescent="0.25">
      <c r="A39662" t="s">
        <v>315863</v>
      </c>
      <c r="B39662" t="s">
        <v>315864</v>
      </c>
      <c r="C39662" t="s">
        <v>311832</v>
      </c>
    </row>
    <row r="39663" spans="1:3" x14ac:dyDescent="0.25">
      <c r="A39663" t="s">
        <v>241949</v>
      </c>
      <c r="B39663" t="s">
        <v>241948</v>
      </c>
      <c r="C39663" t="s">
        <v>311832</v>
      </c>
    </row>
    <row r="39664" spans="1:3" x14ac:dyDescent="0.25">
      <c r="A39664" t="s">
        <v>274156</v>
      </c>
      <c r="B39664" t="s">
        <v>274155</v>
      </c>
      <c r="C39664" t="s">
        <v>312175</v>
      </c>
    </row>
    <row r="39665" spans="1:3" x14ac:dyDescent="0.25">
      <c r="A39665" t="s">
        <v>58423</v>
      </c>
      <c r="B39665" t="s">
        <v>58422</v>
      </c>
      <c r="C39665" t="s">
        <v>312175</v>
      </c>
    </row>
    <row r="39666" spans="1:3" x14ac:dyDescent="0.25">
      <c r="A39666" t="s">
        <v>188629</v>
      </c>
      <c r="B39666" t="s">
        <v>315865</v>
      </c>
      <c r="C39666" t="s">
        <v>311832</v>
      </c>
    </row>
    <row r="39667" spans="1:3" x14ac:dyDescent="0.25">
      <c r="A39667" t="s">
        <v>56446</v>
      </c>
      <c r="B39667" t="s">
        <v>56445</v>
      </c>
      <c r="C39667" t="s">
        <v>311832</v>
      </c>
    </row>
    <row r="39668" spans="1:3" x14ac:dyDescent="0.25">
      <c r="A39668" t="s">
        <v>222816</v>
      </c>
      <c r="B39668" t="s">
        <v>222815</v>
      </c>
      <c r="C39668" t="s">
        <v>311832</v>
      </c>
    </row>
    <row r="39669" spans="1:3" x14ac:dyDescent="0.25">
      <c r="A39669" t="s">
        <v>103408</v>
      </c>
      <c r="B39669" t="s">
        <v>103407</v>
      </c>
      <c r="C39669" t="s">
        <v>311832</v>
      </c>
    </row>
    <row r="39670" spans="1:3" x14ac:dyDescent="0.25">
      <c r="A39670" t="s">
        <v>111261</v>
      </c>
      <c r="B39670" t="s">
        <v>111260</v>
      </c>
      <c r="C39670" t="s">
        <v>311832</v>
      </c>
    </row>
    <row r="39671" spans="1:3" x14ac:dyDescent="0.25">
      <c r="A39671" t="s">
        <v>210983</v>
      </c>
      <c r="B39671" t="s">
        <v>210982</v>
      </c>
      <c r="C39671" t="s">
        <v>311832</v>
      </c>
    </row>
    <row r="39672" spans="1:3" x14ac:dyDescent="0.25">
      <c r="A39672" t="s">
        <v>137300</v>
      </c>
      <c r="B39672" t="s">
        <v>137299</v>
      </c>
      <c r="C39672" t="s">
        <v>311832</v>
      </c>
    </row>
    <row r="39673" spans="1:3" x14ac:dyDescent="0.25">
      <c r="A39673" t="s">
        <v>238846</v>
      </c>
      <c r="B39673" t="s">
        <v>238845</v>
      </c>
      <c r="C39673" t="s">
        <v>311832</v>
      </c>
    </row>
    <row r="39674" spans="1:3" x14ac:dyDescent="0.25">
      <c r="A39674" t="s">
        <v>14044</v>
      </c>
      <c r="B39674" t="s">
        <v>14043</v>
      </c>
      <c r="C39674" t="s">
        <v>312175</v>
      </c>
    </row>
    <row r="39675" spans="1:3" x14ac:dyDescent="0.25">
      <c r="A39675" t="s">
        <v>276443</v>
      </c>
      <c r="B39675" t="s">
        <v>276442</v>
      </c>
      <c r="C39675" t="s">
        <v>311832</v>
      </c>
    </row>
    <row r="39676" spans="1:3" x14ac:dyDescent="0.25">
      <c r="A39676" t="s">
        <v>156032</v>
      </c>
      <c r="B39676" t="s">
        <v>156031</v>
      </c>
      <c r="C39676" t="s">
        <v>311832</v>
      </c>
    </row>
    <row r="39677" spans="1:3" x14ac:dyDescent="0.25">
      <c r="A39677" t="s">
        <v>315866</v>
      </c>
      <c r="B39677" t="s">
        <v>315867</v>
      </c>
      <c r="C39677" t="s">
        <v>311832</v>
      </c>
    </row>
    <row r="39678" spans="1:3" x14ac:dyDescent="0.25">
      <c r="A39678" t="s">
        <v>18702</v>
      </c>
      <c r="B39678" t="s">
        <v>18701</v>
      </c>
      <c r="C39678" t="s">
        <v>311832</v>
      </c>
    </row>
    <row r="39679" spans="1:3" x14ac:dyDescent="0.25">
      <c r="A39679" t="s">
        <v>79879</v>
      </c>
      <c r="B39679" t="s">
        <v>79878</v>
      </c>
      <c r="C39679" t="s">
        <v>311832</v>
      </c>
    </row>
    <row r="39680" spans="1:3" x14ac:dyDescent="0.25">
      <c r="A39680" t="s">
        <v>288615</v>
      </c>
      <c r="B39680" t="s">
        <v>315868</v>
      </c>
      <c r="C39680" t="s">
        <v>311832</v>
      </c>
    </row>
    <row r="39681" spans="1:3" x14ac:dyDescent="0.25">
      <c r="A39681" t="s">
        <v>101660</v>
      </c>
      <c r="B39681" t="s">
        <v>101659</v>
      </c>
      <c r="C39681" t="s">
        <v>312175</v>
      </c>
    </row>
    <row r="39682" spans="1:3" x14ac:dyDescent="0.25">
      <c r="A39682" t="s">
        <v>109527</v>
      </c>
      <c r="B39682" t="s">
        <v>315869</v>
      </c>
      <c r="C39682" t="s">
        <v>312175</v>
      </c>
    </row>
    <row r="39683" spans="1:3" x14ac:dyDescent="0.25">
      <c r="A39683" t="s">
        <v>8907</v>
      </c>
      <c r="B39683" t="s">
        <v>8906</v>
      </c>
      <c r="C39683" t="s">
        <v>312175</v>
      </c>
    </row>
    <row r="39684" spans="1:3" x14ac:dyDescent="0.25">
      <c r="A39684" t="s">
        <v>208491</v>
      </c>
      <c r="B39684" t="s">
        <v>208490</v>
      </c>
      <c r="C39684" t="s">
        <v>311832</v>
      </c>
    </row>
    <row r="39685" spans="1:3" x14ac:dyDescent="0.25">
      <c r="A39685" t="s">
        <v>196055</v>
      </c>
      <c r="B39685" t="s">
        <v>196054</v>
      </c>
      <c r="C39685" t="s">
        <v>311832</v>
      </c>
    </row>
    <row r="39686" spans="1:3" x14ac:dyDescent="0.25">
      <c r="A39686" t="s">
        <v>315870</v>
      </c>
      <c r="B39686" t="s">
        <v>315871</v>
      </c>
      <c r="C39686" t="s">
        <v>311832</v>
      </c>
    </row>
    <row r="39687" spans="1:3" x14ac:dyDescent="0.25">
      <c r="A39687" t="s">
        <v>4196</v>
      </c>
      <c r="B39687" t="s">
        <v>4195</v>
      </c>
      <c r="C39687" t="s">
        <v>312175</v>
      </c>
    </row>
    <row r="39688" spans="1:3" x14ac:dyDescent="0.25">
      <c r="A39688" t="s">
        <v>165036</v>
      </c>
      <c r="B39688" t="s">
        <v>165035</v>
      </c>
      <c r="C39688" t="s">
        <v>312175</v>
      </c>
    </row>
    <row r="39689" spans="1:3" x14ac:dyDescent="0.25">
      <c r="A39689" t="s">
        <v>270002</v>
      </c>
      <c r="B39689" t="s">
        <v>270001</v>
      </c>
      <c r="C39689" t="s">
        <v>311832</v>
      </c>
    </row>
    <row r="39690" spans="1:3" x14ac:dyDescent="0.25">
      <c r="A39690" t="s">
        <v>315872</v>
      </c>
      <c r="B39690" t="s">
        <v>315873</v>
      </c>
      <c r="C39690" t="s">
        <v>311832</v>
      </c>
    </row>
    <row r="39691" spans="1:3" x14ac:dyDescent="0.25">
      <c r="A39691" t="s">
        <v>41586</v>
      </c>
      <c r="B39691" t="s">
        <v>41585</v>
      </c>
      <c r="C39691" t="s">
        <v>311832</v>
      </c>
    </row>
    <row r="39692" spans="1:3" x14ac:dyDescent="0.25">
      <c r="A39692" t="s">
        <v>33541</v>
      </c>
      <c r="B39692" t="s">
        <v>33540</v>
      </c>
      <c r="C39692" t="s">
        <v>311832</v>
      </c>
    </row>
    <row r="39693" spans="1:3" x14ac:dyDescent="0.25">
      <c r="A39693" t="s">
        <v>315874</v>
      </c>
      <c r="B39693" t="s">
        <v>315875</v>
      </c>
      <c r="C39693" t="s">
        <v>312175</v>
      </c>
    </row>
    <row r="39694" spans="1:3" x14ac:dyDescent="0.25">
      <c r="A39694" t="s">
        <v>315876</v>
      </c>
      <c r="B39694" t="s">
        <v>315877</v>
      </c>
      <c r="C39694" t="s">
        <v>311832</v>
      </c>
    </row>
    <row r="39695" spans="1:3" x14ac:dyDescent="0.25">
      <c r="A39695" t="s">
        <v>191693</v>
      </c>
      <c r="B39695" t="s">
        <v>191692</v>
      </c>
      <c r="C39695" t="s">
        <v>312175</v>
      </c>
    </row>
    <row r="39696" spans="1:3" x14ac:dyDescent="0.25">
      <c r="A39696" t="s">
        <v>315878</v>
      </c>
      <c r="B39696" t="s">
        <v>315879</v>
      </c>
      <c r="C39696" t="s">
        <v>312175</v>
      </c>
    </row>
    <row r="39697" spans="1:3" x14ac:dyDescent="0.25">
      <c r="A39697" t="s">
        <v>315880</v>
      </c>
      <c r="B39697" t="s">
        <v>315881</v>
      </c>
      <c r="C39697" t="s">
        <v>312175</v>
      </c>
    </row>
    <row r="39698" spans="1:3" x14ac:dyDescent="0.25">
      <c r="A39698" t="s">
        <v>315882</v>
      </c>
      <c r="B39698" t="s">
        <v>315883</v>
      </c>
      <c r="C39698" t="s">
        <v>311832</v>
      </c>
    </row>
    <row r="39699" spans="1:3" x14ac:dyDescent="0.25">
      <c r="A39699" t="s">
        <v>81683</v>
      </c>
      <c r="B39699" t="s">
        <v>81682</v>
      </c>
      <c r="C39699" t="s">
        <v>311832</v>
      </c>
    </row>
    <row r="39700" spans="1:3" x14ac:dyDescent="0.25">
      <c r="A39700" t="s">
        <v>243206</v>
      </c>
      <c r="B39700" t="s">
        <v>243205</v>
      </c>
      <c r="C39700" t="s">
        <v>311832</v>
      </c>
    </row>
    <row r="39701" spans="1:3" x14ac:dyDescent="0.25">
      <c r="A39701" t="s">
        <v>176319</v>
      </c>
      <c r="B39701" t="s">
        <v>176318</v>
      </c>
      <c r="C39701" t="s">
        <v>311832</v>
      </c>
    </row>
    <row r="39702" spans="1:3" x14ac:dyDescent="0.25">
      <c r="A39702" t="s">
        <v>28698</v>
      </c>
      <c r="B39702" t="s">
        <v>28697</v>
      </c>
      <c r="C39702" t="s">
        <v>311832</v>
      </c>
    </row>
    <row r="39703" spans="1:3" x14ac:dyDescent="0.25">
      <c r="A39703" t="s">
        <v>188200</v>
      </c>
      <c r="B39703" t="s">
        <v>188199</v>
      </c>
      <c r="C39703" t="s">
        <v>311832</v>
      </c>
    </row>
    <row r="39704" spans="1:3" x14ac:dyDescent="0.25">
      <c r="A39704" t="s">
        <v>175529</v>
      </c>
      <c r="B39704" t="s">
        <v>175528</v>
      </c>
      <c r="C39704" t="s">
        <v>312175</v>
      </c>
    </row>
    <row r="39705" spans="1:3" x14ac:dyDescent="0.25">
      <c r="A39705" t="s">
        <v>139282</v>
      </c>
      <c r="B39705" t="s">
        <v>139281</v>
      </c>
      <c r="C39705" t="s">
        <v>311832</v>
      </c>
    </row>
    <row r="39706" spans="1:3" x14ac:dyDescent="0.25">
      <c r="A39706" t="s">
        <v>315884</v>
      </c>
      <c r="B39706" t="s">
        <v>315885</v>
      </c>
      <c r="C39706" t="s">
        <v>311832</v>
      </c>
    </row>
    <row r="39707" spans="1:3" x14ac:dyDescent="0.25">
      <c r="A39707" t="s">
        <v>167204</v>
      </c>
      <c r="B39707" t="s">
        <v>167203</v>
      </c>
      <c r="C39707" t="s">
        <v>312175</v>
      </c>
    </row>
    <row r="39708" spans="1:3" x14ac:dyDescent="0.25">
      <c r="A39708" t="s">
        <v>54480</v>
      </c>
      <c r="B39708" t="s">
        <v>54479</v>
      </c>
      <c r="C39708" t="s">
        <v>311832</v>
      </c>
    </row>
    <row r="39709" spans="1:3" x14ac:dyDescent="0.25">
      <c r="A39709" t="s">
        <v>315886</v>
      </c>
      <c r="B39709" t="s">
        <v>315887</v>
      </c>
      <c r="C39709" t="s">
        <v>311832</v>
      </c>
    </row>
    <row r="39710" spans="1:3" x14ac:dyDescent="0.25">
      <c r="A39710" t="s">
        <v>171443</v>
      </c>
      <c r="B39710" t="s">
        <v>171442</v>
      </c>
      <c r="C39710" t="s">
        <v>311832</v>
      </c>
    </row>
    <row r="39711" spans="1:3" x14ac:dyDescent="0.25">
      <c r="A39711" t="s">
        <v>244161</v>
      </c>
      <c r="B39711" t="s">
        <v>244160</v>
      </c>
      <c r="C39711" t="s">
        <v>311832</v>
      </c>
    </row>
    <row r="39712" spans="1:3" x14ac:dyDescent="0.25">
      <c r="A39712" t="s">
        <v>246781</v>
      </c>
      <c r="B39712" t="s">
        <v>246780</v>
      </c>
      <c r="C39712" t="s">
        <v>312175</v>
      </c>
    </row>
    <row r="39713" spans="1:3" x14ac:dyDescent="0.25">
      <c r="A39713" t="s">
        <v>102588</v>
      </c>
      <c r="B39713" t="s">
        <v>102587</v>
      </c>
      <c r="C39713" t="s">
        <v>312175</v>
      </c>
    </row>
    <row r="39714" spans="1:3" x14ac:dyDescent="0.25">
      <c r="A39714" t="s">
        <v>195335</v>
      </c>
      <c r="B39714" t="s">
        <v>195334</v>
      </c>
      <c r="C39714" t="s">
        <v>311832</v>
      </c>
    </row>
    <row r="39715" spans="1:3" x14ac:dyDescent="0.25">
      <c r="A39715" t="s">
        <v>315888</v>
      </c>
      <c r="B39715" t="s">
        <v>315889</v>
      </c>
      <c r="C39715" t="s">
        <v>311832</v>
      </c>
    </row>
    <row r="39716" spans="1:3" x14ac:dyDescent="0.25">
      <c r="A39716" t="s">
        <v>11657</v>
      </c>
      <c r="B39716" t="s">
        <v>11656</v>
      </c>
      <c r="C39716" t="s">
        <v>312175</v>
      </c>
    </row>
    <row r="39717" spans="1:3" x14ac:dyDescent="0.25">
      <c r="A39717" t="s">
        <v>315890</v>
      </c>
      <c r="B39717" t="s">
        <v>315891</v>
      </c>
      <c r="C39717" t="s">
        <v>311832</v>
      </c>
    </row>
    <row r="39718" spans="1:3" x14ac:dyDescent="0.25">
      <c r="A39718" t="s">
        <v>205853</v>
      </c>
      <c r="B39718" t="s">
        <v>205852</v>
      </c>
      <c r="C39718" t="s">
        <v>311832</v>
      </c>
    </row>
    <row r="39719" spans="1:3" x14ac:dyDescent="0.25">
      <c r="A39719" t="s">
        <v>239118</v>
      </c>
      <c r="B39719" t="s">
        <v>239117</v>
      </c>
      <c r="C39719" t="s">
        <v>312175</v>
      </c>
    </row>
    <row r="39720" spans="1:3" x14ac:dyDescent="0.25">
      <c r="A39720" t="s">
        <v>11093</v>
      </c>
      <c r="B39720" t="s">
        <v>11092</v>
      </c>
      <c r="C39720" t="s">
        <v>311832</v>
      </c>
    </row>
    <row r="39721" spans="1:3" x14ac:dyDescent="0.25">
      <c r="A39721" t="s">
        <v>315892</v>
      </c>
      <c r="B39721" t="s">
        <v>315893</v>
      </c>
      <c r="C39721" t="s">
        <v>312175</v>
      </c>
    </row>
    <row r="39722" spans="1:3" x14ac:dyDescent="0.25">
      <c r="A39722" t="s">
        <v>132775</v>
      </c>
      <c r="B39722" t="s">
        <v>132774</v>
      </c>
      <c r="C39722" t="s">
        <v>312175</v>
      </c>
    </row>
    <row r="39723" spans="1:3" x14ac:dyDescent="0.25">
      <c r="A39723" t="s">
        <v>210237</v>
      </c>
      <c r="B39723" t="s">
        <v>210236</v>
      </c>
      <c r="C39723" t="s">
        <v>311832</v>
      </c>
    </row>
    <row r="39724" spans="1:3" x14ac:dyDescent="0.25">
      <c r="A39724" t="s">
        <v>248047</v>
      </c>
      <c r="B39724" t="s">
        <v>248046</v>
      </c>
      <c r="C39724" t="s">
        <v>312175</v>
      </c>
    </row>
    <row r="39725" spans="1:3" x14ac:dyDescent="0.25">
      <c r="A39725" t="s">
        <v>315894</v>
      </c>
      <c r="B39725" t="s">
        <v>315895</v>
      </c>
      <c r="C39725" t="s">
        <v>311832</v>
      </c>
    </row>
    <row r="39726" spans="1:3" x14ac:dyDescent="0.25">
      <c r="A39726" t="s">
        <v>67691</v>
      </c>
      <c r="B39726" t="s">
        <v>67690</v>
      </c>
      <c r="C39726" t="s">
        <v>311832</v>
      </c>
    </row>
    <row r="39727" spans="1:3" x14ac:dyDescent="0.25">
      <c r="A39727" t="s">
        <v>206487</v>
      </c>
      <c r="B39727" t="s">
        <v>206486</v>
      </c>
      <c r="C39727" t="s">
        <v>311832</v>
      </c>
    </row>
    <row r="39728" spans="1:3" x14ac:dyDescent="0.25">
      <c r="A39728" t="s">
        <v>125121</v>
      </c>
      <c r="B39728" t="s">
        <v>125120</v>
      </c>
      <c r="C39728" t="s">
        <v>312175</v>
      </c>
    </row>
    <row r="39729" spans="1:3" x14ac:dyDescent="0.25">
      <c r="A39729" t="s">
        <v>119613</v>
      </c>
      <c r="B39729" t="s">
        <v>119612</v>
      </c>
      <c r="C39729" t="s">
        <v>311832</v>
      </c>
    </row>
    <row r="39730" spans="1:3" x14ac:dyDescent="0.25">
      <c r="A39730" t="s">
        <v>238778</v>
      </c>
      <c r="B39730" t="s">
        <v>238777</v>
      </c>
      <c r="C39730" t="s">
        <v>312175</v>
      </c>
    </row>
    <row r="39731" spans="1:3" x14ac:dyDescent="0.25">
      <c r="A39731" t="s">
        <v>129000</v>
      </c>
      <c r="B39731" t="s">
        <v>128999</v>
      </c>
      <c r="C39731" t="s">
        <v>312175</v>
      </c>
    </row>
    <row r="39732" spans="1:3" x14ac:dyDescent="0.25">
      <c r="A39732" t="s">
        <v>178343</v>
      </c>
      <c r="B39732" t="s">
        <v>178342</v>
      </c>
      <c r="C39732" t="s">
        <v>312175</v>
      </c>
    </row>
    <row r="39733" spans="1:3" x14ac:dyDescent="0.25">
      <c r="A39733" t="s">
        <v>157336</v>
      </c>
      <c r="B39733" t="s">
        <v>157335</v>
      </c>
      <c r="C39733" t="s">
        <v>311832</v>
      </c>
    </row>
    <row r="39734" spans="1:3" x14ac:dyDescent="0.25">
      <c r="A39734" t="s">
        <v>235762</v>
      </c>
      <c r="B39734" t="s">
        <v>235761</v>
      </c>
      <c r="C39734" t="s">
        <v>311832</v>
      </c>
    </row>
    <row r="39735" spans="1:3" x14ac:dyDescent="0.25">
      <c r="A39735" t="s">
        <v>170135</v>
      </c>
      <c r="B39735" t="s">
        <v>170134</v>
      </c>
      <c r="C39735" t="s">
        <v>311832</v>
      </c>
    </row>
    <row r="39736" spans="1:3" x14ac:dyDescent="0.25">
      <c r="A39736" t="s">
        <v>98687</v>
      </c>
      <c r="B39736" t="s">
        <v>98686</v>
      </c>
      <c r="C39736" t="s">
        <v>312175</v>
      </c>
    </row>
    <row r="39737" spans="1:3" x14ac:dyDescent="0.25">
      <c r="A39737" t="s">
        <v>260199</v>
      </c>
      <c r="B39737" t="s">
        <v>260198</v>
      </c>
      <c r="C39737" t="s">
        <v>311832</v>
      </c>
    </row>
    <row r="39738" spans="1:3" x14ac:dyDescent="0.25">
      <c r="A39738" t="s">
        <v>105187</v>
      </c>
      <c r="B39738" t="s">
        <v>315896</v>
      </c>
      <c r="C39738" t="s">
        <v>311832</v>
      </c>
    </row>
    <row r="39739" spans="1:3" x14ac:dyDescent="0.25">
      <c r="A39739" t="s">
        <v>315897</v>
      </c>
      <c r="B39739" t="s">
        <v>315898</v>
      </c>
      <c r="C39739" t="s">
        <v>311832</v>
      </c>
    </row>
    <row r="39740" spans="1:3" x14ac:dyDescent="0.25">
      <c r="A39740" t="s">
        <v>280347</v>
      </c>
      <c r="B39740" t="s">
        <v>280346</v>
      </c>
      <c r="C39740" t="s">
        <v>311832</v>
      </c>
    </row>
    <row r="39741" spans="1:3" x14ac:dyDescent="0.25">
      <c r="A39741" t="s">
        <v>57171</v>
      </c>
      <c r="B39741" t="s">
        <v>57170</v>
      </c>
      <c r="C39741" t="s">
        <v>312175</v>
      </c>
    </row>
    <row r="39742" spans="1:3" x14ac:dyDescent="0.25">
      <c r="A39742" t="s">
        <v>156266</v>
      </c>
      <c r="B39742" t="s">
        <v>156265</v>
      </c>
      <c r="C39742" t="s">
        <v>311832</v>
      </c>
    </row>
    <row r="39743" spans="1:3" x14ac:dyDescent="0.25">
      <c r="A39743" t="s">
        <v>253549</v>
      </c>
      <c r="B39743" t="s">
        <v>253548</v>
      </c>
      <c r="C39743" t="s">
        <v>312175</v>
      </c>
    </row>
    <row r="39744" spans="1:3" x14ac:dyDescent="0.25">
      <c r="A39744" t="s">
        <v>169160</v>
      </c>
      <c r="B39744" t="s">
        <v>169159</v>
      </c>
      <c r="C39744" t="s">
        <v>311832</v>
      </c>
    </row>
    <row r="39745" spans="1:3" x14ac:dyDescent="0.25">
      <c r="A39745" t="s">
        <v>315899</v>
      </c>
      <c r="B39745" t="s">
        <v>315900</v>
      </c>
      <c r="C39745" t="s">
        <v>311832</v>
      </c>
    </row>
    <row r="39746" spans="1:3" x14ac:dyDescent="0.25">
      <c r="A39746" t="s">
        <v>275687</v>
      </c>
      <c r="B39746" t="s">
        <v>275686</v>
      </c>
      <c r="C39746" t="s">
        <v>311832</v>
      </c>
    </row>
    <row r="39747" spans="1:3" x14ac:dyDescent="0.25">
      <c r="A39747" t="s">
        <v>254593</v>
      </c>
      <c r="B39747" t="s">
        <v>254592</v>
      </c>
      <c r="C39747" t="s">
        <v>312175</v>
      </c>
    </row>
    <row r="39748" spans="1:3" x14ac:dyDescent="0.25">
      <c r="A39748" t="s">
        <v>129825</v>
      </c>
      <c r="B39748" t="s">
        <v>129824</v>
      </c>
      <c r="C39748" t="s">
        <v>311832</v>
      </c>
    </row>
    <row r="39749" spans="1:3" x14ac:dyDescent="0.25">
      <c r="A39749" t="s">
        <v>113110</v>
      </c>
      <c r="B39749" t="s">
        <v>113109</v>
      </c>
      <c r="C39749" t="s">
        <v>311832</v>
      </c>
    </row>
    <row r="39750" spans="1:3" x14ac:dyDescent="0.25">
      <c r="A39750" t="s">
        <v>125283</v>
      </c>
      <c r="B39750" t="s">
        <v>125282</v>
      </c>
      <c r="C39750" t="s">
        <v>312175</v>
      </c>
    </row>
    <row r="39751" spans="1:3" x14ac:dyDescent="0.25">
      <c r="A39751" t="s">
        <v>26872</v>
      </c>
      <c r="B39751" t="s">
        <v>26871</v>
      </c>
      <c r="C39751" t="s">
        <v>311832</v>
      </c>
    </row>
    <row r="39752" spans="1:3" x14ac:dyDescent="0.25">
      <c r="A39752" t="s">
        <v>147576</v>
      </c>
      <c r="B39752" t="s">
        <v>147575</v>
      </c>
      <c r="C39752" t="s">
        <v>311832</v>
      </c>
    </row>
    <row r="39753" spans="1:3" x14ac:dyDescent="0.25">
      <c r="A39753" t="s">
        <v>190739</v>
      </c>
      <c r="B39753" t="s">
        <v>190738</v>
      </c>
      <c r="C39753" t="s">
        <v>311832</v>
      </c>
    </row>
    <row r="39754" spans="1:3" x14ac:dyDescent="0.25">
      <c r="A39754" t="s">
        <v>315901</v>
      </c>
      <c r="B39754" t="s">
        <v>315902</v>
      </c>
      <c r="C39754" t="s">
        <v>311832</v>
      </c>
    </row>
    <row r="39755" spans="1:3" x14ac:dyDescent="0.25">
      <c r="A39755" t="s">
        <v>220830</v>
      </c>
      <c r="B39755" t="s">
        <v>220829</v>
      </c>
      <c r="C39755" t="s">
        <v>312175</v>
      </c>
    </row>
    <row r="39756" spans="1:3" x14ac:dyDescent="0.25">
      <c r="A39756" t="s">
        <v>164140</v>
      </c>
      <c r="B39756" t="s">
        <v>164139</v>
      </c>
      <c r="C39756" t="s">
        <v>312175</v>
      </c>
    </row>
    <row r="39757" spans="1:3" x14ac:dyDescent="0.25">
      <c r="A39757" t="s">
        <v>161304</v>
      </c>
      <c r="B39757" t="s">
        <v>161303</v>
      </c>
      <c r="C39757" t="s">
        <v>311832</v>
      </c>
    </row>
    <row r="39758" spans="1:3" x14ac:dyDescent="0.25">
      <c r="A39758" t="s">
        <v>315903</v>
      </c>
      <c r="B39758" t="s">
        <v>315904</v>
      </c>
      <c r="C39758" t="s">
        <v>312175</v>
      </c>
    </row>
    <row r="39759" spans="1:3" x14ac:dyDescent="0.25">
      <c r="A39759" t="s">
        <v>99116</v>
      </c>
      <c r="B39759" t="s">
        <v>99115</v>
      </c>
      <c r="C39759" t="s">
        <v>312175</v>
      </c>
    </row>
    <row r="39760" spans="1:3" x14ac:dyDescent="0.25">
      <c r="A39760" t="s">
        <v>109787</v>
      </c>
      <c r="B39760" t="s">
        <v>109786</v>
      </c>
      <c r="C39760" t="s">
        <v>312175</v>
      </c>
    </row>
    <row r="39761" spans="1:3" x14ac:dyDescent="0.25">
      <c r="A39761" t="s">
        <v>187380</v>
      </c>
      <c r="B39761" t="s">
        <v>187379</v>
      </c>
      <c r="C39761" t="s">
        <v>312175</v>
      </c>
    </row>
    <row r="39762" spans="1:3" x14ac:dyDescent="0.25">
      <c r="A39762" t="s">
        <v>227787</v>
      </c>
      <c r="B39762" t="s">
        <v>227786</v>
      </c>
      <c r="C39762" t="s">
        <v>312175</v>
      </c>
    </row>
    <row r="39763" spans="1:3" x14ac:dyDescent="0.25">
      <c r="A39763" t="s">
        <v>160508</v>
      </c>
      <c r="B39763" t="s">
        <v>160507</v>
      </c>
      <c r="C39763" t="s">
        <v>311832</v>
      </c>
    </row>
    <row r="39764" spans="1:3" x14ac:dyDescent="0.25">
      <c r="A39764" t="s">
        <v>99016</v>
      </c>
      <c r="B39764" t="s">
        <v>99015</v>
      </c>
      <c r="C39764" t="s">
        <v>312175</v>
      </c>
    </row>
    <row r="39765" spans="1:3" x14ac:dyDescent="0.25">
      <c r="A39765" t="s">
        <v>76994</v>
      </c>
      <c r="B39765" t="s">
        <v>76993</v>
      </c>
      <c r="C39765" t="s">
        <v>311832</v>
      </c>
    </row>
    <row r="39766" spans="1:3" x14ac:dyDescent="0.25">
      <c r="A39766" t="s">
        <v>315905</v>
      </c>
      <c r="B39766" t="s">
        <v>315906</v>
      </c>
      <c r="C39766" t="s">
        <v>311832</v>
      </c>
    </row>
    <row r="39767" spans="1:3" x14ac:dyDescent="0.25">
      <c r="A39767" t="s">
        <v>264023</v>
      </c>
      <c r="B39767" t="s">
        <v>264022</v>
      </c>
      <c r="C39767" t="s">
        <v>312175</v>
      </c>
    </row>
    <row r="39768" spans="1:3" x14ac:dyDescent="0.25">
      <c r="A39768" t="s">
        <v>315907</v>
      </c>
      <c r="B39768" t="s">
        <v>315908</v>
      </c>
      <c r="C39768" t="s">
        <v>311832</v>
      </c>
    </row>
    <row r="39769" spans="1:3" x14ac:dyDescent="0.25">
      <c r="A39769" t="s">
        <v>105799</v>
      </c>
      <c r="B39769" t="s">
        <v>105798</v>
      </c>
      <c r="C39769" t="s">
        <v>312175</v>
      </c>
    </row>
    <row r="39770" spans="1:3" x14ac:dyDescent="0.25">
      <c r="A39770" t="s">
        <v>315909</v>
      </c>
      <c r="B39770" t="s">
        <v>315910</v>
      </c>
      <c r="C39770" t="s">
        <v>311832</v>
      </c>
    </row>
    <row r="39771" spans="1:3" x14ac:dyDescent="0.25">
      <c r="A39771" t="s">
        <v>315911</v>
      </c>
      <c r="B39771" t="s">
        <v>315912</v>
      </c>
      <c r="C39771" t="s">
        <v>311832</v>
      </c>
    </row>
    <row r="39772" spans="1:3" x14ac:dyDescent="0.25">
      <c r="A39772" t="s">
        <v>137181</v>
      </c>
      <c r="B39772" t="s">
        <v>137180</v>
      </c>
      <c r="C39772" t="s">
        <v>311832</v>
      </c>
    </row>
    <row r="39773" spans="1:3" x14ac:dyDescent="0.25">
      <c r="A39773" t="s">
        <v>56414</v>
      </c>
      <c r="B39773" t="s">
        <v>56413</v>
      </c>
      <c r="C39773" t="s">
        <v>311832</v>
      </c>
    </row>
    <row r="39774" spans="1:3" x14ac:dyDescent="0.25">
      <c r="A39774" t="s">
        <v>212003</v>
      </c>
      <c r="B39774" t="s">
        <v>212002</v>
      </c>
      <c r="C39774" t="s">
        <v>311832</v>
      </c>
    </row>
    <row r="39775" spans="1:3" x14ac:dyDescent="0.25">
      <c r="A39775" t="s">
        <v>222665</v>
      </c>
      <c r="B39775" t="s">
        <v>222664</v>
      </c>
      <c r="C39775" t="s">
        <v>311832</v>
      </c>
    </row>
    <row r="39776" spans="1:3" x14ac:dyDescent="0.25">
      <c r="A39776" t="s">
        <v>315913</v>
      </c>
      <c r="B39776" t="s">
        <v>315914</v>
      </c>
      <c r="C39776" t="s">
        <v>311832</v>
      </c>
    </row>
    <row r="39777" spans="1:3" x14ac:dyDescent="0.25">
      <c r="A39777" t="s">
        <v>170213</v>
      </c>
      <c r="B39777" t="s">
        <v>170212</v>
      </c>
      <c r="C39777" t="s">
        <v>311832</v>
      </c>
    </row>
    <row r="39778" spans="1:3" x14ac:dyDescent="0.25">
      <c r="A39778" t="s">
        <v>239879</v>
      </c>
      <c r="B39778" t="s">
        <v>239878</v>
      </c>
      <c r="C39778" t="s">
        <v>312175</v>
      </c>
    </row>
    <row r="39779" spans="1:3" x14ac:dyDescent="0.25">
      <c r="A39779" t="s">
        <v>101160</v>
      </c>
      <c r="B39779" t="s">
        <v>101159</v>
      </c>
      <c r="C39779" t="s">
        <v>312175</v>
      </c>
    </row>
    <row r="39780" spans="1:3" x14ac:dyDescent="0.25">
      <c r="A39780" t="s">
        <v>246185</v>
      </c>
      <c r="B39780" t="s">
        <v>246184</v>
      </c>
      <c r="C39780" t="s">
        <v>312175</v>
      </c>
    </row>
    <row r="39781" spans="1:3" x14ac:dyDescent="0.25">
      <c r="A39781" t="s">
        <v>132355</v>
      </c>
      <c r="B39781" t="s">
        <v>132354</v>
      </c>
      <c r="C39781" t="s">
        <v>312175</v>
      </c>
    </row>
    <row r="39782" spans="1:3" x14ac:dyDescent="0.25">
      <c r="A39782" t="s">
        <v>252717</v>
      </c>
      <c r="B39782" t="s">
        <v>252716</v>
      </c>
      <c r="C39782" t="s">
        <v>312175</v>
      </c>
    </row>
    <row r="39783" spans="1:3" x14ac:dyDescent="0.25">
      <c r="A39783" t="s">
        <v>52280</v>
      </c>
      <c r="B39783" t="s">
        <v>315915</v>
      </c>
      <c r="C39783" t="s">
        <v>311832</v>
      </c>
    </row>
    <row r="39784" spans="1:3" x14ac:dyDescent="0.25">
      <c r="A39784" t="s">
        <v>188132</v>
      </c>
      <c r="B39784" t="s">
        <v>188131</v>
      </c>
      <c r="C39784" t="s">
        <v>311832</v>
      </c>
    </row>
    <row r="39785" spans="1:3" x14ac:dyDescent="0.25">
      <c r="A39785" t="s">
        <v>238504</v>
      </c>
      <c r="B39785" t="s">
        <v>238503</v>
      </c>
      <c r="C39785" t="s">
        <v>311832</v>
      </c>
    </row>
    <row r="39786" spans="1:3" x14ac:dyDescent="0.25">
      <c r="A39786" t="s">
        <v>95234</v>
      </c>
      <c r="B39786" t="s">
        <v>95233</v>
      </c>
      <c r="C39786" t="s">
        <v>311832</v>
      </c>
    </row>
    <row r="39787" spans="1:3" x14ac:dyDescent="0.25">
      <c r="A39787" t="s">
        <v>303470</v>
      </c>
      <c r="B39787" t="s">
        <v>303469</v>
      </c>
      <c r="C39787" t="s">
        <v>312175</v>
      </c>
    </row>
    <row r="39788" spans="1:3" x14ac:dyDescent="0.25">
      <c r="A39788" t="s">
        <v>191869</v>
      </c>
      <c r="B39788" t="s">
        <v>191868</v>
      </c>
      <c r="C39788" t="s">
        <v>312175</v>
      </c>
    </row>
    <row r="39789" spans="1:3" x14ac:dyDescent="0.25">
      <c r="A39789" t="s">
        <v>315916</v>
      </c>
      <c r="B39789" t="s">
        <v>315917</v>
      </c>
      <c r="C39789" t="s">
        <v>311832</v>
      </c>
    </row>
    <row r="39790" spans="1:3" x14ac:dyDescent="0.25">
      <c r="A39790" t="s">
        <v>315918</v>
      </c>
      <c r="B39790" t="s">
        <v>315919</v>
      </c>
      <c r="C39790" t="s">
        <v>311832</v>
      </c>
    </row>
    <row r="39791" spans="1:3" x14ac:dyDescent="0.25">
      <c r="A39791" t="s">
        <v>50914</v>
      </c>
      <c r="B39791" t="s">
        <v>50913</v>
      </c>
      <c r="C39791" t="s">
        <v>312175</v>
      </c>
    </row>
    <row r="39792" spans="1:3" x14ac:dyDescent="0.25">
      <c r="A39792" t="s">
        <v>187132</v>
      </c>
      <c r="B39792" t="s">
        <v>187131</v>
      </c>
      <c r="C39792" t="s">
        <v>312175</v>
      </c>
    </row>
    <row r="39793" spans="1:3" x14ac:dyDescent="0.25">
      <c r="A39793" t="s">
        <v>213059</v>
      </c>
      <c r="B39793" t="s">
        <v>213058</v>
      </c>
      <c r="C39793" t="s">
        <v>312175</v>
      </c>
    </row>
    <row r="39794" spans="1:3" x14ac:dyDescent="0.25">
      <c r="A39794" t="s">
        <v>167104</v>
      </c>
      <c r="B39794" t="s">
        <v>167103</v>
      </c>
      <c r="C39794" t="s">
        <v>312175</v>
      </c>
    </row>
    <row r="39795" spans="1:3" x14ac:dyDescent="0.25">
      <c r="A39795" t="s">
        <v>124766</v>
      </c>
      <c r="B39795" t="s">
        <v>124765</v>
      </c>
      <c r="C39795" t="s">
        <v>312175</v>
      </c>
    </row>
    <row r="39796" spans="1:3" x14ac:dyDescent="0.25">
      <c r="A39796" t="s">
        <v>52729</v>
      </c>
      <c r="B39796" t="s">
        <v>315920</v>
      </c>
      <c r="C39796" t="s">
        <v>311832</v>
      </c>
    </row>
    <row r="39797" spans="1:3" x14ac:dyDescent="0.25">
      <c r="A39797" t="s">
        <v>158472</v>
      </c>
      <c r="B39797" t="s">
        <v>158471</v>
      </c>
      <c r="C39797" t="s">
        <v>311832</v>
      </c>
    </row>
    <row r="39798" spans="1:3" x14ac:dyDescent="0.25">
      <c r="A39798" t="s">
        <v>315921</v>
      </c>
      <c r="B39798" t="s">
        <v>315922</v>
      </c>
      <c r="C39798" t="s">
        <v>311832</v>
      </c>
    </row>
    <row r="39799" spans="1:3" x14ac:dyDescent="0.25">
      <c r="A39799" t="s">
        <v>279984</v>
      </c>
      <c r="B39799" t="s">
        <v>279983</v>
      </c>
      <c r="C39799" t="s">
        <v>312175</v>
      </c>
    </row>
    <row r="39800" spans="1:3" x14ac:dyDescent="0.25">
      <c r="A39800" t="s">
        <v>191467</v>
      </c>
      <c r="B39800" t="s">
        <v>191466</v>
      </c>
      <c r="C39800" t="s">
        <v>312175</v>
      </c>
    </row>
    <row r="39801" spans="1:3" x14ac:dyDescent="0.25">
      <c r="A39801" t="s">
        <v>248379</v>
      </c>
      <c r="B39801" t="s">
        <v>248378</v>
      </c>
      <c r="C39801" t="s">
        <v>311832</v>
      </c>
    </row>
    <row r="39802" spans="1:3" x14ac:dyDescent="0.25">
      <c r="A39802" t="s">
        <v>192481</v>
      </c>
      <c r="B39802" t="s">
        <v>192480</v>
      </c>
      <c r="C39802" t="s">
        <v>311832</v>
      </c>
    </row>
    <row r="39803" spans="1:3" x14ac:dyDescent="0.25">
      <c r="A39803" t="s">
        <v>75452</v>
      </c>
      <c r="B39803" t="s">
        <v>75451</v>
      </c>
      <c r="C39803" t="s">
        <v>311832</v>
      </c>
    </row>
    <row r="39804" spans="1:3" x14ac:dyDescent="0.25">
      <c r="A39804" t="s">
        <v>203886</v>
      </c>
      <c r="B39804" t="s">
        <v>203885</v>
      </c>
      <c r="C39804" t="s">
        <v>311832</v>
      </c>
    </row>
    <row r="39805" spans="1:3" x14ac:dyDescent="0.25">
      <c r="A39805" t="s">
        <v>248315</v>
      </c>
      <c r="B39805" t="s">
        <v>248314</v>
      </c>
      <c r="C39805" t="s">
        <v>312175</v>
      </c>
    </row>
    <row r="39806" spans="1:3" x14ac:dyDescent="0.25">
      <c r="A39806" t="s">
        <v>229805</v>
      </c>
      <c r="B39806" t="s">
        <v>229804</v>
      </c>
      <c r="C39806" t="s">
        <v>311832</v>
      </c>
    </row>
    <row r="39807" spans="1:3" x14ac:dyDescent="0.25">
      <c r="A39807" t="s">
        <v>222853</v>
      </c>
      <c r="B39807" t="s">
        <v>222852</v>
      </c>
      <c r="C39807" t="s">
        <v>311832</v>
      </c>
    </row>
    <row r="39808" spans="1:3" x14ac:dyDescent="0.25">
      <c r="A39808" t="s">
        <v>247438</v>
      </c>
      <c r="B39808" t="s">
        <v>247437</v>
      </c>
      <c r="C39808" t="s">
        <v>312175</v>
      </c>
    </row>
    <row r="39809" spans="1:3" x14ac:dyDescent="0.25">
      <c r="A39809" t="s">
        <v>162512</v>
      </c>
      <c r="B39809" t="s">
        <v>162511</v>
      </c>
      <c r="C39809" t="s">
        <v>312175</v>
      </c>
    </row>
    <row r="39810" spans="1:3" x14ac:dyDescent="0.25">
      <c r="A39810" t="s">
        <v>264772</v>
      </c>
      <c r="B39810" t="s">
        <v>264771</v>
      </c>
      <c r="C39810" t="s">
        <v>312175</v>
      </c>
    </row>
    <row r="39811" spans="1:3" x14ac:dyDescent="0.25">
      <c r="A39811" t="s">
        <v>165898</v>
      </c>
      <c r="B39811" t="s">
        <v>165897</v>
      </c>
      <c r="C39811" t="s">
        <v>312175</v>
      </c>
    </row>
    <row r="39812" spans="1:3" x14ac:dyDescent="0.25">
      <c r="A39812" t="s">
        <v>233512</v>
      </c>
      <c r="B39812" t="s">
        <v>233511</v>
      </c>
      <c r="C39812" t="s">
        <v>311832</v>
      </c>
    </row>
    <row r="39813" spans="1:3" x14ac:dyDescent="0.25">
      <c r="A39813" t="s">
        <v>284836</v>
      </c>
      <c r="B39813" t="s">
        <v>284835</v>
      </c>
      <c r="C39813" t="s">
        <v>312175</v>
      </c>
    </row>
    <row r="39814" spans="1:3" x14ac:dyDescent="0.25">
      <c r="A39814" t="s">
        <v>119158</v>
      </c>
      <c r="B39814" t="s">
        <v>119157</v>
      </c>
      <c r="C39814" t="s">
        <v>312175</v>
      </c>
    </row>
    <row r="39815" spans="1:3" x14ac:dyDescent="0.25">
      <c r="A39815" t="s">
        <v>239355</v>
      </c>
      <c r="B39815" t="s">
        <v>239354</v>
      </c>
      <c r="C39815" t="s">
        <v>312175</v>
      </c>
    </row>
    <row r="39816" spans="1:3" x14ac:dyDescent="0.25">
      <c r="A39816" t="s">
        <v>315923</v>
      </c>
      <c r="B39816" t="s">
        <v>315924</v>
      </c>
      <c r="C39816" t="s">
        <v>311832</v>
      </c>
    </row>
    <row r="39817" spans="1:3" x14ac:dyDescent="0.25">
      <c r="A39817" t="s">
        <v>2847</v>
      </c>
      <c r="B39817" t="s">
        <v>2846</v>
      </c>
      <c r="C39817" t="s">
        <v>312175</v>
      </c>
    </row>
    <row r="39818" spans="1:3" x14ac:dyDescent="0.25">
      <c r="A39818" t="s">
        <v>237300</v>
      </c>
      <c r="B39818" t="s">
        <v>237299</v>
      </c>
      <c r="C39818" t="s">
        <v>311832</v>
      </c>
    </row>
    <row r="39819" spans="1:3" x14ac:dyDescent="0.25">
      <c r="A39819" t="s">
        <v>1294</v>
      </c>
      <c r="B39819" t="s">
        <v>1293</v>
      </c>
      <c r="C39819" t="s">
        <v>312175</v>
      </c>
    </row>
    <row r="39820" spans="1:3" x14ac:dyDescent="0.25">
      <c r="A39820" t="s">
        <v>169</v>
      </c>
      <c r="B39820" t="s">
        <v>168</v>
      </c>
      <c r="C39820" t="s">
        <v>312175</v>
      </c>
    </row>
    <row r="39821" spans="1:3" x14ac:dyDescent="0.25">
      <c r="A39821" t="s">
        <v>315925</v>
      </c>
      <c r="B39821" t="s">
        <v>315926</v>
      </c>
      <c r="C39821" t="s">
        <v>311832</v>
      </c>
    </row>
    <row r="39822" spans="1:3" x14ac:dyDescent="0.25">
      <c r="A39822" t="s">
        <v>29794</v>
      </c>
      <c r="B39822" t="s">
        <v>29793</v>
      </c>
      <c r="C39822" s="1" t="s">
        <v>311832</v>
      </c>
    </row>
    <row r="39823" spans="1:3" x14ac:dyDescent="0.25">
      <c r="A39823" t="s">
        <v>315927</v>
      </c>
      <c r="B39823" t="s">
        <v>315928</v>
      </c>
      <c r="C39823" s="1" t="s">
        <v>311832</v>
      </c>
    </row>
    <row r="39824" spans="1:3" x14ac:dyDescent="0.25">
      <c r="A39824" t="s">
        <v>108988</v>
      </c>
      <c r="B39824" t="s">
        <v>108987</v>
      </c>
      <c r="C39824" s="1" t="s">
        <v>312175</v>
      </c>
    </row>
    <row r="39825" spans="1:3" x14ac:dyDescent="0.25">
      <c r="A39825" t="s">
        <v>191793</v>
      </c>
      <c r="B39825" t="s">
        <v>191792</v>
      </c>
      <c r="C39825" s="1" t="s">
        <v>312175</v>
      </c>
    </row>
    <row r="39826" spans="1:3" x14ac:dyDescent="0.25">
      <c r="A39826" t="s">
        <v>238175</v>
      </c>
      <c r="B39826" t="s">
        <v>238174</v>
      </c>
      <c r="C39826" s="1" t="s">
        <v>311832</v>
      </c>
    </row>
    <row r="39827" spans="1:3" x14ac:dyDescent="0.25">
      <c r="A39827" t="s">
        <v>253321</v>
      </c>
      <c r="B39827" t="s">
        <v>253320</v>
      </c>
      <c r="C39827" s="1" t="s">
        <v>312175</v>
      </c>
    </row>
    <row r="39828" spans="1:3" x14ac:dyDescent="0.25">
      <c r="A39828" t="s">
        <v>252483</v>
      </c>
      <c r="B39828" t="s">
        <v>252482</v>
      </c>
      <c r="C39828" s="1" t="s">
        <v>312175</v>
      </c>
    </row>
    <row r="39829" spans="1:3" x14ac:dyDescent="0.25">
      <c r="A39829" t="s">
        <v>274458</v>
      </c>
      <c r="B39829" t="s">
        <v>274457</v>
      </c>
      <c r="C39829" s="1" t="s">
        <v>311832</v>
      </c>
    </row>
    <row r="39830" spans="1:3" x14ac:dyDescent="0.25">
      <c r="A39830" t="s">
        <v>33893</v>
      </c>
      <c r="B39830" t="s">
        <v>33892</v>
      </c>
      <c r="C39830" s="1" t="s">
        <v>312175</v>
      </c>
    </row>
    <row r="39831" spans="1:3" x14ac:dyDescent="0.25">
      <c r="A39831" t="s">
        <v>315929</v>
      </c>
      <c r="B39831" t="s">
        <v>315930</v>
      </c>
      <c r="C39831" s="1" t="s">
        <v>312175</v>
      </c>
    </row>
    <row r="39832" spans="1:3" x14ac:dyDescent="0.25">
      <c r="A39832" t="s">
        <v>192349</v>
      </c>
      <c r="B39832" t="s">
        <v>192348</v>
      </c>
      <c r="C39832" s="1" t="s">
        <v>311832</v>
      </c>
    </row>
    <row r="39833" spans="1:3" x14ac:dyDescent="0.25">
      <c r="A39833" t="s">
        <v>175497</v>
      </c>
      <c r="B39833" t="s">
        <v>175496</v>
      </c>
      <c r="C39833" s="1" t="s">
        <v>312175</v>
      </c>
    </row>
    <row r="39834" spans="1:3" x14ac:dyDescent="0.25">
      <c r="A39834" t="s">
        <v>166002</v>
      </c>
      <c r="B39834" t="s">
        <v>166001</v>
      </c>
      <c r="C39834" s="1" t="s">
        <v>312175</v>
      </c>
    </row>
    <row r="39835" spans="1:3" x14ac:dyDescent="0.25">
      <c r="A39835" t="s">
        <v>136535</v>
      </c>
      <c r="B39835" t="s">
        <v>136534</v>
      </c>
      <c r="C39835" s="1" t="s">
        <v>311832</v>
      </c>
    </row>
    <row r="39836" spans="1:3" x14ac:dyDescent="0.25">
      <c r="A39836" t="s">
        <v>315931</v>
      </c>
      <c r="B39836" t="s">
        <v>315932</v>
      </c>
      <c r="C39836" s="1" t="s">
        <v>312175</v>
      </c>
    </row>
    <row r="39837" spans="1:3" x14ac:dyDescent="0.25">
      <c r="A39837" t="s">
        <v>246695</v>
      </c>
      <c r="B39837" t="s">
        <v>246694</v>
      </c>
      <c r="C39837" s="1" t="s">
        <v>312175</v>
      </c>
    </row>
    <row r="39838" spans="1:3" x14ac:dyDescent="0.25">
      <c r="A39838" t="s">
        <v>165528</v>
      </c>
      <c r="B39838" t="s">
        <v>165527</v>
      </c>
      <c r="C39838" s="1" t="s">
        <v>312175</v>
      </c>
    </row>
    <row r="39839" spans="1:3" x14ac:dyDescent="0.25">
      <c r="A39839" t="s">
        <v>263925</v>
      </c>
      <c r="B39839" t="s">
        <v>263924</v>
      </c>
      <c r="C39839" s="1" t="s">
        <v>312175</v>
      </c>
    </row>
    <row r="39840" spans="1:3" x14ac:dyDescent="0.25">
      <c r="A39840" t="s">
        <v>190435</v>
      </c>
      <c r="B39840" t="s">
        <v>190434</v>
      </c>
      <c r="C39840" s="1" t="s">
        <v>311832</v>
      </c>
    </row>
    <row r="39841" spans="1:3" x14ac:dyDescent="0.25">
      <c r="A39841" t="s">
        <v>184813</v>
      </c>
      <c r="B39841" t="s">
        <v>184812</v>
      </c>
      <c r="C39841" s="1" t="s">
        <v>312175</v>
      </c>
    </row>
    <row r="39842" spans="1:3" x14ac:dyDescent="0.25">
      <c r="A39842" t="s">
        <v>207901</v>
      </c>
      <c r="B39842" t="s">
        <v>207900</v>
      </c>
      <c r="C39842" s="1" t="s">
        <v>311832</v>
      </c>
    </row>
    <row r="39843" spans="1:3" x14ac:dyDescent="0.25">
      <c r="A39843" t="s">
        <v>247589</v>
      </c>
      <c r="B39843" t="s">
        <v>247588</v>
      </c>
      <c r="C39843" s="1" t="s">
        <v>312175</v>
      </c>
    </row>
    <row r="39844" spans="1:3" x14ac:dyDescent="0.25">
      <c r="A39844" t="s">
        <v>68481</v>
      </c>
      <c r="B39844" t="s">
        <v>68480</v>
      </c>
      <c r="C39844" s="1" t="s">
        <v>311832</v>
      </c>
    </row>
    <row r="39845" spans="1:3" x14ac:dyDescent="0.25">
      <c r="A39845" t="s">
        <v>164801</v>
      </c>
      <c r="B39845" t="s">
        <v>164800</v>
      </c>
      <c r="C39845" s="1" t="s">
        <v>312175</v>
      </c>
    </row>
    <row r="39846" spans="1:3" x14ac:dyDescent="0.25">
      <c r="A39846" t="s">
        <v>34461</v>
      </c>
      <c r="B39846" t="s">
        <v>34460</v>
      </c>
      <c r="C39846" s="1" t="s">
        <v>312175</v>
      </c>
    </row>
    <row r="39847" spans="1:3" x14ac:dyDescent="0.25">
      <c r="A39847" t="s">
        <v>315933</v>
      </c>
      <c r="B39847" t="s">
        <v>315934</v>
      </c>
      <c r="C39847" s="1" t="s">
        <v>312175</v>
      </c>
    </row>
    <row r="39848" spans="1:3" x14ac:dyDescent="0.25">
      <c r="A39848" t="s">
        <v>116866</v>
      </c>
      <c r="B39848" t="s">
        <v>116865</v>
      </c>
      <c r="C39848" s="1" t="s">
        <v>311832</v>
      </c>
    </row>
    <row r="39849" spans="1:3" x14ac:dyDescent="0.25">
      <c r="A39849" t="s">
        <v>115902</v>
      </c>
      <c r="B39849" t="s">
        <v>115901</v>
      </c>
      <c r="C39849" s="1" t="s">
        <v>312175</v>
      </c>
    </row>
    <row r="39850" spans="1:3" x14ac:dyDescent="0.25">
      <c r="A39850" t="s">
        <v>68135</v>
      </c>
      <c r="B39850" t="s">
        <v>68134</v>
      </c>
      <c r="C39850" s="1" t="s">
        <v>311832</v>
      </c>
    </row>
    <row r="39851" spans="1:3" x14ac:dyDescent="0.25">
      <c r="A39851" t="s">
        <v>315935</v>
      </c>
      <c r="B39851" t="s">
        <v>315936</v>
      </c>
      <c r="C39851" s="1" t="s">
        <v>312175</v>
      </c>
    </row>
    <row r="39852" spans="1:3" x14ac:dyDescent="0.25">
      <c r="A39852" t="s">
        <v>126949</v>
      </c>
      <c r="B39852" t="s">
        <v>126948</v>
      </c>
      <c r="C39852" s="1" t="s">
        <v>312175</v>
      </c>
    </row>
    <row r="39853" spans="1:3" x14ac:dyDescent="0.25">
      <c r="A39853" t="s">
        <v>13159</v>
      </c>
      <c r="B39853" t="s">
        <v>13158</v>
      </c>
      <c r="C39853" t="s">
        <v>312175</v>
      </c>
    </row>
    <row r="39854" spans="1:3" x14ac:dyDescent="0.25">
      <c r="A39854" t="s">
        <v>244889</v>
      </c>
      <c r="B39854" t="s">
        <v>244888</v>
      </c>
      <c r="C39854" t="s">
        <v>312175</v>
      </c>
    </row>
    <row r="39855" spans="1:3" x14ac:dyDescent="0.25">
      <c r="A39855" t="s">
        <v>107589</v>
      </c>
      <c r="B39855" t="s">
        <v>107588</v>
      </c>
      <c r="C39855" t="s">
        <v>311832</v>
      </c>
    </row>
    <row r="39856" spans="1:3" x14ac:dyDescent="0.25">
      <c r="A39856" t="s">
        <v>267895</v>
      </c>
      <c r="B39856" t="s">
        <v>267894</v>
      </c>
      <c r="C39856" t="s">
        <v>312175</v>
      </c>
    </row>
    <row r="39857" spans="1:3" x14ac:dyDescent="0.25">
      <c r="A39857" t="s">
        <v>171977</v>
      </c>
      <c r="B39857" t="s">
        <v>315937</v>
      </c>
      <c r="C39857" t="s">
        <v>311832</v>
      </c>
    </row>
    <row r="39858" spans="1:3" x14ac:dyDescent="0.25">
      <c r="A39858" t="s">
        <v>53271</v>
      </c>
      <c r="B39858" t="s">
        <v>53270</v>
      </c>
      <c r="C39858" t="s">
        <v>311832</v>
      </c>
    </row>
    <row r="39859" spans="1:3" x14ac:dyDescent="0.25">
      <c r="A39859" t="s">
        <v>94657</v>
      </c>
      <c r="B39859" t="s">
        <v>94656</v>
      </c>
      <c r="C39859" t="s">
        <v>311832</v>
      </c>
    </row>
    <row r="39860" spans="1:3" x14ac:dyDescent="0.25">
      <c r="A39860" t="s">
        <v>295405</v>
      </c>
      <c r="B39860" t="s">
        <v>315938</v>
      </c>
      <c r="C39860" t="s">
        <v>312175</v>
      </c>
    </row>
    <row r="39861" spans="1:3" x14ac:dyDescent="0.25">
      <c r="A39861" t="s">
        <v>195449</v>
      </c>
      <c r="B39861" t="s">
        <v>195448</v>
      </c>
      <c r="C39861" t="s">
        <v>312175</v>
      </c>
    </row>
    <row r="39862" spans="1:3" x14ac:dyDescent="0.25">
      <c r="A39862" t="s">
        <v>174631</v>
      </c>
      <c r="B39862" t="s">
        <v>174630</v>
      </c>
      <c r="C39862" t="s">
        <v>312175</v>
      </c>
    </row>
    <row r="39863" spans="1:3" x14ac:dyDescent="0.25">
      <c r="A39863" t="s">
        <v>315939</v>
      </c>
      <c r="B39863" t="s">
        <v>315940</v>
      </c>
      <c r="C39863" t="s">
        <v>311832</v>
      </c>
    </row>
    <row r="39864" spans="1:3" x14ac:dyDescent="0.25">
      <c r="A39864" t="s">
        <v>315941</v>
      </c>
      <c r="B39864" t="s">
        <v>315942</v>
      </c>
      <c r="C39864" t="s">
        <v>312175</v>
      </c>
    </row>
    <row r="39865" spans="1:3" x14ac:dyDescent="0.25">
      <c r="A39865" t="s">
        <v>315943</v>
      </c>
      <c r="B39865" t="s">
        <v>315944</v>
      </c>
      <c r="C39865" t="s">
        <v>311832</v>
      </c>
    </row>
    <row r="39866" spans="1:3" x14ac:dyDescent="0.25">
      <c r="A39866" t="s">
        <v>228059</v>
      </c>
      <c r="B39866" t="s">
        <v>228058</v>
      </c>
      <c r="C39866" t="s">
        <v>312175</v>
      </c>
    </row>
    <row r="39867" spans="1:3" x14ac:dyDescent="0.25">
      <c r="A39867" t="s">
        <v>315945</v>
      </c>
      <c r="B39867" t="s">
        <v>315946</v>
      </c>
      <c r="C39867" t="s">
        <v>311832</v>
      </c>
    </row>
    <row r="39868" spans="1:3" x14ac:dyDescent="0.25">
      <c r="A39868" t="s">
        <v>101106</v>
      </c>
      <c r="B39868" t="s">
        <v>101105</v>
      </c>
      <c r="C39868" t="s">
        <v>312175</v>
      </c>
    </row>
    <row r="39869" spans="1:3" x14ac:dyDescent="0.25">
      <c r="A39869" t="s">
        <v>55308</v>
      </c>
      <c r="B39869" t="s">
        <v>55307</v>
      </c>
      <c r="C39869" t="s">
        <v>311832</v>
      </c>
    </row>
    <row r="39870" spans="1:3" x14ac:dyDescent="0.25">
      <c r="A39870" t="s">
        <v>2481</v>
      </c>
      <c r="B39870" t="s">
        <v>2480</v>
      </c>
      <c r="C39870" t="s">
        <v>312175</v>
      </c>
    </row>
    <row r="39871" spans="1:3" x14ac:dyDescent="0.25">
      <c r="A39871" t="s">
        <v>91948</v>
      </c>
      <c r="B39871" t="s">
        <v>91947</v>
      </c>
      <c r="C39871" t="s">
        <v>312175</v>
      </c>
    </row>
    <row r="39872" spans="1:3" x14ac:dyDescent="0.25">
      <c r="A39872" t="s">
        <v>315947</v>
      </c>
      <c r="B39872" t="s">
        <v>315948</v>
      </c>
      <c r="C39872" t="s">
        <v>311832</v>
      </c>
    </row>
    <row r="39873" spans="1:3" x14ac:dyDescent="0.25">
      <c r="A39873" t="s">
        <v>222162</v>
      </c>
      <c r="B39873" t="s">
        <v>222161</v>
      </c>
      <c r="C39873" t="s">
        <v>311832</v>
      </c>
    </row>
    <row r="39874" spans="1:3" x14ac:dyDescent="0.25">
      <c r="A39874" t="s">
        <v>53856</v>
      </c>
      <c r="B39874" t="s">
        <v>53855</v>
      </c>
      <c r="C39874" t="s">
        <v>311832</v>
      </c>
    </row>
    <row r="39875" spans="1:3" x14ac:dyDescent="0.25">
      <c r="A39875" t="s">
        <v>10919</v>
      </c>
      <c r="B39875" t="s">
        <v>10918</v>
      </c>
      <c r="C39875" t="s">
        <v>311832</v>
      </c>
    </row>
    <row r="39876" spans="1:3" x14ac:dyDescent="0.25">
      <c r="A39876" t="s">
        <v>250117</v>
      </c>
      <c r="B39876" t="s">
        <v>250116</v>
      </c>
      <c r="C39876" t="s">
        <v>312175</v>
      </c>
    </row>
    <row r="39877" spans="1:3" x14ac:dyDescent="0.25">
      <c r="A39877" t="s">
        <v>175399</v>
      </c>
      <c r="B39877" t="s">
        <v>175398</v>
      </c>
      <c r="C39877" t="s">
        <v>312175</v>
      </c>
    </row>
    <row r="39878" spans="1:3" x14ac:dyDescent="0.25">
      <c r="A39878" t="s">
        <v>125427</v>
      </c>
      <c r="B39878" t="s">
        <v>125426</v>
      </c>
      <c r="C39878" t="s">
        <v>312175</v>
      </c>
    </row>
    <row r="39879" spans="1:3" x14ac:dyDescent="0.25">
      <c r="A39879" t="s">
        <v>47283</v>
      </c>
      <c r="B39879" t="s">
        <v>47282</v>
      </c>
      <c r="C39879" t="s">
        <v>311832</v>
      </c>
    </row>
    <row r="39880" spans="1:3" x14ac:dyDescent="0.25">
      <c r="A39880" t="s">
        <v>295069</v>
      </c>
      <c r="B39880" t="s">
        <v>315949</v>
      </c>
      <c r="C39880" t="s">
        <v>312175</v>
      </c>
    </row>
    <row r="39881" spans="1:3" x14ac:dyDescent="0.25">
      <c r="A39881" t="s">
        <v>12637</v>
      </c>
      <c r="B39881" t="s">
        <v>12636</v>
      </c>
      <c r="C39881" t="s">
        <v>312175</v>
      </c>
    </row>
    <row r="39882" spans="1:3" x14ac:dyDescent="0.25">
      <c r="A39882" t="s">
        <v>315950</v>
      </c>
      <c r="B39882" t="s">
        <v>315951</v>
      </c>
      <c r="C39882" t="s">
        <v>311832</v>
      </c>
    </row>
    <row r="39883" spans="1:3" x14ac:dyDescent="0.25">
      <c r="A39883" t="s">
        <v>33595</v>
      </c>
      <c r="B39883" t="s">
        <v>33594</v>
      </c>
      <c r="C39883" t="s">
        <v>312175</v>
      </c>
    </row>
    <row r="39884" spans="1:3" x14ac:dyDescent="0.25">
      <c r="A39884" t="s">
        <v>315952</v>
      </c>
      <c r="B39884" t="s">
        <v>315953</v>
      </c>
      <c r="C39884" t="s">
        <v>311832</v>
      </c>
    </row>
    <row r="39885" spans="1:3" x14ac:dyDescent="0.25">
      <c r="A39885" t="s">
        <v>294393</v>
      </c>
      <c r="B39885" t="s">
        <v>315954</v>
      </c>
      <c r="C39885" t="s">
        <v>311832</v>
      </c>
    </row>
    <row r="39886" spans="1:3" x14ac:dyDescent="0.25">
      <c r="A39886" t="s">
        <v>271748</v>
      </c>
      <c r="B39886" t="s">
        <v>271747</v>
      </c>
      <c r="C39886" t="s">
        <v>311832</v>
      </c>
    </row>
    <row r="39887" spans="1:3" x14ac:dyDescent="0.25">
      <c r="A39887" t="s">
        <v>157672</v>
      </c>
      <c r="B39887" t="s">
        <v>157671</v>
      </c>
      <c r="C39887" t="s">
        <v>311832</v>
      </c>
    </row>
    <row r="39888" spans="1:3" x14ac:dyDescent="0.25">
      <c r="A39888" t="s">
        <v>226210</v>
      </c>
      <c r="B39888" t="s">
        <v>226209</v>
      </c>
      <c r="C39888" t="s">
        <v>312175</v>
      </c>
    </row>
    <row r="39889" spans="1:3" x14ac:dyDescent="0.25">
      <c r="A39889" t="s">
        <v>44950</v>
      </c>
      <c r="B39889" t="s">
        <v>44949</v>
      </c>
      <c r="C39889" t="s">
        <v>312175</v>
      </c>
    </row>
    <row r="39890" spans="1:3" x14ac:dyDescent="0.25">
      <c r="A39890" t="s">
        <v>315955</v>
      </c>
      <c r="B39890" t="s">
        <v>315956</v>
      </c>
      <c r="C39890" t="s">
        <v>311832</v>
      </c>
    </row>
    <row r="39891" spans="1:3" x14ac:dyDescent="0.25">
      <c r="A39891" t="s">
        <v>315957</v>
      </c>
      <c r="B39891" t="s">
        <v>315958</v>
      </c>
      <c r="C39891" t="s">
        <v>311832</v>
      </c>
    </row>
    <row r="39892" spans="1:3" x14ac:dyDescent="0.25">
      <c r="A39892" t="s">
        <v>160998</v>
      </c>
      <c r="B39892" t="s">
        <v>160997</v>
      </c>
      <c r="C39892" t="s">
        <v>311832</v>
      </c>
    </row>
    <row r="39893" spans="1:3" x14ac:dyDescent="0.25">
      <c r="A39893" t="s">
        <v>227791</v>
      </c>
      <c r="B39893" t="s">
        <v>227790</v>
      </c>
      <c r="C39893" t="s">
        <v>311832</v>
      </c>
    </row>
    <row r="39894" spans="1:3" x14ac:dyDescent="0.25">
      <c r="A39894" t="s">
        <v>315959</v>
      </c>
      <c r="B39894" t="s">
        <v>186751</v>
      </c>
      <c r="C39894" t="s">
        <v>311832</v>
      </c>
    </row>
    <row r="39895" spans="1:3" x14ac:dyDescent="0.25">
      <c r="A39895" t="s">
        <v>146802</v>
      </c>
      <c r="B39895" t="s">
        <v>146801</v>
      </c>
      <c r="C39895" t="s">
        <v>311832</v>
      </c>
    </row>
    <row r="39896" spans="1:3" x14ac:dyDescent="0.25">
      <c r="A39896" t="s">
        <v>112817</v>
      </c>
      <c r="B39896" t="s">
        <v>112816</v>
      </c>
      <c r="C39896" t="s">
        <v>311832</v>
      </c>
    </row>
    <row r="39897" spans="1:3" x14ac:dyDescent="0.25">
      <c r="A39897" t="s">
        <v>228404</v>
      </c>
      <c r="B39897" t="s">
        <v>228403</v>
      </c>
      <c r="C39897" t="s">
        <v>312175</v>
      </c>
    </row>
    <row r="39898" spans="1:3" x14ac:dyDescent="0.25">
      <c r="A39898" t="s">
        <v>16875</v>
      </c>
      <c r="B39898" t="s">
        <v>16874</v>
      </c>
      <c r="C39898" t="s">
        <v>311832</v>
      </c>
    </row>
    <row r="39899" spans="1:3" x14ac:dyDescent="0.25">
      <c r="A39899" t="s">
        <v>166830</v>
      </c>
      <c r="B39899" t="s">
        <v>166829</v>
      </c>
      <c r="C39899" t="s">
        <v>312175</v>
      </c>
    </row>
    <row r="39900" spans="1:3" x14ac:dyDescent="0.25">
      <c r="A39900" t="s">
        <v>114968</v>
      </c>
      <c r="B39900" t="s">
        <v>114967</v>
      </c>
      <c r="C39900" t="s">
        <v>311832</v>
      </c>
    </row>
    <row r="39901" spans="1:3" x14ac:dyDescent="0.25">
      <c r="A39901" t="s">
        <v>258979</v>
      </c>
      <c r="B39901" t="s">
        <v>258978</v>
      </c>
      <c r="C39901" t="s">
        <v>311832</v>
      </c>
    </row>
    <row r="39902" spans="1:3" x14ac:dyDescent="0.25">
      <c r="A39902" t="s">
        <v>3143</v>
      </c>
      <c r="B39902" t="s">
        <v>3142</v>
      </c>
      <c r="C39902" t="s">
        <v>312175</v>
      </c>
    </row>
    <row r="39903" spans="1:3" x14ac:dyDescent="0.25">
      <c r="A39903" t="s">
        <v>230293</v>
      </c>
      <c r="B39903" t="s">
        <v>315960</v>
      </c>
      <c r="C39903" t="s">
        <v>311832</v>
      </c>
    </row>
    <row r="39904" spans="1:3" x14ac:dyDescent="0.25">
      <c r="A39904" t="s">
        <v>196031</v>
      </c>
      <c r="B39904" t="s">
        <v>196030</v>
      </c>
      <c r="C39904" t="s">
        <v>311832</v>
      </c>
    </row>
    <row r="39905" spans="1:3" x14ac:dyDescent="0.25">
      <c r="A39905" t="s">
        <v>151225</v>
      </c>
      <c r="B39905" t="s">
        <v>151224</v>
      </c>
      <c r="C39905" t="s">
        <v>311832</v>
      </c>
    </row>
    <row r="39906" spans="1:3" x14ac:dyDescent="0.25">
      <c r="A39906" t="s">
        <v>247149</v>
      </c>
      <c r="B39906" t="s">
        <v>315961</v>
      </c>
      <c r="C39906" t="s">
        <v>312175</v>
      </c>
    </row>
    <row r="39907" spans="1:3" x14ac:dyDescent="0.25">
      <c r="A39907" t="s">
        <v>144840</v>
      </c>
      <c r="B39907" t="s">
        <v>144839</v>
      </c>
      <c r="C39907" t="s">
        <v>311832</v>
      </c>
    </row>
    <row r="39908" spans="1:3" x14ac:dyDescent="0.25">
      <c r="A39908" t="s">
        <v>58389</v>
      </c>
      <c r="B39908" t="s">
        <v>58388</v>
      </c>
      <c r="C39908" t="s">
        <v>312175</v>
      </c>
    </row>
    <row r="39909" spans="1:3" x14ac:dyDescent="0.25">
      <c r="A39909" t="s">
        <v>166932</v>
      </c>
      <c r="B39909" t="s">
        <v>166931</v>
      </c>
      <c r="C39909" t="s">
        <v>311832</v>
      </c>
    </row>
    <row r="39910" spans="1:3" x14ac:dyDescent="0.25">
      <c r="A39910" t="s">
        <v>56658</v>
      </c>
      <c r="B39910" t="s">
        <v>56657</v>
      </c>
      <c r="C39910" t="s">
        <v>311832</v>
      </c>
    </row>
    <row r="39911" spans="1:3" x14ac:dyDescent="0.25">
      <c r="A39911" t="s">
        <v>231767</v>
      </c>
      <c r="B39911" t="s">
        <v>231766</v>
      </c>
      <c r="C39911" t="s">
        <v>311832</v>
      </c>
    </row>
    <row r="39912" spans="1:3" x14ac:dyDescent="0.25">
      <c r="A39912" t="s">
        <v>178597</v>
      </c>
      <c r="B39912" t="s">
        <v>178596</v>
      </c>
      <c r="C39912" t="s">
        <v>312175</v>
      </c>
    </row>
    <row r="39913" spans="1:3" x14ac:dyDescent="0.25">
      <c r="A39913" t="s">
        <v>315962</v>
      </c>
      <c r="B39913" t="s">
        <v>315963</v>
      </c>
      <c r="C39913" t="s">
        <v>311832</v>
      </c>
    </row>
    <row r="39914" spans="1:3" x14ac:dyDescent="0.25">
      <c r="A39914" t="s">
        <v>211933</v>
      </c>
      <c r="B39914" t="s">
        <v>211932</v>
      </c>
      <c r="C39914" t="s">
        <v>311832</v>
      </c>
    </row>
    <row r="39915" spans="1:3" x14ac:dyDescent="0.25">
      <c r="A39915" t="s">
        <v>229919</v>
      </c>
      <c r="B39915" t="s">
        <v>315964</v>
      </c>
      <c r="C39915" t="s">
        <v>311832</v>
      </c>
    </row>
    <row r="39916" spans="1:3" x14ac:dyDescent="0.25">
      <c r="A39916" t="s">
        <v>145388</v>
      </c>
      <c r="B39916" t="s">
        <v>145387</v>
      </c>
      <c r="C39916" t="s">
        <v>311832</v>
      </c>
    </row>
    <row r="39917" spans="1:3" x14ac:dyDescent="0.25">
      <c r="A39917" t="s">
        <v>227222</v>
      </c>
      <c r="B39917" t="s">
        <v>227221</v>
      </c>
      <c r="C39917" t="s">
        <v>312175</v>
      </c>
    </row>
    <row r="39918" spans="1:3" x14ac:dyDescent="0.25">
      <c r="A39918" t="s">
        <v>276515</v>
      </c>
      <c r="B39918" t="s">
        <v>276514</v>
      </c>
      <c r="C39918" t="s">
        <v>312175</v>
      </c>
    </row>
    <row r="39919" spans="1:3" x14ac:dyDescent="0.25">
      <c r="A39919" t="s">
        <v>18784</v>
      </c>
      <c r="B39919" t="s">
        <v>18783</v>
      </c>
      <c r="C39919" t="s">
        <v>311832</v>
      </c>
    </row>
    <row r="39920" spans="1:3" x14ac:dyDescent="0.25">
      <c r="A39920" t="s">
        <v>285072</v>
      </c>
      <c r="B39920" t="s">
        <v>285071</v>
      </c>
      <c r="C39920" t="s">
        <v>311832</v>
      </c>
    </row>
    <row r="39921" spans="1:3" x14ac:dyDescent="0.25">
      <c r="A39921" t="s">
        <v>71625</v>
      </c>
      <c r="B39921" t="s">
        <v>71624</v>
      </c>
      <c r="C39921" t="s">
        <v>311832</v>
      </c>
    </row>
    <row r="39922" spans="1:3" x14ac:dyDescent="0.25">
      <c r="A39922" t="s">
        <v>19315</v>
      </c>
      <c r="B39922" t="s">
        <v>19314</v>
      </c>
      <c r="C39922" t="s">
        <v>312175</v>
      </c>
    </row>
    <row r="39923" spans="1:3" x14ac:dyDescent="0.25">
      <c r="A39923" t="s">
        <v>166952</v>
      </c>
      <c r="B39923" t="s">
        <v>166951</v>
      </c>
      <c r="C39923" t="s">
        <v>312175</v>
      </c>
    </row>
    <row r="39924" spans="1:3" x14ac:dyDescent="0.25">
      <c r="A39924" t="s">
        <v>190997</v>
      </c>
      <c r="B39924" t="s">
        <v>190996</v>
      </c>
      <c r="C39924" t="s">
        <v>311832</v>
      </c>
    </row>
    <row r="39925" spans="1:3" x14ac:dyDescent="0.25">
      <c r="A39925" t="s">
        <v>146226</v>
      </c>
      <c r="B39925" t="s">
        <v>146225</v>
      </c>
      <c r="C39925" t="s">
        <v>311832</v>
      </c>
    </row>
    <row r="39926" spans="1:3" x14ac:dyDescent="0.25">
      <c r="A39926" t="s">
        <v>3297</v>
      </c>
      <c r="B39926" t="s">
        <v>3296</v>
      </c>
      <c r="C39926" t="s">
        <v>312175</v>
      </c>
    </row>
    <row r="39927" spans="1:3" x14ac:dyDescent="0.25">
      <c r="A39927" t="s">
        <v>155636</v>
      </c>
      <c r="B39927" t="s">
        <v>155635</v>
      </c>
      <c r="C39927" t="s">
        <v>311832</v>
      </c>
    </row>
    <row r="39928" spans="1:3" x14ac:dyDescent="0.25">
      <c r="A39928" t="s">
        <v>212542</v>
      </c>
      <c r="B39928" t="s">
        <v>212541</v>
      </c>
      <c r="C39928" t="s">
        <v>312175</v>
      </c>
    </row>
    <row r="39929" spans="1:3" x14ac:dyDescent="0.25">
      <c r="A39929" t="s">
        <v>19473</v>
      </c>
      <c r="B39929" t="s">
        <v>19472</v>
      </c>
      <c r="C39929" t="s">
        <v>311832</v>
      </c>
    </row>
    <row r="39930" spans="1:3" x14ac:dyDescent="0.25">
      <c r="A39930" t="s">
        <v>152730</v>
      </c>
      <c r="B39930" t="s">
        <v>152729</v>
      </c>
      <c r="C39930" t="s">
        <v>312175</v>
      </c>
    </row>
    <row r="39931" spans="1:3" x14ac:dyDescent="0.25">
      <c r="A39931" t="s">
        <v>184707</v>
      </c>
      <c r="B39931" t="s">
        <v>184706</v>
      </c>
      <c r="C39931" t="s">
        <v>312175</v>
      </c>
    </row>
    <row r="39932" spans="1:3" x14ac:dyDescent="0.25">
      <c r="A39932" t="s">
        <v>251845</v>
      </c>
      <c r="B39932" t="s">
        <v>251844</v>
      </c>
      <c r="C39932" t="s">
        <v>312175</v>
      </c>
    </row>
    <row r="39933" spans="1:3" x14ac:dyDescent="0.25">
      <c r="A39933" t="s">
        <v>209149</v>
      </c>
      <c r="B39933" t="s">
        <v>209148</v>
      </c>
      <c r="C39933" t="s">
        <v>311832</v>
      </c>
    </row>
    <row r="39934" spans="1:3" x14ac:dyDescent="0.25">
      <c r="A39934" t="s">
        <v>153448</v>
      </c>
      <c r="B39934" t="s">
        <v>153447</v>
      </c>
      <c r="C39934" t="s">
        <v>312175</v>
      </c>
    </row>
    <row r="39935" spans="1:3" x14ac:dyDescent="0.25">
      <c r="A39935" t="s">
        <v>188284</v>
      </c>
      <c r="B39935" t="s">
        <v>188283</v>
      </c>
      <c r="C39935" t="s">
        <v>311832</v>
      </c>
    </row>
    <row r="39936" spans="1:3" x14ac:dyDescent="0.25">
      <c r="A39936" t="s">
        <v>234513</v>
      </c>
      <c r="B39936" t="s">
        <v>234512</v>
      </c>
      <c r="C39936" t="s">
        <v>311832</v>
      </c>
    </row>
    <row r="39937" spans="1:3" x14ac:dyDescent="0.25">
      <c r="A39937" t="s">
        <v>81378</v>
      </c>
      <c r="B39937" t="s">
        <v>81377</v>
      </c>
      <c r="C39937" t="s">
        <v>311832</v>
      </c>
    </row>
    <row r="39938" spans="1:3" x14ac:dyDescent="0.25">
      <c r="A39938" t="s">
        <v>155980</v>
      </c>
      <c r="B39938" t="s">
        <v>155979</v>
      </c>
      <c r="C39938" t="s">
        <v>312175</v>
      </c>
    </row>
    <row r="39939" spans="1:3" x14ac:dyDescent="0.25">
      <c r="A39939" t="s">
        <v>122686</v>
      </c>
      <c r="B39939" t="s">
        <v>122685</v>
      </c>
      <c r="C39939" t="s">
        <v>312175</v>
      </c>
    </row>
    <row r="39940" spans="1:3" x14ac:dyDescent="0.25">
      <c r="A39940" t="s">
        <v>188505</v>
      </c>
      <c r="B39940" t="s">
        <v>188504</v>
      </c>
      <c r="C39940" t="s">
        <v>311832</v>
      </c>
    </row>
    <row r="39941" spans="1:3" x14ac:dyDescent="0.25">
      <c r="A39941" t="s">
        <v>315965</v>
      </c>
      <c r="B39941" t="s">
        <v>315966</v>
      </c>
      <c r="C39941" t="s">
        <v>312175</v>
      </c>
    </row>
    <row r="39942" spans="1:3" x14ac:dyDescent="0.25">
      <c r="A39942" t="s">
        <v>155722</v>
      </c>
      <c r="B39942" t="s">
        <v>155721</v>
      </c>
      <c r="C39942" t="s">
        <v>312175</v>
      </c>
    </row>
    <row r="39943" spans="1:3" x14ac:dyDescent="0.25">
      <c r="A39943" t="s">
        <v>23730</v>
      </c>
      <c r="B39943" t="s">
        <v>23729</v>
      </c>
      <c r="C39943" t="s">
        <v>311832</v>
      </c>
    </row>
    <row r="39944" spans="1:3" x14ac:dyDescent="0.25">
      <c r="A39944" t="s">
        <v>116394</v>
      </c>
      <c r="B39944" t="s">
        <v>116393</v>
      </c>
      <c r="C39944" t="s">
        <v>312175</v>
      </c>
    </row>
    <row r="39945" spans="1:3" x14ac:dyDescent="0.25">
      <c r="A39945" t="s">
        <v>202816</v>
      </c>
      <c r="B39945" t="s">
        <v>202815</v>
      </c>
      <c r="C39945" t="s">
        <v>311832</v>
      </c>
    </row>
    <row r="39946" spans="1:3" x14ac:dyDescent="0.25">
      <c r="A39946" t="s">
        <v>217889</v>
      </c>
      <c r="B39946" t="s">
        <v>217888</v>
      </c>
      <c r="C39946" t="s">
        <v>312175</v>
      </c>
    </row>
    <row r="39947" spans="1:3" x14ac:dyDescent="0.25">
      <c r="A39947" t="s">
        <v>242350</v>
      </c>
      <c r="B39947" t="s">
        <v>242349</v>
      </c>
      <c r="C39947" t="s">
        <v>312175</v>
      </c>
    </row>
    <row r="39948" spans="1:3" x14ac:dyDescent="0.25">
      <c r="A39948" t="s">
        <v>315967</v>
      </c>
      <c r="B39948" t="s">
        <v>315968</v>
      </c>
      <c r="C39948" t="s">
        <v>312175</v>
      </c>
    </row>
    <row r="39949" spans="1:3" x14ac:dyDescent="0.25">
      <c r="A39949" t="s">
        <v>44465</v>
      </c>
      <c r="B39949" t="s">
        <v>44464</v>
      </c>
      <c r="C39949" t="s">
        <v>312175</v>
      </c>
    </row>
    <row r="39950" spans="1:3" x14ac:dyDescent="0.25">
      <c r="A39950" t="s">
        <v>158422</v>
      </c>
      <c r="B39950" t="s">
        <v>158421</v>
      </c>
      <c r="C39950" t="s">
        <v>311832</v>
      </c>
    </row>
    <row r="39951" spans="1:3" x14ac:dyDescent="0.25">
      <c r="A39951" t="s">
        <v>59438</v>
      </c>
      <c r="B39951" t="s">
        <v>59437</v>
      </c>
      <c r="C39951" t="s">
        <v>311832</v>
      </c>
    </row>
    <row r="39952" spans="1:3" x14ac:dyDescent="0.25">
      <c r="A39952" t="s">
        <v>315969</v>
      </c>
      <c r="B39952" t="s">
        <v>315970</v>
      </c>
      <c r="C39952" t="s">
        <v>312175</v>
      </c>
    </row>
    <row r="39953" spans="1:3" x14ac:dyDescent="0.25">
      <c r="A39953" t="s">
        <v>150156</v>
      </c>
      <c r="B39953" t="s">
        <v>150155</v>
      </c>
      <c r="C39953" t="s">
        <v>311832</v>
      </c>
    </row>
    <row r="39954" spans="1:3" x14ac:dyDescent="0.25">
      <c r="A39954" t="s">
        <v>33446</v>
      </c>
      <c r="B39954" t="s">
        <v>33445</v>
      </c>
      <c r="C39954" t="s">
        <v>312175</v>
      </c>
    </row>
    <row r="39955" spans="1:3" x14ac:dyDescent="0.25">
      <c r="A39955" t="s">
        <v>226799</v>
      </c>
      <c r="B39955" t="s">
        <v>226798</v>
      </c>
      <c r="C39955" t="s">
        <v>312175</v>
      </c>
    </row>
    <row r="39956" spans="1:3" x14ac:dyDescent="0.25">
      <c r="A39956" t="s">
        <v>253439</v>
      </c>
      <c r="B39956" t="s">
        <v>253438</v>
      </c>
      <c r="C39956" t="s">
        <v>312175</v>
      </c>
    </row>
    <row r="39957" spans="1:3" x14ac:dyDescent="0.25">
      <c r="A39957" t="s">
        <v>38308</v>
      </c>
      <c r="B39957" t="s">
        <v>38307</v>
      </c>
      <c r="C39957" t="s">
        <v>312175</v>
      </c>
    </row>
    <row r="39958" spans="1:3" x14ac:dyDescent="0.25">
      <c r="A39958" t="s">
        <v>181019</v>
      </c>
      <c r="B39958" t="s">
        <v>181018</v>
      </c>
      <c r="C39958" t="s">
        <v>311832</v>
      </c>
    </row>
    <row r="39959" spans="1:3" x14ac:dyDescent="0.25">
      <c r="A39959" t="s">
        <v>258361</v>
      </c>
      <c r="B39959" t="s">
        <v>258360</v>
      </c>
      <c r="C39959" t="s">
        <v>311832</v>
      </c>
    </row>
    <row r="39960" spans="1:3" x14ac:dyDescent="0.25">
      <c r="A39960" t="s">
        <v>315971</v>
      </c>
      <c r="B39960" t="s">
        <v>315972</v>
      </c>
      <c r="C39960" t="s">
        <v>311832</v>
      </c>
    </row>
    <row r="39961" spans="1:3" x14ac:dyDescent="0.25">
      <c r="A39961" t="s">
        <v>252627</v>
      </c>
      <c r="B39961" t="s">
        <v>252626</v>
      </c>
      <c r="C39961" t="s">
        <v>312175</v>
      </c>
    </row>
    <row r="39962" spans="1:3" x14ac:dyDescent="0.25">
      <c r="A39962" t="s">
        <v>160074</v>
      </c>
      <c r="B39962" t="s">
        <v>160073</v>
      </c>
      <c r="C39962" t="s">
        <v>311832</v>
      </c>
    </row>
    <row r="39963" spans="1:3" x14ac:dyDescent="0.25">
      <c r="A39963" t="s">
        <v>315973</v>
      </c>
      <c r="B39963" t="s">
        <v>315974</v>
      </c>
      <c r="C39963" t="s">
        <v>311832</v>
      </c>
    </row>
    <row r="39964" spans="1:3" x14ac:dyDescent="0.25">
      <c r="A39964" t="s">
        <v>198212</v>
      </c>
      <c r="B39964" t="s">
        <v>198211</v>
      </c>
      <c r="C39964" t="s">
        <v>311832</v>
      </c>
    </row>
    <row r="39965" spans="1:3" x14ac:dyDescent="0.25">
      <c r="A39965" t="s">
        <v>122639</v>
      </c>
      <c r="B39965" t="s">
        <v>122638</v>
      </c>
      <c r="C39965" t="s">
        <v>312175</v>
      </c>
    </row>
    <row r="39966" spans="1:3" x14ac:dyDescent="0.25">
      <c r="A39966" t="s">
        <v>49564</v>
      </c>
      <c r="B39966" t="s">
        <v>49563</v>
      </c>
      <c r="C39966" t="s">
        <v>311832</v>
      </c>
    </row>
    <row r="39967" spans="1:3" x14ac:dyDescent="0.25">
      <c r="A39967" t="s">
        <v>187202</v>
      </c>
      <c r="B39967" t="s">
        <v>187201</v>
      </c>
      <c r="C39967" t="s">
        <v>312175</v>
      </c>
    </row>
    <row r="39968" spans="1:3" x14ac:dyDescent="0.25">
      <c r="A39968" t="s">
        <v>315975</v>
      </c>
      <c r="B39968" t="s">
        <v>315976</v>
      </c>
      <c r="C39968" t="s">
        <v>311832</v>
      </c>
    </row>
    <row r="39969" spans="1:3" x14ac:dyDescent="0.25">
      <c r="A39969" t="s">
        <v>261563</v>
      </c>
      <c r="B39969" t="s">
        <v>261562</v>
      </c>
      <c r="C39969" t="s">
        <v>312175</v>
      </c>
    </row>
    <row r="39970" spans="1:3" x14ac:dyDescent="0.25">
      <c r="A39970" t="s">
        <v>271966</v>
      </c>
      <c r="B39970" t="s">
        <v>271965</v>
      </c>
      <c r="C39970" t="s">
        <v>311832</v>
      </c>
    </row>
    <row r="39971" spans="1:3" x14ac:dyDescent="0.25">
      <c r="A39971" t="s">
        <v>191503</v>
      </c>
      <c r="B39971" t="s">
        <v>191502</v>
      </c>
      <c r="C39971" t="s">
        <v>312175</v>
      </c>
    </row>
    <row r="39972" spans="1:3" x14ac:dyDescent="0.25">
      <c r="A39972" t="s">
        <v>262387</v>
      </c>
      <c r="B39972" t="s">
        <v>262386</v>
      </c>
      <c r="C39972" t="s">
        <v>312175</v>
      </c>
    </row>
    <row r="39973" spans="1:3" x14ac:dyDescent="0.25">
      <c r="A39973" t="s">
        <v>315977</v>
      </c>
      <c r="B39973" t="s">
        <v>315978</v>
      </c>
      <c r="C39973" t="s">
        <v>311832</v>
      </c>
    </row>
    <row r="39974" spans="1:3" x14ac:dyDescent="0.25">
      <c r="A39974" t="s">
        <v>66777</v>
      </c>
      <c r="B39974" t="s">
        <v>66776</v>
      </c>
      <c r="C39974" t="s">
        <v>311832</v>
      </c>
    </row>
    <row r="39975" spans="1:3" x14ac:dyDescent="0.25">
      <c r="A39975" t="s">
        <v>116966</v>
      </c>
      <c r="B39975" t="s">
        <v>116965</v>
      </c>
      <c r="C39975" t="s">
        <v>311832</v>
      </c>
    </row>
    <row r="39976" spans="1:3" x14ac:dyDescent="0.25">
      <c r="A39976" t="s">
        <v>142116</v>
      </c>
      <c r="B39976" t="s">
        <v>142115</v>
      </c>
      <c r="C39976" t="s">
        <v>311832</v>
      </c>
    </row>
    <row r="39977" spans="1:3" x14ac:dyDescent="0.25">
      <c r="A39977" t="s">
        <v>250255</v>
      </c>
      <c r="B39977" t="s">
        <v>250254</v>
      </c>
      <c r="C39977" t="s">
        <v>312175</v>
      </c>
    </row>
    <row r="39978" spans="1:3" x14ac:dyDescent="0.25">
      <c r="A39978" t="s">
        <v>48471</v>
      </c>
      <c r="B39978" t="s">
        <v>48470</v>
      </c>
      <c r="C39978" t="s">
        <v>311832</v>
      </c>
    </row>
    <row r="39979" spans="1:3" x14ac:dyDescent="0.25">
      <c r="A39979" t="s">
        <v>145446</v>
      </c>
      <c r="B39979" t="s">
        <v>145445</v>
      </c>
      <c r="C39979" t="s">
        <v>311832</v>
      </c>
    </row>
    <row r="39980" spans="1:3" x14ac:dyDescent="0.25">
      <c r="A39980" t="s">
        <v>281751</v>
      </c>
      <c r="B39980" t="s">
        <v>281750</v>
      </c>
      <c r="C39980" t="s">
        <v>312175</v>
      </c>
    </row>
    <row r="39981" spans="1:3" x14ac:dyDescent="0.25">
      <c r="A39981" t="s">
        <v>112454</v>
      </c>
      <c r="B39981" t="s">
        <v>112453</v>
      </c>
      <c r="C39981" t="s">
        <v>311832</v>
      </c>
    </row>
    <row r="39982" spans="1:3" x14ac:dyDescent="0.25">
      <c r="A39982" t="s">
        <v>241738</v>
      </c>
      <c r="B39982" t="s">
        <v>241737</v>
      </c>
      <c r="C39982" t="s">
        <v>311832</v>
      </c>
    </row>
    <row r="39983" spans="1:3" x14ac:dyDescent="0.25">
      <c r="A39983" t="s">
        <v>175419</v>
      </c>
      <c r="B39983" t="s">
        <v>175418</v>
      </c>
      <c r="C39983" t="s">
        <v>312175</v>
      </c>
    </row>
    <row r="39984" spans="1:3" x14ac:dyDescent="0.25">
      <c r="A39984" t="s">
        <v>239600</v>
      </c>
      <c r="B39984" t="s">
        <v>239599</v>
      </c>
      <c r="C39984" t="s">
        <v>312175</v>
      </c>
    </row>
    <row r="39985" spans="1:3" x14ac:dyDescent="0.25">
      <c r="A39985" t="s">
        <v>113400</v>
      </c>
      <c r="B39985" t="s">
        <v>113399</v>
      </c>
      <c r="C39985" t="s">
        <v>311832</v>
      </c>
    </row>
    <row r="39986" spans="1:3" x14ac:dyDescent="0.25">
      <c r="A39986" t="s">
        <v>240728</v>
      </c>
      <c r="B39986" t="s">
        <v>240727</v>
      </c>
      <c r="C39986" t="s">
        <v>311832</v>
      </c>
    </row>
    <row r="39987" spans="1:3" x14ac:dyDescent="0.25">
      <c r="A39987" t="s">
        <v>315979</v>
      </c>
      <c r="B39987" t="s">
        <v>315980</v>
      </c>
      <c r="C39987" t="s">
        <v>312175</v>
      </c>
    </row>
    <row r="39988" spans="1:3" x14ac:dyDescent="0.25">
      <c r="A39988" t="s">
        <v>315981</v>
      </c>
      <c r="B39988" t="s">
        <v>315982</v>
      </c>
      <c r="C39988" t="s">
        <v>312175</v>
      </c>
    </row>
    <row r="39989" spans="1:3" x14ac:dyDescent="0.25">
      <c r="A39989" t="s">
        <v>196614</v>
      </c>
      <c r="B39989" t="s">
        <v>196613</v>
      </c>
      <c r="C39989" t="s">
        <v>311832</v>
      </c>
    </row>
    <row r="39990" spans="1:3" x14ac:dyDescent="0.25">
      <c r="A39990" t="s">
        <v>56319</v>
      </c>
      <c r="B39990" t="s">
        <v>56318</v>
      </c>
      <c r="C39990" t="s">
        <v>311832</v>
      </c>
    </row>
    <row r="39991" spans="1:3" x14ac:dyDescent="0.25">
      <c r="A39991" t="s">
        <v>195345</v>
      </c>
      <c r="B39991" t="s">
        <v>195344</v>
      </c>
      <c r="C39991" t="s">
        <v>312175</v>
      </c>
    </row>
    <row r="39992" spans="1:3" x14ac:dyDescent="0.25">
      <c r="A39992" t="s">
        <v>68379</v>
      </c>
      <c r="B39992" t="s">
        <v>68378</v>
      </c>
      <c r="C39992" t="s">
        <v>311832</v>
      </c>
    </row>
    <row r="39993" spans="1:3" x14ac:dyDescent="0.25">
      <c r="A39993" t="s">
        <v>1316</v>
      </c>
      <c r="B39993" t="s">
        <v>1315</v>
      </c>
      <c r="C39993" t="s">
        <v>312175</v>
      </c>
    </row>
    <row r="39994" spans="1:3" x14ac:dyDescent="0.25">
      <c r="A39994" t="s">
        <v>129363</v>
      </c>
      <c r="B39994" t="s">
        <v>129362</v>
      </c>
      <c r="C39994" t="s">
        <v>311832</v>
      </c>
    </row>
    <row r="39995" spans="1:3" x14ac:dyDescent="0.25">
      <c r="A39995" t="s">
        <v>19191</v>
      </c>
      <c r="B39995" t="s">
        <v>19190</v>
      </c>
      <c r="C39995" t="s">
        <v>311832</v>
      </c>
    </row>
    <row r="39996" spans="1:3" x14ac:dyDescent="0.25">
      <c r="A39996" t="s">
        <v>268403</v>
      </c>
      <c r="B39996" t="s">
        <v>268402</v>
      </c>
      <c r="C39996" t="s">
        <v>312175</v>
      </c>
    </row>
    <row r="39997" spans="1:3" x14ac:dyDescent="0.25">
      <c r="A39997" t="s">
        <v>315983</v>
      </c>
      <c r="B39997" t="s">
        <v>315984</v>
      </c>
      <c r="C39997" t="s">
        <v>312175</v>
      </c>
    </row>
    <row r="39998" spans="1:3" x14ac:dyDescent="0.25">
      <c r="A39998" t="s">
        <v>7217</v>
      </c>
      <c r="B39998" t="s">
        <v>7216</v>
      </c>
      <c r="C39998" t="s">
        <v>311832</v>
      </c>
    </row>
    <row r="39999" spans="1:3" x14ac:dyDescent="0.25">
      <c r="A39999" t="s">
        <v>287793</v>
      </c>
      <c r="B39999" t="s">
        <v>315985</v>
      </c>
      <c r="C39999" t="s">
        <v>312175</v>
      </c>
    </row>
    <row r="40000" spans="1:3" x14ac:dyDescent="0.25">
      <c r="A40000" t="s">
        <v>315986</v>
      </c>
      <c r="B40000" t="s">
        <v>315987</v>
      </c>
      <c r="C40000" t="s">
        <v>312175</v>
      </c>
    </row>
    <row r="40001" spans="1:3" x14ac:dyDescent="0.25">
      <c r="A40001" t="s">
        <v>33889</v>
      </c>
      <c r="B40001" t="s">
        <v>33888</v>
      </c>
      <c r="C40001" t="s">
        <v>312175</v>
      </c>
    </row>
    <row r="40002" spans="1:3" x14ac:dyDescent="0.25">
      <c r="A40002" t="s">
        <v>127630</v>
      </c>
      <c r="B40002" t="s">
        <v>127629</v>
      </c>
      <c r="C40002" t="s">
        <v>312175</v>
      </c>
    </row>
    <row r="40003" spans="1:3" x14ac:dyDescent="0.25">
      <c r="A40003" t="s">
        <v>315988</v>
      </c>
      <c r="B40003" t="s">
        <v>315989</v>
      </c>
      <c r="C40003" t="s">
        <v>311832</v>
      </c>
    </row>
    <row r="40004" spans="1:3" x14ac:dyDescent="0.25">
      <c r="A40004" t="s">
        <v>262215</v>
      </c>
      <c r="B40004" t="s">
        <v>262214</v>
      </c>
      <c r="C40004" t="s">
        <v>312175</v>
      </c>
    </row>
    <row r="40005" spans="1:3" x14ac:dyDescent="0.25">
      <c r="A40005" t="s">
        <v>29368</v>
      </c>
      <c r="B40005" t="s">
        <v>29367</v>
      </c>
      <c r="C40005" t="s">
        <v>311832</v>
      </c>
    </row>
    <row r="40006" spans="1:3" x14ac:dyDescent="0.25">
      <c r="A40006" t="s">
        <v>315990</v>
      </c>
      <c r="B40006" t="s">
        <v>315991</v>
      </c>
      <c r="C40006" t="s">
        <v>311832</v>
      </c>
    </row>
    <row r="40007" spans="1:3" x14ac:dyDescent="0.25">
      <c r="A40007" t="s">
        <v>266158</v>
      </c>
      <c r="B40007" t="s">
        <v>266157</v>
      </c>
      <c r="C40007" t="s">
        <v>312175</v>
      </c>
    </row>
    <row r="40008" spans="1:3" x14ac:dyDescent="0.25">
      <c r="A40008" t="s">
        <v>172367</v>
      </c>
      <c r="B40008" t="s">
        <v>172366</v>
      </c>
      <c r="C40008" t="s">
        <v>311832</v>
      </c>
    </row>
    <row r="40009" spans="1:3" x14ac:dyDescent="0.25">
      <c r="A40009" t="s">
        <v>174927</v>
      </c>
      <c r="B40009" t="s">
        <v>174926</v>
      </c>
      <c r="C40009" t="s">
        <v>312175</v>
      </c>
    </row>
    <row r="40010" spans="1:3" x14ac:dyDescent="0.25">
      <c r="A40010" t="s">
        <v>202045</v>
      </c>
      <c r="B40010" t="s">
        <v>202044</v>
      </c>
      <c r="C40010" t="s">
        <v>311832</v>
      </c>
    </row>
    <row r="40011" spans="1:3" x14ac:dyDescent="0.25">
      <c r="A40011" t="s">
        <v>52733</v>
      </c>
      <c r="B40011" t="s">
        <v>52732</v>
      </c>
      <c r="C40011" t="s">
        <v>311832</v>
      </c>
    </row>
    <row r="40012" spans="1:3" x14ac:dyDescent="0.25">
      <c r="A40012" t="s">
        <v>212932</v>
      </c>
      <c r="B40012" t="s">
        <v>212931</v>
      </c>
      <c r="C40012" t="s">
        <v>312175</v>
      </c>
    </row>
    <row r="40013" spans="1:3" x14ac:dyDescent="0.25">
      <c r="A40013" t="s">
        <v>315992</v>
      </c>
      <c r="B40013" t="s">
        <v>315993</v>
      </c>
      <c r="C40013" t="s">
        <v>311832</v>
      </c>
    </row>
    <row r="40014" spans="1:3" x14ac:dyDescent="0.25">
      <c r="A40014" t="s">
        <v>101035</v>
      </c>
      <c r="B40014" t="s">
        <v>101034</v>
      </c>
      <c r="C40014" t="s">
        <v>312175</v>
      </c>
    </row>
    <row r="40015" spans="1:3" x14ac:dyDescent="0.25">
      <c r="A40015" t="s">
        <v>101481</v>
      </c>
      <c r="B40015" t="s">
        <v>101480</v>
      </c>
      <c r="C40015" t="s">
        <v>312175</v>
      </c>
    </row>
    <row r="40016" spans="1:3" x14ac:dyDescent="0.25">
      <c r="A40016" t="s">
        <v>219478</v>
      </c>
      <c r="B40016" t="s">
        <v>219477</v>
      </c>
      <c r="C40016" t="s">
        <v>312175</v>
      </c>
    </row>
    <row r="40017" spans="1:3" x14ac:dyDescent="0.25">
      <c r="A40017" t="s">
        <v>138750</v>
      </c>
      <c r="B40017" t="s">
        <v>138749</v>
      </c>
      <c r="C40017" t="s">
        <v>311832</v>
      </c>
    </row>
    <row r="40018" spans="1:3" x14ac:dyDescent="0.25">
      <c r="A40018" t="s">
        <v>315994</v>
      </c>
      <c r="B40018" t="s">
        <v>315995</v>
      </c>
      <c r="C40018" t="s">
        <v>311832</v>
      </c>
    </row>
    <row r="40019" spans="1:3" x14ac:dyDescent="0.25">
      <c r="A40019" t="s">
        <v>158180</v>
      </c>
      <c r="B40019" t="s">
        <v>158179</v>
      </c>
      <c r="C40019" t="s">
        <v>311832</v>
      </c>
    </row>
    <row r="40020" spans="1:3" x14ac:dyDescent="0.25">
      <c r="A40020" t="s">
        <v>95138</v>
      </c>
      <c r="B40020" t="s">
        <v>95137</v>
      </c>
      <c r="C40020" t="s">
        <v>312175</v>
      </c>
    </row>
    <row r="40021" spans="1:3" x14ac:dyDescent="0.25">
      <c r="A40021" t="s">
        <v>255367</v>
      </c>
      <c r="B40021" t="s">
        <v>255366</v>
      </c>
      <c r="C40021" t="s">
        <v>312175</v>
      </c>
    </row>
    <row r="40022" spans="1:3" x14ac:dyDescent="0.25">
      <c r="A40022" t="s">
        <v>161998</v>
      </c>
      <c r="B40022" t="s">
        <v>161997</v>
      </c>
      <c r="C40022" t="s">
        <v>312175</v>
      </c>
    </row>
    <row r="40023" spans="1:3" x14ac:dyDescent="0.25">
      <c r="A40023" t="s">
        <v>160134</v>
      </c>
      <c r="B40023" t="s">
        <v>160133</v>
      </c>
      <c r="C40023" t="s">
        <v>311832</v>
      </c>
    </row>
    <row r="40024" spans="1:3" x14ac:dyDescent="0.25">
      <c r="A40024" t="s">
        <v>257975</v>
      </c>
      <c r="B40024" t="s">
        <v>257974</v>
      </c>
      <c r="C40024" t="s">
        <v>311832</v>
      </c>
    </row>
    <row r="40025" spans="1:3" x14ac:dyDescent="0.25">
      <c r="A40025" t="s">
        <v>203421</v>
      </c>
      <c r="B40025" t="s">
        <v>203420</v>
      </c>
      <c r="C40025" t="s">
        <v>311832</v>
      </c>
    </row>
    <row r="40026" spans="1:3" x14ac:dyDescent="0.25">
      <c r="A40026" t="s">
        <v>315996</v>
      </c>
      <c r="B40026" t="s">
        <v>315997</v>
      </c>
      <c r="C40026" t="s">
        <v>312175</v>
      </c>
    </row>
    <row r="40027" spans="1:3" x14ac:dyDescent="0.25">
      <c r="A40027" t="s">
        <v>176942</v>
      </c>
      <c r="B40027" t="s">
        <v>176941</v>
      </c>
      <c r="C40027" t="s">
        <v>311832</v>
      </c>
    </row>
    <row r="40028" spans="1:3" x14ac:dyDescent="0.25">
      <c r="A40028" t="s">
        <v>315998</v>
      </c>
      <c r="B40028" t="s">
        <v>315999</v>
      </c>
      <c r="C40028" t="s">
        <v>312175</v>
      </c>
    </row>
    <row r="40029" spans="1:3" x14ac:dyDescent="0.25">
      <c r="A40029" t="s">
        <v>118458</v>
      </c>
      <c r="B40029" t="s">
        <v>118457</v>
      </c>
      <c r="C40029" t="s">
        <v>312175</v>
      </c>
    </row>
    <row r="40030" spans="1:3" x14ac:dyDescent="0.25">
      <c r="A40030" t="s">
        <v>203958</v>
      </c>
      <c r="B40030" t="s">
        <v>203957</v>
      </c>
      <c r="C40030" t="s">
        <v>311832</v>
      </c>
    </row>
    <row r="40031" spans="1:3" x14ac:dyDescent="0.25">
      <c r="A40031" t="s">
        <v>141842</v>
      </c>
      <c r="B40031" t="s">
        <v>141841</v>
      </c>
      <c r="C40031" t="s">
        <v>312175</v>
      </c>
    </row>
    <row r="40032" spans="1:3" x14ac:dyDescent="0.25">
      <c r="A40032" t="s">
        <v>119821</v>
      </c>
      <c r="B40032" t="s">
        <v>119820</v>
      </c>
      <c r="C40032" t="s">
        <v>312175</v>
      </c>
    </row>
    <row r="40033" spans="1:3" x14ac:dyDescent="0.25">
      <c r="A40033" t="s">
        <v>190757</v>
      </c>
      <c r="B40033" t="s">
        <v>190756</v>
      </c>
      <c r="C40033" t="s">
        <v>311832</v>
      </c>
    </row>
    <row r="40034" spans="1:3" x14ac:dyDescent="0.25">
      <c r="A40034" t="s">
        <v>285255</v>
      </c>
      <c r="B40034" t="s">
        <v>285254</v>
      </c>
      <c r="C40034" t="s">
        <v>311832</v>
      </c>
    </row>
    <row r="40035" spans="1:3" x14ac:dyDescent="0.25">
      <c r="A40035" t="s">
        <v>316000</v>
      </c>
      <c r="B40035" t="s">
        <v>316001</v>
      </c>
      <c r="C40035" t="s">
        <v>312175</v>
      </c>
    </row>
    <row r="40036" spans="1:3" x14ac:dyDescent="0.25">
      <c r="A40036" t="s">
        <v>316002</v>
      </c>
      <c r="B40036" t="s">
        <v>161645</v>
      </c>
      <c r="C40036" t="s">
        <v>311832</v>
      </c>
    </row>
    <row r="40037" spans="1:3" x14ac:dyDescent="0.25">
      <c r="A40037" t="s">
        <v>80081</v>
      </c>
      <c r="B40037" t="s">
        <v>80080</v>
      </c>
      <c r="C40037" t="s">
        <v>311832</v>
      </c>
    </row>
    <row r="40038" spans="1:3" x14ac:dyDescent="0.25">
      <c r="A40038" t="s">
        <v>209513</v>
      </c>
      <c r="B40038" t="s">
        <v>209512</v>
      </c>
      <c r="C40038" t="s">
        <v>311832</v>
      </c>
    </row>
    <row r="40039" spans="1:3" x14ac:dyDescent="0.25">
      <c r="A40039" t="s">
        <v>279468</v>
      </c>
      <c r="B40039" t="s">
        <v>279467</v>
      </c>
      <c r="C40039" t="s">
        <v>312175</v>
      </c>
    </row>
    <row r="40040" spans="1:3" x14ac:dyDescent="0.25">
      <c r="A40040" t="s">
        <v>126587</v>
      </c>
      <c r="B40040" t="s">
        <v>126586</v>
      </c>
      <c r="C40040" t="s">
        <v>312175</v>
      </c>
    </row>
    <row r="40041" spans="1:3" x14ac:dyDescent="0.25">
      <c r="A40041" t="s">
        <v>214251</v>
      </c>
      <c r="B40041" t="s">
        <v>214250</v>
      </c>
      <c r="C40041" t="s">
        <v>312175</v>
      </c>
    </row>
    <row r="40042" spans="1:3" x14ac:dyDescent="0.25">
      <c r="A40042" t="s">
        <v>316003</v>
      </c>
      <c r="B40042" t="s">
        <v>316004</v>
      </c>
      <c r="C40042" t="s">
        <v>311832</v>
      </c>
    </row>
    <row r="40043" spans="1:3" x14ac:dyDescent="0.25">
      <c r="A40043" t="s">
        <v>129391</v>
      </c>
      <c r="B40043" t="s">
        <v>129390</v>
      </c>
      <c r="C40043" t="s">
        <v>311832</v>
      </c>
    </row>
    <row r="40044" spans="1:3" x14ac:dyDescent="0.25">
      <c r="A40044" t="s">
        <v>245463</v>
      </c>
      <c r="B40044" t="s">
        <v>245462</v>
      </c>
      <c r="C40044" t="s">
        <v>312175</v>
      </c>
    </row>
    <row r="40045" spans="1:3" x14ac:dyDescent="0.25">
      <c r="A40045" t="s">
        <v>52592</v>
      </c>
      <c r="B40045" t="s">
        <v>52591</v>
      </c>
      <c r="C40045" t="s">
        <v>311832</v>
      </c>
    </row>
    <row r="40046" spans="1:3" x14ac:dyDescent="0.25">
      <c r="A40046" t="s">
        <v>91697</v>
      </c>
      <c r="B40046" t="s">
        <v>91696</v>
      </c>
      <c r="C40046" t="s">
        <v>312175</v>
      </c>
    </row>
    <row r="40047" spans="1:3" x14ac:dyDescent="0.25">
      <c r="A40047" t="s">
        <v>162514</v>
      </c>
      <c r="B40047" t="s">
        <v>162513</v>
      </c>
      <c r="C40047" t="s">
        <v>311832</v>
      </c>
    </row>
    <row r="40048" spans="1:3" x14ac:dyDescent="0.25">
      <c r="A40048" t="s">
        <v>295221</v>
      </c>
      <c r="B40048" t="s">
        <v>316005</v>
      </c>
      <c r="C40048" t="s">
        <v>312175</v>
      </c>
    </row>
    <row r="40049" spans="1:3" x14ac:dyDescent="0.25">
      <c r="A40049" t="s">
        <v>91751</v>
      </c>
      <c r="B40049" t="s">
        <v>91750</v>
      </c>
      <c r="C40049" t="s">
        <v>312175</v>
      </c>
    </row>
    <row r="40050" spans="1:3" x14ac:dyDescent="0.25">
      <c r="A40050" t="s">
        <v>62386</v>
      </c>
      <c r="B40050" t="s">
        <v>62385</v>
      </c>
      <c r="C40050" t="s">
        <v>311832</v>
      </c>
    </row>
    <row r="40051" spans="1:3" x14ac:dyDescent="0.25">
      <c r="A40051" t="s">
        <v>290158</v>
      </c>
      <c r="B40051" t="s">
        <v>316006</v>
      </c>
      <c r="C40051" t="s">
        <v>312175</v>
      </c>
    </row>
    <row r="40052" spans="1:3" x14ac:dyDescent="0.25">
      <c r="A40052" t="s">
        <v>316007</v>
      </c>
      <c r="B40052" t="s">
        <v>316008</v>
      </c>
      <c r="C40052" t="s">
        <v>311832</v>
      </c>
    </row>
    <row r="40053" spans="1:3" x14ac:dyDescent="0.25">
      <c r="A40053" t="s">
        <v>316009</v>
      </c>
      <c r="B40053" t="s">
        <v>316010</v>
      </c>
      <c r="C40053" t="s">
        <v>312175</v>
      </c>
    </row>
    <row r="40054" spans="1:3" x14ac:dyDescent="0.25">
      <c r="A40054" t="s">
        <v>182987</v>
      </c>
      <c r="B40054" t="s">
        <v>182986</v>
      </c>
      <c r="C40054" t="s">
        <v>311832</v>
      </c>
    </row>
    <row r="40055" spans="1:3" x14ac:dyDescent="0.25">
      <c r="A40055" t="s">
        <v>316011</v>
      </c>
      <c r="B40055" t="s">
        <v>316012</v>
      </c>
      <c r="C40055" t="s">
        <v>311832</v>
      </c>
    </row>
    <row r="40056" spans="1:3" x14ac:dyDescent="0.25">
      <c r="A40056" t="s">
        <v>248953</v>
      </c>
      <c r="B40056" t="s">
        <v>248952</v>
      </c>
      <c r="C40056" t="s">
        <v>312175</v>
      </c>
    </row>
    <row r="40057" spans="1:3" x14ac:dyDescent="0.25">
      <c r="A40057" t="s">
        <v>316013</v>
      </c>
      <c r="B40057" t="s">
        <v>316014</v>
      </c>
      <c r="C40057" t="s">
        <v>312175</v>
      </c>
    </row>
    <row r="40058" spans="1:3" x14ac:dyDescent="0.25">
      <c r="A40058" t="s">
        <v>16941</v>
      </c>
      <c r="B40058" t="s">
        <v>16940</v>
      </c>
      <c r="C40058" t="s">
        <v>311832</v>
      </c>
    </row>
    <row r="40059" spans="1:3" x14ac:dyDescent="0.25">
      <c r="A40059" t="s">
        <v>285904</v>
      </c>
      <c r="B40059" t="s">
        <v>316015</v>
      </c>
      <c r="C40059" t="s">
        <v>312175</v>
      </c>
    </row>
    <row r="40060" spans="1:3" x14ac:dyDescent="0.25">
      <c r="A40060" t="s">
        <v>264644</v>
      </c>
      <c r="B40060" t="s">
        <v>264643</v>
      </c>
      <c r="C40060" t="s">
        <v>312175</v>
      </c>
    </row>
    <row r="40061" spans="1:3" x14ac:dyDescent="0.25">
      <c r="A40061" t="s">
        <v>210305</v>
      </c>
      <c r="B40061" t="s">
        <v>210304</v>
      </c>
      <c r="C40061" t="s">
        <v>311832</v>
      </c>
    </row>
    <row r="40062" spans="1:3" x14ac:dyDescent="0.25">
      <c r="A40062" t="s">
        <v>47131</v>
      </c>
      <c r="B40062" t="s">
        <v>47130</v>
      </c>
      <c r="C40062" t="s">
        <v>311832</v>
      </c>
    </row>
    <row r="40063" spans="1:3" x14ac:dyDescent="0.25">
      <c r="A40063" t="s">
        <v>316016</v>
      </c>
      <c r="B40063" t="s">
        <v>316017</v>
      </c>
      <c r="C40063" t="s">
        <v>311832</v>
      </c>
    </row>
    <row r="40064" spans="1:3" x14ac:dyDescent="0.25">
      <c r="A40064" t="s">
        <v>18094</v>
      </c>
      <c r="B40064" t="s">
        <v>18093</v>
      </c>
      <c r="C40064" t="s">
        <v>311832</v>
      </c>
    </row>
    <row r="40065" spans="1:3" x14ac:dyDescent="0.25">
      <c r="A40065" t="s">
        <v>316018</v>
      </c>
      <c r="B40065" t="s">
        <v>22871</v>
      </c>
      <c r="C40065" t="s">
        <v>312175</v>
      </c>
    </row>
    <row r="40066" spans="1:3" x14ac:dyDescent="0.25">
      <c r="A40066" t="s">
        <v>188803</v>
      </c>
      <c r="B40066" t="s">
        <v>188802</v>
      </c>
      <c r="C40066" t="s">
        <v>311832</v>
      </c>
    </row>
    <row r="40067" spans="1:3" x14ac:dyDescent="0.25">
      <c r="A40067" t="s">
        <v>202442</v>
      </c>
      <c r="B40067" t="s">
        <v>202441</v>
      </c>
      <c r="C40067" t="s">
        <v>311832</v>
      </c>
    </row>
    <row r="40068" spans="1:3" x14ac:dyDescent="0.25">
      <c r="A40068" t="s">
        <v>245659</v>
      </c>
      <c r="B40068" t="s">
        <v>245658</v>
      </c>
      <c r="C40068" t="s">
        <v>311832</v>
      </c>
    </row>
    <row r="40069" spans="1:3" x14ac:dyDescent="0.25">
      <c r="A40069" t="s">
        <v>132413</v>
      </c>
      <c r="B40069" t="s">
        <v>132412</v>
      </c>
      <c r="C40069" t="s">
        <v>312175</v>
      </c>
    </row>
    <row r="40070" spans="1:3" x14ac:dyDescent="0.25">
      <c r="A40070" t="s">
        <v>264594</v>
      </c>
      <c r="B40070" t="s">
        <v>264593</v>
      </c>
      <c r="C40070" t="s">
        <v>312175</v>
      </c>
    </row>
    <row r="40071" spans="1:3" x14ac:dyDescent="0.25">
      <c r="A40071" t="s">
        <v>47549</v>
      </c>
      <c r="B40071" t="s">
        <v>47548</v>
      </c>
      <c r="C40071" t="s">
        <v>311832</v>
      </c>
    </row>
    <row r="40072" spans="1:3" x14ac:dyDescent="0.25">
      <c r="A40072" t="s">
        <v>218517</v>
      </c>
      <c r="B40072" t="s">
        <v>218516</v>
      </c>
      <c r="C40072" t="s">
        <v>312175</v>
      </c>
    </row>
    <row r="40073" spans="1:3" x14ac:dyDescent="0.25">
      <c r="A40073" t="s">
        <v>240297</v>
      </c>
      <c r="B40073" t="s">
        <v>240296</v>
      </c>
      <c r="C40073" t="s">
        <v>311832</v>
      </c>
    </row>
    <row r="40074" spans="1:3" x14ac:dyDescent="0.25">
      <c r="A40074" t="s">
        <v>139456</v>
      </c>
      <c r="B40074" t="s">
        <v>139455</v>
      </c>
      <c r="C40074" t="s">
        <v>311832</v>
      </c>
    </row>
    <row r="40075" spans="1:3" x14ac:dyDescent="0.25">
      <c r="A40075" t="s">
        <v>181605</v>
      </c>
      <c r="B40075" t="s">
        <v>181604</v>
      </c>
      <c r="C40075" t="s">
        <v>311832</v>
      </c>
    </row>
    <row r="40076" spans="1:3" x14ac:dyDescent="0.25">
      <c r="A40076" t="s">
        <v>202216</v>
      </c>
      <c r="B40076" t="s">
        <v>202215</v>
      </c>
      <c r="C40076" t="s">
        <v>311832</v>
      </c>
    </row>
    <row r="40077" spans="1:3" x14ac:dyDescent="0.25">
      <c r="A40077" t="s">
        <v>210323</v>
      </c>
      <c r="B40077" t="s">
        <v>210322</v>
      </c>
      <c r="C40077" t="s">
        <v>311832</v>
      </c>
    </row>
    <row r="40078" spans="1:3" x14ac:dyDescent="0.25">
      <c r="A40078" t="s">
        <v>316019</v>
      </c>
      <c r="B40078" t="s">
        <v>316020</v>
      </c>
      <c r="C40078" t="s">
        <v>312175</v>
      </c>
    </row>
    <row r="40079" spans="1:3" x14ac:dyDescent="0.25">
      <c r="A40079" t="s">
        <v>116506</v>
      </c>
      <c r="B40079" t="s">
        <v>116505</v>
      </c>
      <c r="C40079" t="s">
        <v>312175</v>
      </c>
    </row>
    <row r="40080" spans="1:3" x14ac:dyDescent="0.25">
      <c r="A40080" t="s">
        <v>178467</v>
      </c>
      <c r="B40080" t="s">
        <v>178466</v>
      </c>
      <c r="C40080" t="s">
        <v>311832</v>
      </c>
    </row>
    <row r="40081" spans="1:3" x14ac:dyDescent="0.25">
      <c r="A40081" t="s">
        <v>190707</v>
      </c>
      <c r="B40081" t="s">
        <v>190706</v>
      </c>
      <c r="C40081" t="s">
        <v>311832</v>
      </c>
    </row>
    <row r="40082" spans="1:3" x14ac:dyDescent="0.25">
      <c r="A40082" t="s">
        <v>316021</v>
      </c>
      <c r="B40082" t="s">
        <v>316022</v>
      </c>
      <c r="C40082" t="s">
        <v>312175</v>
      </c>
    </row>
    <row r="40083" spans="1:3" x14ac:dyDescent="0.25">
      <c r="A40083" t="s">
        <v>66867</v>
      </c>
      <c r="B40083" t="s">
        <v>66866</v>
      </c>
      <c r="C40083" t="s">
        <v>311832</v>
      </c>
    </row>
    <row r="40084" spans="1:3" x14ac:dyDescent="0.25">
      <c r="A40084" t="s">
        <v>264872</v>
      </c>
      <c r="B40084" t="s">
        <v>264871</v>
      </c>
      <c r="C40084" t="s">
        <v>312175</v>
      </c>
    </row>
    <row r="40085" spans="1:3" x14ac:dyDescent="0.25">
      <c r="A40085" t="s">
        <v>52017</v>
      </c>
      <c r="B40085" t="s">
        <v>316023</v>
      </c>
      <c r="C40085" t="s">
        <v>311832</v>
      </c>
    </row>
    <row r="40086" spans="1:3" x14ac:dyDescent="0.25">
      <c r="A40086" t="s">
        <v>316024</v>
      </c>
      <c r="B40086" t="s">
        <v>316025</v>
      </c>
      <c r="C40086" t="s">
        <v>311832</v>
      </c>
    </row>
    <row r="40087" spans="1:3" x14ac:dyDescent="0.25">
      <c r="A40087" t="s">
        <v>189289</v>
      </c>
      <c r="B40087" t="s">
        <v>189288</v>
      </c>
      <c r="C40087" t="s">
        <v>311832</v>
      </c>
    </row>
    <row r="40088" spans="1:3" x14ac:dyDescent="0.25">
      <c r="A40088" t="s">
        <v>222636</v>
      </c>
      <c r="B40088" t="s">
        <v>222635</v>
      </c>
      <c r="C40088" t="s">
        <v>311832</v>
      </c>
    </row>
    <row r="40089" spans="1:3" x14ac:dyDescent="0.25">
      <c r="A40089" t="s">
        <v>316026</v>
      </c>
      <c r="B40089" t="s">
        <v>316027</v>
      </c>
      <c r="C40089" t="s">
        <v>311832</v>
      </c>
    </row>
    <row r="40090" spans="1:3" x14ac:dyDescent="0.25">
      <c r="A40090" t="s">
        <v>140436</v>
      </c>
      <c r="B40090" t="s">
        <v>140435</v>
      </c>
      <c r="C40090" t="s">
        <v>311832</v>
      </c>
    </row>
    <row r="40091" spans="1:3" x14ac:dyDescent="0.25">
      <c r="A40091" t="s">
        <v>316028</v>
      </c>
      <c r="B40091" t="s">
        <v>316029</v>
      </c>
      <c r="C40091" t="s">
        <v>312175</v>
      </c>
    </row>
    <row r="40092" spans="1:3" x14ac:dyDescent="0.25">
      <c r="A40092" t="s">
        <v>28461</v>
      </c>
      <c r="B40092" t="s">
        <v>28460</v>
      </c>
      <c r="C40092" t="s">
        <v>311832</v>
      </c>
    </row>
    <row r="40093" spans="1:3" x14ac:dyDescent="0.25">
      <c r="A40093" t="s">
        <v>251927</v>
      </c>
      <c r="B40093" t="s">
        <v>251926</v>
      </c>
      <c r="C40093" t="s">
        <v>312175</v>
      </c>
    </row>
    <row r="40094" spans="1:3" x14ac:dyDescent="0.25">
      <c r="A40094" t="s">
        <v>187908</v>
      </c>
      <c r="B40094" t="s">
        <v>187907</v>
      </c>
      <c r="C40094" t="s">
        <v>312175</v>
      </c>
    </row>
    <row r="40095" spans="1:3" x14ac:dyDescent="0.25">
      <c r="A40095" t="s">
        <v>122815</v>
      </c>
      <c r="B40095" t="s">
        <v>122814</v>
      </c>
      <c r="C40095" t="s">
        <v>312175</v>
      </c>
    </row>
    <row r="40096" spans="1:3" x14ac:dyDescent="0.25">
      <c r="A40096" t="s">
        <v>231150</v>
      </c>
      <c r="B40096" t="s">
        <v>231149</v>
      </c>
      <c r="C40096" t="s">
        <v>311832</v>
      </c>
    </row>
    <row r="40097" spans="1:3" x14ac:dyDescent="0.25">
      <c r="A40097" t="s">
        <v>316030</v>
      </c>
      <c r="B40097" t="s">
        <v>316031</v>
      </c>
      <c r="C40097" t="s">
        <v>312175</v>
      </c>
    </row>
    <row r="40098" spans="1:3" x14ac:dyDescent="0.25">
      <c r="A40098" t="s">
        <v>316032</v>
      </c>
      <c r="B40098" t="s">
        <v>316033</v>
      </c>
      <c r="C40098" t="s">
        <v>311832</v>
      </c>
    </row>
    <row r="40099" spans="1:3" x14ac:dyDescent="0.25">
      <c r="A40099" t="s">
        <v>9693</v>
      </c>
      <c r="B40099" t="s">
        <v>9692</v>
      </c>
      <c r="C40099" t="s">
        <v>311832</v>
      </c>
    </row>
    <row r="40100" spans="1:3" x14ac:dyDescent="0.25">
      <c r="A40100" t="s">
        <v>316034</v>
      </c>
      <c r="B40100" t="s">
        <v>316035</v>
      </c>
      <c r="C40100" t="s">
        <v>311832</v>
      </c>
    </row>
    <row r="40101" spans="1:3" x14ac:dyDescent="0.25">
      <c r="A40101" t="s">
        <v>95366</v>
      </c>
      <c r="B40101" t="s">
        <v>95365</v>
      </c>
      <c r="C40101" t="s">
        <v>311832</v>
      </c>
    </row>
    <row r="40102" spans="1:3" x14ac:dyDescent="0.25">
      <c r="A40102" t="s">
        <v>104683</v>
      </c>
      <c r="B40102" t="s">
        <v>104682</v>
      </c>
      <c r="C40102" t="s">
        <v>311832</v>
      </c>
    </row>
    <row r="40103" spans="1:3" x14ac:dyDescent="0.25">
      <c r="A40103" t="s">
        <v>156118</v>
      </c>
      <c r="B40103" t="s">
        <v>156117</v>
      </c>
      <c r="C40103" t="s">
        <v>311832</v>
      </c>
    </row>
    <row r="40104" spans="1:3" x14ac:dyDescent="0.25">
      <c r="A40104" t="s">
        <v>151083</v>
      </c>
      <c r="B40104" t="s">
        <v>151082</v>
      </c>
      <c r="C40104" t="s">
        <v>311832</v>
      </c>
    </row>
    <row r="40105" spans="1:3" x14ac:dyDescent="0.25">
      <c r="A40105" t="s">
        <v>179949</v>
      </c>
      <c r="B40105" t="s">
        <v>179948</v>
      </c>
      <c r="C40105" t="s">
        <v>311832</v>
      </c>
    </row>
    <row r="40106" spans="1:3" x14ac:dyDescent="0.25">
      <c r="A40106" t="s">
        <v>316036</v>
      </c>
      <c r="B40106" t="s">
        <v>316037</v>
      </c>
      <c r="C40106" t="s">
        <v>311832</v>
      </c>
    </row>
    <row r="40107" spans="1:3" x14ac:dyDescent="0.25">
      <c r="A40107" t="s">
        <v>66433</v>
      </c>
      <c r="B40107" t="s">
        <v>66432</v>
      </c>
      <c r="C40107" t="s">
        <v>311832</v>
      </c>
    </row>
    <row r="40108" spans="1:3" x14ac:dyDescent="0.25">
      <c r="A40108" t="s">
        <v>112320</v>
      </c>
      <c r="B40108" t="s">
        <v>112319</v>
      </c>
      <c r="C40108" t="s">
        <v>311832</v>
      </c>
    </row>
    <row r="40109" spans="1:3" x14ac:dyDescent="0.25">
      <c r="A40109" t="s">
        <v>316038</v>
      </c>
      <c r="B40109" t="s">
        <v>316039</v>
      </c>
      <c r="C40109" t="s">
        <v>311832</v>
      </c>
    </row>
    <row r="40110" spans="1:3" x14ac:dyDescent="0.25">
      <c r="A40110" t="s">
        <v>167696</v>
      </c>
      <c r="B40110" t="s">
        <v>167695</v>
      </c>
      <c r="C40110" t="s">
        <v>312175</v>
      </c>
    </row>
    <row r="40111" spans="1:3" x14ac:dyDescent="0.25">
      <c r="A40111" t="s">
        <v>233965</v>
      </c>
      <c r="B40111" t="s">
        <v>233964</v>
      </c>
      <c r="C40111" t="s">
        <v>311832</v>
      </c>
    </row>
    <row r="40112" spans="1:3" x14ac:dyDescent="0.25">
      <c r="A40112" t="s">
        <v>316040</v>
      </c>
      <c r="B40112" t="s">
        <v>316041</v>
      </c>
      <c r="C40112" t="s">
        <v>311832</v>
      </c>
    </row>
    <row r="40113" spans="1:3" x14ac:dyDescent="0.25">
      <c r="A40113" t="s">
        <v>176988</v>
      </c>
      <c r="B40113" t="s">
        <v>176987</v>
      </c>
      <c r="C40113" t="s">
        <v>311832</v>
      </c>
    </row>
    <row r="40114" spans="1:3" x14ac:dyDescent="0.25">
      <c r="A40114" t="s">
        <v>125779</v>
      </c>
      <c r="B40114" t="s">
        <v>125778</v>
      </c>
      <c r="C40114" t="s">
        <v>311832</v>
      </c>
    </row>
    <row r="40115" spans="1:3" x14ac:dyDescent="0.25">
      <c r="A40115" t="s">
        <v>53259</v>
      </c>
      <c r="B40115" t="s">
        <v>316042</v>
      </c>
      <c r="C40115" t="s">
        <v>311832</v>
      </c>
    </row>
    <row r="40116" spans="1:3" x14ac:dyDescent="0.25">
      <c r="A40116" t="s">
        <v>172627</v>
      </c>
      <c r="B40116" t="s">
        <v>316043</v>
      </c>
      <c r="C40116" t="s">
        <v>311832</v>
      </c>
    </row>
    <row r="40117" spans="1:3" x14ac:dyDescent="0.25">
      <c r="A40117" t="s">
        <v>316044</v>
      </c>
      <c r="B40117" t="s">
        <v>316045</v>
      </c>
      <c r="C40117" t="s">
        <v>311832</v>
      </c>
    </row>
    <row r="40118" spans="1:3" x14ac:dyDescent="0.25">
      <c r="A40118" t="s">
        <v>188442</v>
      </c>
      <c r="B40118" t="s">
        <v>316046</v>
      </c>
      <c r="C40118" t="s">
        <v>311832</v>
      </c>
    </row>
    <row r="40119" spans="1:3" x14ac:dyDescent="0.25">
      <c r="A40119" t="s">
        <v>145420</v>
      </c>
      <c r="B40119" t="s">
        <v>145419</v>
      </c>
      <c r="C40119" t="s">
        <v>311832</v>
      </c>
    </row>
    <row r="40120" spans="1:3" x14ac:dyDescent="0.25">
      <c r="A40120" t="s">
        <v>228922</v>
      </c>
      <c r="B40120" t="s">
        <v>228921</v>
      </c>
      <c r="C40120" t="s">
        <v>312175</v>
      </c>
    </row>
    <row r="40121" spans="1:3" x14ac:dyDescent="0.25">
      <c r="A40121" t="s">
        <v>123740</v>
      </c>
      <c r="B40121" t="s">
        <v>123739</v>
      </c>
      <c r="C40121" t="s">
        <v>312175</v>
      </c>
    </row>
    <row r="40122" spans="1:3" x14ac:dyDescent="0.25">
      <c r="A40122" t="s">
        <v>316047</v>
      </c>
      <c r="B40122" t="s">
        <v>316048</v>
      </c>
      <c r="C40122" t="s">
        <v>312175</v>
      </c>
    </row>
    <row r="40123" spans="1:3" x14ac:dyDescent="0.25">
      <c r="A40123" t="s">
        <v>124780</v>
      </c>
      <c r="B40123" t="s">
        <v>316049</v>
      </c>
      <c r="C40123" t="s">
        <v>312175</v>
      </c>
    </row>
    <row r="40124" spans="1:3" x14ac:dyDescent="0.25">
      <c r="A40124" t="s">
        <v>316050</v>
      </c>
      <c r="B40124" t="s">
        <v>316051</v>
      </c>
      <c r="C40124" t="s">
        <v>311832</v>
      </c>
    </row>
    <row r="40125" spans="1:3" x14ac:dyDescent="0.25">
      <c r="A40125" t="s">
        <v>236688</v>
      </c>
      <c r="B40125" t="s">
        <v>236687</v>
      </c>
      <c r="C40125" t="s">
        <v>311832</v>
      </c>
    </row>
    <row r="40126" spans="1:3" x14ac:dyDescent="0.25">
      <c r="A40126" t="s">
        <v>110193</v>
      </c>
      <c r="B40126" t="s">
        <v>110192</v>
      </c>
      <c r="C40126" t="s">
        <v>311832</v>
      </c>
    </row>
    <row r="40127" spans="1:3" x14ac:dyDescent="0.25">
      <c r="A40127" t="s">
        <v>316052</v>
      </c>
      <c r="B40127" t="s">
        <v>316053</v>
      </c>
      <c r="C40127" t="s">
        <v>312175</v>
      </c>
    </row>
    <row r="40128" spans="1:3" x14ac:dyDescent="0.25">
      <c r="A40128" t="s">
        <v>118051</v>
      </c>
      <c r="B40128" t="s">
        <v>118050</v>
      </c>
      <c r="C40128" t="s">
        <v>312175</v>
      </c>
    </row>
    <row r="40129" spans="1:3" x14ac:dyDescent="0.25">
      <c r="A40129" t="s">
        <v>316054</v>
      </c>
      <c r="B40129" t="s">
        <v>316055</v>
      </c>
      <c r="C40129" t="s">
        <v>311832</v>
      </c>
    </row>
    <row r="40130" spans="1:3" x14ac:dyDescent="0.25">
      <c r="A40130" t="s">
        <v>121587</v>
      </c>
      <c r="B40130" t="s">
        <v>121586</v>
      </c>
      <c r="C40130" t="s">
        <v>311832</v>
      </c>
    </row>
    <row r="40131" spans="1:3" x14ac:dyDescent="0.25">
      <c r="A40131" t="s">
        <v>172347</v>
      </c>
      <c r="B40131" t="s">
        <v>172346</v>
      </c>
      <c r="C40131" t="s">
        <v>311832</v>
      </c>
    </row>
    <row r="40132" spans="1:3" x14ac:dyDescent="0.25">
      <c r="A40132" t="s">
        <v>57462</v>
      </c>
      <c r="B40132" t="s">
        <v>57461</v>
      </c>
      <c r="C40132" t="s">
        <v>312175</v>
      </c>
    </row>
    <row r="40133" spans="1:3" x14ac:dyDescent="0.25">
      <c r="A40133" t="s">
        <v>219962</v>
      </c>
      <c r="B40133" t="s">
        <v>219961</v>
      </c>
      <c r="C40133" t="s">
        <v>312175</v>
      </c>
    </row>
    <row r="40134" spans="1:3" x14ac:dyDescent="0.25">
      <c r="A40134" t="s">
        <v>230682</v>
      </c>
      <c r="B40134" t="s">
        <v>230681</v>
      </c>
      <c r="C40134" t="s">
        <v>311832</v>
      </c>
    </row>
    <row r="40135" spans="1:3" x14ac:dyDescent="0.25">
      <c r="A40135" t="s">
        <v>53166</v>
      </c>
      <c r="B40135" t="s">
        <v>53165</v>
      </c>
      <c r="C40135" t="s">
        <v>311832</v>
      </c>
    </row>
    <row r="40136" spans="1:3" x14ac:dyDescent="0.25">
      <c r="A40136" t="s">
        <v>52311</v>
      </c>
      <c r="B40136" t="s">
        <v>316056</v>
      </c>
      <c r="C40136" t="s">
        <v>311832</v>
      </c>
    </row>
    <row r="40137" spans="1:3" x14ac:dyDescent="0.25">
      <c r="A40137" t="s">
        <v>28877</v>
      </c>
      <c r="B40137" t="s">
        <v>28876</v>
      </c>
      <c r="C40137" t="s">
        <v>311832</v>
      </c>
    </row>
    <row r="40138" spans="1:3" x14ac:dyDescent="0.25">
      <c r="A40138" t="s">
        <v>164012</v>
      </c>
      <c r="B40138" t="s">
        <v>164011</v>
      </c>
      <c r="C40138" t="s">
        <v>312175</v>
      </c>
    </row>
    <row r="40139" spans="1:3" x14ac:dyDescent="0.25">
      <c r="A40139" t="s">
        <v>189911</v>
      </c>
      <c r="B40139" t="s">
        <v>189910</v>
      </c>
      <c r="C40139" t="s">
        <v>311832</v>
      </c>
    </row>
    <row r="40140" spans="1:3" x14ac:dyDescent="0.25">
      <c r="A40140" t="s">
        <v>316057</v>
      </c>
      <c r="B40140" t="s">
        <v>316058</v>
      </c>
      <c r="C40140" t="s">
        <v>312175</v>
      </c>
    </row>
    <row r="40141" spans="1:3" x14ac:dyDescent="0.25">
      <c r="A40141" t="s">
        <v>105145</v>
      </c>
      <c r="B40141" t="s">
        <v>316059</v>
      </c>
      <c r="C40141" t="s">
        <v>311832</v>
      </c>
    </row>
    <row r="40142" spans="1:3" x14ac:dyDescent="0.25">
      <c r="A40142" t="s">
        <v>57744</v>
      </c>
      <c r="B40142" t="s">
        <v>57743</v>
      </c>
      <c r="C40142" t="s">
        <v>312175</v>
      </c>
    </row>
    <row r="40143" spans="1:3" x14ac:dyDescent="0.25">
      <c r="A40143" t="s">
        <v>145772</v>
      </c>
      <c r="B40143" t="s">
        <v>145771</v>
      </c>
      <c r="C40143" t="s">
        <v>311832</v>
      </c>
    </row>
    <row r="40144" spans="1:3" x14ac:dyDescent="0.25">
      <c r="A40144" t="s">
        <v>316060</v>
      </c>
      <c r="B40144" t="s">
        <v>316061</v>
      </c>
      <c r="C40144" t="s">
        <v>311832</v>
      </c>
    </row>
    <row r="40145" spans="1:3" x14ac:dyDescent="0.25">
      <c r="A40145" t="s">
        <v>160904</v>
      </c>
      <c r="B40145" t="s">
        <v>160903</v>
      </c>
      <c r="C40145" t="s">
        <v>311832</v>
      </c>
    </row>
    <row r="40146" spans="1:3" x14ac:dyDescent="0.25">
      <c r="A40146" t="s">
        <v>161458</v>
      </c>
      <c r="B40146" t="s">
        <v>161457</v>
      </c>
      <c r="C40146" t="s">
        <v>312175</v>
      </c>
    </row>
    <row r="40147" spans="1:3" x14ac:dyDescent="0.25">
      <c r="A40147" t="s">
        <v>76395</v>
      </c>
      <c r="B40147" t="s">
        <v>76394</v>
      </c>
      <c r="C40147" t="s">
        <v>311832</v>
      </c>
    </row>
    <row r="40148" spans="1:3" x14ac:dyDescent="0.25">
      <c r="A40148" t="s">
        <v>10829</v>
      </c>
      <c r="B40148" t="s">
        <v>10828</v>
      </c>
      <c r="C40148" t="s">
        <v>311832</v>
      </c>
    </row>
    <row r="40149" spans="1:3" x14ac:dyDescent="0.25">
      <c r="A40149" t="s">
        <v>115299</v>
      </c>
      <c r="B40149" t="s">
        <v>115298</v>
      </c>
      <c r="C40149" t="s">
        <v>311832</v>
      </c>
    </row>
    <row r="40150" spans="1:3" x14ac:dyDescent="0.25">
      <c r="A40150" t="s">
        <v>92417</v>
      </c>
      <c r="B40150" t="s">
        <v>92416</v>
      </c>
      <c r="C40150" t="s">
        <v>311832</v>
      </c>
    </row>
    <row r="40151" spans="1:3" x14ac:dyDescent="0.25">
      <c r="A40151" t="s">
        <v>112358</v>
      </c>
      <c r="B40151" t="s">
        <v>112357</v>
      </c>
      <c r="C40151" t="s">
        <v>311832</v>
      </c>
    </row>
    <row r="40152" spans="1:3" x14ac:dyDescent="0.25">
      <c r="A40152" t="s">
        <v>246221</v>
      </c>
      <c r="B40152" t="s">
        <v>246220</v>
      </c>
      <c r="C40152" t="s">
        <v>312175</v>
      </c>
    </row>
    <row r="40153" spans="1:3" x14ac:dyDescent="0.25">
      <c r="A40153" t="s">
        <v>53575</v>
      </c>
      <c r="B40153" t="s">
        <v>53574</v>
      </c>
      <c r="C40153" t="s">
        <v>311832</v>
      </c>
    </row>
    <row r="40154" spans="1:3" x14ac:dyDescent="0.25">
      <c r="A40154" t="s">
        <v>268791</v>
      </c>
      <c r="B40154" t="s">
        <v>268790</v>
      </c>
      <c r="C40154" t="s">
        <v>312175</v>
      </c>
    </row>
    <row r="40155" spans="1:3" x14ac:dyDescent="0.25">
      <c r="A40155" t="s">
        <v>277107</v>
      </c>
      <c r="B40155" t="s">
        <v>277106</v>
      </c>
      <c r="C40155" t="s">
        <v>311832</v>
      </c>
    </row>
    <row r="40156" spans="1:3" x14ac:dyDescent="0.25">
      <c r="A40156" t="s">
        <v>61407</v>
      </c>
      <c r="B40156" t="s">
        <v>61406</v>
      </c>
      <c r="C40156" t="s">
        <v>311832</v>
      </c>
    </row>
    <row r="40157" spans="1:3" x14ac:dyDescent="0.25">
      <c r="A40157" t="s">
        <v>7845</v>
      </c>
      <c r="B40157" t="s">
        <v>7844</v>
      </c>
      <c r="C40157" t="s">
        <v>311832</v>
      </c>
    </row>
    <row r="40158" spans="1:3" x14ac:dyDescent="0.25">
      <c r="A40158" t="s">
        <v>316062</v>
      </c>
      <c r="B40158" t="s">
        <v>316063</v>
      </c>
      <c r="C40158" t="s">
        <v>311832</v>
      </c>
    </row>
    <row r="40159" spans="1:3" x14ac:dyDescent="0.25">
      <c r="A40159" t="s">
        <v>316064</v>
      </c>
      <c r="B40159" t="s">
        <v>316065</v>
      </c>
      <c r="C40159" t="s">
        <v>312175</v>
      </c>
    </row>
    <row r="40160" spans="1:3" x14ac:dyDescent="0.25">
      <c r="A40160" t="s">
        <v>316066</v>
      </c>
      <c r="B40160" t="s">
        <v>316067</v>
      </c>
      <c r="C40160" t="s">
        <v>311832</v>
      </c>
    </row>
    <row r="40161" spans="1:3" x14ac:dyDescent="0.25">
      <c r="A40161" t="s">
        <v>110984</v>
      </c>
      <c r="B40161" t="s">
        <v>110983</v>
      </c>
      <c r="C40161" t="s">
        <v>311832</v>
      </c>
    </row>
    <row r="40162" spans="1:3" x14ac:dyDescent="0.25">
      <c r="A40162" t="s">
        <v>167958</v>
      </c>
      <c r="B40162" t="s">
        <v>167957</v>
      </c>
      <c r="C40162" t="s">
        <v>311832</v>
      </c>
    </row>
    <row r="40163" spans="1:3" x14ac:dyDescent="0.25">
      <c r="A40163" t="s">
        <v>266931</v>
      </c>
      <c r="B40163" t="s">
        <v>266930</v>
      </c>
      <c r="C40163" t="s">
        <v>312175</v>
      </c>
    </row>
    <row r="40164" spans="1:3" x14ac:dyDescent="0.25">
      <c r="A40164" t="s">
        <v>55261</v>
      </c>
      <c r="B40164" t="s">
        <v>55260</v>
      </c>
      <c r="C40164" t="s">
        <v>311832</v>
      </c>
    </row>
    <row r="40165" spans="1:3" x14ac:dyDescent="0.25">
      <c r="A40165" t="s">
        <v>204976</v>
      </c>
      <c r="B40165" t="s">
        <v>204975</v>
      </c>
      <c r="C40165" t="s">
        <v>312175</v>
      </c>
    </row>
    <row r="40166" spans="1:3" x14ac:dyDescent="0.25">
      <c r="A40166" t="s">
        <v>187608</v>
      </c>
      <c r="B40166" t="s">
        <v>187607</v>
      </c>
      <c r="C40166" t="s">
        <v>311832</v>
      </c>
    </row>
    <row r="40167" spans="1:3" x14ac:dyDescent="0.25">
      <c r="A40167" t="s">
        <v>206367</v>
      </c>
      <c r="B40167" t="s">
        <v>206366</v>
      </c>
      <c r="C40167" t="s">
        <v>311832</v>
      </c>
    </row>
    <row r="40168" spans="1:3" x14ac:dyDescent="0.25">
      <c r="A40168" t="s">
        <v>223069</v>
      </c>
      <c r="B40168" t="s">
        <v>223068</v>
      </c>
      <c r="C40168" t="s">
        <v>311832</v>
      </c>
    </row>
    <row r="40169" spans="1:3" x14ac:dyDescent="0.25">
      <c r="A40169" t="s">
        <v>141032</v>
      </c>
      <c r="B40169" t="s">
        <v>316068</v>
      </c>
      <c r="C40169" t="s">
        <v>312175</v>
      </c>
    </row>
    <row r="40170" spans="1:3" x14ac:dyDescent="0.25">
      <c r="A40170" t="s">
        <v>316069</v>
      </c>
      <c r="B40170" t="s">
        <v>316070</v>
      </c>
      <c r="C40170" t="s">
        <v>312175</v>
      </c>
    </row>
    <row r="40171" spans="1:3" x14ac:dyDescent="0.25">
      <c r="A40171" t="s">
        <v>218225</v>
      </c>
      <c r="B40171" t="s">
        <v>218224</v>
      </c>
      <c r="C40171" t="s">
        <v>312175</v>
      </c>
    </row>
    <row r="40172" spans="1:3" x14ac:dyDescent="0.25">
      <c r="A40172" t="s">
        <v>223509</v>
      </c>
      <c r="B40172" t="s">
        <v>223508</v>
      </c>
      <c r="C40172" t="s">
        <v>311832</v>
      </c>
    </row>
    <row r="40173" spans="1:3" x14ac:dyDescent="0.25">
      <c r="A40173" t="s">
        <v>316071</v>
      </c>
      <c r="B40173" t="s">
        <v>316072</v>
      </c>
      <c r="C40173" t="s">
        <v>312175</v>
      </c>
    </row>
    <row r="40174" spans="1:3" x14ac:dyDescent="0.25">
      <c r="A40174" t="s">
        <v>75820</v>
      </c>
      <c r="B40174" t="s">
        <v>75819</v>
      </c>
      <c r="C40174" t="s">
        <v>311832</v>
      </c>
    </row>
    <row r="40175" spans="1:3" x14ac:dyDescent="0.25">
      <c r="A40175" t="s">
        <v>144398</v>
      </c>
      <c r="B40175" t="s">
        <v>144397</v>
      </c>
      <c r="C40175" t="s">
        <v>311832</v>
      </c>
    </row>
    <row r="40176" spans="1:3" x14ac:dyDescent="0.25">
      <c r="A40176" t="s">
        <v>201419</v>
      </c>
      <c r="B40176" t="s">
        <v>201418</v>
      </c>
      <c r="C40176" t="s">
        <v>311832</v>
      </c>
    </row>
    <row r="40177" spans="1:3" x14ac:dyDescent="0.25">
      <c r="A40177" t="s">
        <v>116646</v>
      </c>
      <c r="B40177" t="s">
        <v>116645</v>
      </c>
      <c r="C40177" t="s">
        <v>311832</v>
      </c>
    </row>
    <row r="40178" spans="1:3" x14ac:dyDescent="0.25">
      <c r="A40178" t="s">
        <v>33356</v>
      </c>
      <c r="B40178" t="s">
        <v>33355</v>
      </c>
      <c r="C40178" t="s">
        <v>311832</v>
      </c>
    </row>
    <row r="40179" spans="1:3" x14ac:dyDescent="0.25">
      <c r="A40179" t="s">
        <v>153584</v>
      </c>
      <c r="B40179" t="s">
        <v>153583</v>
      </c>
      <c r="C40179" t="s">
        <v>312175</v>
      </c>
    </row>
    <row r="40180" spans="1:3" x14ac:dyDescent="0.25">
      <c r="A40180" t="s">
        <v>196125</v>
      </c>
      <c r="B40180" t="s">
        <v>196124</v>
      </c>
      <c r="C40180" t="s">
        <v>311832</v>
      </c>
    </row>
    <row r="40181" spans="1:3" x14ac:dyDescent="0.25">
      <c r="A40181" t="s">
        <v>218145</v>
      </c>
      <c r="B40181" t="s">
        <v>218144</v>
      </c>
      <c r="C40181" t="s">
        <v>312175</v>
      </c>
    </row>
    <row r="40182" spans="1:3" x14ac:dyDescent="0.25">
      <c r="A40182" t="s">
        <v>98830</v>
      </c>
      <c r="B40182" t="s">
        <v>98829</v>
      </c>
      <c r="C40182" t="s">
        <v>312175</v>
      </c>
    </row>
    <row r="40183" spans="1:3" x14ac:dyDescent="0.25">
      <c r="A40183" t="s">
        <v>279782</v>
      </c>
      <c r="B40183" t="s">
        <v>279781</v>
      </c>
      <c r="C40183" t="s">
        <v>312175</v>
      </c>
    </row>
    <row r="40184" spans="1:3" x14ac:dyDescent="0.25">
      <c r="A40184" t="s">
        <v>253451</v>
      </c>
      <c r="B40184" t="s">
        <v>253450</v>
      </c>
      <c r="C40184" t="s">
        <v>312175</v>
      </c>
    </row>
    <row r="40185" spans="1:3" x14ac:dyDescent="0.25">
      <c r="A40185" t="s">
        <v>31340</v>
      </c>
      <c r="B40185" t="s">
        <v>31339</v>
      </c>
      <c r="C40185" t="s">
        <v>311832</v>
      </c>
    </row>
    <row r="40186" spans="1:3" x14ac:dyDescent="0.25">
      <c r="A40186" t="s">
        <v>140600</v>
      </c>
      <c r="B40186" t="s">
        <v>140599</v>
      </c>
      <c r="C40186" t="s">
        <v>311832</v>
      </c>
    </row>
    <row r="40187" spans="1:3" x14ac:dyDescent="0.25">
      <c r="A40187" t="s">
        <v>165006</v>
      </c>
      <c r="C40187" t="s">
        <v>312175</v>
      </c>
    </row>
    <row r="40188" spans="1:3" x14ac:dyDescent="0.25">
      <c r="A40188" t="s">
        <v>118828</v>
      </c>
      <c r="C40188" t="s">
        <v>312175</v>
      </c>
    </row>
    <row r="40189" spans="1:3" x14ac:dyDescent="0.25">
      <c r="A40189" t="s">
        <v>160054</v>
      </c>
      <c r="C40189" t="s">
        <v>311832</v>
      </c>
    </row>
    <row r="40190" spans="1:3" x14ac:dyDescent="0.25">
      <c r="A40190" t="s">
        <v>103116</v>
      </c>
      <c r="C40190" t="s">
        <v>312175</v>
      </c>
    </row>
    <row r="40191" spans="1:3" x14ac:dyDescent="0.25">
      <c r="A40191" t="s">
        <v>291016</v>
      </c>
      <c r="C40191" t="s">
        <v>312175</v>
      </c>
    </row>
    <row r="40192" spans="1:3" x14ac:dyDescent="0.25">
      <c r="A40192" t="s">
        <v>291016</v>
      </c>
      <c r="C40192" t="s">
        <v>312175</v>
      </c>
    </row>
    <row r="40193" spans="1:3" x14ac:dyDescent="0.25">
      <c r="A40193" t="s">
        <v>102942</v>
      </c>
      <c r="C40193" t="s">
        <v>312175</v>
      </c>
    </row>
    <row r="40194" spans="1:3" x14ac:dyDescent="0.25">
      <c r="A40194" t="s">
        <v>163459</v>
      </c>
      <c r="C40194" t="s">
        <v>312175</v>
      </c>
    </row>
    <row r="40195" spans="1:3" x14ac:dyDescent="0.25">
      <c r="A40195" t="s">
        <v>284832</v>
      </c>
      <c r="C40195" t="s">
        <v>312175</v>
      </c>
    </row>
    <row r="40196" spans="1:3" x14ac:dyDescent="0.25">
      <c r="A40196" t="s">
        <v>163773</v>
      </c>
      <c r="C40196" t="s">
        <v>312175</v>
      </c>
    </row>
    <row r="40197" spans="1:3" x14ac:dyDescent="0.25">
      <c r="A40197" t="s">
        <v>104783</v>
      </c>
      <c r="C40197" t="s">
        <v>312175</v>
      </c>
    </row>
    <row r="40198" spans="1:3" x14ac:dyDescent="0.25">
      <c r="A40198" t="s">
        <v>8571</v>
      </c>
      <c r="C40198" t="s">
        <v>312175</v>
      </c>
    </row>
    <row r="40199" spans="1:3" x14ac:dyDescent="0.25">
      <c r="A40199" t="s">
        <v>38804</v>
      </c>
      <c r="C40199" t="s">
        <v>312175</v>
      </c>
    </row>
    <row r="40200" spans="1:3" x14ac:dyDescent="0.25">
      <c r="A40200" t="s">
        <v>44449</v>
      </c>
      <c r="C40200" t="s">
        <v>312175</v>
      </c>
    </row>
    <row r="40201" spans="1:3" x14ac:dyDescent="0.25">
      <c r="A40201" t="s">
        <v>8683</v>
      </c>
      <c r="C40201" t="s">
        <v>311832</v>
      </c>
    </row>
    <row r="40202" spans="1:3" x14ac:dyDescent="0.25">
      <c r="A40202" t="s">
        <v>314104</v>
      </c>
      <c r="C40202" t="s">
        <v>311832</v>
      </c>
    </row>
    <row r="40203" spans="1:3" x14ac:dyDescent="0.25">
      <c r="A40203" t="s">
        <v>294537</v>
      </c>
      <c r="C40203" t="s">
        <v>312175</v>
      </c>
    </row>
    <row r="40204" spans="1:3" x14ac:dyDescent="0.25">
      <c r="A40204" t="s">
        <v>221830</v>
      </c>
      <c r="C40204" t="s">
        <v>311832</v>
      </c>
    </row>
    <row r="40205" spans="1:3" x14ac:dyDescent="0.25">
      <c r="A40205" t="s">
        <v>316073</v>
      </c>
      <c r="C40205" t="s">
        <v>312175</v>
      </c>
    </row>
    <row r="40206" spans="1:3" x14ac:dyDescent="0.25">
      <c r="A40206" t="s">
        <v>102848</v>
      </c>
      <c r="C40206" t="s">
        <v>312175</v>
      </c>
    </row>
    <row r="40207" spans="1:3" x14ac:dyDescent="0.25">
      <c r="A40207" t="s">
        <v>316074</v>
      </c>
      <c r="C40207" t="s">
        <v>312175</v>
      </c>
    </row>
    <row r="40208" spans="1:3" x14ac:dyDescent="0.25">
      <c r="A40208" t="s">
        <v>4156</v>
      </c>
      <c r="C40208" t="s">
        <v>312175</v>
      </c>
    </row>
    <row r="40209" spans="1:3" x14ac:dyDescent="0.25">
      <c r="A40209" t="s">
        <v>58578</v>
      </c>
      <c r="C40209" t="s">
        <v>311832</v>
      </c>
    </row>
    <row r="40210" spans="1:3" x14ac:dyDescent="0.25">
      <c r="A40210" t="s">
        <v>313571</v>
      </c>
      <c r="C40210" t="s">
        <v>312175</v>
      </c>
    </row>
    <row r="40211" spans="1:3" x14ac:dyDescent="0.25">
      <c r="A40211" t="s">
        <v>294954</v>
      </c>
      <c r="C40211" t="s">
        <v>312175</v>
      </c>
    </row>
    <row r="40212" spans="1:3" x14ac:dyDescent="0.25">
      <c r="A40212" t="s">
        <v>163773</v>
      </c>
      <c r="C40212" t="s">
        <v>312175</v>
      </c>
    </row>
    <row r="40213" spans="1:3" x14ac:dyDescent="0.25">
      <c r="A40213" t="s">
        <v>166806</v>
      </c>
      <c r="C40213" t="s">
        <v>312175</v>
      </c>
    </row>
    <row r="40214" spans="1:3" x14ac:dyDescent="0.25">
      <c r="A40214" t="s">
        <v>53878</v>
      </c>
      <c r="C40214" t="s">
        <v>311832</v>
      </c>
    </row>
    <row r="40215" spans="1:3" x14ac:dyDescent="0.25">
      <c r="A40215" t="s">
        <v>291016</v>
      </c>
      <c r="C40215" t="s">
        <v>312175</v>
      </c>
    </row>
    <row r="40216" spans="1:3" x14ac:dyDescent="0.25">
      <c r="A40216" t="s">
        <v>109146</v>
      </c>
      <c r="C40216" t="s">
        <v>312175</v>
      </c>
    </row>
    <row r="40217" spans="1:3" x14ac:dyDescent="0.25">
      <c r="A40217" t="s">
        <v>100379</v>
      </c>
      <c r="C40217" t="s">
        <v>312175</v>
      </c>
    </row>
    <row r="40218" spans="1:3" x14ac:dyDescent="0.25">
      <c r="A40218" t="s">
        <v>124230</v>
      </c>
      <c r="C40218" t="s">
        <v>312175</v>
      </c>
    </row>
    <row r="40219" spans="1:3" x14ac:dyDescent="0.25">
      <c r="A40219" t="s">
        <v>205618</v>
      </c>
      <c r="C40219" t="s">
        <v>312175</v>
      </c>
    </row>
    <row r="40220" spans="1:3" x14ac:dyDescent="0.25">
      <c r="A40220" t="s">
        <v>53878</v>
      </c>
      <c r="C40220" t="s">
        <v>311832</v>
      </c>
    </row>
    <row r="40221" spans="1:3" x14ac:dyDescent="0.25">
      <c r="A40221" t="s">
        <v>174585</v>
      </c>
      <c r="C40221" t="s">
        <v>312175</v>
      </c>
    </row>
    <row r="40222" spans="1:3" x14ac:dyDescent="0.25">
      <c r="A40222" t="s">
        <v>316075</v>
      </c>
      <c r="C40222" t="s">
        <v>312175</v>
      </c>
    </row>
    <row r="40223" spans="1:3" x14ac:dyDescent="0.25">
      <c r="A40223" t="s">
        <v>293688</v>
      </c>
      <c r="C40223" t="s">
        <v>312175</v>
      </c>
    </row>
    <row r="40224" spans="1:3" x14ac:dyDescent="0.25">
      <c r="A40224" t="s">
        <v>265094</v>
      </c>
      <c r="C40224" t="s">
        <v>312175</v>
      </c>
    </row>
    <row r="40225" spans="1:3" x14ac:dyDescent="0.25">
      <c r="A40225" t="s">
        <v>29257</v>
      </c>
      <c r="C40225" t="s">
        <v>311832</v>
      </c>
    </row>
    <row r="40226" spans="1:3" x14ac:dyDescent="0.25">
      <c r="A40226" t="s">
        <v>160054</v>
      </c>
      <c r="C40226" t="s">
        <v>311832</v>
      </c>
    </row>
    <row r="40227" spans="1:3" x14ac:dyDescent="0.25">
      <c r="A40227" t="s">
        <v>313571</v>
      </c>
      <c r="C40227" t="s">
        <v>312175</v>
      </c>
    </row>
    <row r="40228" spans="1:3" x14ac:dyDescent="0.25">
      <c r="A40228" t="s">
        <v>163433</v>
      </c>
      <c r="C40228" t="s">
        <v>311832</v>
      </c>
    </row>
    <row r="40229" spans="1:3" x14ac:dyDescent="0.25">
      <c r="A40229" t="s">
        <v>109783</v>
      </c>
      <c r="C40229" t="s">
        <v>312175</v>
      </c>
    </row>
    <row r="40230" spans="1:3" x14ac:dyDescent="0.25">
      <c r="A40230" t="s">
        <v>287742</v>
      </c>
      <c r="C40230" t="s">
        <v>312175</v>
      </c>
    </row>
    <row r="40231" spans="1:3" x14ac:dyDescent="0.25">
      <c r="A40231" t="s">
        <v>163072</v>
      </c>
      <c r="C40231" t="s">
        <v>312175</v>
      </c>
    </row>
    <row r="40232" spans="1:3" x14ac:dyDescent="0.25">
      <c r="A40232" t="s">
        <v>53878</v>
      </c>
      <c r="C40232" t="s">
        <v>311832</v>
      </c>
    </row>
    <row r="40233" spans="1:3" x14ac:dyDescent="0.25">
      <c r="A40233" t="s">
        <v>2589</v>
      </c>
      <c r="C40233" t="s">
        <v>312175</v>
      </c>
    </row>
    <row r="40234" spans="1:3" x14ac:dyDescent="0.25">
      <c r="A40234" t="s">
        <v>164070</v>
      </c>
      <c r="C40234" t="s">
        <v>312175</v>
      </c>
    </row>
    <row r="40235" spans="1:3" x14ac:dyDescent="0.25">
      <c r="A40235" t="s">
        <v>290190</v>
      </c>
      <c r="C40235" t="s">
        <v>311832</v>
      </c>
    </row>
    <row r="40236" spans="1:3" x14ac:dyDescent="0.25">
      <c r="A40236" t="s">
        <v>3976</v>
      </c>
      <c r="C40236" t="s">
        <v>312175</v>
      </c>
    </row>
    <row r="40237" spans="1:3" x14ac:dyDescent="0.25">
      <c r="A40237" t="s">
        <v>3976</v>
      </c>
      <c r="C40237" t="s">
        <v>312175</v>
      </c>
    </row>
    <row r="40238" spans="1:3" x14ac:dyDescent="0.25">
      <c r="A40238" t="s">
        <v>290192</v>
      </c>
      <c r="C40238" t="s">
        <v>312175</v>
      </c>
    </row>
    <row r="40239" spans="1:3" x14ac:dyDescent="0.25">
      <c r="A40239" t="s">
        <v>98453</v>
      </c>
      <c r="C40239" t="s">
        <v>311832</v>
      </c>
    </row>
    <row r="40240" spans="1:3" x14ac:dyDescent="0.25">
      <c r="A40240" t="s">
        <v>315351</v>
      </c>
      <c r="C40240" t="s">
        <v>311832</v>
      </c>
    </row>
    <row r="40241" spans="1:3" x14ac:dyDescent="0.25">
      <c r="A40241" t="s">
        <v>53878</v>
      </c>
      <c r="C40241" t="s">
        <v>311832</v>
      </c>
    </row>
    <row r="40242" spans="1:3" x14ac:dyDescent="0.25">
      <c r="A40242" t="s">
        <v>290192</v>
      </c>
      <c r="C40242" t="s">
        <v>312175</v>
      </c>
    </row>
    <row r="40243" spans="1:3" x14ac:dyDescent="0.25">
      <c r="A40243" t="s">
        <v>105725</v>
      </c>
      <c r="C40243" t="s">
        <v>312175</v>
      </c>
    </row>
    <row r="40244" spans="1:3" x14ac:dyDescent="0.25">
      <c r="A40244" t="s">
        <v>165304</v>
      </c>
      <c r="C40244" t="s">
        <v>312175</v>
      </c>
    </row>
    <row r="40245" spans="1:3" x14ac:dyDescent="0.25">
      <c r="A40245" t="s">
        <v>4156</v>
      </c>
      <c r="C40245" t="s">
        <v>312175</v>
      </c>
    </row>
    <row r="40246" spans="1:3" x14ac:dyDescent="0.25">
      <c r="A40246" t="s">
        <v>290190</v>
      </c>
      <c r="C40246" t="s">
        <v>311832</v>
      </c>
    </row>
    <row r="40247" spans="1:3" x14ac:dyDescent="0.25">
      <c r="A40247" t="s">
        <v>163459</v>
      </c>
      <c r="C40247" t="s">
        <v>312175</v>
      </c>
    </row>
    <row r="40248" spans="1:3" x14ac:dyDescent="0.25">
      <c r="A40248" t="s">
        <v>102779</v>
      </c>
      <c r="C40248" t="s">
        <v>311832</v>
      </c>
    </row>
    <row r="40249" spans="1:3" x14ac:dyDescent="0.25">
      <c r="A40249" t="s">
        <v>2589</v>
      </c>
      <c r="C40249" t="s">
        <v>312175</v>
      </c>
    </row>
    <row r="40250" spans="1:3" x14ac:dyDescent="0.25">
      <c r="A40250" t="s">
        <v>8841</v>
      </c>
      <c r="C40250" t="s">
        <v>312175</v>
      </c>
    </row>
    <row r="40251" spans="1:3" x14ac:dyDescent="0.25">
      <c r="A40251" t="s">
        <v>271</v>
      </c>
      <c r="C40251" t="s">
        <v>312175</v>
      </c>
    </row>
    <row r="40252" spans="1:3" x14ac:dyDescent="0.25">
      <c r="A40252" t="s">
        <v>316076</v>
      </c>
      <c r="C40252" t="s">
        <v>311832</v>
      </c>
    </row>
    <row r="40253" spans="1:3" x14ac:dyDescent="0.25">
      <c r="A40253" t="s">
        <v>8943</v>
      </c>
      <c r="C40253" t="s">
        <v>312175</v>
      </c>
    </row>
    <row r="40254" spans="1:3" x14ac:dyDescent="0.25">
      <c r="A40254" t="s">
        <v>29257</v>
      </c>
      <c r="C40254" t="s">
        <v>311832</v>
      </c>
    </row>
    <row r="40255" spans="1:3" x14ac:dyDescent="0.25">
      <c r="A40255" t="s">
        <v>167582</v>
      </c>
      <c r="C40255" t="s">
        <v>312175</v>
      </c>
    </row>
    <row r="40256" spans="1:3" x14ac:dyDescent="0.25">
      <c r="A40256" t="s">
        <v>291016</v>
      </c>
      <c r="C40256" t="s">
        <v>312175</v>
      </c>
    </row>
    <row r="40257" spans="1:3" x14ac:dyDescent="0.25">
      <c r="A40257" t="s">
        <v>316077</v>
      </c>
      <c r="C40257" t="s">
        <v>312175</v>
      </c>
    </row>
    <row r="40258" spans="1:3" x14ac:dyDescent="0.25">
      <c r="A40258" t="s">
        <v>128397</v>
      </c>
      <c r="C40258" t="s">
        <v>311832</v>
      </c>
    </row>
    <row r="40259" spans="1:3" x14ac:dyDescent="0.25">
      <c r="A40259" t="s">
        <v>8339</v>
      </c>
      <c r="C40259" t="s">
        <v>312175</v>
      </c>
    </row>
    <row r="40260" spans="1:3" x14ac:dyDescent="0.25">
      <c r="A40260" t="s">
        <v>118062</v>
      </c>
      <c r="C40260" t="s">
        <v>312175</v>
      </c>
    </row>
    <row r="40261" spans="1:3" x14ac:dyDescent="0.25">
      <c r="A40261" t="s">
        <v>3722</v>
      </c>
      <c r="C40261" t="s">
        <v>312175</v>
      </c>
    </row>
    <row r="40262" spans="1:3" x14ac:dyDescent="0.25">
      <c r="A40262" t="s">
        <v>314197</v>
      </c>
      <c r="C40262" t="s">
        <v>312175</v>
      </c>
    </row>
    <row r="40263" spans="1:3" x14ac:dyDescent="0.25">
      <c r="A40263" t="s">
        <v>105059</v>
      </c>
      <c r="C40263" t="s">
        <v>311832</v>
      </c>
    </row>
    <row r="40264" spans="1:3" x14ac:dyDescent="0.25">
      <c r="A40264" t="s">
        <v>118280</v>
      </c>
      <c r="C40264" t="s">
        <v>312175</v>
      </c>
    </row>
    <row r="40265" spans="1:3" x14ac:dyDescent="0.25">
      <c r="A40265" t="s">
        <v>3976</v>
      </c>
      <c r="C40265" t="s">
        <v>312175</v>
      </c>
    </row>
    <row r="40266" spans="1:3" x14ac:dyDescent="0.25">
      <c r="A40266" t="s">
        <v>284622</v>
      </c>
      <c r="C40266" t="s">
        <v>312175</v>
      </c>
    </row>
    <row r="40267" spans="1:3" x14ac:dyDescent="0.25">
      <c r="A40267" t="s">
        <v>8511</v>
      </c>
      <c r="C40267" t="s">
        <v>312175</v>
      </c>
    </row>
    <row r="40268" spans="1:3" x14ac:dyDescent="0.25">
      <c r="A40268" t="s">
        <v>265094</v>
      </c>
      <c r="C40268" t="s">
        <v>312175</v>
      </c>
    </row>
    <row r="40269" spans="1:3" x14ac:dyDescent="0.25">
      <c r="A40269" t="s">
        <v>2007</v>
      </c>
      <c r="C40269" t="s">
        <v>312175</v>
      </c>
    </row>
    <row r="40270" spans="1:3" x14ac:dyDescent="0.25">
      <c r="A40270" t="s">
        <v>1973</v>
      </c>
      <c r="C40270" t="s">
        <v>312175</v>
      </c>
    </row>
    <row r="40271" spans="1:3" x14ac:dyDescent="0.25">
      <c r="A40271" t="s">
        <v>290041</v>
      </c>
      <c r="C40271" t="s">
        <v>312175</v>
      </c>
    </row>
    <row r="40272" spans="1:3" x14ac:dyDescent="0.25">
      <c r="A40272" t="s">
        <v>316077</v>
      </c>
      <c r="C40272" t="s">
        <v>312175</v>
      </c>
    </row>
    <row r="40273" spans="1:3" x14ac:dyDescent="0.25">
      <c r="A40273" t="s">
        <v>271</v>
      </c>
      <c r="C40273" t="s">
        <v>312175</v>
      </c>
    </row>
    <row r="40274" spans="1:3" x14ac:dyDescent="0.25">
      <c r="A40274" t="s">
        <v>4156</v>
      </c>
      <c r="C40274" t="s">
        <v>312175</v>
      </c>
    </row>
    <row r="40275" spans="1:3" x14ac:dyDescent="0.25">
      <c r="A40275" t="s">
        <v>290190</v>
      </c>
      <c r="C40275" t="s">
        <v>311832</v>
      </c>
    </row>
    <row r="40276" spans="1:3" x14ac:dyDescent="0.25">
      <c r="A40276" t="s">
        <v>164978</v>
      </c>
      <c r="C40276" t="s">
        <v>312175</v>
      </c>
    </row>
    <row r="40277" spans="1:3" x14ac:dyDescent="0.25">
      <c r="A40277" t="s">
        <v>291016</v>
      </c>
      <c r="C40277" t="s">
        <v>312175</v>
      </c>
    </row>
    <row r="40278" spans="1:3" x14ac:dyDescent="0.25">
      <c r="A40278" t="s">
        <v>263885</v>
      </c>
      <c r="C40278" t="s">
        <v>312175</v>
      </c>
    </row>
    <row r="40279" spans="1:3" x14ac:dyDescent="0.25">
      <c r="A40279" t="s">
        <v>53878</v>
      </c>
      <c r="C40279" t="s">
        <v>311832</v>
      </c>
    </row>
    <row r="40280" spans="1:3" x14ac:dyDescent="0.25">
      <c r="A40280" t="s">
        <v>314600</v>
      </c>
      <c r="C40280" t="s">
        <v>312175</v>
      </c>
    </row>
    <row r="40281" spans="1:3" x14ac:dyDescent="0.25">
      <c r="A40281" t="s">
        <v>163253</v>
      </c>
      <c r="C40281" t="s">
        <v>312175</v>
      </c>
    </row>
    <row r="40282" spans="1:3" x14ac:dyDescent="0.25">
      <c r="A40282" t="s">
        <v>122827</v>
      </c>
      <c r="C40282" t="s">
        <v>311832</v>
      </c>
    </row>
    <row r="40283" spans="1:3" x14ac:dyDescent="0.25">
      <c r="A40283" t="s">
        <v>265094</v>
      </c>
      <c r="C40283" t="s">
        <v>312175</v>
      </c>
    </row>
    <row r="40284" spans="1:3" x14ac:dyDescent="0.25">
      <c r="A40284" t="s">
        <v>165006</v>
      </c>
      <c r="C40284" t="s">
        <v>312175</v>
      </c>
    </row>
    <row r="40285" spans="1:3" x14ac:dyDescent="0.25">
      <c r="A40285" t="s">
        <v>163072</v>
      </c>
      <c r="C40285" t="s">
        <v>312175</v>
      </c>
    </row>
    <row r="40286" spans="1:3" x14ac:dyDescent="0.25">
      <c r="A40286" t="s">
        <v>8943</v>
      </c>
      <c r="C40286" t="s">
        <v>312175</v>
      </c>
    </row>
    <row r="40287" spans="1:3" x14ac:dyDescent="0.25">
      <c r="A40287" t="s">
        <v>168040</v>
      </c>
      <c r="C40287" t="s">
        <v>311832</v>
      </c>
    </row>
    <row r="40288" spans="1:3" x14ac:dyDescent="0.25">
      <c r="A40288" t="s">
        <v>293195</v>
      </c>
      <c r="C40288" t="s">
        <v>312175</v>
      </c>
    </row>
    <row r="40289" spans="1:3" x14ac:dyDescent="0.25">
      <c r="A40289" t="s">
        <v>160054</v>
      </c>
      <c r="C40289" t="s">
        <v>311832</v>
      </c>
    </row>
    <row r="40290" spans="1:3" x14ac:dyDescent="0.25">
      <c r="A40290" t="s">
        <v>129020</v>
      </c>
      <c r="C40290" t="s">
        <v>312175</v>
      </c>
    </row>
    <row r="40291" spans="1:3" x14ac:dyDescent="0.25">
      <c r="A40291" t="s">
        <v>293195</v>
      </c>
      <c r="C40291" t="s">
        <v>312175</v>
      </c>
    </row>
    <row r="40292" spans="1:3" x14ac:dyDescent="0.25">
      <c r="A40292" t="s">
        <v>313678</v>
      </c>
      <c r="C40292" t="s">
        <v>311832</v>
      </c>
    </row>
    <row r="40293" spans="1:3" x14ac:dyDescent="0.25">
      <c r="A40293" t="s">
        <v>100343</v>
      </c>
      <c r="C40293" t="s">
        <v>312175</v>
      </c>
    </row>
    <row r="40294" spans="1:3" x14ac:dyDescent="0.25">
      <c r="A40294" t="s">
        <v>265094</v>
      </c>
      <c r="C40294" t="s">
        <v>312175</v>
      </c>
    </row>
    <row r="40295" spans="1:3" x14ac:dyDescent="0.25">
      <c r="A40295" t="s">
        <v>293052</v>
      </c>
      <c r="C40295" t="s">
        <v>312175</v>
      </c>
    </row>
    <row r="40296" spans="1:3" x14ac:dyDescent="0.25">
      <c r="A40296" t="s">
        <v>2007</v>
      </c>
      <c r="C40296" t="s">
        <v>312175</v>
      </c>
    </row>
    <row r="40297" spans="1:3" x14ac:dyDescent="0.25">
      <c r="A40297" t="s">
        <v>163856</v>
      </c>
      <c r="C40297" t="s">
        <v>312175</v>
      </c>
    </row>
    <row r="40298" spans="1:3" x14ac:dyDescent="0.25">
      <c r="A40298" t="s">
        <v>53878</v>
      </c>
      <c r="C40298" t="s">
        <v>311832</v>
      </c>
    </row>
    <row r="40299" spans="1:3" x14ac:dyDescent="0.25">
      <c r="A40299" t="s">
        <v>8511</v>
      </c>
      <c r="C40299" t="s">
        <v>312175</v>
      </c>
    </row>
    <row r="40300" spans="1:3" x14ac:dyDescent="0.25">
      <c r="A40300" t="s">
        <v>163824</v>
      </c>
      <c r="C40300" t="s">
        <v>312175</v>
      </c>
    </row>
    <row r="40301" spans="1:3" x14ac:dyDescent="0.25">
      <c r="A40301" t="s">
        <v>103116</v>
      </c>
      <c r="C40301" t="s">
        <v>312175</v>
      </c>
    </row>
    <row r="40302" spans="1:3" x14ac:dyDescent="0.25">
      <c r="A40302" t="s">
        <v>293195</v>
      </c>
      <c r="C40302" t="s">
        <v>312175</v>
      </c>
    </row>
    <row r="40303" spans="1:3" x14ac:dyDescent="0.25">
      <c r="A40303" t="s">
        <v>316078</v>
      </c>
      <c r="C40303" t="s">
        <v>312175</v>
      </c>
    </row>
    <row r="40304" spans="1:3" x14ac:dyDescent="0.25">
      <c r="A40304" t="s">
        <v>287742</v>
      </c>
      <c r="C40304" t="s">
        <v>312175</v>
      </c>
    </row>
    <row r="40305" spans="1:3" x14ac:dyDescent="0.25">
      <c r="A40305" t="s">
        <v>253697</v>
      </c>
      <c r="C40305" t="s">
        <v>312175</v>
      </c>
    </row>
    <row r="40306" spans="1:3" x14ac:dyDescent="0.25">
      <c r="A40306" t="s">
        <v>265094</v>
      </c>
      <c r="C40306" t="s">
        <v>312175</v>
      </c>
    </row>
    <row r="40307" spans="1:3" x14ac:dyDescent="0.25">
      <c r="A40307" t="s">
        <v>4060</v>
      </c>
      <c r="C40307" t="s">
        <v>312175</v>
      </c>
    </row>
    <row r="40308" spans="1:3" x14ac:dyDescent="0.25">
      <c r="A40308" t="s">
        <v>90923</v>
      </c>
      <c r="C40308" t="s">
        <v>311832</v>
      </c>
    </row>
    <row r="40309" spans="1:3" x14ac:dyDescent="0.25">
      <c r="A40309" t="s">
        <v>8943</v>
      </c>
      <c r="C40309" t="s">
        <v>312175</v>
      </c>
    </row>
    <row r="40310" spans="1:3" x14ac:dyDescent="0.25">
      <c r="A40310" t="s">
        <v>129020</v>
      </c>
      <c r="C40310" t="s">
        <v>312175</v>
      </c>
    </row>
    <row r="40311" spans="1:3" x14ac:dyDescent="0.25">
      <c r="A40311" t="s">
        <v>8339</v>
      </c>
      <c r="C40311" t="s">
        <v>312175</v>
      </c>
    </row>
    <row r="40312" spans="1:3" x14ac:dyDescent="0.25">
      <c r="A40312" t="s">
        <v>265094</v>
      </c>
      <c r="C40312" t="s">
        <v>312175</v>
      </c>
    </row>
    <row r="40313" spans="1:3" x14ac:dyDescent="0.25">
      <c r="A40313" t="s">
        <v>8339</v>
      </c>
      <c r="C40313" t="s">
        <v>312175</v>
      </c>
    </row>
    <row r="40314" spans="1:3" x14ac:dyDescent="0.25">
      <c r="A40314" t="s">
        <v>164978</v>
      </c>
      <c r="C40314" t="s">
        <v>312175</v>
      </c>
    </row>
    <row r="40315" spans="1:3" x14ac:dyDescent="0.25">
      <c r="A40315" t="s">
        <v>265094</v>
      </c>
      <c r="C40315" t="s">
        <v>312175</v>
      </c>
    </row>
    <row r="40316" spans="1:3" x14ac:dyDescent="0.25">
      <c r="A40316" t="s">
        <v>290192</v>
      </c>
      <c r="C40316" t="s">
        <v>312175</v>
      </c>
    </row>
    <row r="40317" spans="1:3" x14ac:dyDescent="0.25">
      <c r="A40317" t="s">
        <v>167870</v>
      </c>
      <c r="C40317" t="s">
        <v>312175</v>
      </c>
    </row>
    <row r="40318" spans="1:3" x14ac:dyDescent="0.25">
      <c r="A40318" t="s">
        <v>165910</v>
      </c>
      <c r="C40318" t="s">
        <v>312175</v>
      </c>
    </row>
    <row r="40319" spans="1:3" x14ac:dyDescent="0.25">
      <c r="A40319" t="s">
        <v>128320</v>
      </c>
      <c r="C40319" t="s">
        <v>312175</v>
      </c>
    </row>
    <row r="40320" spans="1:3" x14ac:dyDescent="0.25">
      <c r="A40320" t="s">
        <v>293195</v>
      </c>
      <c r="C40320" t="s">
        <v>312175</v>
      </c>
    </row>
    <row r="40321" spans="1:3" x14ac:dyDescent="0.25">
      <c r="A40321" t="s">
        <v>290192</v>
      </c>
      <c r="C40321" t="s">
        <v>312175</v>
      </c>
    </row>
    <row r="40322" spans="1:3" x14ac:dyDescent="0.25">
      <c r="A40322" t="s">
        <v>314751</v>
      </c>
      <c r="C40322" t="s">
        <v>312175</v>
      </c>
    </row>
    <row r="40323" spans="1:3" x14ac:dyDescent="0.25">
      <c r="A40323" t="s">
        <v>205618</v>
      </c>
      <c r="C40323" t="s">
        <v>312175</v>
      </c>
    </row>
    <row r="40324" spans="1:3" x14ac:dyDescent="0.25">
      <c r="A40324" t="s">
        <v>284832</v>
      </c>
      <c r="C40324" t="s">
        <v>312175</v>
      </c>
    </row>
    <row r="40325" spans="1:3" x14ac:dyDescent="0.25">
      <c r="A40325" t="s">
        <v>294230</v>
      </c>
      <c r="C40325" t="s">
        <v>311832</v>
      </c>
    </row>
    <row r="40326" spans="1:3" x14ac:dyDescent="0.25">
      <c r="A40326" t="s">
        <v>165006</v>
      </c>
      <c r="C40326" t="s">
        <v>312175</v>
      </c>
    </row>
    <row r="40327" spans="1:3" x14ac:dyDescent="0.25">
      <c r="A40327" t="s">
        <v>287752</v>
      </c>
      <c r="C40327" t="s">
        <v>311832</v>
      </c>
    </row>
    <row r="40328" spans="1:3" x14ac:dyDescent="0.25">
      <c r="A40328" t="s">
        <v>167848</v>
      </c>
      <c r="C40328" t="s">
        <v>312175</v>
      </c>
    </row>
    <row r="40329" spans="1:3" x14ac:dyDescent="0.25">
      <c r="A40329" t="s">
        <v>29257</v>
      </c>
      <c r="C40329" t="s">
        <v>311832</v>
      </c>
    </row>
    <row r="40330" spans="1:3" x14ac:dyDescent="0.25">
      <c r="A40330" t="s">
        <v>8339</v>
      </c>
      <c r="C40330" t="s">
        <v>312175</v>
      </c>
    </row>
    <row r="40331" spans="1:3" x14ac:dyDescent="0.25">
      <c r="A40331" t="s">
        <v>291016</v>
      </c>
      <c r="C40331" t="s">
        <v>312175</v>
      </c>
    </row>
    <row r="40332" spans="1:3" x14ac:dyDescent="0.25">
      <c r="A40332" t="s">
        <v>163369</v>
      </c>
      <c r="C40332" t="s">
        <v>312175</v>
      </c>
    </row>
    <row r="40333" spans="1:3" x14ac:dyDescent="0.25">
      <c r="A40333" t="s">
        <v>105065</v>
      </c>
      <c r="C40333" t="s">
        <v>311832</v>
      </c>
    </row>
    <row r="40334" spans="1:3" x14ac:dyDescent="0.25">
      <c r="A40334" t="s">
        <v>293645</v>
      </c>
      <c r="C40334" t="s">
        <v>312175</v>
      </c>
    </row>
    <row r="40335" spans="1:3" x14ac:dyDescent="0.25">
      <c r="A40335" t="s">
        <v>118538</v>
      </c>
      <c r="C40335" t="s">
        <v>311832</v>
      </c>
    </row>
    <row r="40336" spans="1:3" x14ac:dyDescent="0.25">
      <c r="A40336" t="s">
        <v>173153</v>
      </c>
      <c r="C40336" t="s">
        <v>312175</v>
      </c>
    </row>
    <row r="40337" spans="1:3" x14ac:dyDescent="0.25">
      <c r="A40337" t="s">
        <v>290041</v>
      </c>
      <c r="C40337" t="s">
        <v>312175</v>
      </c>
    </row>
    <row r="40338" spans="1:3" x14ac:dyDescent="0.25">
      <c r="A40338" t="s">
        <v>293645</v>
      </c>
      <c r="C40338" t="s">
        <v>312175</v>
      </c>
    </row>
    <row r="40339" spans="1:3" x14ac:dyDescent="0.25">
      <c r="A40339" t="s">
        <v>294537</v>
      </c>
      <c r="C40339" t="s">
        <v>312175</v>
      </c>
    </row>
    <row r="40340" spans="1:3" x14ac:dyDescent="0.25">
      <c r="A40340" t="s">
        <v>160054</v>
      </c>
      <c r="C40340" t="s">
        <v>311832</v>
      </c>
    </row>
    <row r="40341" spans="1:3" x14ac:dyDescent="0.25">
      <c r="A40341" t="s">
        <v>129020</v>
      </c>
      <c r="C40341" t="s">
        <v>312175</v>
      </c>
    </row>
    <row r="40342" spans="1:3" x14ac:dyDescent="0.25">
      <c r="A40342" t="s">
        <v>100343</v>
      </c>
      <c r="C40342" t="s">
        <v>312175</v>
      </c>
    </row>
    <row r="40343" spans="1:3" x14ac:dyDescent="0.25">
      <c r="A40343" t="s">
        <v>53878</v>
      </c>
      <c r="C40343" t="s">
        <v>311832</v>
      </c>
    </row>
    <row r="40344" spans="1:3" x14ac:dyDescent="0.25">
      <c r="A40344" t="s">
        <v>313555</v>
      </c>
      <c r="C40344" t="s">
        <v>311832</v>
      </c>
    </row>
    <row r="40345" spans="1:3" x14ac:dyDescent="0.25">
      <c r="A40345" t="s">
        <v>293195</v>
      </c>
      <c r="C40345" t="s">
        <v>312175</v>
      </c>
    </row>
    <row r="40346" spans="1:3" x14ac:dyDescent="0.25">
      <c r="A40346" t="s">
        <v>164978</v>
      </c>
      <c r="C40346" t="s">
        <v>312175</v>
      </c>
    </row>
    <row r="40347" spans="1:3" x14ac:dyDescent="0.25">
      <c r="A40347" t="s">
        <v>117418</v>
      </c>
      <c r="C40347" t="s">
        <v>312175</v>
      </c>
    </row>
    <row r="40348" spans="1:3" x14ac:dyDescent="0.25">
      <c r="A40348" t="s">
        <v>314104</v>
      </c>
      <c r="C40348" t="s">
        <v>311832</v>
      </c>
    </row>
    <row r="40349" spans="1:3" x14ac:dyDescent="0.25">
      <c r="A40349" t="s">
        <v>249867</v>
      </c>
      <c r="C40349" t="s">
        <v>312175</v>
      </c>
    </row>
    <row r="40350" spans="1:3" x14ac:dyDescent="0.25">
      <c r="A40350" t="s">
        <v>53878</v>
      </c>
      <c r="C40350" t="s">
        <v>311832</v>
      </c>
    </row>
    <row r="40351" spans="1:3" x14ac:dyDescent="0.25">
      <c r="A40351" t="s">
        <v>3680</v>
      </c>
      <c r="C40351" t="s">
        <v>312175</v>
      </c>
    </row>
    <row r="40352" spans="1:3" x14ac:dyDescent="0.25">
      <c r="A40352" t="s">
        <v>290190</v>
      </c>
      <c r="C40352" t="s">
        <v>311832</v>
      </c>
    </row>
    <row r="40353" spans="1:3" x14ac:dyDescent="0.25">
      <c r="A40353" t="s">
        <v>166308</v>
      </c>
      <c r="C40353" t="s">
        <v>312175</v>
      </c>
    </row>
    <row r="40354" spans="1:3" x14ac:dyDescent="0.25">
      <c r="A40354" t="s">
        <v>316079</v>
      </c>
      <c r="C40354" t="s">
        <v>311832</v>
      </c>
    </row>
    <row r="40355" spans="1:3" x14ac:dyDescent="0.25">
      <c r="A40355" t="s">
        <v>118902</v>
      </c>
      <c r="C40355" t="s">
        <v>312175</v>
      </c>
    </row>
    <row r="40356" spans="1:3" x14ac:dyDescent="0.25">
      <c r="A40356" t="s">
        <v>164978</v>
      </c>
      <c r="C40356" t="s">
        <v>312175</v>
      </c>
    </row>
    <row r="40357" spans="1:3" x14ac:dyDescent="0.25">
      <c r="A40357" t="s">
        <v>193683</v>
      </c>
      <c r="C40357" t="s">
        <v>312175</v>
      </c>
    </row>
    <row r="40358" spans="1:3" x14ac:dyDescent="0.25">
      <c r="A40358" t="s">
        <v>45609</v>
      </c>
      <c r="C40358" t="s">
        <v>312175</v>
      </c>
    </row>
    <row r="40359" spans="1:3" x14ac:dyDescent="0.25">
      <c r="A40359" t="s">
        <v>163459</v>
      </c>
      <c r="C40359" t="s">
        <v>312175</v>
      </c>
    </row>
    <row r="40360" spans="1:3" x14ac:dyDescent="0.25">
      <c r="A40360" t="s">
        <v>117418</v>
      </c>
      <c r="C40360" t="s">
        <v>312175</v>
      </c>
    </row>
    <row r="40361" spans="1:3" x14ac:dyDescent="0.25">
      <c r="A40361" t="s">
        <v>104783</v>
      </c>
      <c r="C40361" t="s">
        <v>312175</v>
      </c>
    </row>
    <row r="40362" spans="1:3" x14ac:dyDescent="0.25">
      <c r="A40362" t="s">
        <v>163856</v>
      </c>
      <c r="C40362" t="s">
        <v>312175</v>
      </c>
    </row>
    <row r="40363" spans="1:3" x14ac:dyDescent="0.25">
      <c r="A40363" t="s">
        <v>293645</v>
      </c>
      <c r="C40363" t="s">
        <v>312175</v>
      </c>
    </row>
    <row r="40364" spans="1:3" x14ac:dyDescent="0.25">
      <c r="A40364" t="s">
        <v>173153</v>
      </c>
      <c r="C40364" t="s">
        <v>312175</v>
      </c>
    </row>
    <row r="40365" spans="1:3" x14ac:dyDescent="0.25">
      <c r="A40365" t="s">
        <v>153264</v>
      </c>
      <c r="C40365" t="s">
        <v>311832</v>
      </c>
    </row>
    <row r="40366" spans="1:3" x14ac:dyDescent="0.25">
      <c r="A40366" t="s">
        <v>4060</v>
      </c>
      <c r="C40366" t="s">
        <v>312175</v>
      </c>
    </row>
    <row r="40367" spans="1:3" x14ac:dyDescent="0.25">
      <c r="A40367" t="s">
        <v>38216</v>
      </c>
      <c r="C40367" t="s">
        <v>312175</v>
      </c>
    </row>
    <row r="40368" spans="1:3" x14ac:dyDescent="0.25">
      <c r="A40368" t="s">
        <v>8339</v>
      </c>
      <c r="C40368" t="s">
        <v>312175</v>
      </c>
    </row>
    <row r="40369" spans="1:3" x14ac:dyDescent="0.25">
      <c r="A40369" t="s">
        <v>129020</v>
      </c>
      <c r="C40369" t="s">
        <v>312175</v>
      </c>
    </row>
    <row r="40370" spans="1:3" x14ac:dyDescent="0.25">
      <c r="A40370" t="s">
        <v>8339</v>
      </c>
      <c r="C40370" t="s">
        <v>312175</v>
      </c>
    </row>
    <row r="40371" spans="1:3" x14ac:dyDescent="0.25">
      <c r="A40371" t="s">
        <v>293195</v>
      </c>
      <c r="C40371" t="s">
        <v>312175</v>
      </c>
    </row>
    <row r="40372" spans="1:3" x14ac:dyDescent="0.25">
      <c r="A40372" t="s">
        <v>118138</v>
      </c>
      <c r="C40372" t="s">
        <v>312175</v>
      </c>
    </row>
    <row r="40373" spans="1:3" x14ac:dyDescent="0.25">
      <c r="A40373" t="s">
        <v>293195</v>
      </c>
      <c r="C40373" t="s">
        <v>312175</v>
      </c>
    </row>
    <row r="40374" spans="1:3" x14ac:dyDescent="0.25">
      <c r="A40374" t="s">
        <v>265094</v>
      </c>
      <c r="C40374" t="s">
        <v>312175</v>
      </c>
    </row>
    <row r="40375" spans="1:3" x14ac:dyDescent="0.25">
      <c r="A40375" t="s">
        <v>103040</v>
      </c>
      <c r="C40375" t="s">
        <v>312175</v>
      </c>
    </row>
    <row r="40376" spans="1:3" x14ac:dyDescent="0.25">
      <c r="A40376" t="s">
        <v>164978</v>
      </c>
      <c r="C40376" t="s">
        <v>312175</v>
      </c>
    </row>
    <row r="40377" spans="1:3" x14ac:dyDescent="0.25">
      <c r="A40377" t="s">
        <v>100306</v>
      </c>
      <c r="C40377" t="s">
        <v>311832</v>
      </c>
    </row>
    <row r="40378" spans="1:3" x14ac:dyDescent="0.25">
      <c r="A40378" t="s">
        <v>293195</v>
      </c>
      <c r="C40378" t="s">
        <v>312175</v>
      </c>
    </row>
    <row r="40379" spans="1:3" x14ac:dyDescent="0.25">
      <c r="A40379" t="s">
        <v>8339</v>
      </c>
      <c r="C40379" t="s">
        <v>312175</v>
      </c>
    </row>
    <row r="40380" spans="1:3" x14ac:dyDescent="0.25">
      <c r="A40380" t="s">
        <v>4156</v>
      </c>
      <c r="C40380" t="s">
        <v>312175</v>
      </c>
    </row>
    <row r="40381" spans="1:3" x14ac:dyDescent="0.25">
      <c r="A40381" t="s">
        <v>122923</v>
      </c>
      <c r="C40381" t="s">
        <v>312175</v>
      </c>
    </row>
    <row r="40382" spans="1:3" x14ac:dyDescent="0.25">
      <c r="A40382" t="s">
        <v>193771</v>
      </c>
      <c r="C40382" t="s">
        <v>312175</v>
      </c>
    </row>
    <row r="40383" spans="1:3" x14ac:dyDescent="0.25">
      <c r="A40383" t="s">
        <v>90923</v>
      </c>
      <c r="C40383" t="s">
        <v>311832</v>
      </c>
    </row>
    <row r="40384" spans="1:3" x14ac:dyDescent="0.25">
      <c r="A40384" t="s">
        <v>118289</v>
      </c>
      <c r="C40384" t="s">
        <v>312175</v>
      </c>
    </row>
    <row r="40385" spans="1:3" x14ac:dyDescent="0.25">
      <c r="A40385" t="s">
        <v>313555</v>
      </c>
      <c r="C40385" t="s">
        <v>311832</v>
      </c>
    </row>
    <row r="40386" spans="1:3" x14ac:dyDescent="0.25">
      <c r="A40386" t="s">
        <v>2589</v>
      </c>
      <c r="C40386" t="s">
        <v>312175</v>
      </c>
    </row>
    <row r="40387" spans="1:3" x14ac:dyDescent="0.25">
      <c r="A40387" t="s">
        <v>164978</v>
      </c>
      <c r="C40387" t="s">
        <v>312175</v>
      </c>
    </row>
    <row r="40388" spans="1:3" x14ac:dyDescent="0.25">
      <c r="A40388" t="s">
        <v>314217</v>
      </c>
      <c r="C40388" t="s">
        <v>312175</v>
      </c>
    </row>
    <row r="40389" spans="1:3" x14ac:dyDescent="0.25">
      <c r="A40389" t="s">
        <v>163253</v>
      </c>
      <c r="C40389" t="s">
        <v>312175</v>
      </c>
    </row>
    <row r="40390" spans="1:3" x14ac:dyDescent="0.25">
      <c r="A40390" t="s">
        <v>3976</v>
      </c>
      <c r="C40390" t="s">
        <v>312175</v>
      </c>
    </row>
    <row r="40391" spans="1:3" x14ac:dyDescent="0.25">
      <c r="A40391" t="s">
        <v>294537</v>
      </c>
      <c r="C40391" t="s">
        <v>312175</v>
      </c>
    </row>
    <row r="40392" spans="1:3" x14ac:dyDescent="0.25">
      <c r="A40392" t="s">
        <v>4156</v>
      </c>
      <c r="C40392" t="s">
        <v>312175</v>
      </c>
    </row>
    <row r="40393" spans="1:3" x14ac:dyDescent="0.25">
      <c r="A40393" t="s">
        <v>119130</v>
      </c>
      <c r="C40393" t="s">
        <v>312175</v>
      </c>
    </row>
    <row r="40394" spans="1:3" x14ac:dyDescent="0.25">
      <c r="A40394" t="s">
        <v>163319</v>
      </c>
      <c r="C40394" t="s">
        <v>312175</v>
      </c>
    </row>
    <row r="40395" spans="1:3" x14ac:dyDescent="0.25">
      <c r="A40395" t="s">
        <v>8339</v>
      </c>
      <c r="C40395" t="s">
        <v>312175</v>
      </c>
    </row>
    <row r="40396" spans="1:3" x14ac:dyDescent="0.25">
      <c r="A40396" t="s">
        <v>8943</v>
      </c>
      <c r="C40396" t="s">
        <v>312175</v>
      </c>
    </row>
    <row r="40397" spans="1:3" x14ac:dyDescent="0.25">
      <c r="A40397" t="s">
        <v>101748</v>
      </c>
      <c r="C40397" t="s">
        <v>312175</v>
      </c>
    </row>
    <row r="40398" spans="1:3" x14ac:dyDescent="0.25">
      <c r="A40398" t="s">
        <v>290041</v>
      </c>
      <c r="C40398" t="s">
        <v>312175</v>
      </c>
    </row>
    <row r="40399" spans="1:3" x14ac:dyDescent="0.25">
      <c r="A40399" t="s">
        <v>2589</v>
      </c>
      <c r="C40399" t="s">
        <v>312175</v>
      </c>
    </row>
    <row r="40400" spans="1:3" x14ac:dyDescent="0.25">
      <c r="A40400" t="s">
        <v>294230</v>
      </c>
      <c r="C40400" t="s">
        <v>311832</v>
      </c>
    </row>
    <row r="40401" spans="1:3" x14ac:dyDescent="0.25">
      <c r="A40401" t="s">
        <v>294537</v>
      </c>
      <c r="C40401" t="s">
        <v>312175</v>
      </c>
    </row>
    <row r="40402" spans="1:3" x14ac:dyDescent="0.25">
      <c r="A40402" t="s">
        <v>53878</v>
      </c>
      <c r="C40402" t="s">
        <v>311832</v>
      </c>
    </row>
    <row r="40403" spans="1:3" x14ac:dyDescent="0.25">
      <c r="A40403" t="s">
        <v>293153</v>
      </c>
      <c r="C40403" t="s">
        <v>312175</v>
      </c>
    </row>
    <row r="40404" spans="1:3" x14ac:dyDescent="0.25">
      <c r="A40404" t="s">
        <v>314055</v>
      </c>
      <c r="C40404" t="s">
        <v>311832</v>
      </c>
    </row>
    <row r="40405" spans="1:3" x14ac:dyDescent="0.25">
      <c r="A40405" t="s">
        <v>119177</v>
      </c>
      <c r="C40405" t="s">
        <v>312175</v>
      </c>
    </row>
    <row r="40406" spans="1:3" x14ac:dyDescent="0.25">
      <c r="A40406" t="s">
        <v>163369</v>
      </c>
      <c r="C40406" t="s">
        <v>312175</v>
      </c>
    </row>
    <row r="40407" spans="1:3" x14ac:dyDescent="0.25">
      <c r="A40407" t="s">
        <v>316080</v>
      </c>
      <c r="C40407" t="s">
        <v>312175</v>
      </c>
    </row>
    <row r="40408" spans="1:3" x14ac:dyDescent="0.25">
      <c r="A40408" t="s">
        <v>294230</v>
      </c>
      <c r="C40408" t="s">
        <v>311832</v>
      </c>
    </row>
    <row r="40409" spans="1:3" x14ac:dyDescent="0.25">
      <c r="A40409" t="s">
        <v>290190</v>
      </c>
      <c r="C40409" t="s">
        <v>311832</v>
      </c>
    </row>
    <row r="40410" spans="1:3" x14ac:dyDescent="0.25">
      <c r="A40410" t="s">
        <v>123522</v>
      </c>
      <c r="C40410" t="s">
        <v>312175</v>
      </c>
    </row>
    <row r="40411" spans="1:3" x14ac:dyDescent="0.25">
      <c r="A40411" t="s">
        <v>558</v>
      </c>
      <c r="C40411" t="s">
        <v>312175</v>
      </c>
    </row>
    <row r="40412" spans="1:3" x14ac:dyDescent="0.25">
      <c r="A40412" t="s">
        <v>2589</v>
      </c>
      <c r="C40412" t="s">
        <v>312175</v>
      </c>
    </row>
    <row r="40413" spans="1:3" x14ac:dyDescent="0.25">
      <c r="A40413" t="s">
        <v>164082</v>
      </c>
      <c r="C40413" t="s">
        <v>312175</v>
      </c>
    </row>
    <row r="40414" spans="1:3" x14ac:dyDescent="0.25">
      <c r="A40414" t="s">
        <v>293195</v>
      </c>
      <c r="C40414" t="s">
        <v>312175</v>
      </c>
    </row>
    <row r="40415" spans="1:3" x14ac:dyDescent="0.25">
      <c r="A40415" t="s">
        <v>103116</v>
      </c>
      <c r="C40415" t="s">
        <v>312175</v>
      </c>
    </row>
    <row r="40416" spans="1:3" x14ac:dyDescent="0.25">
      <c r="A40416" t="s">
        <v>8511</v>
      </c>
      <c r="C40416" t="s">
        <v>312175</v>
      </c>
    </row>
    <row r="40417" spans="1:3" x14ac:dyDescent="0.25">
      <c r="A40417" t="s">
        <v>285912</v>
      </c>
      <c r="C40417" t="s">
        <v>311832</v>
      </c>
    </row>
    <row r="40418" spans="1:3" x14ac:dyDescent="0.25">
      <c r="A40418" t="s">
        <v>163856</v>
      </c>
      <c r="C40418" t="s">
        <v>312175</v>
      </c>
    </row>
    <row r="40419" spans="1:3" x14ac:dyDescent="0.25">
      <c r="A40419" t="s">
        <v>316081</v>
      </c>
      <c r="C40419" t="s">
        <v>312175</v>
      </c>
    </row>
    <row r="40420" spans="1:3" x14ac:dyDescent="0.25">
      <c r="A40420" t="s">
        <v>100343</v>
      </c>
      <c r="C40420" t="s">
        <v>312175</v>
      </c>
    </row>
    <row r="40421" spans="1:3" x14ac:dyDescent="0.25">
      <c r="A40421" t="s">
        <v>58023</v>
      </c>
      <c r="C40421" t="s">
        <v>312175</v>
      </c>
    </row>
    <row r="40422" spans="1:3" x14ac:dyDescent="0.25">
      <c r="A40422" t="s">
        <v>142042</v>
      </c>
      <c r="C40422" t="s">
        <v>311832</v>
      </c>
    </row>
    <row r="40423" spans="1:3" x14ac:dyDescent="0.25">
      <c r="A40423" t="s">
        <v>102779</v>
      </c>
      <c r="C40423" t="s">
        <v>311832</v>
      </c>
    </row>
    <row r="40424" spans="1:3" x14ac:dyDescent="0.25">
      <c r="A40424" t="s">
        <v>4156</v>
      </c>
      <c r="C40424" t="s">
        <v>312175</v>
      </c>
    </row>
    <row r="40425" spans="1:3" x14ac:dyDescent="0.25">
      <c r="A40425" t="s">
        <v>29257</v>
      </c>
      <c r="C40425" t="s">
        <v>311832</v>
      </c>
    </row>
    <row r="40426" spans="1:3" x14ac:dyDescent="0.25">
      <c r="A40426" t="s">
        <v>316082</v>
      </c>
      <c r="C40426" t="s">
        <v>311832</v>
      </c>
    </row>
    <row r="40427" spans="1:3" x14ac:dyDescent="0.25">
      <c r="A40427" t="s">
        <v>294230</v>
      </c>
      <c r="C40427" t="s">
        <v>311832</v>
      </c>
    </row>
    <row r="40428" spans="1:3" x14ac:dyDescent="0.25">
      <c r="A40428" t="s">
        <v>102779</v>
      </c>
      <c r="C40428" t="s">
        <v>311832</v>
      </c>
    </row>
    <row r="40429" spans="1:3" x14ac:dyDescent="0.25">
      <c r="A40429" t="s">
        <v>166110</v>
      </c>
      <c r="C40429" t="s">
        <v>312175</v>
      </c>
    </row>
    <row r="40430" spans="1:3" x14ac:dyDescent="0.25">
      <c r="A40430" t="s">
        <v>166906</v>
      </c>
      <c r="C40430" t="s">
        <v>312175</v>
      </c>
    </row>
    <row r="40431" spans="1:3" x14ac:dyDescent="0.25">
      <c r="A40431" t="s">
        <v>131909</v>
      </c>
      <c r="C40431" t="s">
        <v>311832</v>
      </c>
    </row>
    <row r="40432" spans="1:3" x14ac:dyDescent="0.25">
      <c r="A40432" t="s">
        <v>160454</v>
      </c>
      <c r="C40432" t="s">
        <v>311832</v>
      </c>
    </row>
    <row r="40433" spans="1:3" x14ac:dyDescent="0.25">
      <c r="A40433" t="s">
        <v>205618</v>
      </c>
      <c r="C40433" t="s">
        <v>312175</v>
      </c>
    </row>
    <row r="40434" spans="1:3" x14ac:dyDescent="0.25">
      <c r="A40434" t="s">
        <v>166906</v>
      </c>
      <c r="C40434" t="s">
        <v>312175</v>
      </c>
    </row>
    <row r="40435" spans="1:3" x14ac:dyDescent="0.25">
      <c r="A40435" t="s">
        <v>110049</v>
      </c>
      <c r="C40435" t="s">
        <v>312175</v>
      </c>
    </row>
    <row r="40436" spans="1:3" x14ac:dyDescent="0.25">
      <c r="A40436" t="s">
        <v>313571</v>
      </c>
      <c r="C40436" t="s">
        <v>312175</v>
      </c>
    </row>
    <row r="40437" spans="1:3" x14ac:dyDescent="0.25">
      <c r="A40437" t="s">
        <v>222510</v>
      </c>
      <c r="C40437" t="s">
        <v>312175</v>
      </c>
    </row>
    <row r="40438" spans="1:3" x14ac:dyDescent="0.25">
      <c r="A40438" t="s">
        <v>167874</v>
      </c>
      <c r="C40438" t="s">
        <v>312175</v>
      </c>
    </row>
    <row r="40439" spans="1:3" x14ac:dyDescent="0.25">
      <c r="A40439" t="s">
        <v>314341</v>
      </c>
      <c r="C40439" t="s">
        <v>312175</v>
      </c>
    </row>
    <row r="40440" spans="1:3" x14ac:dyDescent="0.25">
      <c r="A40440" t="s">
        <v>4352</v>
      </c>
      <c r="C40440" t="s">
        <v>311832</v>
      </c>
    </row>
    <row r="40441" spans="1:3" x14ac:dyDescent="0.25">
      <c r="A40441" t="s">
        <v>181471</v>
      </c>
      <c r="C40441" t="s">
        <v>311832</v>
      </c>
    </row>
    <row r="40442" spans="1:3" x14ac:dyDescent="0.25">
      <c r="A40442" t="s">
        <v>8907</v>
      </c>
      <c r="C40442" t="s">
        <v>312175</v>
      </c>
    </row>
    <row r="40443" spans="1:3" x14ac:dyDescent="0.25">
      <c r="A40443" t="s">
        <v>167528</v>
      </c>
      <c r="C40443" t="s">
        <v>312175</v>
      </c>
    </row>
    <row r="40444" spans="1:3" x14ac:dyDescent="0.25">
      <c r="A40444" t="s">
        <v>8505</v>
      </c>
      <c r="C40444" t="s">
        <v>312175</v>
      </c>
    </row>
    <row r="40445" spans="1:3" x14ac:dyDescent="0.25">
      <c r="A40445" t="s">
        <v>90923</v>
      </c>
      <c r="C40445" t="s">
        <v>311832</v>
      </c>
    </row>
    <row r="40446" spans="1:3" x14ac:dyDescent="0.25">
      <c r="A40446" t="s">
        <v>100306</v>
      </c>
      <c r="C40446" t="s">
        <v>311832</v>
      </c>
    </row>
    <row r="40447" spans="1:3" x14ac:dyDescent="0.25">
      <c r="A40447" t="s">
        <v>160054</v>
      </c>
      <c r="C40447" t="s">
        <v>311832</v>
      </c>
    </row>
    <row r="40448" spans="1:3" x14ac:dyDescent="0.25">
      <c r="A40448" t="s">
        <v>118902</v>
      </c>
      <c r="C40448" t="s">
        <v>312175</v>
      </c>
    </row>
    <row r="40449" spans="1:3" x14ac:dyDescent="0.25">
      <c r="A40449" t="s">
        <v>56155</v>
      </c>
      <c r="C40449" t="s">
        <v>311832</v>
      </c>
    </row>
    <row r="40450" spans="1:3" x14ac:dyDescent="0.25">
      <c r="A40450" t="s">
        <v>165910</v>
      </c>
      <c r="C40450" t="s">
        <v>312175</v>
      </c>
    </row>
    <row r="40451" spans="1:3" x14ac:dyDescent="0.25">
      <c r="A40451" t="s">
        <v>53878</v>
      </c>
      <c r="C40451" t="s">
        <v>311832</v>
      </c>
    </row>
    <row r="40452" spans="1:3" x14ac:dyDescent="0.25">
      <c r="A40452" t="s">
        <v>119130</v>
      </c>
      <c r="C40452" t="s">
        <v>312175</v>
      </c>
    </row>
    <row r="40453" spans="1:3" x14ac:dyDescent="0.25">
      <c r="A40453" t="s">
        <v>193683</v>
      </c>
      <c r="C40453" t="s">
        <v>312175</v>
      </c>
    </row>
    <row r="40454" spans="1:3" x14ac:dyDescent="0.25">
      <c r="A40454" t="s">
        <v>8943</v>
      </c>
      <c r="C40454" t="s">
        <v>312175</v>
      </c>
    </row>
    <row r="40455" spans="1:3" x14ac:dyDescent="0.25">
      <c r="A40455" t="s">
        <v>293052</v>
      </c>
      <c r="C40455" t="s">
        <v>312175</v>
      </c>
    </row>
    <row r="40456" spans="1:3" x14ac:dyDescent="0.25">
      <c r="A40456" t="s">
        <v>109783</v>
      </c>
      <c r="C40456" t="s">
        <v>312175</v>
      </c>
    </row>
    <row r="40457" spans="1:3" x14ac:dyDescent="0.25">
      <c r="A40457" t="s">
        <v>313678</v>
      </c>
      <c r="C40457" t="s">
        <v>311832</v>
      </c>
    </row>
    <row r="40458" spans="1:3" x14ac:dyDescent="0.25">
      <c r="A40458" t="s">
        <v>118325</v>
      </c>
      <c r="C40458" t="s">
        <v>312175</v>
      </c>
    </row>
    <row r="40459" spans="1:3" x14ac:dyDescent="0.25">
      <c r="A40459" t="s">
        <v>8511</v>
      </c>
      <c r="C40459" t="s">
        <v>312175</v>
      </c>
    </row>
    <row r="40460" spans="1:3" x14ac:dyDescent="0.25">
      <c r="A40460" t="s">
        <v>173153</v>
      </c>
      <c r="C40460" t="s">
        <v>312175</v>
      </c>
    </row>
    <row r="40461" spans="1:3" x14ac:dyDescent="0.25">
      <c r="A40461" t="s">
        <v>151956</v>
      </c>
      <c r="C40461" t="s">
        <v>312175</v>
      </c>
    </row>
    <row r="40462" spans="1:3" x14ac:dyDescent="0.25">
      <c r="A40462" t="s">
        <v>3976</v>
      </c>
      <c r="C40462" t="s">
        <v>312175</v>
      </c>
    </row>
    <row r="40463" spans="1:3" x14ac:dyDescent="0.25">
      <c r="A40463" t="s">
        <v>282807</v>
      </c>
      <c r="C40463" t="s">
        <v>312175</v>
      </c>
    </row>
    <row r="40464" spans="1:3" x14ac:dyDescent="0.25">
      <c r="A40464" t="s">
        <v>163824</v>
      </c>
      <c r="C40464" t="s">
        <v>312175</v>
      </c>
    </row>
    <row r="40465" spans="1:3" x14ac:dyDescent="0.25">
      <c r="A40465" t="s">
        <v>117418</v>
      </c>
      <c r="C40465" t="s">
        <v>312175</v>
      </c>
    </row>
    <row r="40466" spans="1:3" x14ac:dyDescent="0.25">
      <c r="A40466" t="s">
        <v>316083</v>
      </c>
      <c r="C40466" t="s">
        <v>311832</v>
      </c>
    </row>
    <row r="40467" spans="1:3" x14ac:dyDescent="0.25">
      <c r="A40467" t="s">
        <v>294537</v>
      </c>
      <c r="C40467" t="s">
        <v>312175</v>
      </c>
    </row>
    <row r="40468" spans="1:3" x14ac:dyDescent="0.25">
      <c r="A40468" t="s">
        <v>109136</v>
      </c>
      <c r="C40468" t="s">
        <v>312175</v>
      </c>
    </row>
    <row r="40469" spans="1:3" x14ac:dyDescent="0.25">
      <c r="A40469" t="s">
        <v>165304</v>
      </c>
      <c r="C40469" t="s">
        <v>312175</v>
      </c>
    </row>
    <row r="40470" spans="1:3" x14ac:dyDescent="0.25">
      <c r="A40470" t="s">
        <v>316084</v>
      </c>
      <c r="C40470" t="s">
        <v>312175</v>
      </c>
    </row>
    <row r="40471" spans="1:3" x14ac:dyDescent="0.25">
      <c r="A40471" t="s">
        <v>102779</v>
      </c>
      <c r="C40471" t="s">
        <v>311832</v>
      </c>
    </row>
    <row r="40472" spans="1:3" x14ac:dyDescent="0.25">
      <c r="A40472" t="s">
        <v>294537</v>
      </c>
      <c r="C40472" t="s">
        <v>312175</v>
      </c>
    </row>
    <row r="40473" spans="1:3" x14ac:dyDescent="0.25">
      <c r="A40473" t="s">
        <v>129020</v>
      </c>
      <c r="C40473" t="s">
        <v>312175</v>
      </c>
    </row>
    <row r="40474" spans="1:3" x14ac:dyDescent="0.25">
      <c r="A40474" t="s">
        <v>166696</v>
      </c>
      <c r="C40474" t="s">
        <v>312175</v>
      </c>
    </row>
    <row r="40475" spans="1:3" x14ac:dyDescent="0.25">
      <c r="A40475" t="s">
        <v>253697</v>
      </c>
      <c r="C40475" t="s">
        <v>312175</v>
      </c>
    </row>
    <row r="40476" spans="1:3" x14ac:dyDescent="0.25">
      <c r="A40476" t="s">
        <v>324</v>
      </c>
      <c r="C40476" t="s">
        <v>312175</v>
      </c>
    </row>
    <row r="40477" spans="1:3" x14ac:dyDescent="0.25">
      <c r="A40477" t="s">
        <v>282807</v>
      </c>
      <c r="C40477" t="s">
        <v>312175</v>
      </c>
    </row>
    <row r="40478" spans="1:3" x14ac:dyDescent="0.25">
      <c r="A40478" t="s">
        <v>100343</v>
      </c>
      <c r="C40478" t="s">
        <v>312175</v>
      </c>
    </row>
    <row r="40479" spans="1:3" x14ac:dyDescent="0.25">
      <c r="A40479" t="s">
        <v>294230</v>
      </c>
      <c r="C40479" t="s">
        <v>311832</v>
      </c>
    </row>
    <row r="40480" spans="1:3" x14ac:dyDescent="0.25">
      <c r="A40480" t="s">
        <v>163253</v>
      </c>
      <c r="C40480" t="s">
        <v>312175</v>
      </c>
    </row>
    <row r="40481" spans="1:3" x14ac:dyDescent="0.25">
      <c r="A40481" t="s">
        <v>316082</v>
      </c>
      <c r="C40481" t="s">
        <v>311832</v>
      </c>
    </row>
    <row r="40482" spans="1:3" x14ac:dyDescent="0.25">
      <c r="A40482" t="s">
        <v>314197</v>
      </c>
      <c r="C40482" t="s">
        <v>312175</v>
      </c>
    </row>
    <row r="40483" spans="1:3" x14ac:dyDescent="0.25">
      <c r="A40483" t="s">
        <v>165304</v>
      </c>
      <c r="C40483" t="s">
        <v>312175</v>
      </c>
    </row>
    <row r="40484" spans="1:3" x14ac:dyDescent="0.25">
      <c r="A40484" t="s">
        <v>290190</v>
      </c>
      <c r="C40484" t="s">
        <v>311832</v>
      </c>
    </row>
    <row r="40485" spans="1:3" x14ac:dyDescent="0.25">
      <c r="A40485" t="s">
        <v>252459</v>
      </c>
      <c r="C40485" t="s">
        <v>312175</v>
      </c>
    </row>
    <row r="40486" spans="1:3" x14ac:dyDescent="0.25">
      <c r="A40486" t="s">
        <v>4156</v>
      </c>
      <c r="C40486" t="s">
        <v>312175</v>
      </c>
    </row>
    <row r="40487" spans="1:3" x14ac:dyDescent="0.25">
      <c r="A40487" t="s">
        <v>3976</v>
      </c>
      <c r="C40487" t="s">
        <v>312175</v>
      </c>
    </row>
    <row r="40488" spans="1:3" x14ac:dyDescent="0.25">
      <c r="A40488" t="s">
        <v>90382</v>
      </c>
      <c r="C40488" t="s">
        <v>311832</v>
      </c>
    </row>
    <row r="40489" spans="1:3" x14ac:dyDescent="0.25">
      <c r="A40489" t="s">
        <v>282807</v>
      </c>
      <c r="C40489" t="s">
        <v>312175</v>
      </c>
    </row>
    <row r="40490" spans="1:3" x14ac:dyDescent="0.25">
      <c r="A40490" t="s">
        <v>293052</v>
      </c>
      <c r="C40490" t="s">
        <v>312175</v>
      </c>
    </row>
    <row r="40491" spans="1:3" x14ac:dyDescent="0.25">
      <c r="A40491" t="s">
        <v>163459</v>
      </c>
      <c r="C40491" t="s">
        <v>312175</v>
      </c>
    </row>
    <row r="40492" spans="1:3" x14ac:dyDescent="0.25">
      <c r="A40492" t="s">
        <v>174609</v>
      </c>
      <c r="C40492" t="s">
        <v>312175</v>
      </c>
    </row>
    <row r="40493" spans="1:3" x14ac:dyDescent="0.25">
      <c r="A40493" t="s">
        <v>290214</v>
      </c>
      <c r="C40493" t="s">
        <v>312175</v>
      </c>
    </row>
    <row r="40494" spans="1:3" x14ac:dyDescent="0.25">
      <c r="A40494" t="s">
        <v>8943</v>
      </c>
      <c r="C40494" t="s">
        <v>312175</v>
      </c>
    </row>
    <row r="40495" spans="1:3" x14ac:dyDescent="0.25">
      <c r="A40495" t="s">
        <v>305449</v>
      </c>
      <c r="C40495" t="s">
        <v>312175</v>
      </c>
    </row>
    <row r="40496" spans="1:3" x14ac:dyDescent="0.25">
      <c r="A40496" t="s">
        <v>100441</v>
      </c>
      <c r="C40496" t="s">
        <v>312175</v>
      </c>
    </row>
    <row r="40497" spans="1:3" x14ac:dyDescent="0.25">
      <c r="A40497" t="s">
        <v>12037</v>
      </c>
      <c r="C40497" t="s">
        <v>311832</v>
      </c>
    </row>
    <row r="40498" spans="1:3" x14ac:dyDescent="0.25">
      <c r="A40498" t="s">
        <v>102848</v>
      </c>
      <c r="C40498" t="s">
        <v>312175</v>
      </c>
    </row>
    <row r="40499" spans="1:3" x14ac:dyDescent="0.25">
      <c r="A40499" t="s">
        <v>316085</v>
      </c>
      <c r="C40499" t="s">
        <v>312175</v>
      </c>
    </row>
    <row r="40500" spans="1:3" x14ac:dyDescent="0.25">
      <c r="A40500" t="s">
        <v>153264</v>
      </c>
      <c r="C40500" t="s">
        <v>311832</v>
      </c>
    </row>
    <row r="40501" spans="1:3" x14ac:dyDescent="0.25">
      <c r="A40501" t="s">
        <v>313571</v>
      </c>
      <c r="C40501" t="s">
        <v>312175</v>
      </c>
    </row>
    <row r="40502" spans="1:3" x14ac:dyDescent="0.25">
      <c r="A40502" t="s">
        <v>165</v>
      </c>
      <c r="C40502" t="s">
        <v>311832</v>
      </c>
    </row>
    <row r="40503" spans="1:3" x14ac:dyDescent="0.25">
      <c r="A40503" t="s">
        <v>102968</v>
      </c>
      <c r="C40503" t="s">
        <v>312175</v>
      </c>
    </row>
    <row r="40504" spans="1:3" x14ac:dyDescent="0.25">
      <c r="A40504" t="s">
        <v>2007</v>
      </c>
      <c r="C40504" t="s">
        <v>312175</v>
      </c>
    </row>
    <row r="40505" spans="1:3" x14ac:dyDescent="0.25">
      <c r="A40505" t="s">
        <v>119183</v>
      </c>
      <c r="C40505" t="s">
        <v>312175</v>
      </c>
    </row>
    <row r="40506" spans="1:3" x14ac:dyDescent="0.25">
      <c r="A40506" t="s">
        <v>173153</v>
      </c>
      <c r="C40506" t="s">
        <v>312175</v>
      </c>
    </row>
    <row r="40507" spans="1:3" x14ac:dyDescent="0.25">
      <c r="A40507" t="s">
        <v>205618</v>
      </c>
      <c r="C40507" t="s">
        <v>312175</v>
      </c>
    </row>
    <row r="40508" spans="1:3" x14ac:dyDescent="0.25">
      <c r="A40508" t="s">
        <v>282807</v>
      </c>
      <c r="C40508" t="s">
        <v>312175</v>
      </c>
    </row>
    <row r="40509" spans="1:3" x14ac:dyDescent="0.25">
      <c r="A40509" t="s">
        <v>316086</v>
      </c>
      <c r="C40509" t="s">
        <v>312175</v>
      </c>
    </row>
    <row r="40510" spans="1:3" x14ac:dyDescent="0.25">
      <c r="A40510" t="s">
        <v>174645</v>
      </c>
      <c r="C40510" t="s">
        <v>312175</v>
      </c>
    </row>
    <row r="40511" spans="1:3" x14ac:dyDescent="0.25">
      <c r="A40511" t="s">
        <v>291016</v>
      </c>
      <c r="C40511" t="s">
        <v>312175</v>
      </c>
    </row>
    <row r="40512" spans="1:3" x14ac:dyDescent="0.25">
      <c r="A40512" t="s">
        <v>167758</v>
      </c>
      <c r="C40512" t="s">
        <v>312175</v>
      </c>
    </row>
    <row r="40513" spans="1:3" x14ac:dyDescent="0.25">
      <c r="A40513" t="s">
        <v>205618</v>
      </c>
      <c r="C40513" t="s">
        <v>312175</v>
      </c>
    </row>
    <row r="40514" spans="1:3" x14ac:dyDescent="0.25">
      <c r="A40514" t="s">
        <v>102779</v>
      </c>
      <c r="C40514" t="s">
        <v>311832</v>
      </c>
    </row>
    <row r="40515" spans="1:3" x14ac:dyDescent="0.25">
      <c r="A40515" t="s">
        <v>313678</v>
      </c>
      <c r="C40515" t="s">
        <v>311832</v>
      </c>
    </row>
    <row r="40516" spans="1:3" x14ac:dyDescent="0.25">
      <c r="A40516" t="s">
        <v>290118</v>
      </c>
      <c r="C40516" t="s">
        <v>312175</v>
      </c>
    </row>
    <row r="40517" spans="1:3" x14ac:dyDescent="0.25">
      <c r="A40517" t="s">
        <v>245013</v>
      </c>
      <c r="C40517" t="s">
        <v>312175</v>
      </c>
    </row>
    <row r="40518" spans="1:3" x14ac:dyDescent="0.25">
      <c r="A40518" t="s">
        <v>289312</v>
      </c>
      <c r="C40518" t="s">
        <v>312175</v>
      </c>
    </row>
    <row r="40519" spans="1:3" x14ac:dyDescent="0.25">
      <c r="A40519" t="s">
        <v>118794</v>
      </c>
      <c r="C40519" t="s">
        <v>311832</v>
      </c>
    </row>
    <row r="40520" spans="1:3" x14ac:dyDescent="0.25">
      <c r="A40520" t="s">
        <v>4054</v>
      </c>
      <c r="C40520" t="s">
        <v>312175</v>
      </c>
    </row>
    <row r="40521" spans="1:3" x14ac:dyDescent="0.25">
      <c r="A40521" t="s">
        <v>102685</v>
      </c>
      <c r="C40521" t="s">
        <v>312175</v>
      </c>
    </row>
    <row r="40522" spans="1:3" x14ac:dyDescent="0.25">
      <c r="A40522" t="s">
        <v>193625</v>
      </c>
      <c r="C40522" t="s">
        <v>312175</v>
      </c>
    </row>
    <row r="40523" spans="1:3" x14ac:dyDescent="0.25">
      <c r="A40523" t="s">
        <v>4098</v>
      </c>
      <c r="C40523" t="s">
        <v>312175</v>
      </c>
    </row>
    <row r="40524" spans="1:3" x14ac:dyDescent="0.25">
      <c r="A40524" t="s">
        <v>122877</v>
      </c>
      <c r="C40524" t="s">
        <v>312175</v>
      </c>
    </row>
    <row r="40525" spans="1:3" x14ac:dyDescent="0.25">
      <c r="A40525" t="s">
        <v>316087</v>
      </c>
      <c r="C40525" t="s">
        <v>312175</v>
      </c>
    </row>
    <row r="40526" spans="1:3" x14ac:dyDescent="0.25">
      <c r="A40526" t="s">
        <v>255345</v>
      </c>
      <c r="C40526" t="s">
        <v>312175</v>
      </c>
    </row>
    <row r="40527" spans="1:3" x14ac:dyDescent="0.25">
      <c r="A40527" t="s">
        <v>316088</v>
      </c>
      <c r="C40527" t="s">
        <v>312175</v>
      </c>
    </row>
    <row r="40528" spans="1:3" x14ac:dyDescent="0.25">
      <c r="A40528" t="s">
        <v>316089</v>
      </c>
      <c r="C40528" t="s">
        <v>312175</v>
      </c>
    </row>
    <row r="40529" spans="1:3" x14ac:dyDescent="0.25">
      <c r="A40529" t="s">
        <v>122791</v>
      </c>
      <c r="C40529" t="s">
        <v>312175</v>
      </c>
    </row>
    <row r="40530" spans="1:3" x14ac:dyDescent="0.25">
      <c r="A40530" t="s">
        <v>316090</v>
      </c>
      <c r="C40530" t="s">
        <v>312175</v>
      </c>
    </row>
    <row r="40531" spans="1:3" x14ac:dyDescent="0.25">
      <c r="A40531" t="s">
        <v>229</v>
      </c>
      <c r="C40531" t="s">
        <v>312175</v>
      </c>
    </row>
    <row r="40532" spans="1:3" x14ac:dyDescent="0.25">
      <c r="A40532" t="s">
        <v>289954</v>
      </c>
      <c r="C40532" t="s">
        <v>312175</v>
      </c>
    </row>
    <row r="40533" spans="1:3" x14ac:dyDescent="0.25">
      <c r="A40533" t="s">
        <v>123003</v>
      </c>
      <c r="C40533" t="s">
        <v>312175</v>
      </c>
    </row>
    <row r="40534" spans="1:3" x14ac:dyDescent="0.25">
      <c r="A40534" t="s">
        <v>8337</v>
      </c>
      <c r="C40534" t="s">
        <v>312175</v>
      </c>
    </row>
    <row r="40535" spans="1:3" x14ac:dyDescent="0.25">
      <c r="A40535" t="s">
        <v>108482</v>
      </c>
      <c r="C40535" t="s">
        <v>312175</v>
      </c>
    </row>
    <row r="40536" spans="1:3" x14ac:dyDescent="0.25">
      <c r="A40536" t="s">
        <v>177</v>
      </c>
      <c r="C40536" t="s">
        <v>312175</v>
      </c>
    </row>
    <row r="40537" spans="1:3" x14ac:dyDescent="0.25">
      <c r="A40537" t="s">
        <v>261907</v>
      </c>
      <c r="C40537" t="s">
        <v>312175</v>
      </c>
    </row>
    <row r="40538" spans="1:3" x14ac:dyDescent="0.25">
      <c r="A40538" t="s">
        <v>316091</v>
      </c>
      <c r="C40538" t="s">
        <v>311832</v>
      </c>
    </row>
    <row r="40539" spans="1:3" x14ac:dyDescent="0.25">
      <c r="A40539" t="s">
        <v>8497</v>
      </c>
      <c r="C40539" t="s">
        <v>312175</v>
      </c>
    </row>
    <row r="40540" spans="1:3" x14ac:dyDescent="0.25">
      <c r="A40540" t="s">
        <v>44691</v>
      </c>
      <c r="C40540" t="s">
        <v>312175</v>
      </c>
    </row>
    <row r="40541" spans="1:3" x14ac:dyDescent="0.25">
      <c r="A40541" t="s">
        <v>281413</v>
      </c>
      <c r="C40541" t="s">
        <v>312175</v>
      </c>
    </row>
    <row r="40542" spans="1:3" x14ac:dyDescent="0.25">
      <c r="A40542" t="s">
        <v>8781</v>
      </c>
      <c r="C40542" t="s">
        <v>311832</v>
      </c>
    </row>
    <row r="40543" spans="1:3" x14ac:dyDescent="0.25">
      <c r="A40543" t="s">
        <v>314716</v>
      </c>
      <c r="C40543" t="s">
        <v>312175</v>
      </c>
    </row>
    <row r="40544" spans="1:3" x14ac:dyDescent="0.25">
      <c r="A40544" t="s">
        <v>129106</v>
      </c>
      <c r="C40544" t="s">
        <v>312175</v>
      </c>
    </row>
    <row r="40545" spans="1:3" x14ac:dyDescent="0.25">
      <c r="A40545" t="s">
        <v>261869</v>
      </c>
      <c r="C40545" t="s">
        <v>312175</v>
      </c>
    </row>
    <row r="40546" spans="1:3" x14ac:dyDescent="0.25">
      <c r="A40546" t="s">
        <v>164703</v>
      </c>
      <c r="C40546" t="s">
        <v>312175</v>
      </c>
    </row>
    <row r="40547" spans="1:3" x14ac:dyDescent="0.25">
      <c r="A40547" t="s">
        <v>316092</v>
      </c>
      <c r="C40547" t="s">
        <v>312175</v>
      </c>
    </row>
    <row r="40548" spans="1:3" x14ac:dyDescent="0.25">
      <c r="A40548" t="s">
        <v>295558</v>
      </c>
      <c r="C40548" t="s">
        <v>311832</v>
      </c>
    </row>
    <row r="40549" spans="1:3" x14ac:dyDescent="0.25">
      <c r="A40549" t="s">
        <v>205358</v>
      </c>
      <c r="C40549" t="s">
        <v>312175</v>
      </c>
    </row>
    <row r="40550" spans="1:3" x14ac:dyDescent="0.25">
      <c r="A40550" t="s">
        <v>316093</v>
      </c>
      <c r="C40550" t="s">
        <v>312175</v>
      </c>
    </row>
    <row r="40551" spans="1:3" x14ac:dyDescent="0.25">
      <c r="A40551" t="s">
        <v>316094</v>
      </c>
      <c r="C40551" t="s">
        <v>312175</v>
      </c>
    </row>
    <row r="40552" spans="1:3" x14ac:dyDescent="0.25">
      <c r="A40552" t="s">
        <v>193669</v>
      </c>
      <c r="C40552" t="s">
        <v>312175</v>
      </c>
    </row>
    <row r="40553" spans="1:3" x14ac:dyDescent="0.25">
      <c r="A40553" t="s">
        <v>316095</v>
      </c>
      <c r="C40553" t="s">
        <v>312175</v>
      </c>
    </row>
    <row r="40554" spans="1:3" x14ac:dyDescent="0.25">
      <c r="A40554" t="s">
        <v>316096</v>
      </c>
      <c r="C40554" t="s">
        <v>312175</v>
      </c>
    </row>
    <row r="40555" spans="1:3" x14ac:dyDescent="0.25">
      <c r="A40555" t="s">
        <v>2503</v>
      </c>
      <c r="C40555" t="s">
        <v>312175</v>
      </c>
    </row>
    <row r="40556" spans="1:3" x14ac:dyDescent="0.25">
      <c r="A40556" t="s">
        <v>4474</v>
      </c>
      <c r="C40556" t="s">
        <v>312175</v>
      </c>
    </row>
    <row r="40557" spans="1:3" x14ac:dyDescent="0.25">
      <c r="A40557" t="s">
        <v>57049</v>
      </c>
      <c r="C40557" t="s">
        <v>312175</v>
      </c>
    </row>
    <row r="40558" spans="1:3" x14ac:dyDescent="0.25">
      <c r="A40558" t="s">
        <v>293329</v>
      </c>
      <c r="C40558" t="s">
        <v>312175</v>
      </c>
    </row>
    <row r="40559" spans="1:3" x14ac:dyDescent="0.25">
      <c r="A40559" t="s">
        <v>3838</v>
      </c>
      <c r="C40559" t="s">
        <v>312175</v>
      </c>
    </row>
    <row r="40560" spans="1:3" x14ac:dyDescent="0.25">
      <c r="A40560" t="s">
        <v>316097</v>
      </c>
      <c r="C40560" t="s">
        <v>312175</v>
      </c>
    </row>
    <row r="40561" spans="1:3" x14ac:dyDescent="0.25">
      <c r="A40561" t="s">
        <v>290263</v>
      </c>
      <c r="C40561" t="s">
        <v>312175</v>
      </c>
    </row>
    <row r="40562" spans="1:3" x14ac:dyDescent="0.25">
      <c r="A40562" t="s">
        <v>285807</v>
      </c>
      <c r="C40562" t="s">
        <v>311832</v>
      </c>
    </row>
    <row r="40563" spans="1:3" x14ac:dyDescent="0.25">
      <c r="A40563" t="s">
        <v>293267</v>
      </c>
      <c r="C40563" t="s">
        <v>312175</v>
      </c>
    </row>
    <row r="40564" spans="1:3" x14ac:dyDescent="0.25">
      <c r="A40564" t="s">
        <v>211</v>
      </c>
      <c r="C40564" t="s">
        <v>311832</v>
      </c>
    </row>
    <row r="40565" spans="1:3" x14ac:dyDescent="0.25">
      <c r="A40565" t="s">
        <v>316098</v>
      </c>
      <c r="C40565" t="s">
        <v>312175</v>
      </c>
    </row>
    <row r="40566" spans="1:3" x14ac:dyDescent="0.25">
      <c r="A40566" t="s">
        <v>316099</v>
      </c>
      <c r="C40566" t="s">
        <v>312175</v>
      </c>
    </row>
    <row r="40567" spans="1:3" x14ac:dyDescent="0.25">
      <c r="A40567" t="s">
        <v>38209</v>
      </c>
      <c r="C40567" t="s">
        <v>312175</v>
      </c>
    </row>
    <row r="40568" spans="1:3" x14ac:dyDescent="0.25">
      <c r="A40568" t="s">
        <v>56937</v>
      </c>
      <c r="C40568" t="s">
        <v>312175</v>
      </c>
    </row>
    <row r="40569" spans="1:3" x14ac:dyDescent="0.25">
      <c r="A40569" t="s">
        <v>167264</v>
      </c>
      <c r="C40569" t="s">
        <v>312175</v>
      </c>
    </row>
    <row r="40570" spans="1:3" x14ac:dyDescent="0.25">
      <c r="A40570" t="s">
        <v>56676</v>
      </c>
      <c r="C40570" t="s">
        <v>312175</v>
      </c>
    </row>
    <row r="40571" spans="1:3" x14ac:dyDescent="0.25">
      <c r="A40571" t="s">
        <v>290073</v>
      </c>
      <c r="C40571" t="s">
        <v>312175</v>
      </c>
    </row>
    <row r="40572" spans="1:3" x14ac:dyDescent="0.25">
      <c r="A40572" t="s">
        <v>316100</v>
      </c>
      <c r="C40572" t="s">
        <v>312175</v>
      </c>
    </row>
    <row r="40573" spans="1:3" x14ac:dyDescent="0.25">
      <c r="A40573" t="s">
        <v>196199</v>
      </c>
      <c r="C40573" t="s">
        <v>311832</v>
      </c>
    </row>
    <row r="40574" spans="1:3" x14ac:dyDescent="0.25">
      <c r="A40574" t="s">
        <v>251329</v>
      </c>
      <c r="C40574" t="s">
        <v>312175</v>
      </c>
    </row>
    <row r="40575" spans="1:3" x14ac:dyDescent="0.25">
      <c r="A40575" t="s">
        <v>313621</v>
      </c>
      <c r="C40575" t="s">
        <v>312175</v>
      </c>
    </row>
    <row r="40576" spans="1:3" x14ac:dyDescent="0.25">
      <c r="A40576" t="s">
        <v>108554</v>
      </c>
      <c r="C40576" t="s">
        <v>312175</v>
      </c>
    </row>
    <row r="40577" spans="1:3" x14ac:dyDescent="0.25">
      <c r="A40577" t="s">
        <v>141892</v>
      </c>
      <c r="C40577" t="s">
        <v>312175</v>
      </c>
    </row>
    <row r="40578" spans="1:3" x14ac:dyDescent="0.25">
      <c r="A40578" t="s">
        <v>118694</v>
      </c>
      <c r="C40578" t="s">
        <v>311832</v>
      </c>
    </row>
    <row r="40579" spans="1:3" x14ac:dyDescent="0.25">
      <c r="A40579" t="s">
        <v>316101</v>
      </c>
      <c r="C40579" t="s">
        <v>311832</v>
      </c>
    </row>
    <row r="40580" spans="1:3" x14ac:dyDescent="0.25">
      <c r="A40580" t="s">
        <v>128453</v>
      </c>
      <c r="C40580" t="s">
        <v>311832</v>
      </c>
    </row>
    <row r="40581" spans="1:3" x14ac:dyDescent="0.25">
      <c r="A40581" t="s">
        <v>65910</v>
      </c>
      <c r="C40581" t="s">
        <v>312175</v>
      </c>
    </row>
    <row r="40582" spans="1:3" x14ac:dyDescent="0.25">
      <c r="A40582" t="s">
        <v>294080</v>
      </c>
      <c r="C40582" t="s">
        <v>312175</v>
      </c>
    </row>
    <row r="40583" spans="1:3" x14ac:dyDescent="0.25">
      <c r="A40583" t="s">
        <v>3401</v>
      </c>
      <c r="C40583" t="s">
        <v>312175</v>
      </c>
    </row>
    <row r="40584" spans="1:3" x14ac:dyDescent="0.25">
      <c r="A40584" t="s">
        <v>100951</v>
      </c>
      <c r="C40584" t="s">
        <v>312175</v>
      </c>
    </row>
    <row r="40585" spans="1:3" x14ac:dyDescent="0.25">
      <c r="A40585" t="s">
        <v>57911</v>
      </c>
      <c r="C40585" t="s">
        <v>312175</v>
      </c>
    </row>
    <row r="40586" spans="1:3" x14ac:dyDescent="0.25">
      <c r="A40586" t="s">
        <v>118107</v>
      </c>
      <c r="C40586" t="s">
        <v>312175</v>
      </c>
    </row>
    <row r="40587" spans="1:3" x14ac:dyDescent="0.25">
      <c r="A40587" t="s">
        <v>56893</v>
      </c>
      <c r="C40587" t="s">
        <v>312175</v>
      </c>
    </row>
    <row r="40588" spans="1:3" x14ac:dyDescent="0.25">
      <c r="A40588" t="s">
        <v>184651</v>
      </c>
      <c r="C40588" t="s">
        <v>312175</v>
      </c>
    </row>
    <row r="40589" spans="1:3" x14ac:dyDescent="0.25">
      <c r="A40589" t="s">
        <v>314148</v>
      </c>
      <c r="C40589" t="s">
        <v>311832</v>
      </c>
    </row>
    <row r="40590" spans="1:3" x14ac:dyDescent="0.25">
      <c r="A40590" t="s">
        <v>99786</v>
      </c>
      <c r="C40590" t="s">
        <v>312175</v>
      </c>
    </row>
    <row r="40591" spans="1:3" x14ac:dyDescent="0.25">
      <c r="A40591" t="s">
        <v>314090</v>
      </c>
      <c r="C40591" t="s">
        <v>312175</v>
      </c>
    </row>
    <row r="40592" spans="1:3" x14ac:dyDescent="0.25">
      <c r="A40592" t="s">
        <v>102994</v>
      </c>
      <c r="C40592" t="s">
        <v>312175</v>
      </c>
    </row>
    <row r="40593" spans="1:3" x14ac:dyDescent="0.25">
      <c r="A40593" t="s">
        <v>5306</v>
      </c>
      <c r="C40593" t="s">
        <v>312175</v>
      </c>
    </row>
    <row r="40594" spans="1:3" x14ac:dyDescent="0.25">
      <c r="A40594" t="s">
        <v>316102</v>
      </c>
      <c r="C40594" t="s">
        <v>312175</v>
      </c>
    </row>
    <row r="40595" spans="1:3" x14ac:dyDescent="0.25">
      <c r="A40595" t="s">
        <v>57307</v>
      </c>
      <c r="C40595" t="s">
        <v>312175</v>
      </c>
    </row>
    <row r="40596" spans="1:3" x14ac:dyDescent="0.25">
      <c r="A40596" t="s">
        <v>295372</v>
      </c>
      <c r="C40596" t="s">
        <v>311832</v>
      </c>
    </row>
    <row r="40597" spans="1:3" x14ac:dyDescent="0.25">
      <c r="A40597" t="s">
        <v>12261</v>
      </c>
      <c r="C40597" t="s">
        <v>311832</v>
      </c>
    </row>
    <row r="40598" spans="1:3" x14ac:dyDescent="0.25">
      <c r="A40598" t="s">
        <v>118125</v>
      </c>
      <c r="C40598" t="s">
        <v>312175</v>
      </c>
    </row>
    <row r="40599" spans="1:3" x14ac:dyDescent="0.25">
      <c r="A40599" t="s">
        <v>193499</v>
      </c>
      <c r="C40599" t="s">
        <v>312175</v>
      </c>
    </row>
    <row r="40600" spans="1:3" x14ac:dyDescent="0.25">
      <c r="A40600" t="s">
        <v>238924</v>
      </c>
      <c r="C40600" t="s">
        <v>312175</v>
      </c>
    </row>
    <row r="40601" spans="1:3" x14ac:dyDescent="0.25">
      <c r="A40601" t="s">
        <v>162730</v>
      </c>
      <c r="C40601" t="s">
        <v>312175</v>
      </c>
    </row>
    <row r="40602" spans="1:3" x14ac:dyDescent="0.25">
      <c r="A40602" t="s">
        <v>105475</v>
      </c>
      <c r="C40602" t="s">
        <v>312175</v>
      </c>
    </row>
    <row r="40603" spans="1:3" x14ac:dyDescent="0.25">
      <c r="A40603" t="s">
        <v>247797</v>
      </c>
      <c r="C40603" t="s">
        <v>312175</v>
      </c>
    </row>
    <row r="40604" spans="1:3" x14ac:dyDescent="0.25">
      <c r="A40604" t="s">
        <v>212504</v>
      </c>
      <c r="C40604" t="s">
        <v>311832</v>
      </c>
    </row>
    <row r="40605" spans="1:3" x14ac:dyDescent="0.25">
      <c r="A40605" t="s">
        <v>56720</v>
      </c>
      <c r="C40605" t="s">
        <v>312175</v>
      </c>
    </row>
    <row r="40606" spans="1:3" x14ac:dyDescent="0.25">
      <c r="A40606" t="s">
        <v>670</v>
      </c>
      <c r="C40606" t="s">
        <v>312175</v>
      </c>
    </row>
    <row r="40607" spans="1:3" x14ac:dyDescent="0.25">
      <c r="A40607" t="s">
        <v>125929</v>
      </c>
      <c r="C40607" t="s">
        <v>312175</v>
      </c>
    </row>
    <row r="40608" spans="1:3" x14ac:dyDescent="0.25">
      <c r="A40608" t="s">
        <v>316103</v>
      </c>
      <c r="C40608" t="s">
        <v>312175</v>
      </c>
    </row>
    <row r="40609" spans="1:3" x14ac:dyDescent="0.25">
      <c r="A40609" t="s">
        <v>212683</v>
      </c>
      <c r="C40609" t="s">
        <v>312175</v>
      </c>
    </row>
    <row r="40610" spans="1:3" x14ac:dyDescent="0.25">
      <c r="A40610" t="s">
        <v>164510</v>
      </c>
      <c r="C40610" t="s">
        <v>312175</v>
      </c>
    </row>
    <row r="40611" spans="1:3" x14ac:dyDescent="0.25">
      <c r="A40611" t="s">
        <v>316104</v>
      </c>
      <c r="C40611" t="s">
        <v>312175</v>
      </c>
    </row>
    <row r="40612" spans="1:3" x14ac:dyDescent="0.25">
      <c r="A40612" t="s">
        <v>123228</v>
      </c>
      <c r="C40612" t="s">
        <v>312175</v>
      </c>
    </row>
    <row r="40613" spans="1:3" x14ac:dyDescent="0.25">
      <c r="A40613" t="s">
        <v>316105</v>
      </c>
      <c r="C40613" t="s">
        <v>311832</v>
      </c>
    </row>
    <row r="40614" spans="1:3" x14ac:dyDescent="0.25">
      <c r="A40614" t="s">
        <v>38730</v>
      </c>
      <c r="C40614" t="s">
        <v>312175</v>
      </c>
    </row>
    <row r="40615" spans="1:3" x14ac:dyDescent="0.25">
      <c r="A40615" t="s">
        <v>253441</v>
      </c>
      <c r="C40615" t="s">
        <v>312175</v>
      </c>
    </row>
    <row r="40616" spans="1:3" x14ac:dyDescent="0.25">
      <c r="A40616" t="s">
        <v>254371</v>
      </c>
      <c r="C40616" t="s">
        <v>312175</v>
      </c>
    </row>
    <row r="40617" spans="1:3" x14ac:dyDescent="0.25">
      <c r="A40617" t="s">
        <v>4422</v>
      </c>
      <c r="C40617" t="s">
        <v>312175</v>
      </c>
    </row>
    <row r="40618" spans="1:3" x14ac:dyDescent="0.25">
      <c r="A40618" t="s">
        <v>287771</v>
      </c>
      <c r="C40618" t="s">
        <v>311832</v>
      </c>
    </row>
    <row r="40619" spans="1:3" x14ac:dyDescent="0.25">
      <c r="A40619" t="s">
        <v>316106</v>
      </c>
      <c r="C40619" t="s">
        <v>311832</v>
      </c>
    </row>
    <row r="40620" spans="1:3" x14ac:dyDescent="0.25">
      <c r="A40620" t="s">
        <v>316107</v>
      </c>
      <c r="C40620" t="s">
        <v>311832</v>
      </c>
    </row>
    <row r="40621" spans="1:3" x14ac:dyDescent="0.25">
      <c r="A40621" t="s">
        <v>253081</v>
      </c>
      <c r="C40621" t="s">
        <v>312175</v>
      </c>
    </row>
    <row r="40622" spans="1:3" x14ac:dyDescent="0.25">
      <c r="A40622" t="s">
        <v>8373</v>
      </c>
      <c r="C40622" t="s">
        <v>311832</v>
      </c>
    </row>
    <row r="40623" spans="1:3" x14ac:dyDescent="0.25">
      <c r="A40623" t="s">
        <v>168144</v>
      </c>
      <c r="C40623" t="s">
        <v>312175</v>
      </c>
    </row>
    <row r="40624" spans="1:3" x14ac:dyDescent="0.25">
      <c r="A40624" t="s">
        <v>13063</v>
      </c>
      <c r="C40624" t="s">
        <v>312175</v>
      </c>
    </row>
    <row r="40625" spans="1:3" x14ac:dyDescent="0.25">
      <c r="A40625" t="s">
        <v>316108</v>
      </c>
      <c r="C40625" t="s">
        <v>312175</v>
      </c>
    </row>
    <row r="40626" spans="1:3" x14ac:dyDescent="0.25">
      <c r="A40626" t="s">
        <v>160868</v>
      </c>
      <c r="C40626" t="s">
        <v>311832</v>
      </c>
    </row>
    <row r="40627" spans="1:3" x14ac:dyDescent="0.25">
      <c r="A40627" t="s">
        <v>314231</v>
      </c>
      <c r="C40627" t="s">
        <v>311832</v>
      </c>
    </row>
    <row r="40628" spans="1:3" x14ac:dyDescent="0.25">
      <c r="A40628" t="s">
        <v>121565</v>
      </c>
      <c r="C40628" t="s">
        <v>312175</v>
      </c>
    </row>
    <row r="40629" spans="1:3" x14ac:dyDescent="0.25">
      <c r="A40629" t="s">
        <v>109729</v>
      </c>
      <c r="C40629" t="s">
        <v>312175</v>
      </c>
    </row>
    <row r="40630" spans="1:3" x14ac:dyDescent="0.25">
      <c r="A40630" t="s">
        <v>285613</v>
      </c>
      <c r="C40630" t="s">
        <v>312175</v>
      </c>
    </row>
    <row r="40631" spans="1:3" x14ac:dyDescent="0.25">
      <c r="A40631" t="s">
        <v>105039</v>
      </c>
      <c r="C40631" t="s">
        <v>312175</v>
      </c>
    </row>
    <row r="40632" spans="1:3" x14ac:dyDescent="0.25">
      <c r="A40632" t="s">
        <v>103154</v>
      </c>
      <c r="C40632" t="s">
        <v>312175</v>
      </c>
    </row>
    <row r="40633" spans="1:3" x14ac:dyDescent="0.25">
      <c r="A40633" t="s">
        <v>167762</v>
      </c>
      <c r="C40633" t="s">
        <v>312175</v>
      </c>
    </row>
    <row r="40634" spans="1:3" x14ac:dyDescent="0.25">
      <c r="A40634" t="s">
        <v>243721</v>
      </c>
      <c r="C40634" t="s">
        <v>311832</v>
      </c>
    </row>
    <row r="40635" spans="1:3" x14ac:dyDescent="0.25">
      <c r="A40635" t="s">
        <v>163599</v>
      </c>
      <c r="C40635" t="s">
        <v>312175</v>
      </c>
    </row>
    <row r="40636" spans="1:3" x14ac:dyDescent="0.25">
      <c r="A40636" t="s">
        <v>262257</v>
      </c>
      <c r="C40636" t="s">
        <v>312175</v>
      </c>
    </row>
    <row r="40637" spans="1:3" x14ac:dyDescent="0.25">
      <c r="A40637" t="s">
        <v>160510</v>
      </c>
      <c r="C40637" t="s">
        <v>311832</v>
      </c>
    </row>
    <row r="40638" spans="1:3" x14ac:dyDescent="0.25">
      <c r="A40638" t="s">
        <v>264864</v>
      </c>
      <c r="C40638" t="s">
        <v>312175</v>
      </c>
    </row>
    <row r="40639" spans="1:3" x14ac:dyDescent="0.25">
      <c r="A40639" t="s">
        <v>165314</v>
      </c>
      <c r="C40639" t="s">
        <v>312175</v>
      </c>
    </row>
    <row r="40640" spans="1:3" x14ac:dyDescent="0.25">
      <c r="A40640" t="s">
        <v>163353</v>
      </c>
      <c r="C40640" t="s">
        <v>312175</v>
      </c>
    </row>
    <row r="40641" spans="1:3" x14ac:dyDescent="0.25">
      <c r="A40641" t="s">
        <v>120865</v>
      </c>
      <c r="C40641" t="s">
        <v>312175</v>
      </c>
    </row>
    <row r="40642" spans="1:3" x14ac:dyDescent="0.25">
      <c r="A40642" t="s">
        <v>163431</v>
      </c>
      <c r="C40642" t="s">
        <v>312175</v>
      </c>
    </row>
    <row r="40643" spans="1:3" x14ac:dyDescent="0.25">
      <c r="A40643" t="s">
        <v>167646</v>
      </c>
      <c r="C40643" t="s">
        <v>312175</v>
      </c>
    </row>
    <row r="40644" spans="1:3" x14ac:dyDescent="0.25">
      <c r="A40644" t="s">
        <v>41180</v>
      </c>
      <c r="C40644" t="s">
        <v>311832</v>
      </c>
    </row>
    <row r="40645" spans="1:3" x14ac:dyDescent="0.25">
      <c r="A40645" t="s">
        <v>174715</v>
      </c>
      <c r="C40645" t="s">
        <v>312175</v>
      </c>
    </row>
    <row r="40646" spans="1:3" x14ac:dyDescent="0.25">
      <c r="A40646" t="s">
        <v>294851</v>
      </c>
      <c r="C40646" t="s">
        <v>312175</v>
      </c>
    </row>
    <row r="40647" spans="1:3" x14ac:dyDescent="0.25">
      <c r="A40647" t="s">
        <v>310784</v>
      </c>
      <c r="C40647" t="s">
        <v>312175</v>
      </c>
    </row>
    <row r="40648" spans="1:3" x14ac:dyDescent="0.25">
      <c r="A40648" t="s">
        <v>164883</v>
      </c>
      <c r="C40648" t="s">
        <v>312175</v>
      </c>
    </row>
    <row r="40649" spans="1:3" x14ac:dyDescent="0.25">
      <c r="A40649" t="s">
        <v>122805</v>
      </c>
      <c r="C40649" t="s">
        <v>312175</v>
      </c>
    </row>
    <row r="40650" spans="1:3" x14ac:dyDescent="0.25">
      <c r="A40650" t="s">
        <v>296207</v>
      </c>
      <c r="C40650" t="s">
        <v>312175</v>
      </c>
    </row>
    <row r="40651" spans="1:3" x14ac:dyDescent="0.25">
      <c r="A40651" t="s">
        <v>316109</v>
      </c>
      <c r="C40651" t="s">
        <v>312175</v>
      </c>
    </row>
    <row r="40652" spans="1:3" x14ac:dyDescent="0.25">
      <c r="A40652" t="s">
        <v>164715</v>
      </c>
      <c r="C40652" t="s">
        <v>312175</v>
      </c>
    </row>
    <row r="40653" spans="1:3" x14ac:dyDescent="0.25">
      <c r="A40653" t="s">
        <v>163711</v>
      </c>
      <c r="C40653" t="s">
        <v>311832</v>
      </c>
    </row>
    <row r="40654" spans="1:3" x14ac:dyDescent="0.25">
      <c r="A40654" t="s">
        <v>174901</v>
      </c>
      <c r="C40654" t="s">
        <v>311832</v>
      </c>
    </row>
    <row r="40655" spans="1:3" x14ac:dyDescent="0.25">
      <c r="A40655" t="s">
        <v>246503</v>
      </c>
      <c r="C40655" t="s">
        <v>312175</v>
      </c>
    </row>
    <row r="40656" spans="1:3" x14ac:dyDescent="0.25">
      <c r="A40656" t="s">
        <v>109100</v>
      </c>
      <c r="C40656" t="s">
        <v>312175</v>
      </c>
    </row>
    <row r="40657" spans="1:3" x14ac:dyDescent="0.25">
      <c r="A40657" t="s">
        <v>243805</v>
      </c>
      <c r="C40657" t="s">
        <v>311832</v>
      </c>
    </row>
    <row r="40658" spans="1:3" x14ac:dyDescent="0.25">
      <c r="A40658" t="s">
        <v>56901</v>
      </c>
      <c r="C40658" t="s">
        <v>311832</v>
      </c>
    </row>
    <row r="40659" spans="1:3" x14ac:dyDescent="0.25">
      <c r="A40659" t="s">
        <v>103028</v>
      </c>
      <c r="C40659" t="s">
        <v>311832</v>
      </c>
    </row>
    <row r="40660" spans="1:3" x14ac:dyDescent="0.25">
      <c r="A40660" t="s">
        <v>314014</v>
      </c>
      <c r="C40660" t="s">
        <v>311832</v>
      </c>
    </row>
    <row r="40661" spans="1:3" x14ac:dyDescent="0.25">
      <c r="A40661" t="s">
        <v>316110</v>
      </c>
      <c r="C40661" t="s">
        <v>312175</v>
      </c>
    </row>
    <row r="40662" spans="1:3" x14ac:dyDescent="0.25">
      <c r="A40662" t="s">
        <v>263799</v>
      </c>
      <c r="C40662" t="s">
        <v>312175</v>
      </c>
    </row>
    <row r="40663" spans="1:3" x14ac:dyDescent="0.25">
      <c r="A40663" t="s">
        <v>33887</v>
      </c>
      <c r="C40663" t="s">
        <v>312175</v>
      </c>
    </row>
    <row r="40664" spans="1:3" x14ac:dyDescent="0.25">
      <c r="A40664" t="s">
        <v>316111</v>
      </c>
      <c r="C40664" t="s">
        <v>312175</v>
      </c>
    </row>
    <row r="40665" spans="1:3" x14ac:dyDescent="0.25">
      <c r="A40665" t="s">
        <v>56820</v>
      </c>
      <c r="C40665" t="s">
        <v>312175</v>
      </c>
    </row>
    <row r="40666" spans="1:3" x14ac:dyDescent="0.25">
      <c r="A40666" t="s">
        <v>1873</v>
      </c>
      <c r="C40666" t="s">
        <v>312175</v>
      </c>
    </row>
    <row r="40667" spans="1:3" x14ac:dyDescent="0.25">
      <c r="A40667" t="s">
        <v>251951</v>
      </c>
      <c r="C40667" t="s">
        <v>312175</v>
      </c>
    </row>
    <row r="40668" spans="1:3" x14ac:dyDescent="0.25">
      <c r="A40668" t="s">
        <v>118017</v>
      </c>
      <c r="C40668" t="s">
        <v>312175</v>
      </c>
    </row>
    <row r="40669" spans="1:3" x14ac:dyDescent="0.25">
      <c r="A40669" t="s">
        <v>246249</v>
      </c>
      <c r="C40669" t="s">
        <v>312175</v>
      </c>
    </row>
    <row r="40670" spans="1:3" x14ac:dyDescent="0.25">
      <c r="A40670" t="s">
        <v>112261</v>
      </c>
      <c r="C40670" t="s">
        <v>311832</v>
      </c>
    </row>
    <row r="40671" spans="1:3" x14ac:dyDescent="0.25">
      <c r="A40671" t="s">
        <v>252043</v>
      </c>
      <c r="C40671" t="s">
        <v>312175</v>
      </c>
    </row>
    <row r="40672" spans="1:3" x14ac:dyDescent="0.25">
      <c r="A40672" t="s">
        <v>282485</v>
      </c>
      <c r="C40672" t="s">
        <v>312175</v>
      </c>
    </row>
    <row r="40673" spans="1:3" x14ac:dyDescent="0.25">
      <c r="A40673" t="s">
        <v>316112</v>
      </c>
      <c r="C40673" t="s">
        <v>312175</v>
      </c>
    </row>
    <row r="40674" spans="1:3" x14ac:dyDescent="0.25">
      <c r="A40674" t="s">
        <v>277840</v>
      </c>
      <c r="C40674" t="s">
        <v>312175</v>
      </c>
    </row>
    <row r="40675" spans="1:3" x14ac:dyDescent="0.25">
      <c r="A40675" t="s">
        <v>263357</v>
      </c>
      <c r="C40675" t="s">
        <v>312175</v>
      </c>
    </row>
    <row r="40676" spans="1:3" x14ac:dyDescent="0.25">
      <c r="A40676" t="s">
        <v>8827</v>
      </c>
      <c r="C40676" t="s">
        <v>312175</v>
      </c>
    </row>
    <row r="40677" spans="1:3" x14ac:dyDescent="0.25">
      <c r="A40677" t="s">
        <v>293143</v>
      </c>
      <c r="C40677" t="s">
        <v>312175</v>
      </c>
    </row>
    <row r="40678" spans="1:3" x14ac:dyDescent="0.25">
      <c r="A40678" t="s">
        <v>126857</v>
      </c>
      <c r="C40678" t="s">
        <v>312175</v>
      </c>
    </row>
    <row r="40679" spans="1:3" x14ac:dyDescent="0.25">
      <c r="A40679" t="s">
        <v>262875</v>
      </c>
      <c r="C40679" t="s">
        <v>312175</v>
      </c>
    </row>
    <row r="40680" spans="1:3" x14ac:dyDescent="0.25">
      <c r="A40680" t="s">
        <v>123924</v>
      </c>
      <c r="C40680" t="s">
        <v>312175</v>
      </c>
    </row>
    <row r="40681" spans="1:3" x14ac:dyDescent="0.25">
      <c r="A40681" t="s">
        <v>164644</v>
      </c>
      <c r="C40681" t="s">
        <v>312175</v>
      </c>
    </row>
    <row r="40682" spans="1:3" x14ac:dyDescent="0.25">
      <c r="A40682" t="s">
        <v>313596</v>
      </c>
      <c r="C40682" t="s">
        <v>312175</v>
      </c>
    </row>
    <row r="40683" spans="1:3" x14ac:dyDescent="0.25">
      <c r="A40683" t="s">
        <v>123014</v>
      </c>
      <c r="C40683" t="s">
        <v>311832</v>
      </c>
    </row>
    <row r="40684" spans="1:3" x14ac:dyDescent="0.25">
      <c r="A40684" t="s">
        <v>161720</v>
      </c>
      <c r="C40684" t="s">
        <v>312175</v>
      </c>
    </row>
    <row r="40685" spans="1:3" x14ac:dyDescent="0.25">
      <c r="A40685" t="s">
        <v>265798</v>
      </c>
      <c r="C40685" t="s">
        <v>312175</v>
      </c>
    </row>
    <row r="40686" spans="1:3" x14ac:dyDescent="0.25">
      <c r="A40686" t="s">
        <v>316113</v>
      </c>
      <c r="C40686" t="s">
        <v>311832</v>
      </c>
    </row>
    <row r="40687" spans="1:3" x14ac:dyDescent="0.25">
      <c r="A40687" t="s">
        <v>300942</v>
      </c>
      <c r="C40687" t="s">
        <v>311832</v>
      </c>
    </row>
    <row r="40688" spans="1:3" x14ac:dyDescent="0.25">
      <c r="A40688" t="s">
        <v>116211</v>
      </c>
      <c r="C40688" t="s">
        <v>312175</v>
      </c>
    </row>
    <row r="40689" spans="1:3" x14ac:dyDescent="0.25">
      <c r="A40689" t="s">
        <v>164853</v>
      </c>
      <c r="C40689" t="s">
        <v>312175</v>
      </c>
    </row>
    <row r="40690" spans="1:3" x14ac:dyDescent="0.25">
      <c r="A40690" t="s">
        <v>315364</v>
      </c>
      <c r="C40690" t="s">
        <v>311832</v>
      </c>
    </row>
    <row r="40691" spans="1:3" x14ac:dyDescent="0.25">
      <c r="A40691" t="s">
        <v>8254</v>
      </c>
      <c r="C40691" t="s">
        <v>312175</v>
      </c>
    </row>
    <row r="40692" spans="1:3" x14ac:dyDescent="0.25">
      <c r="A40692" t="s">
        <v>5392</v>
      </c>
      <c r="C40692" t="s">
        <v>312175</v>
      </c>
    </row>
    <row r="40693" spans="1:3" x14ac:dyDescent="0.25">
      <c r="A40693" t="s">
        <v>316114</v>
      </c>
      <c r="C40693" t="s">
        <v>312175</v>
      </c>
    </row>
    <row r="40694" spans="1:3" x14ac:dyDescent="0.25">
      <c r="A40694" t="s">
        <v>167656</v>
      </c>
      <c r="C40694" t="s">
        <v>312175</v>
      </c>
    </row>
    <row r="40695" spans="1:3" x14ac:dyDescent="0.25">
      <c r="A40695" t="s">
        <v>284898</v>
      </c>
      <c r="C40695" t="s">
        <v>312175</v>
      </c>
    </row>
    <row r="40696" spans="1:3" x14ac:dyDescent="0.25">
      <c r="A40696" t="s">
        <v>294493</v>
      </c>
      <c r="C40696" t="s">
        <v>312175</v>
      </c>
    </row>
    <row r="40697" spans="1:3" x14ac:dyDescent="0.25">
      <c r="A40697" t="s">
        <v>224624</v>
      </c>
      <c r="C40697" t="s">
        <v>312175</v>
      </c>
    </row>
    <row r="40698" spans="1:3" x14ac:dyDescent="0.25">
      <c r="A40698" t="s">
        <v>216115</v>
      </c>
      <c r="C40698" t="s">
        <v>311832</v>
      </c>
    </row>
    <row r="40699" spans="1:3" x14ac:dyDescent="0.25">
      <c r="A40699" t="s">
        <v>12807</v>
      </c>
      <c r="C40699" t="s">
        <v>312175</v>
      </c>
    </row>
    <row r="40700" spans="1:3" x14ac:dyDescent="0.25">
      <c r="A40700" t="s">
        <v>226944</v>
      </c>
      <c r="C40700" t="s">
        <v>312175</v>
      </c>
    </row>
    <row r="40701" spans="1:3" x14ac:dyDescent="0.25">
      <c r="A40701" t="s">
        <v>218415</v>
      </c>
      <c r="C40701" t="s">
        <v>312175</v>
      </c>
    </row>
    <row r="40702" spans="1:3" x14ac:dyDescent="0.25">
      <c r="A40702" t="s">
        <v>316115</v>
      </c>
      <c r="C40702" t="s">
        <v>312175</v>
      </c>
    </row>
    <row r="40703" spans="1:3" x14ac:dyDescent="0.25">
      <c r="A40703" t="s">
        <v>316116</v>
      </c>
      <c r="C40703" t="s">
        <v>311832</v>
      </c>
    </row>
    <row r="40704" spans="1:3" x14ac:dyDescent="0.25">
      <c r="A40704" t="s">
        <v>153</v>
      </c>
      <c r="C40704" t="s">
        <v>312175</v>
      </c>
    </row>
    <row r="40705" spans="1:3" x14ac:dyDescent="0.25">
      <c r="A40705" t="s">
        <v>316117</v>
      </c>
      <c r="C40705" t="s">
        <v>312175</v>
      </c>
    </row>
    <row r="40706" spans="1:3" x14ac:dyDescent="0.25">
      <c r="A40706" t="s">
        <v>285411</v>
      </c>
      <c r="C40706" t="s">
        <v>312175</v>
      </c>
    </row>
    <row r="40707" spans="1:3" x14ac:dyDescent="0.25">
      <c r="A40707" t="s">
        <v>14232</v>
      </c>
      <c r="C40707" t="s">
        <v>312175</v>
      </c>
    </row>
    <row r="40708" spans="1:3" x14ac:dyDescent="0.25">
      <c r="A40708" t="s">
        <v>316118</v>
      </c>
      <c r="C40708" t="s">
        <v>312175</v>
      </c>
    </row>
    <row r="40709" spans="1:3" x14ac:dyDescent="0.25">
      <c r="A40709" t="s">
        <v>294964</v>
      </c>
      <c r="C40709" t="s">
        <v>312175</v>
      </c>
    </row>
    <row r="40710" spans="1:3" x14ac:dyDescent="0.25">
      <c r="A40710" t="s">
        <v>101200</v>
      </c>
      <c r="C40710" t="s">
        <v>312175</v>
      </c>
    </row>
    <row r="40711" spans="1:3" x14ac:dyDescent="0.25">
      <c r="A40711" t="s">
        <v>224458</v>
      </c>
      <c r="C40711" t="s">
        <v>312175</v>
      </c>
    </row>
    <row r="40712" spans="1:3" x14ac:dyDescent="0.25">
      <c r="A40712" t="s">
        <v>1380</v>
      </c>
      <c r="C40712" t="s">
        <v>312175</v>
      </c>
    </row>
    <row r="40713" spans="1:3" x14ac:dyDescent="0.25">
      <c r="A40713" t="s">
        <v>123914</v>
      </c>
      <c r="C40713" t="s">
        <v>312175</v>
      </c>
    </row>
    <row r="40714" spans="1:3" x14ac:dyDescent="0.25">
      <c r="A40714" t="s">
        <v>123872</v>
      </c>
      <c r="C40714" t="s">
        <v>312175</v>
      </c>
    </row>
    <row r="40715" spans="1:3" x14ac:dyDescent="0.25">
      <c r="A40715" t="s">
        <v>233</v>
      </c>
      <c r="C40715" t="s">
        <v>312175</v>
      </c>
    </row>
    <row r="40716" spans="1:3" x14ac:dyDescent="0.25">
      <c r="A40716" t="s">
        <v>314707</v>
      </c>
      <c r="C40716" t="s">
        <v>311832</v>
      </c>
    </row>
    <row r="40717" spans="1:3" x14ac:dyDescent="0.25">
      <c r="A40717" t="s">
        <v>109547</v>
      </c>
      <c r="C40717" t="s">
        <v>312175</v>
      </c>
    </row>
    <row r="40718" spans="1:3" x14ac:dyDescent="0.25">
      <c r="A40718" t="s">
        <v>220862</v>
      </c>
      <c r="C40718" t="s">
        <v>312175</v>
      </c>
    </row>
    <row r="40719" spans="1:3" x14ac:dyDescent="0.25">
      <c r="A40719" t="s">
        <v>33474</v>
      </c>
      <c r="C40719" t="s">
        <v>311832</v>
      </c>
    </row>
    <row r="40720" spans="1:3" x14ac:dyDescent="0.25">
      <c r="A40720" t="s">
        <v>279656</v>
      </c>
      <c r="C40720" t="s">
        <v>312175</v>
      </c>
    </row>
    <row r="40721" spans="1:3" x14ac:dyDescent="0.25">
      <c r="A40721" t="s">
        <v>154220</v>
      </c>
      <c r="C40721" t="s">
        <v>312175</v>
      </c>
    </row>
    <row r="40722" spans="1:3" x14ac:dyDescent="0.25">
      <c r="A40722" t="s">
        <v>167402</v>
      </c>
      <c r="C40722" t="s">
        <v>312175</v>
      </c>
    </row>
    <row r="40723" spans="1:3" x14ac:dyDescent="0.25">
      <c r="A40723" t="s">
        <v>312706</v>
      </c>
      <c r="C40723" t="s">
        <v>312175</v>
      </c>
    </row>
    <row r="40724" spans="1:3" x14ac:dyDescent="0.25">
      <c r="A40724" t="s">
        <v>2749</v>
      </c>
      <c r="C40724" t="s">
        <v>312175</v>
      </c>
    </row>
    <row r="40725" spans="1:3" x14ac:dyDescent="0.25">
      <c r="A40725" t="s">
        <v>4939</v>
      </c>
      <c r="C40725" t="s">
        <v>312175</v>
      </c>
    </row>
    <row r="40726" spans="1:3" x14ac:dyDescent="0.25">
      <c r="A40726" t="s">
        <v>2349</v>
      </c>
      <c r="C40726" t="s">
        <v>312175</v>
      </c>
    </row>
    <row r="40727" spans="1:3" x14ac:dyDescent="0.25">
      <c r="A40727" t="s">
        <v>283623</v>
      </c>
      <c r="C40727" t="s">
        <v>312175</v>
      </c>
    </row>
    <row r="40728" spans="1:3" x14ac:dyDescent="0.25">
      <c r="A40728" t="s">
        <v>162004</v>
      </c>
      <c r="C40728" t="s">
        <v>312175</v>
      </c>
    </row>
    <row r="40729" spans="1:3" x14ac:dyDescent="0.25">
      <c r="A40729" t="s">
        <v>1428</v>
      </c>
      <c r="C40729" t="s">
        <v>312175</v>
      </c>
    </row>
    <row r="40730" spans="1:3" x14ac:dyDescent="0.25">
      <c r="A40730" t="s">
        <v>316119</v>
      </c>
      <c r="C40730" t="s">
        <v>312175</v>
      </c>
    </row>
    <row r="40731" spans="1:3" x14ac:dyDescent="0.25">
      <c r="A40731" t="s">
        <v>193305</v>
      </c>
      <c r="C40731" t="s">
        <v>312175</v>
      </c>
    </row>
    <row r="40732" spans="1:3" x14ac:dyDescent="0.25">
      <c r="A40732" t="s">
        <v>186236</v>
      </c>
      <c r="C40732" t="s">
        <v>312175</v>
      </c>
    </row>
    <row r="40733" spans="1:3" x14ac:dyDescent="0.25">
      <c r="A40733" t="s">
        <v>313838</v>
      </c>
      <c r="C40733" t="s">
        <v>312175</v>
      </c>
    </row>
    <row r="40734" spans="1:3" x14ac:dyDescent="0.25">
      <c r="A40734" t="s">
        <v>314153</v>
      </c>
      <c r="C40734" t="s">
        <v>312175</v>
      </c>
    </row>
    <row r="40735" spans="1:3" x14ac:dyDescent="0.25">
      <c r="A40735" t="s">
        <v>105079</v>
      </c>
      <c r="C40735" t="s">
        <v>311832</v>
      </c>
    </row>
    <row r="40736" spans="1:3" x14ac:dyDescent="0.25">
      <c r="A40736" t="s">
        <v>167308</v>
      </c>
      <c r="C40736" t="s">
        <v>312175</v>
      </c>
    </row>
    <row r="40737" spans="1:3" x14ac:dyDescent="0.25">
      <c r="A40737" t="s">
        <v>249</v>
      </c>
      <c r="C40737" t="s">
        <v>312175</v>
      </c>
    </row>
    <row r="40738" spans="1:3" x14ac:dyDescent="0.25">
      <c r="A40738" t="s">
        <v>5176</v>
      </c>
      <c r="C40738" t="s">
        <v>312175</v>
      </c>
    </row>
    <row r="40739" spans="1:3" x14ac:dyDescent="0.25">
      <c r="A40739" t="s">
        <v>254959</v>
      </c>
      <c r="C40739" t="s">
        <v>312175</v>
      </c>
    </row>
    <row r="40740" spans="1:3" x14ac:dyDescent="0.25">
      <c r="A40740" t="s">
        <v>288023</v>
      </c>
      <c r="C40740" t="s">
        <v>312175</v>
      </c>
    </row>
    <row r="40741" spans="1:3" x14ac:dyDescent="0.25">
      <c r="A40741" t="s">
        <v>316120</v>
      </c>
      <c r="C40741" t="s">
        <v>312175</v>
      </c>
    </row>
    <row r="40742" spans="1:3" x14ac:dyDescent="0.25">
      <c r="A40742" t="s">
        <v>193603</v>
      </c>
      <c r="C40742" t="s">
        <v>312175</v>
      </c>
    </row>
    <row r="40743" spans="1:3" x14ac:dyDescent="0.25">
      <c r="A40743" t="s">
        <v>3409</v>
      </c>
      <c r="C40743" t="s">
        <v>312175</v>
      </c>
    </row>
    <row r="40744" spans="1:3" x14ac:dyDescent="0.25">
      <c r="A40744" t="s">
        <v>285401</v>
      </c>
      <c r="C40744" t="s">
        <v>312175</v>
      </c>
    </row>
    <row r="40745" spans="1:3" x14ac:dyDescent="0.25">
      <c r="A40745" t="s">
        <v>125361</v>
      </c>
      <c r="C40745" t="s">
        <v>312175</v>
      </c>
    </row>
    <row r="40746" spans="1:3" x14ac:dyDescent="0.25">
      <c r="A40746" t="s">
        <v>126057</v>
      </c>
      <c r="C40746" t="s">
        <v>312175</v>
      </c>
    </row>
    <row r="40747" spans="1:3" x14ac:dyDescent="0.25">
      <c r="A40747" t="s">
        <v>316121</v>
      </c>
      <c r="C40747" t="s">
        <v>311832</v>
      </c>
    </row>
    <row r="40748" spans="1:3" x14ac:dyDescent="0.25">
      <c r="A40748" t="s">
        <v>293641</v>
      </c>
      <c r="C40748" t="s">
        <v>312175</v>
      </c>
    </row>
    <row r="40749" spans="1:3" x14ac:dyDescent="0.25">
      <c r="A40749" t="s">
        <v>105683</v>
      </c>
      <c r="C40749" t="s">
        <v>312175</v>
      </c>
    </row>
    <row r="40750" spans="1:3" x14ac:dyDescent="0.25">
      <c r="A40750" t="s">
        <v>295530</v>
      </c>
      <c r="C40750" t="s">
        <v>311832</v>
      </c>
    </row>
    <row r="40751" spans="1:3" x14ac:dyDescent="0.25">
      <c r="A40751" t="s">
        <v>102816</v>
      </c>
      <c r="C40751" t="s">
        <v>312175</v>
      </c>
    </row>
    <row r="40752" spans="1:3" x14ac:dyDescent="0.25">
      <c r="A40752" t="s">
        <v>316122</v>
      </c>
      <c r="C40752" t="s">
        <v>311832</v>
      </c>
    </row>
    <row r="40753" spans="1:3" x14ac:dyDescent="0.25">
      <c r="A40753" t="s">
        <v>247263</v>
      </c>
      <c r="C40753" t="s">
        <v>311832</v>
      </c>
    </row>
    <row r="40754" spans="1:3" x14ac:dyDescent="0.25">
      <c r="A40754" t="s">
        <v>288092</v>
      </c>
      <c r="C40754" t="s">
        <v>311832</v>
      </c>
    </row>
    <row r="40755" spans="1:3" x14ac:dyDescent="0.25">
      <c r="A40755" t="s">
        <v>102568</v>
      </c>
      <c r="C40755" t="s">
        <v>312175</v>
      </c>
    </row>
    <row r="40756" spans="1:3" x14ac:dyDescent="0.25">
      <c r="A40756" t="s">
        <v>289996</v>
      </c>
      <c r="C40756" t="s">
        <v>312175</v>
      </c>
    </row>
    <row r="40757" spans="1:3" x14ac:dyDescent="0.25">
      <c r="A40757" t="s">
        <v>316123</v>
      </c>
      <c r="C40757" t="s">
        <v>312175</v>
      </c>
    </row>
    <row r="40758" spans="1:3" x14ac:dyDescent="0.25">
      <c r="A40758" t="s">
        <v>105633</v>
      </c>
      <c r="C40758" t="s">
        <v>311832</v>
      </c>
    </row>
    <row r="40759" spans="1:3" x14ac:dyDescent="0.25">
      <c r="A40759" t="s">
        <v>284812</v>
      </c>
      <c r="C40759" t="s">
        <v>312175</v>
      </c>
    </row>
    <row r="40760" spans="1:3" x14ac:dyDescent="0.25">
      <c r="A40760" t="s">
        <v>109649</v>
      </c>
      <c r="C40760" t="s">
        <v>312175</v>
      </c>
    </row>
    <row r="40761" spans="1:3" x14ac:dyDescent="0.25">
      <c r="A40761" t="s">
        <v>128097</v>
      </c>
      <c r="C40761" t="s">
        <v>312175</v>
      </c>
    </row>
    <row r="40762" spans="1:3" x14ac:dyDescent="0.25">
      <c r="A40762" t="s">
        <v>287744</v>
      </c>
      <c r="C40762" t="s">
        <v>312175</v>
      </c>
    </row>
    <row r="40763" spans="1:3" x14ac:dyDescent="0.25">
      <c r="A40763" t="s">
        <v>313449</v>
      </c>
      <c r="C40763" t="s">
        <v>311832</v>
      </c>
    </row>
    <row r="40764" spans="1:3" x14ac:dyDescent="0.25">
      <c r="A40764" t="s">
        <v>2215</v>
      </c>
      <c r="C40764" t="s">
        <v>312175</v>
      </c>
    </row>
    <row r="40765" spans="1:3" x14ac:dyDescent="0.25">
      <c r="A40765" t="s">
        <v>282279</v>
      </c>
      <c r="C40765" t="s">
        <v>312175</v>
      </c>
    </row>
    <row r="40766" spans="1:3" x14ac:dyDescent="0.25">
      <c r="A40766" t="s">
        <v>124532</v>
      </c>
      <c r="C40766" t="s">
        <v>312175</v>
      </c>
    </row>
    <row r="40767" spans="1:3" x14ac:dyDescent="0.25">
      <c r="A40767" t="s">
        <v>316124</v>
      </c>
      <c r="C40767" t="s">
        <v>311832</v>
      </c>
    </row>
    <row r="40768" spans="1:3" x14ac:dyDescent="0.25">
      <c r="A40768" t="s">
        <v>287773</v>
      </c>
      <c r="C40768" t="s">
        <v>312175</v>
      </c>
    </row>
    <row r="40769" spans="1:3" x14ac:dyDescent="0.25">
      <c r="A40769" t="s">
        <v>281091</v>
      </c>
      <c r="C40769" t="s">
        <v>312175</v>
      </c>
    </row>
    <row r="40770" spans="1:3" x14ac:dyDescent="0.25">
      <c r="A40770" t="s">
        <v>164388</v>
      </c>
      <c r="C40770" t="s">
        <v>312175</v>
      </c>
    </row>
    <row r="40771" spans="1:3" x14ac:dyDescent="0.25">
      <c r="A40771" t="s">
        <v>264466</v>
      </c>
      <c r="C40771" t="s">
        <v>312175</v>
      </c>
    </row>
    <row r="40772" spans="1:3" x14ac:dyDescent="0.25">
      <c r="A40772" t="s">
        <v>282433</v>
      </c>
      <c r="C40772" t="s">
        <v>311832</v>
      </c>
    </row>
    <row r="40773" spans="1:3" x14ac:dyDescent="0.25">
      <c r="A40773" t="s">
        <v>163511</v>
      </c>
      <c r="C40773" t="s">
        <v>311832</v>
      </c>
    </row>
    <row r="40774" spans="1:3" x14ac:dyDescent="0.25">
      <c r="A40774" t="s">
        <v>316125</v>
      </c>
      <c r="C40774" t="s">
        <v>312175</v>
      </c>
    </row>
    <row r="40775" spans="1:3" x14ac:dyDescent="0.25">
      <c r="A40775" t="s">
        <v>163882</v>
      </c>
      <c r="C40775" t="s">
        <v>312175</v>
      </c>
    </row>
    <row r="40776" spans="1:3" x14ac:dyDescent="0.25">
      <c r="A40776" t="s">
        <v>123206</v>
      </c>
      <c r="C40776" t="s">
        <v>312175</v>
      </c>
    </row>
    <row r="40777" spans="1:3" x14ac:dyDescent="0.25">
      <c r="A40777" t="s">
        <v>35613</v>
      </c>
      <c r="C40777" t="s">
        <v>312175</v>
      </c>
    </row>
    <row r="40778" spans="1:3" x14ac:dyDescent="0.25">
      <c r="A40778" t="s">
        <v>46410</v>
      </c>
      <c r="C40778" t="s">
        <v>312175</v>
      </c>
    </row>
    <row r="40779" spans="1:3" x14ac:dyDescent="0.25">
      <c r="A40779" t="s">
        <v>314614</v>
      </c>
      <c r="C40779" t="s">
        <v>312175</v>
      </c>
    </row>
    <row r="40780" spans="1:3" x14ac:dyDescent="0.25">
      <c r="A40780" t="s">
        <v>99630</v>
      </c>
      <c r="C40780" t="s">
        <v>312175</v>
      </c>
    </row>
    <row r="40781" spans="1:3" x14ac:dyDescent="0.25">
      <c r="A40781" t="s">
        <v>316126</v>
      </c>
      <c r="C40781" t="s">
        <v>311832</v>
      </c>
    </row>
    <row r="40782" spans="1:3" x14ac:dyDescent="0.25">
      <c r="A40782" t="s">
        <v>316127</v>
      </c>
      <c r="C40782" t="s">
        <v>312175</v>
      </c>
    </row>
    <row r="40783" spans="1:3" x14ac:dyDescent="0.25">
      <c r="A40783" t="s">
        <v>184533</v>
      </c>
      <c r="C40783" t="s">
        <v>312175</v>
      </c>
    </row>
    <row r="40784" spans="1:3" x14ac:dyDescent="0.25">
      <c r="A40784" t="s">
        <v>289724</v>
      </c>
      <c r="C40784" t="s">
        <v>312175</v>
      </c>
    </row>
    <row r="40785" spans="1:3" x14ac:dyDescent="0.25">
      <c r="A40785" t="s">
        <v>316128</v>
      </c>
      <c r="C40785" t="s">
        <v>312175</v>
      </c>
    </row>
    <row r="40786" spans="1:3" x14ac:dyDescent="0.25">
      <c r="A40786" t="s">
        <v>181</v>
      </c>
      <c r="C40786" t="s">
        <v>312175</v>
      </c>
    </row>
    <row r="40787" spans="1:3" x14ac:dyDescent="0.25">
      <c r="A40787" t="s">
        <v>390</v>
      </c>
      <c r="C40787" t="s">
        <v>312175</v>
      </c>
    </row>
    <row r="40788" spans="1:3" x14ac:dyDescent="0.25">
      <c r="A40788" t="s">
        <v>154438</v>
      </c>
      <c r="C40788" t="s">
        <v>312175</v>
      </c>
    </row>
    <row r="40789" spans="1:3" x14ac:dyDescent="0.25">
      <c r="A40789" t="s">
        <v>312500</v>
      </c>
      <c r="C40789" t="s">
        <v>312175</v>
      </c>
    </row>
    <row r="40790" spans="1:3" x14ac:dyDescent="0.25">
      <c r="A40790" t="s">
        <v>110165</v>
      </c>
      <c r="C40790" t="s">
        <v>312175</v>
      </c>
    </row>
    <row r="40791" spans="1:3" x14ac:dyDescent="0.25">
      <c r="A40791" t="s">
        <v>265954</v>
      </c>
      <c r="C40791" t="s">
        <v>312175</v>
      </c>
    </row>
    <row r="40792" spans="1:3" x14ac:dyDescent="0.25">
      <c r="A40792" t="s">
        <v>285876</v>
      </c>
      <c r="C40792" t="s">
        <v>312175</v>
      </c>
    </row>
    <row r="40793" spans="1:3" x14ac:dyDescent="0.25">
      <c r="A40793" t="s">
        <v>187728</v>
      </c>
      <c r="C40793" t="s">
        <v>312175</v>
      </c>
    </row>
    <row r="40794" spans="1:3" x14ac:dyDescent="0.25">
      <c r="A40794" t="s">
        <v>265638</v>
      </c>
      <c r="C40794" t="s">
        <v>312175</v>
      </c>
    </row>
    <row r="40795" spans="1:3" x14ac:dyDescent="0.25">
      <c r="A40795" t="s">
        <v>316129</v>
      </c>
      <c r="C40795" t="s">
        <v>312175</v>
      </c>
    </row>
    <row r="40796" spans="1:3" x14ac:dyDescent="0.25">
      <c r="A40796" t="s">
        <v>161622</v>
      </c>
      <c r="C40796" t="s">
        <v>312175</v>
      </c>
    </row>
    <row r="40797" spans="1:3" x14ac:dyDescent="0.25">
      <c r="A40797" t="s">
        <v>174869</v>
      </c>
      <c r="C40797" t="s">
        <v>312175</v>
      </c>
    </row>
    <row r="40798" spans="1:3" x14ac:dyDescent="0.25">
      <c r="A40798" t="s">
        <v>100483</v>
      </c>
      <c r="C40798" t="s">
        <v>312175</v>
      </c>
    </row>
    <row r="40799" spans="1:3" x14ac:dyDescent="0.25">
      <c r="A40799" t="s">
        <v>187760</v>
      </c>
      <c r="C40799" t="s">
        <v>312175</v>
      </c>
    </row>
    <row r="40800" spans="1:3" x14ac:dyDescent="0.25">
      <c r="A40800" t="s">
        <v>316130</v>
      </c>
      <c r="C40800" t="s">
        <v>311832</v>
      </c>
    </row>
    <row r="40801" spans="1:3" x14ac:dyDescent="0.25">
      <c r="A40801" t="s">
        <v>5314</v>
      </c>
      <c r="C40801" t="s">
        <v>312175</v>
      </c>
    </row>
    <row r="40802" spans="1:3" x14ac:dyDescent="0.25">
      <c r="A40802" t="s">
        <v>186198</v>
      </c>
      <c r="C40802" t="s">
        <v>311832</v>
      </c>
    </row>
    <row r="40803" spans="1:3" x14ac:dyDescent="0.25">
      <c r="A40803" t="s">
        <v>285389</v>
      </c>
      <c r="C40803" t="s">
        <v>311832</v>
      </c>
    </row>
    <row r="40804" spans="1:3" x14ac:dyDescent="0.25">
      <c r="A40804" t="s">
        <v>316131</v>
      </c>
      <c r="C40804" t="s">
        <v>311832</v>
      </c>
    </row>
    <row r="40805" spans="1:3" x14ac:dyDescent="0.25">
      <c r="A40805" t="s">
        <v>117</v>
      </c>
      <c r="C40805" t="s">
        <v>312175</v>
      </c>
    </row>
    <row r="40806" spans="1:3" x14ac:dyDescent="0.25">
      <c r="A40806" t="s">
        <v>56776</v>
      </c>
      <c r="C40806" t="s">
        <v>312175</v>
      </c>
    </row>
    <row r="40807" spans="1:3" x14ac:dyDescent="0.25">
      <c r="A40807" t="s">
        <v>89060</v>
      </c>
      <c r="C40807" t="s">
        <v>312175</v>
      </c>
    </row>
    <row r="40808" spans="1:3" x14ac:dyDescent="0.25">
      <c r="A40808" t="s">
        <v>100801</v>
      </c>
      <c r="C40808" t="s">
        <v>312175</v>
      </c>
    </row>
    <row r="40809" spans="1:3" x14ac:dyDescent="0.25">
      <c r="A40809" t="s">
        <v>8879</v>
      </c>
      <c r="C40809" t="s">
        <v>312175</v>
      </c>
    </row>
    <row r="40810" spans="1:3" x14ac:dyDescent="0.25">
      <c r="A40810" t="s">
        <v>313469</v>
      </c>
      <c r="C40810" t="s">
        <v>312175</v>
      </c>
    </row>
    <row r="40811" spans="1:3" x14ac:dyDescent="0.25">
      <c r="A40811" t="s">
        <v>250211</v>
      </c>
      <c r="C40811" t="s">
        <v>312175</v>
      </c>
    </row>
    <row r="40812" spans="1:3" x14ac:dyDescent="0.25">
      <c r="A40812" t="s">
        <v>290809</v>
      </c>
      <c r="C40812" t="s">
        <v>312175</v>
      </c>
    </row>
    <row r="40813" spans="1:3" x14ac:dyDescent="0.25">
      <c r="A40813" t="s">
        <v>128575</v>
      </c>
      <c r="C40813" t="s">
        <v>311832</v>
      </c>
    </row>
    <row r="40814" spans="1:3" x14ac:dyDescent="0.25">
      <c r="A40814" t="s">
        <v>2813</v>
      </c>
      <c r="C40814" t="s">
        <v>312175</v>
      </c>
    </row>
    <row r="40815" spans="1:3" x14ac:dyDescent="0.25">
      <c r="A40815" t="s">
        <v>101369</v>
      </c>
      <c r="C40815" t="s">
        <v>312175</v>
      </c>
    </row>
    <row r="40816" spans="1:3" x14ac:dyDescent="0.25">
      <c r="A40816" t="s">
        <v>100619</v>
      </c>
      <c r="C40816" t="s">
        <v>312175</v>
      </c>
    </row>
    <row r="40817" spans="1:3" x14ac:dyDescent="0.25">
      <c r="A40817" t="s">
        <v>316132</v>
      </c>
      <c r="C40817" t="s">
        <v>311832</v>
      </c>
    </row>
    <row r="40818" spans="1:3" x14ac:dyDescent="0.25">
      <c r="A40818" t="s">
        <v>316133</v>
      </c>
      <c r="C40818" t="s">
        <v>311832</v>
      </c>
    </row>
    <row r="40819" spans="1:3" x14ac:dyDescent="0.25">
      <c r="A40819" t="s">
        <v>118572</v>
      </c>
      <c r="C40819" t="s">
        <v>312175</v>
      </c>
    </row>
    <row r="40820" spans="1:3" x14ac:dyDescent="0.25">
      <c r="A40820" t="s">
        <v>122349</v>
      </c>
      <c r="C40820" t="s">
        <v>312175</v>
      </c>
    </row>
    <row r="40821" spans="1:3" x14ac:dyDescent="0.25">
      <c r="A40821" t="s">
        <v>283125</v>
      </c>
      <c r="C40821" t="s">
        <v>312175</v>
      </c>
    </row>
    <row r="40822" spans="1:3" x14ac:dyDescent="0.25">
      <c r="A40822" t="s">
        <v>316134</v>
      </c>
      <c r="C40822" t="s">
        <v>311832</v>
      </c>
    </row>
    <row r="40823" spans="1:3" x14ac:dyDescent="0.25">
      <c r="A40823" t="s">
        <v>253149</v>
      </c>
      <c r="C40823" t="s">
        <v>312175</v>
      </c>
    </row>
    <row r="40824" spans="1:3" x14ac:dyDescent="0.25">
      <c r="A40824" t="s">
        <v>161872</v>
      </c>
      <c r="C40824" t="s">
        <v>312175</v>
      </c>
    </row>
    <row r="40825" spans="1:3" x14ac:dyDescent="0.25">
      <c r="A40825" t="s">
        <v>118041</v>
      </c>
      <c r="C40825" t="s">
        <v>312175</v>
      </c>
    </row>
    <row r="40826" spans="1:3" x14ac:dyDescent="0.25">
      <c r="A40826" t="s">
        <v>314374</v>
      </c>
      <c r="C40826" t="s">
        <v>312175</v>
      </c>
    </row>
    <row r="40827" spans="1:3" x14ac:dyDescent="0.25">
      <c r="A40827" t="s">
        <v>316135</v>
      </c>
      <c r="C40827" t="s">
        <v>312175</v>
      </c>
    </row>
    <row r="40828" spans="1:3" x14ac:dyDescent="0.25">
      <c r="A40828" t="s">
        <v>316136</v>
      </c>
      <c r="C40828" t="s">
        <v>312175</v>
      </c>
    </row>
    <row r="40829" spans="1:3" x14ac:dyDescent="0.25">
      <c r="A40829" t="s">
        <v>58140</v>
      </c>
      <c r="C40829" t="s">
        <v>312175</v>
      </c>
    </row>
    <row r="40830" spans="1:3" x14ac:dyDescent="0.25">
      <c r="A40830" t="s">
        <v>264089</v>
      </c>
      <c r="C40830" t="s">
        <v>312175</v>
      </c>
    </row>
    <row r="40831" spans="1:3" x14ac:dyDescent="0.25">
      <c r="A40831" t="s">
        <v>159088</v>
      </c>
      <c r="C40831" t="s">
        <v>311832</v>
      </c>
    </row>
    <row r="40832" spans="1:3" x14ac:dyDescent="0.25">
      <c r="A40832" t="s">
        <v>164054</v>
      </c>
      <c r="C40832" t="s">
        <v>312175</v>
      </c>
    </row>
    <row r="40833" spans="1:3" x14ac:dyDescent="0.25">
      <c r="A40833" t="s">
        <v>316137</v>
      </c>
      <c r="C40833" t="s">
        <v>311832</v>
      </c>
    </row>
    <row r="40834" spans="1:3" x14ac:dyDescent="0.25">
      <c r="A40834" t="s">
        <v>316138</v>
      </c>
      <c r="C40834" t="s">
        <v>311832</v>
      </c>
    </row>
    <row r="40835" spans="1:3" x14ac:dyDescent="0.25">
      <c r="A40835" t="s">
        <v>44833</v>
      </c>
      <c r="C40835" t="s">
        <v>312175</v>
      </c>
    </row>
    <row r="40836" spans="1:3" x14ac:dyDescent="0.25">
      <c r="A40836" t="s">
        <v>316139</v>
      </c>
      <c r="C40836" t="s">
        <v>311832</v>
      </c>
    </row>
    <row r="40837" spans="1:3" x14ac:dyDescent="0.25">
      <c r="A40837" t="s">
        <v>316140</v>
      </c>
      <c r="C40837" t="s">
        <v>312175</v>
      </c>
    </row>
    <row r="40838" spans="1:3" x14ac:dyDescent="0.25">
      <c r="A40838" t="s">
        <v>205549</v>
      </c>
      <c r="C40838" t="s">
        <v>312175</v>
      </c>
    </row>
    <row r="40839" spans="1:3" x14ac:dyDescent="0.25">
      <c r="A40839" t="s">
        <v>141574</v>
      </c>
      <c r="C40839" t="s">
        <v>312175</v>
      </c>
    </row>
    <row r="40840" spans="1:3" x14ac:dyDescent="0.25">
      <c r="A40840" t="s">
        <v>90111</v>
      </c>
      <c r="C40840" t="s">
        <v>311832</v>
      </c>
    </row>
    <row r="40841" spans="1:3" x14ac:dyDescent="0.25">
      <c r="A40841" t="s">
        <v>295510</v>
      </c>
      <c r="C40841" t="s">
        <v>312175</v>
      </c>
    </row>
    <row r="40842" spans="1:3" x14ac:dyDescent="0.25">
      <c r="A40842" t="s">
        <v>56844</v>
      </c>
      <c r="C40842" t="s">
        <v>312175</v>
      </c>
    </row>
    <row r="40843" spans="1:3" x14ac:dyDescent="0.25">
      <c r="A40843" t="s">
        <v>293659</v>
      </c>
      <c r="C40843" t="s">
        <v>312175</v>
      </c>
    </row>
    <row r="40844" spans="1:3" x14ac:dyDescent="0.25">
      <c r="A40844" t="s">
        <v>175053</v>
      </c>
      <c r="C40844" t="s">
        <v>312175</v>
      </c>
    </row>
    <row r="40845" spans="1:3" x14ac:dyDescent="0.25">
      <c r="A40845" t="s">
        <v>276723</v>
      </c>
      <c r="C40845" t="s">
        <v>312175</v>
      </c>
    </row>
    <row r="40846" spans="1:3" x14ac:dyDescent="0.25">
      <c r="A40846" t="s">
        <v>123516</v>
      </c>
      <c r="C40846" t="s">
        <v>312175</v>
      </c>
    </row>
    <row r="40847" spans="1:3" x14ac:dyDescent="0.25">
      <c r="A40847" t="s">
        <v>153132</v>
      </c>
      <c r="C40847" t="s">
        <v>312175</v>
      </c>
    </row>
    <row r="40848" spans="1:3" x14ac:dyDescent="0.25">
      <c r="A40848" t="s">
        <v>12417</v>
      </c>
      <c r="C40848" t="s">
        <v>312175</v>
      </c>
    </row>
    <row r="40849" spans="1:3" x14ac:dyDescent="0.25">
      <c r="A40849" t="s">
        <v>247869</v>
      </c>
      <c r="C40849" t="s">
        <v>312175</v>
      </c>
    </row>
    <row r="40850" spans="1:3" x14ac:dyDescent="0.25">
      <c r="A40850" t="s">
        <v>118706</v>
      </c>
      <c r="C40850" t="s">
        <v>312175</v>
      </c>
    </row>
    <row r="40851" spans="1:3" x14ac:dyDescent="0.25">
      <c r="A40851" t="s">
        <v>38798</v>
      </c>
      <c r="C40851" t="s">
        <v>311832</v>
      </c>
    </row>
    <row r="40852" spans="1:3" x14ac:dyDescent="0.25">
      <c r="A40852" t="s">
        <v>770</v>
      </c>
      <c r="C40852" t="s">
        <v>312175</v>
      </c>
    </row>
    <row r="40853" spans="1:3" x14ac:dyDescent="0.25">
      <c r="A40853" t="s">
        <v>102536</v>
      </c>
      <c r="C40853" t="s">
        <v>312175</v>
      </c>
    </row>
    <row r="40854" spans="1:3" x14ac:dyDescent="0.25">
      <c r="A40854" t="s">
        <v>316141</v>
      </c>
      <c r="C40854" t="s">
        <v>312175</v>
      </c>
    </row>
    <row r="40855" spans="1:3" x14ac:dyDescent="0.25">
      <c r="A40855" t="s">
        <v>290188</v>
      </c>
      <c r="C40855" t="s">
        <v>312175</v>
      </c>
    </row>
    <row r="40856" spans="1:3" x14ac:dyDescent="0.25">
      <c r="A40856" t="s">
        <v>5258</v>
      </c>
      <c r="C40856" t="s">
        <v>312175</v>
      </c>
    </row>
    <row r="40857" spans="1:3" x14ac:dyDescent="0.25">
      <c r="A40857" t="s">
        <v>117968</v>
      </c>
      <c r="C40857" t="s">
        <v>312175</v>
      </c>
    </row>
    <row r="40858" spans="1:3" x14ac:dyDescent="0.25">
      <c r="A40858" t="s">
        <v>316142</v>
      </c>
      <c r="C40858" t="s">
        <v>311832</v>
      </c>
    </row>
    <row r="40859" spans="1:3" x14ac:dyDescent="0.25">
      <c r="A40859" t="s">
        <v>316143</v>
      </c>
      <c r="C40859" t="s">
        <v>312175</v>
      </c>
    </row>
    <row r="40860" spans="1:3" x14ac:dyDescent="0.25">
      <c r="A40860" t="s">
        <v>46253</v>
      </c>
      <c r="C40860" t="s">
        <v>312175</v>
      </c>
    </row>
    <row r="40861" spans="1:3" x14ac:dyDescent="0.25">
      <c r="A40861" t="s">
        <v>316144</v>
      </c>
      <c r="C40861" t="s">
        <v>311832</v>
      </c>
    </row>
    <row r="40862" spans="1:3" x14ac:dyDescent="0.25">
      <c r="A40862" t="s">
        <v>282075</v>
      </c>
      <c r="C40862" t="s">
        <v>311832</v>
      </c>
    </row>
    <row r="40863" spans="1:3" x14ac:dyDescent="0.25">
      <c r="A40863" t="s">
        <v>174809</v>
      </c>
      <c r="C40863" t="s">
        <v>312175</v>
      </c>
    </row>
    <row r="40864" spans="1:3" x14ac:dyDescent="0.25">
      <c r="A40864" t="s">
        <v>294164</v>
      </c>
      <c r="C40864" t="s">
        <v>312175</v>
      </c>
    </row>
    <row r="40865" spans="1:3" x14ac:dyDescent="0.25">
      <c r="A40865" t="s">
        <v>115834</v>
      </c>
      <c r="C40865" t="s">
        <v>312175</v>
      </c>
    </row>
    <row r="40866" spans="1:3" x14ac:dyDescent="0.25">
      <c r="A40866" t="s">
        <v>127996</v>
      </c>
      <c r="C40866" t="s">
        <v>312175</v>
      </c>
    </row>
    <row r="40867" spans="1:3" x14ac:dyDescent="0.25">
      <c r="A40867" t="s">
        <v>310936</v>
      </c>
      <c r="C40867" t="s">
        <v>311832</v>
      </c>
    </row>
    <row r="40868" spans="1:3" x14ac:dyDescent="0.25">
      <c r="A40868" t="s">
        <v>126491</v>
      </c>
      <c r="C40868" t="s">
        <v>312175</v>
      </c>
    </row>
    <row r="40869" spans="1:3" x14ac:dyDescent="0.25">
      <c r="A40869" t="s">
        <v>420</v>
      </c>
      <c r="C40869" t="s">
        <v>312175</v>
      </c>
    </row>
    <row r="40870" spans="1:3" x14ac:dyDescent="0.25">
      <c r="A40870" t="s">
        <v>123134</v>
      </c>
      <c r="C40870" t="s">
        <v>311832</v>
      </c>
    </row>
    <row r="40871" spans="1:3" x14ac:dyDescent="0.25">
      <c r="A40871" t="s">
        <v>121061</v>
      </c>
      <c r="C40871" t="s">
        <v>312175</v>
      </c>
    </row>
    <row r="40872" spans="1:3" x14ac:dyDescent="0.25">
      <c r="A40872" t="s">
        <v>2381</v>
      </c>
      <c r="C40872" t="s">
        <v>312175</v>
      </c>
    </row>
    <row r="40873" spans="1:3" x14ac:dyDescent="0.25">
      <c r="A40873" t="s">
        <v>125411</v>
      </c>
      <c r="C40873" t="s">
        <v>312175</v>
      </c>
    </row>
    <row r="40874" spans="1:3" x14ac:dyDescent="0.25">
      <c r="A40874" t="s">
        <v>152912</v>
      </c>
      <c r="C40874" t="s">
        <v>312175</v>
      </c>
    </row>
    <row r="40875" spans="1:3" x14ac:dyDescent="0.25">
      <c r="A40875" t="s">
        <v>316145</v>
      </c>
      <c r="C40875" t="s">
        <v>312175</v>
      </c>
    </row>
    <row r="40876" spans="1:3" x14ac:dyDescent="0.25">
      <c r="A40876" t="s">
        <v>316146</v>
      </c>
      <c r="C40876" t="s">
        <v>311832</v>
      </c>
    </row>
    <row r="40877" spans="1:3" x14ac:dyDescent="0.25">
      <c r="A40877" t="s">
        <v>316147</v>
      </c>
      <c r="C40877" t="s">
        <v>312175</v>
      </c>
    </row>
    <row r="40878" spans="1:3" x14ac:dyDescent="0.25">
      <c r="A40878" t="s">
        <v>123186</v>
      </c>
      <c r="C40878" t="s">
        <v>312175</v>
      </c>
    </row>
    <row r="40879" spans="1:3" x14ac:dyDescent="0.25">
      <c r="A40879" t="s">
        <v>248621</v>
      </c>
      <c r="C40879" t="s">
        <v>311832</v>
      </c>
    </row>
    <row r="40880" spans="1:3" x14ac:dyDescent="0.25">
      <c r="A40880" t="s">
        <v>316148</v>
      </c>
      <c r="C40880" t="s">
        <v>311832</v>
      </c>
    </row>
    <row r="40881" spans="1:3" x14ac:dyDescent="0.25">
      <c r="A40881" t="s">
        <v>285353</v>
      </c>
      <c r="C40881" t="s">
        <v>312175</v>
      </c>
    </row>
    <row r="40882" spans="1:3" x14ac:dyDescent="0.25">
      <c r="A40882" t="s">
        <v>102448</v>
      </c>
      <c r="C40882" t="s">
        <v>312175</v>
      </c>
    </row>
    <row r="40883" spans="1:3" x14ac:dyDescent="0.25">
      <c r="A40883" t="s">
        <v>163403</v>
      </c>
      <c r="C40883" t="s">
        <v>312175</v>
      </c>
    </row>
    <row r="40884" spans="1:3" x14ac:dyDescent="0.25">
      <c r="A40884" t="s">
        <v>316149</v>
      </c>
      <c r="C40884" t="s">
        <v>311832</v>
      </c>
    </row>
    <row r="40885" spans="1:3" x14ac:dyDescent="0.25">
      <c r="A40885" t="s">
        <v>166012</v>
      </c>
      <c r="C40885" t="s">
        <v>312175</v>
      </c>
    </row>
    <row r="40886" spans="1:3" x14ac:dyDescent="0.25">
      <c r="A40886" t="s">
        <v>193767</v>
      </c>
      <c r="C40886" t="s">
        <v>312175</v>
      </c>
    </row>
    <row r="40887" spans="1:3" x14ac:dyDescent="0.25">
      <c r="A40887" t="s">
        <v>105557</v>
      </c>
      <c r="C40887" t="s">
        <v>312175</v>
      </c>
    </row>
    <row r="40888" spans="1:3" x14ac:dyDescent="0.25">
      <c r="A40888" t="s">
        <v>161874</v>
      </c>
      <c r="C40888" t="s">
        <v>312175</v>
      </c>
    </row>
    <row r="40889" spans="1:3" x14ac:dyDescent="0.25">
      <c r="A40889" t="s">
        <v>247775</v>
      </c>
      <c r="C40889" t="s">
        <v>312175</v>
      </c>
    </row>
    <row r="40890" spans="1:3" x14ac:dyDescent="0.25">
      <c r="A40890" t="s">
        <v>163521</v>
      </c>
      <c r="C40890" t="s">
        <v>311832</v>
      </c>
    </row>
    <row r="40891" spans="1:3" x14ac:dyDescent="0.25">
      <c r="A40891" t="s">
        <v>316150</v>
      </c>
      <c r="C40891" t="s">
        <v>312175</v>
      </c>
    </row>
    <row r="40892" spans="1:3" x14ac:dyDescent="0.25">
      <c r="A40892" t="s">
        <v>101013</v>
      </c>
      <c r="C40892" t="s">
        <v>312175</v>
      </c>
    </row>
    <row r="40893" spans="1:3" x14ac:dyDescent="0.25">
      <c r="A40893" t="s">
        <v>22484</v>
      </c>
      <c r="C40893" t="s">
        <v>311832</v>
      </c>
    </row>
    <row r="40894" spans="1:3" x14ac:dyDescent="0.25">
      <c r="A40894" t="s">
        <v>178549</v>
      </c>
      <c r="C40894" t="s">
        <v>312175</v>
      </c>
    </row>
    <row r="40895" spans="1:3" x14ac:dyDescent="0.25">
      <c r="A40895" t="s">
        <v>292649</v>
      </c>
      <c r="C40895" t="s">
        <v>312175</v>
      </c>
    </row>
    <row r="40896" spans="1:3" x14ac:dyDescent="0.25">
      <c r="A40896" t="s">
        <v>118844</v>
      </c>
      <c r="C40896" t="s">
        <v>312175</v>
      </c>
    </row>
    <row r="40897" spans="1:3" x14ac:dyDescent="0.25">
      <c r="A40897" t="s">
        <v>227629</v>
      </c>
      <c r="C40897" t="s">
        <v>312175</v>
      </c>
    </row>
    <row r="40898" spans="1:3" x14ac:dyDescent="0.25">
      <c r="A40898" t="s">
        <v>124516</v>
      </c>
      <c r="C40898" t="s">
        <v>312175</v>
      </c>
    </row>
    <row r="40899" spans="1:3" x14ac:dyDescent="0.25">
      <c r="A40899" t="s">
        <v>313368</v>
      </c>
      <c r="C40899" t="s">
        <v>312175</v>
      </c>
    </row>
    <row r="40900" spans="1:3" x14ac:dyDescent="0.25">
      <c r="A40900" t="s">
        <v>251557</v>
      </c>
      <c r="C40900" t="s">
        <v>312175</v>
      </c>
    </row>
    <row r="40901" spans="1:3" x14ac:dyDescent="0.25">
      <c r="A40901" t="s">
        <v>34382</v>
      </c>
      <c r="C40901" t="s">
        <v>312175</v>
      </c>
    </row>
    <row r="40902" spans="1:3" x14ac:dyDescent="0.25">
      <c r="A40902" t="s">
        <v>13943</v>
      </c>
      <c r="C40902" t="s">
        <v>312175</v>
      </c>
    </row>
    <row r="40903" spans="1:3" x14ac:dyDescent="0.25">
      <c r="A40903" t="s">
        <v>316151</v>
      </c>
      <c r="C40903" t="s">
        <v>312175</v>
      </c>
    </row>
    <row r="40904" spans="1:3" x14ac:dyDescent="0.25">
      <c r="A40904" t="s">
        <v>244051</v>
      </c>
      <c r="C40904" t="s">
        <v>311832</v>
      </c>
    </row>
    <row r="40905" spans="1:3" x14ac:dyDescent="0.25">
      <c r="A40905" t="s">
        <v>167880</v>
      </c>
      <c r="C40905" t="s">
        <v>311832</v>
      </c>
    </row>
    <row r="40906" spans="1:3" x14ac:dyDescent="0.25">
      <c r="A40906" t="s">
        <v>254621</v>
      </c>
      <c r="C40906" t="s">
        <v>312175</v>
      </c>
    </row>
    <row r="40907" spans="1:3" x14ac:dyDescent="0.25">
      <c r="A40907" t="s">
        <v>316152</v>
      </c>
      <c r="C40907" t="s">
        <v>311832</v>
      </c>
    </row>
    <row r="40908" spans="1:3" x14ac:dyDescent="0.25">
      <c r="A40908" t="s">
        <v>224318</v>
      </c>
      <c r="C40908" t="s">
        <v>312175</v>
      </c>
    </row>
    <row r="40909" spans="1:3" x14ac:dyDescent="0.25">
      <c r="A40909" t="s">
        <v>163679</v>
      </c>
      <c r="C40909" t="s">
        <v>311832</v>
      </c>
    </row>
    <row r="40910" spans="1:3" x14ac:dyDescent="0.25">
      <c r="A40910" t="s">
        <v>167978</v>
      </c>
      <c r="C40910" t="s">
        <v>311832</v>
      </c>
    </row>
    <row r="40911" spans="1:3" x14ac:dyDescent="0.25">
      <c r="A40911" t="s">
        <v>284654</v>
      </c>
      <c r="C40911" t="s">
        <v>311832</v>
      </c>
    </row>
    <row r="40912" spans="1:3" x14ac:dyDescent="0.25">
      <c r="A40912" t="s">
        <v>268095</v>
      </c>
      <c r="C40912" t="s">
        <v>312175</v>
      </c>
    </row>
    <row r="40913" spans="1:3" x14ac:dyDescent="0.25">
      <c r="A40913" t="s">
        <v>174769</v>
      </c>
      <c r="C40913" t="s">
        <v>312175</v>
      </c>
    </row>
    <row r="40914" spans="1:3" x14ac:dyDescent="0.25">
      <c r="A40914" t="s">
        <v>45351</v>
      </c>
      <c r="C40914" t="s">
        <v>312175</v>
      </c>
    </row>
    <row r="40915" spans="1:3" x14ac:dyDescent="0.25">
      <c r="A40915" t="s">
        <v>184791</v>
      </c>
      <c r="C40915" t="s">
        <v>312175</v>
      </c>
    </row>
    <row r="40916" spans="1:3" x14ac:dyDescent="0.25">
      <c r="A40916" t="s">
        <v>316153</v>
      </c>
      <c r="C40916" t="s">
        <v>312175</v>
      </c>
    </row>
    <row r="40917" spans="1:3" x14ac:dyDescent="0.25">
      <c r="A40917" t="s">
        <v>284678</v>
      </c>
      <c r="C40917" t="s">
        <v>312175</v>
      </c>
    </row>
    <row r="40918" spans="1:3" x14ac:dyDescent="0.25">
      <c r="A40918" t="s">
        <v>124432</v>
      </c>
      <c r="C40918" t="s">
        <v>312175</v>
      </c>
    </row>
    <row r="40919" spans="1:3" x14ac:dyDescent="0.25">
      <c r="A40919" t="s">
        <v>316154</v>
      </c>
      <c r="C40919" t="s">
        <v>312175</v>
      </c>
    </row>
    <row r="40920" spans="1:3" x14ac:dyDescent="0.25">
      <c r="A40920" t="s">
        <v>276555</v>
      </c>
      <c r="C40920" t="s">
        <v>311832</v>
      </c>
    </row>
    <row r="40921" spans="1:3" x14ac:dyDescent="0.25">
      <c r="A40921" t="s">
        <v>307487</v>
      </c>
      <c r="C40921" t="s">
        <v>312175</v>
      </c>
    </row>
    <row r="40922" spans="1:3" x14ac:dyDescent="0.25">
      <c r="A40922" t="s">
        <v>316155</v>
      </c>
      <c r="C40922" t="s">
        <v>312175</v>
      </c>
    </row>
    <row r="40923" spans="1:3" x14ac:dyDescent="0.25">
      <c r="A40923" t="s">
        <v>281491</v>
      </c>
      <c r="C40923" t="s">
        <v>312175</v>
      </c>
    </row>
    <row r="40924" spans="1:3" x14ac:dyDescent="0.25">
      <c r="A40924" t="s">
        <v>267247</v>
      </c>
      <c r="C40924" t="s">
        <v>311832</v>
      </c>
    </row>
    <row r="40925" spans="1:3" x14ac:dyDescent="0.25">
      <c r="A40925" t="s">
        <v>316156</v>
      </c>
      <c r="C40925" t="s">
        <v>311832</v>
      </c>
    </row>
    <row r="40926" spans="1:3" x14ac:dyDescent="0.25">
      <c r="A40926" t="s">
        <v>133249</v>
      </c>
      <c r="C40926" t="s">
        <v>312175</v>
      </c>
    </row>
    <row r="40927" spans="1:3" x14ac:dyDescent="0.25">
      <c r="A40927" t="s">
        <v>163389</v>
      </c>
      <c r="C40927" t="s">
        <v>311832</v>
      </c>
    </row>
    <row r="40928" spans="1:3" x14ac:dyDescent="0.25">
      <c r="A40928" t="s">
        <v>316157</v>
      </c>
      <c r="C40928" t="s">
        <v>312175</v>
      </c>
    </row>
    <row r="40929" spans="1:3" x14ac:dyDescent="0.25">
      <c r="A40929" t="s">
        <v>316158</v>
      </c>
      <c r="C40929" t="s">
        <v>312175</v>
      </c>
    </row>
    <row r="40930" spans="1:3" x14ac:dyDescent="0.25">
      <c r="A40930" t="s">
        <v>268717</v>
      </c>
      <c r="C40930" t="s">
        <v>312175</v>
      </c>
    </row>
    <row r="40931" spans="1:3" x14ac:dyDescent="0.25">
      <c r="A40931" t="s">
        <v>159086</v>
      </c>
      <c r="C40931" t="s">
        <v>311832</v>
      </c>
    </row>
    <row r="40932" spans="1:3" x14ac:dyDescent="0.25">
      <c r="A40932" t="s">
        <v>285787</v>
      </c>
      <c r="C40932" t="s">
        <v>312175</v>
      </c>
    </row>
    <row r="40933" spans="1:3" x14ac:dyDescent="0.25">
      <c r="A40933" t="s">
        <v>162348</v>
      </c>
      <c r="C40933" t="s">
        <v>312175</v>
      </c>
    </row>
    <row r="40934" spans="1:3" x14ac:dyDescent="0.25">
      <c r="A40934" t="s">
        <v>164268</v>
      </c>
      <c r="C40934" t="s">
        <v>311832</v>
      </c>
    </row>
    <row r="40935" spans="1:3" x14ac:dyDescent="0.25">
      <c r="A40935" t="s">
        <v>7</v>
      </c>
      <c r="C40935" t="s">
        <v>312175</v>
      </c>
    </row>
    <row r="40936" spans="1:3" x14ac:dyDescent="0.25">
      <c r="A40936" t="s">
        <v>316159</v>
      </c>
      <c r="C40936" t="s">
        <v>311832</v>
      </c>
    </row>
    <row r="40937" spans="1:3" x14ac:dyDescent="0.25">
      <c r="A40937" t="s">
        <v>316160</v>
      </c>
      <c r="C40937" t="s">
        <v>312175</v>
      </c>
    </row>
    <row r="40938" spans="1:3" x14ac:dyDescent="0.25">
      <c r="A40938" t="s">
        <v>316161</v>
      </c>
      <c r="C40938" t="s">
        <v>311832</v>
      </c>
    </row>
    <row r="40939" spans="1:3" x14ac:dyDescent="0.25">
      <c r="A40939" t="s">
        <v>294537</v>
      </c>
      <c r="C40939" t="s">
        <v>312175</v>
      </c>
    </row>
    <row r="40940" spans="1:3" x14ac:dyDescent="0.25">
      <c r="A40940" t="s">
        <v>316162</v>
      </c>
      <c r="C40940" t="s">
        <v>312175</v>
      </c>
    </row>
    <row r="40941" spans="1:3" x14ac:dyDescent="0.25">
      <c r="A40941" t="s">
        <v>316161</v>
      </c>
      <c r="C40941" t="s">
        <v>311832</v>
      </c>
    </row>
    <row r="40942" spans="1:3" x14ac:dyDescent="0.25">
      <c r="A40942" t="s">
        <v>102926</v>
      </c>
      <c r="C40942" t="s">
        <v>312175</v>
      </c>
    </row>
    <row r="40943" spans="1:3" x14ac:dyDescent="0.25">
      <c r="A40943" t="s">
        <v>315522</v>
      </c>
      <c r="C40943" t="s">
        <v>312175</v>
      </c>
    </row>
    <row r="40944" spans="1:3" x14ac:dyDescent="0.25">
      <c r="A40944" t="s">
        <v>316161</v>
      </c>
      <c r="C40944" t="s">
        <v>311832</v>
      </c>
    </row>
    <row r="40945" spans="1:3" x14ac:dyDescent="0.25">
      <c r="A40945" t="s">
        <v>166052</v>
      </c>
      <c r="C40945" t="s">
        <v>312175</v>
      </c>
    </row>
    <row r="40946" spans="1:3" x14ac:dyDescent="0.25">
      <c r="A40946" t="s">
        <v>316163</v>
      </c>
      <c r="C40946" t="s">
        <v>312175</v>
      </c>
    </row>
    <row r="40947" spans="1:3" x14ac:dyDescent="0.25">
      <c r="A40947" t="s">
        <v>161634</v>
      </c>
      <c r="C40947" t="s">
        <v>312175</v>
      </c>
    </row>
    <row r="40948" spans="1:3" x14ac:dyDescent="0.25">
      <c r="A40948" t="s">
        <v>316159</v>
      </c>
      <c r="C40948" t="s">
        <v>311832</v>
      </c>
    </row>
    <row r="40949" spans="1:3" x14ac:dyDescent="0.25">
      <c r="A40949" t="s">
        <v>316161</v>
      </c>
      <c r="C40949" t="s">
        <v>311832</v>
      </c>
    </row>
    <row r="40950" spans="1:3" x14ac:dyDescent="0.25">
      <c r="A40950" t="s">
        <v>316164</v>
      </c>
      <c r="C40950" t="s">
        <v>312175</v>
      </c>
    </row>
    <row r="40951" spans="1:3" x14ac:dyDescent="0.25">
      <c r="A40951" t="s">
        <v>316161</v>
      </c>
      <c r="C40951" t="s">
        <v>311832</v>
      </c>
    </row>
    <row r="40952" spans="1:3" x14ac:dyDescent="0.25">
      <c r="A40952" t="s">
        <v>314430</v>
      </c>
      <c r="C40952" t="s">
        <v>311832</v>
      </c>
    </row>
    <row r="40953" spans="1:3" x14ac:dyDescent="0.25">
      <c r="A40953" t="s">
        <v>316161</v>
      </c>
      <c r="C40953" t="s">
        <v>311832</v>
      </c>
    </row>
    <row r="40954" spans="1:3" x14ac:dyDescent="0.25">
      <c r="A40954" t="s">
        <v>316165</v>
      </c>
      <c r="C40954" t="s">
        <v>312175</v>
      </c>
    </row>
    <row r="40955" spans="1:3" x14ac:dyDescent="0.25">
      <c r="A40955" t="s">
        <v>312944</v>
      </c>
      <c r="C40955" t="s">
        <v>312175</v>
      </c>
    </row>
    <row r="40956" spans="1:3" x14ac:dyDescent="0.25">
      <c r="A40956" t="s">
        <v>316159</v>
      </c>
      <c r="C40956" t="s">
        <v>311832</v>
      </c>
    </row>
    <row r="40957" spans="1:3" x14ac:dyDescent="0.25">
      <c r="A40957" t="s">
        <v>316166</v>
      </c>
      <c r="C40957" t="s">
        <v>312175</v>
      </c>
    </row>
    <row r="40958" spans="1:3" x14ac:dyDescent="0.25">
      <c r="A40958" t="s">
        <v>219715</v>
      </c>
      <c r="C40958" t="s">
        <v>311832</v>
      </c>
    </row>
    <row r="40959" spans="1:3" x14ac:dyDescent="0.25">
      <c r="A40959" t="s">
        <v>315033</v>
      </c>
      <c r="C40959" t="s">
        <v>311832</v>
      </c>
    </row>
    <row r="40960" spans="1:3" x14ac:dyDescent="0.25">
      <c r="A40960" t="s">
        <v>316167</v>
      </c>
      <c r="C40960" t="s">
        <v>311832</v>
      </c>
    </row>
    <row r="40961" spans="1:3" x14ac:dyDescent="0.25">
      <c r="A40961" t="s">
        <v>294565</v>
      </c>
      <c r="C40961" t="s">
        <v>312175</v>
      </c>
    </row>
    <row r="40962" spans="1:3" x14ac:dyDescent="0.25">
      <c r="A40962" t="s">
        <v>316168</v>
      </c>
      <c r="C40962" t="s">
        <v>311832</v>
      </c>
    </row>
    <row r="40963" spans="1:3" x14ac:dyDescent="0.25">
      <c r="A40963" t="s">
        <v>2079</v>
      </c>
      <c r="C40963" t="s">
        <v>312175</v>
      </c>
    </row>
    <row r="40964" spans="1:3" x14ac:dyDescent="0.25">
      <c r="A40964" t="s">
        <v>100667</v>
      </c>
      <c r="C40964" t="s">
        <v>311832</v>
      </c>
    </row>
    <row r="40965" spans="1:3" x14ac:dyDescent="0.25">
      <c r="A40965" t="s">
        <v>316161</v>
      </c>
      <c r="C40965" t="s">
        <v>311832</v>
      </c>
    </row>
    <row r="40966" spans="1:3" x14ac:dyDescent="0.25">
      <c r="A40966" t="s">
        <v>316161</v>
      </c>
      <c r="C40966" t="s">
        <v>311832</v>
      </c>
    </row>
    <row r="40967" spans="1:3" x14ac:dyDescent="0.25">
      <c r="A40967" t="s">
        <v>56430</v>
      </c>
      <c r="C40967" t="s">
        <v>312175</v>
      </c>
    </row>
    <row r="40968" spans="1:3" x14ac:dyDescent="0.25">
      <c r="A40968" t="s">
        <v>316166</v>
      </c>
      <c r="C40968" t="s">
        <v>312175</v>
      </c>
    </row>
    <row r="40969" spans="1:3" x14ac:dyDescent="0.25">
      <c r="A40969" t="s">
        <v>316169</v>
      </c>
      <c r="C40969" t="s">
        <v>312175</v>
      </c>
    </row>
    <row r="40970" spans="1:3" x14ac:dyDescent="0.25">
      <c r="A40970" t="s">
        <v>45743</v>
      </c>
      <c r="C40970" t="s">
        <v>312175</v>
      </c>
    </row>
    <row r="40971" spans="1:3" x14ac:dyDescent="0.25">
      <c r="A40971" t="s">
        <v>316170</v>
      </c>
      <c r="C40971" t="s">
        <v>312175</v>
      </c>
    </row>
    <row r="40972" spans="1:3" x14ac:dyDescent="0.25">
      <c r="A40972" t="s">
        <v>314136</v>
      </c>
      <c r="C40972" t="s">
        <v>312175</v>
      </c>
    </row>
    <row r="40973" spans="1:3" x14ac:dyDescent="0.25">
      <c r="A40973" t="s">
        <v>313363</v>
      </c>
      <c r="C40973" t="s">
        <v>312175</v>
      </c>
    </row>
    <row r="40974" spans="1:3" x14ac:dyDescent="0.25">
      <c r="A40974" t="s">
        <v>314739</v>
      </c>
      <c r="C40974" t="s">
        <v>311832</v>
      </c>
    </row>
    <row r="40975" spans="1:3" x14ac:dyDescent="0.25">
      <c r="A40975" t="s">
        <v>316171</v>
      </c>
      <c r="C40975" t="s">
        <v>311832</v>
      </c>
    </row>
    <row r="40976" spans="1:3" x14ac:dyDescent="0.25">
      <c r="A40976" t="s">
        <v>316172</v>
      </c>
      <c r="C40976" t="s">
        <v>312175</v>
      </c>
    </row>
    <row r="40977" spans="1:3" x14ac:dyDescent="0.25">
      <c r="A40977" t="s">
        <v>313103</v>
      </c>
      <c r="C40977" t="s">
        <v>312175</v>
      </c>
    </row>
    <row r="40978" spans="1:3" x14ac:dyDescent="0.25">
      <c r="A40978" t="s">
        <v>109677</v>
      </c>
      <c r="C40978" t="s">
        <v>312175</v>
      </c>
    </row>
    <row r="40979" spans="1:3" x14ac:dyDescent="0.25">
      <c r="A40979" t="s">
        <v>314739</v>
      </c>
      <c r="C40979" t="s">
        <v>311832</v>
      </c>
    </row>
    <row r="40980" spans="1:3" x14ac:dyDescent="0.25">
      <c r="A40980" t="s">
        <v>7</v>
      </c>
      <c r="C40980" t="s">
        <v>312175</v>
      </c>
    </row>
    <row r="40981" spans="1:3" x14ac:dyDescent="0.25">
      <c r="A40981" t="s">
        <v>294565</v>
      </c>
      <c r="C40981" t="s">
        <v>312175</v>
      </c>
    </row>
    <row r="40982" spans="1:3" x14ac:dyDescent="0.25">
      <c r="A40982" t="s">
        <v>129165</v>
      </c>
      <c r="C40982" t="s">
        <v>312175</v>
      </c>
    </row>
    <row r="40983" spans="1:3" x14ac:dyDescent="0.25">
      <c r="A40983" t="s">
        <v>294535</v>
      </c>
      <c r="C40983" t="s">
        <v>312175</v>
      </c>
    </row>
    <row r="40984" spans="1:3" x14ac:dyDescent="0.25">
      <c r="A40984" t="s">
        <v>314709</v>
      </c>
      <c r="C40984" t="s">
        <v>312175</v>
      </c>
    </row>
    <row r="40985" spans="1:3" x14ac:dyDescent="0.25">
      <c r="A40985" t="s">
        <v>316173</v>
      </c>
      <c r="C40985" t="s">
        <v>312175</v>
      </c>
    </row>
    <row r="40986" spans="1:3" x14ac:dyDescent="0.25">
      <c r="A40986" t="s">
        <v>314712</v>
      </c>
      <c r="C40986" t="s">
        <v>312175</v>
      </c>
    </row>
    <row r="40987" spans="1:3" x14ac:dyDescent="0.25">
      <c r="A40987" t="s">
        <v>316174</v>
      </c>
      <c r="C40987" t="s">
        <v>312175</v>
      </c>
    </row>
    <row r="40988" spans="1:3" x14ac:dyDescent="0.25">
      <c r="A40988" t="s">
        <v>316165</v>
      </c>
      <c r="C40988" t="s">
        <v>312175</v>
      </c>
    </row>
    <row r="40989" spans="1:3" x14ac:dyDescent="0.25">
      <c r="A40989" t="s">
        <v>316175</v>
      </c>
      <c r="C40989" t="s">
        <v>311832</v>
      </c>
    </row>
    <row r="40990" spans="1:3" x14ac:dyDescent="0.25">
      <c r="A40990" t="s">
        <v>289923</v>
      </c>
      <c r="C40990" t="s">
        <v>312175</v>
      </c>
    </row>
    <row r="40991" spans="1:3" x14ac:dyDescent="0.25">
      <c r="A40991" t="s">
        <v>293607</v>
      </c>
      <c r="C40991" t="s">
        <v>312175</v>
      </c>
    </row>
    <row r="40992" spans="1:3" x14ac:dyDescent="0.25">
      <c r="A40992" t="s">
        <v>316176</v>
      </c>
      <c r="C40992" t="s">
        <v>312175</v>
      </c>
    </row>
    <row r="40993" spans="1:3" x14ac:dyDescent="0.25">
      <c r="A40993" t="s">
        <v>314712</v>
      </c>
      <c r="C40993" t="s">
        <v>312175</v>
      </c>
    </row>
    <row r="40994" spans="1:3" x14ac:dyDescent="0.25">
      <c r="A40994" t="s">
        <v>316172</v>
      </c>
      <c r="C40994" t="s">
        <v>312175</v>
      </c>
    </row>
    <row r="40995" spans="1:3" x14ac:dyDescent="0.25">
      <c r="A40995" t="s">
        <v>167558</v>
      </c>
      <c r="C40995" t="s">
        <v>312175</v>
      </c>
    </row>
    <row r="40996" spans="1:3" x14ac:dyDescent="0.25">
      <c r="A40996" t="s">
        <v>289923</v>
      </c>
      <c r="C40996" t="s">
        <v>312175</v>
      </c>
    </row>
    <row r="40997" spans="1:3" x14ac:dyDescent="0.25">
      <c r="A40997" t="s">
        <v>294565</v>
      </c>
      <c r="C40997" t="s">
        <v>312175</v>
      </c>
    </row>
    <row r="40998" spans="1:3" x14ac:dyDescent="0.25">
      <c r="A40998" t="s">
        <v>316172</v>
      </c>
      <c r="C40998" t="s">
        <v>312175</v>
      </c>
    </row>
    <row r="40999" spans="1:3" x14ac:dyDescent="0.25">
      <c r="A40999" t="s">
        <v>166052</v>
      </c>
      <c r="C40999" t="s">
        <v>312175</v>
      </c>
    </row>
    <row r="41000" spans="1:3" x14ac:dyDescent="0.25">
      <c r="A41000" t="s">
        <v>316177</v>
      </c>
      <c r="C41000" t="s">
        <v>312175</v>
      </c>
    </row>
    <row r="41001" spans="1:3" x14ac:dyDescent="0.25">
      <c r="A41001" t="s">
        <v>289923</v>
      </c>
      <c r="C41001" t="s">
        <v>312175</v>
      </c>
    </row>
    <row r="41002" spans="1:3" x14ac:dyDescent="0.25">
      <c r="A41002" t="s">
        <v>289923</v>
      </c>
      <c r="C41002" t="s">
        <v>312175</v>
      </c>
    </row>
    <row r="41003" spans="1:3" x14ac:dyDescent="0.25">
      <c r="A41003" t="s">
        <v>289923</v>
      </c>
      <c r="C41003" t="s">
        <v>312175</v>
      </c>
    </row>
    <row r="41004" spans="1:3" x14ac:dyDescent="0.25">
      <c r="A41004" t="s">
        <v>289923</v>
      </c>
      <c r="C41004" t="s">
        <v>312175</v>
      </c>
    </row>
    <row r="41005" spans="1:3" x14ac:dyDescent="0.25">
      <c r="A41005" t="s">
        <v>289923</v>
      </c>
      <c r="C41005" t="s">
        <v>312175</v>
      </c>
    </row>
    <row r="41006" spans="1:3" x14ac:dyDescent="0.25">
      <c r="A41006" t="s">
        <v>8298</v>
      </c>
      <c r="C41006" t="s">
        <v>312175</v>
      </c>
    </row>
    <row r="41007" spans="1:3" x14ac:dyDescent="0.25">
      <c r="A41007" t="s">
        <v>125091</v>
      </c>
      <c r="C41007" t="s">
        <v>312175</v>
      </c>
    </row>
    <row r="41008" spans="1:3" x14ac:dyDescent="0.25">
      <c r="A41008" t="s">
        <v>102928</v>
      </c>
      <c r="C41008" t="s">
        <v>312175</v>
      </c>
    </row>
    <row r="41009" spans="1:3" x14ac:dyDescent="0.25">
      <c r="A41009" t="s">
        <v>187116</v>
      </c>
      <c r="C41009" t="s">
        <v>312175</v>
      </c>
    </row>
    <row r="41010" spans="1:3" x14ac:dyDescent="0.25">
      <c r="A41010" t="s">
        <v>316178</v>
      </c>
      <c r="C41010" t="s">
        <v>311832</v>
      </c>
    </row>
    <row r="41011" spans="1:3" x14ac:dyDescent="0.25">
      <c r="A41011" t="s">
        <v>166052</v>
      </c>
      <c r="C41011" t="s">
        <v>312175</v>
      </c>
    </row>
    <row r="41012" spans="1:3" x14ac:dyDescent="0.25">
      <c r="A41012" t="s">
        <v>163946</v>
      </c>
      <c r="C41012" t="s">
        <v>312175</v>
      </c>
    </row>
    <row r="41013" spans="1:3" x14ac:dyDescent="0.25">
      <c r="A41013" t="s">
        <v>296143</v>
      </c>
      <c r="C41013" t="s">
        <v>312175</v>
      </c>
    </row>
    <row r="41014" spans="1:3" x14ac:dyDescent="0.25">
      <c r="A41014" t="s">
        <v>314050</v>
      </c>
      <c r="C41014" t="s">
        <v>311832</v>
      </c>
    </row>
    <row r="41015" spans="1:3" x14ac:dyDescent="0.25">
      <c r="A41015" t="s">
        <v>289923</v>
      </c>
      <c r="C41015" t="s">
        <v>312175</v>
      </c>
    </row>
    <row r="41016" spans="1:3" x14ac:dyDescent="0.25">
      <c r="A41016" t="s">
        <v>7</v>
      </c>
      <c r="C41016" t="s">
        <v>312175</v>
      </c>
    </row>
    <row r="41017" spans="1:3" x14ac:dyDescent="0.25">
      <c r="A41017" t="s">
        <v>316179</v>
      </c>
      <c r="C41017" t="s">
        <v>312175</v>
      </c>
    </row>
    <row r="41018" spans="1:3" x14ac:dyDescent="0.25">
      <c r="A41018" t="s">
        <v>316174</v>
      </c>
      <c r="C41018" t="s">
        <v>312175</v>
      </c>
    </row>
    <row r="41019" spans="1:3" x14ac:dyDescent="0.25">
      <c r="A41019" t="s">
        <v>316180</v>
      </c>
      <c r="C41019" t="s">
        <v>311832</v>
      </c>
    </row>
    <row r="41020" spans="1:3" x14ac:dyDescent="0.25">
      <c r="A41020" t="s">
        <v>316181</v>
      </c>
      <c r="C41020" t="s">
        <v>312175</v>
      </c>
    </row>
    <row r="41021" spans="1:3" x14ac:dyDescent="0.25">
      <c r="A41021" t="s">
        <v>167762</v>
      </c>
      <c r="C41021" t="s">
        <v>312175</v>
      </c>
    </row>
    <row r="41022" spans="1:3" x14ac:dyDescent="0.25">
      <c r="A41022" t="s">
        <v>65910</v>
      </c>
      <c r="C41022" t="s">
        <v>312175</v>
      </c>
    </row>
    <row r="41023" spans="1:3" x14ac:dyDescent="0.25">
      <c r="A41023" t="s">
        <v>166052</v>
      </c>
      <c r="C41023" t="s">
        <v>312175</v>
      </c>
    </row>
    <row r="41024" spans="1:3" x14ac:dyDescent="0.25">
      <c r="A41024" t="s">
        <v>265270</v>
      </c>
      <c r="C41024" t="s">
        <v>312175</v>
      </c>
    </row>
    <row r="41025" spans="1:3" x14ac:dyDescent="0.25">
      <c r="A41025" t="s">
        <v>316182</v>
      </c>
      <c r="C41025" t="s">
        <v>312175</v>
      </c>
    </row>
    <row r="41026" spans="1:3" x14ac:dyDescent="0.25">
      <c r="A41026" t="s">
        <v>316183</v>
      </c>
      <c r="C41026" t="s">
        <v>312175</v>
      </c>
    </row>
    <row r="41027" spans="1:3" x14ac:dyDescent="0.25">
      <c r="A41027" t="s">
        <v>289942</v>
      </c>
      <c r="C41027" t="s">
        <v>312175</v>
      </c>
    </row>
    <row r="41028" spans="1:3" x14ac:dyDescent="0.25">
      <c r="A41028" t="s">
        <v>100369</v>
      </c>
      <c r="C41028" t="s">
        <v>312175</v>
      </c>
    </row>
    <row r="41029" spans="1:3" x14ac:dyDescent="0.25">
      <c r="A41029" t="s">
        <v>166052</v>
      </c>
      <c r="C41029" t="s">
        <v>312175</v>
      </c>
    </row>
    <row r="41030" spans="1:3" x14ac:dyDescent="0.25">
      <c r="A41030" t="s">
        <v>316183</v>
      </c>
      <c r="C41030" t="s">
        <v>312175</v>
      </c>
    </row>
    <row r="41031" spans="1:3" x14ac:dyDescent="0.25">
      <c r="A41031" t="s">
        <v>166052</v>
      </c>
      <c r="C41031" t="s">
        <v>312175</v>
      </c>
    </row>
    <row r="41032" spans="1:3" x14ac:dyDescent="0.25">
      <c r="A41032" t="s">
        <v>167992</v>
      </c>
      <c r="C41032" t="s">
        <v>312175</v>
      </c>
    </row>
    <row r="41033" spans="1:3" x14ac:dyDescent="0.25">
      <c r="A41033" t="s">
        <v>316184</v>
      </c>
      <c r="C41033" t="s">
        <v>312175</v>
      </c>
    </row>
    <row r="41034" spans="1:3" x14ac:dyDescent="0.25">
      <c r="A41034" t="s">
        <v>163028</v>
      </c>
      <c r="C41034" t="s">
        <v>312175</v>
      </c>
    </row>
    <row r="41035" spans="1:3" x14ac:dyDescent="0.25">
      <c r="A41035" t="s">
        <v>250395</v>
      </c>
      <c r="C41035" t="s">
        <v>312175</v>
      </c>
    </row>
    <row r="41036" spans="1:3" x14ac:dyDescent="0.25">
      <c r="A41036" t="s">
        <v>124956</v>
      </c>
      <c r="C41036" t="s">
        <v>312175</v>
      </c>
    </row>
    <row r="41037" spans="1:3" x14ac:dyDescent="0.25">
      <c r="A41037" t="s">
        <v>124956</v>
      </c>
      <c r="C41037" t="s">
        <v>312175</v>
      </c>
    </row>
    <row r="41038" spans="1:3" x14ac:dyDescent="0.25">
      <c r="A41038" t="s">
        <v>167558</v>
      </c>
      <c r="C41038" t="s">
        <v>312175</v>
      </c>
    </row>
    <row r="41039" spans="1:3" x14ac:dyDescent="0.25">
      <c r="A41039" t="s">
        <v>166052</v>
      </c>
      <c r="C41039" t="s">
        <v>312175</v>
      </c>
    </row>
    <row r="41040" spans="1:3" x14ac:dyDescent="0.25">
      <c r="A41040" t="s">
        <v>316185</v>
      </c>
      <c r="C41040" t="s">
        <v>311832</v>
      </c>
    </row>
    <row r="41041" spans="1:3" x14ac:dyDescent="0.25">
      <c r="A41041" t="s">
        <v>262545</v>
      </c>
      <c r="C41041" t="s">
        <v>312175</v>
      </c>
    </row>
    <row r="41042" spans="1:3" x14ac:dyDescent="0.25">
      <c r="A41042" t="s">
        <v>262545</v>
      </c>
      <c r="C41042" t="s">
        <v>312175</v>
      </c>
    </row>
    <row r="41043" spans="1:3" x14ac:dyDescent="0.25">
      <c r="A41043" t="s">
        <v>316186</v>
      </c>
      <c r="C41043" t="s">
        <v>312175</v>
      </c>
    </row>
    <row r="41044" spans="1:3" x14ac:dyDescent="0.25">
      <c r="A41044" t="s">
        <v>290784</v>
      </c>
      <c r="C41044" t="s">
        <v>312175</v>
      </c>
    </row>
    <row r="41045" spans="1:3" x14ac:dyDescent="0.25">
      <c r="A41045" t="s">
        <v>7</v>
      </c>
      <c r="C41045" t="s">
        <v>312175</v>
      </c>
    </row>
    <row r="41046" spans="1:3" x14ac:dyDescent="0.25">
      <c r="A41046" t="s">
        <v>294565</v>
      </c>
      <c r="C41046" t="s">
        <v>312175</v>
      </c>
    </row>
    <row r="41047" spans="1:3" x14ac:dyDescent="0.25">
      <c r="A41047" t="s">
        <v>315159</v>
      </c>
      <c r="C41047" t="s">
        <v>312175</v>
      </c>
    </row>
    <row r="41048" spans="1:3" x14ac:dyDescent="0.25">
      <c r="A41048" t="s">
        <v>314739</v>
      </c>
      <c r="C41048" t="s">
        <v>311832</v>
      </c>
    </row>
    <row r="41049" spans="1:3" x14ac:dyDescent="0.25">
      <c r="A41049" t="s">
        <v>191459</v>
      </c>
      <c r="C41049" t="s">
        <v>312175</v>
      </c>
    </row>
    <row r="41050" spans="1:3" x14ac:dyDescent="0.25">
      <c r="A41050" t="s">
        <v>316187</v>
      </c>
      <c r="C41050" t="s">
        <v>312175</v>
      </c>
    </row>
    <row r="41051" spans="1:3" x14ac:dyDescent="0.25">
      <c r="A41051" t="s">
        <v>316182</v>
      </c>
      <c r="C41051" t="s">
        <v>312175</v>
      </c>
    </row>
    <row r="41052" spans="1:3" x14ac:dyDescent="0.25">
      <c r="A41052" t="s">
        <v>290752</v>
      </c>
      <c r="C41052" t="s">
        <v>312175</v>
      </c>
    </row>
    <row r="41053" spans="1:3" x14ac:dyDescent="0.25">
      <c r="A41053" t="s">
        <v>109677</v>
      </c>
      <c r="C41053" t="s">
        <v>312175</v>
      </c>
    </row>
    <row r="41054" spans="1:3" x14ac:dyDescent="0.25">
      <c r="A41054" t="s">
        <v>316175</v>
      </c>
      <c r="C41054" t="s">
        <v>311832</v>
      </c>
    </row>
    <row r="41055" spans="1:3" x14ac:dyDescent="0.25">
      <c r="A41055" t="s">
        <v>316180</v>
      </c>
      <c r="C41055" t="s">
        <v>311832</v>
      </c>
    </row>
    <row r="41056" spans="1:3" x14ac:dyDescent="0.25">
      <c r="A41056" t="s">
        <v>166052</v>
      </c>
      <c r="C41056" t="s">
        <v>312175</v>
      </c>
    </row>
    <row r="41057" spans="1:3" x14ac:dyDescent="0.25">
      <c r="A41057" t="s">
        <v>196964</v>
      </c>
      <c r="C41057" t="s">
        <v>311832</v>
      </c>
    </row>
    <row r="41058" spans="1:3" x14ac:dyDescent="0.25">
      <c r="A41058" t="s">
        <v>316188</v>
      </c>
      <c r="C41058" t="s">
        <v>311832</v>
      </c>
    </row>
    <row r="41059" spans="1:3" x14ac:dyDescent="0.25">
      <c r="A41059" t="s">
        <v>316189</v>
      </c>
      <c r="C41059" t="s">
        <v>311832</v>
      </c>
    </row>
    <row r="41060" spans="1:3" x14ac:dyDescent="0.25">
      <c r="A41060" t="s">
        <v>123134</v>
      </c>
      <c r="C41060" t="s">
        <v>311832</v>
      </c>
    </row>
    <row r="41061" spans="1:3" x14ac:dyDescent="0.25">
      <c r="A41061" t="s">
        <v>316190</v>
      </c>
      <c r="C41061" t="s">
        <v>312175</v>
      </c>
    </row>
    <row r="41062" spans="1:3" x14ac:dyDescent="0.25">
      <c r="A41062" t="s">
        <v>166052</v>
      </c>
      <c r="C41062" t="s">
        <v>312175</v>
      </c>
    </row>
    <row r="41063" spans="1:3" x14ac:dyDescent="0.25">
      <c r="A41063" t="s">
        <v>316184</v>
      </c>
      <c r="C41063" t="s">
        <v>312175</v>
      </c>
    </row>
    <row r="41064" spans="1:3" x14ac:dyDescent="0.25">
      <c r="A41064" t="s">
        <v>314712</v>
      </c>
      <c r="C41064" t="s">
        <v>312175</v>
      </c>
    </row>
    <row r="41065" spans="1:3" x14ac:dyDescent="0.25">
      <c r="A41065" t="s">
        <v>316191</v>
      </c>
      <c r="C41065" t="s">
        <v>312175</v>
      </c>
    </row>
    <row r="41066" spans="1:3" x14ac:dyDescent="0.25">
      <c r="A41066" t="s">
        <v>316192</v>
      </c>
      <c r="C41066" t="s">
        <v>312175</v>
      </c>
    </row>
    <row r="41067" spans="1:3" x14ac:dyDescent="0.25">
      <c r="A41067" t="s">
        <v>316193</v>
      </c>
      <c r="C41067" t="s">
        <v>312175</v>
      </c>
    </row>
    <row r="41068" spans="1:3" x14ac:dyDescent="0.25">
      <c r="A41068" t="s">
        <v>109677</v>
      </c>
      <c r="C41068" t="s">
        <v>312175</v>
      </c>
    </row>
    <row r="41069" spans="1:3" x14ac:dyDescent="0.25">
      <c r="A41069" t="s">
        <v>316194</v>
      </c>
      <c r="C41069" t="s">
        <v>312175</v>
      </c>
    </row>
    <row r="41070" spans="1:3" x14ac:dyDescent="0.25">
      <c r="A41070" t="s">
        <v>316166</v>
      </c>
      <c r="C41070" t="s">
        <v>312175</v>
      </c>
    </row>
    <row r="41071" spans="1:3" x14ac:dyDescent="0.25">
      <c r="A41071" t="s">
        <v>316186</v>
      </c>
      <c r="C41071" t="s">
        <v>312175</v>
      </c>
    </row>
    <row r="41072" spans="1:3" x14ac:dyDescent="0.25">
      <c r="A41072" t="s">
        <v>124816</v>
      </c>
      <c r="C41072" t="s">
        <v>312175</v>
      </c>
    </row>
    <row r="41073" spans="1:3" x14ac:dyDescent="0.25">
      <c r="A41073" t="s">
        <v>316161</v>
      </c>
      <c r="C41073" t="s">
        <v>311832</v>
      </c>
    </row>
    <row r="41074" spans="1:3" x14ac:dyDescent="0.25">
      <c r="A41074" t="s">
        <v>316161</v>
      </c>
      <c r="C41074" t="s">
        <v>311832</v>
      </c>
    </row>
    <row r="41075" spans="1:3" x14ac:dyDescent="0.25">
      <c r="A41075" t="s">
        <v>316174</v>
      </c>
      <c r="C41075" t="s">
        <v>312175</v>
      </c>
    </row>
    <row r="41076" spans="1:3" x14ac:dyDescent="0.25">
      <c r="A41076" t="s">
        <v>316190</v>
      </c>
      <c r="C41076" t="s">
        <v>312175</v>
      </c>
    </row>
    <row r="41077" spans="1:3" x14ac:dyDescent="0.25">
      <c r="A41077" t="s">
        <v>316172</v>
      </c>
      <c r="C41077" t="s">
        <v>312175</v>
      </c>
    </row>
    <row r="41078" spans="1:3" x14ac:dyDescent="0.25">
      <c r="A41078" t="s">
        <v>102882</v>
      </c>
      <c r="C41078" t="s">
        <v>312175</v>
      </c>
    </row>
    <row r="41079" spans="1:3" x14ac:dyDescent="0.25">
      <c r="A41079" t="s">
        <v>191459</v>
      </c>
      <c r="C41079" t="s">
        <v>312175</v>
      </c>
    </row>
    <row r="41080" spans="1:3" x14ac:dyDescent="0.25">
      <c r="A41080" t="s">
        <v>294411</v>
      </c>
      <c r="C41080" t="s">
        <v>312175</v>
      </c>
    </row>
    <row r="41081" spans="1:3" x14ac:dyDescent="0.25">
      <c r="A41081" t="s">
        <v>316161</v>
      </c>
      <c r="C41081" t="s">
        <v>311832</v>
      </c>
    </row>
    <row r="41082" spans="1:3" x14ac:dyDescent="0.25">
      <c r="A41082" t="s">
        <v>316195</v>
      </c>
      <c r="C41082" t="s">
        <v>311832</v>
      </c>
    </row>
    <row r="41083" spans="1:3" x14ac:dyDescent="0.25">
      <c r="A41083" t="s">
        <v>316166</v>
      </c>
      <c r="C41083" t="s">
        <v>312175</v>
      </c>
    </row>
    <row r="41084" spans="1:3" x14ac:dyDescent="0.25">
      <c r="A41084" t="s">
        <v>316172</v>
      </c>
      <c r="C41084" t="s">
        <v>312175</v>
      </c>
    </row>
    <row r="41085" spans="1:3" x14ac:dyDescent="0.25">
      <c r="A41085" t="s">
        <v>316172</v>
      </c>
      <c r="C41085" t="s">
        <v>312175</v>
      </c>
    </row>
    <row r="41086" spans="1:3" x14ac:dyDescent="0.25">
      <c r="A41086" t="s">
        <v>166052</v>
      </c>
      <c r="C41086" t="s">
        <v>312175</v>
      </c>
    </row>
    <row r="41087" spans="1:3" x14ac:dyDescent="0.25">
      <c r="A41087" t="s">
        <v>100405</v>
      </c>
      <c r="C41087" t="s">
        <v>312175</v>
      </c>
    </row>
    <row r="41088" spans="1:3" x14ac:dyDescent="0.25">
      <c r="A41088" t="s">
        <v>313088</v>
      </c>
      <c r="C41088" t="s">
        <v>312175</v>
      </c>
    </row>
    <row r="41089" spans="1:3" x14ac:dyDescent="0.25">
      <c r="A41089" t="s">
        <v>313088</v>
      </c>
      <c r="C41089" t="s">
        <v>312175</v>
      </c>
    </row>
    <row r="41090" spans="1:3" x14ac:dyDescent="0.25">
      <c r="A41090" t="s">
        <v>316186</v>
      </c>
      <c r="C41090" t="s">
        <v>312175</v>
      </c>
    </row>
    <row r="41091" spans="1:3" x14ac:dyDescent="0.25">
      <c r="A41091" t="s">
        <v>294537</v>
      </c>
      <c r="C41091" t="s">
        <v>312175</v>
      </c>
    </row>
    <row r="41092" spans="1:3" x14ac:dyDescent="0.25">
      <c r="A41092" t="s">
        <v>314712</v>
      </c>
      <c r="C41092" t="s">
        <v>312175</v>
      </c>
    </row>
    <row r="41093" spans="1:3" x14ac:dyDescent="0.25">
      <c r="A41093" t="s">
        <v>313953</v>
      </c>
      <c r="C41093" t="s">
        <v>312175</v>
      </c>
    </row>
    <row r="41094" spans="1:3" x14ac:dyDescent="0.25">
      <c r="A41094" t="s">
        <v>316159</v>
      </c>
      <c r="C41094" t="s">
        <v>311832</v>
      </c>
    </row>
    <row r="41095" spans="1:3" x14ac:dyDescent="0.25">
      <c r="A41095" t="s">
        <v>313551</v>
      </c>
      <c r="C41095" t="s">
        <v>312175</v>
      </c>
    </row>
    <row r="41096" spans="1:3" x14ac:dyDescent="0.25">
      <c r="A41096" t="s">
        <v>305441</v>
      </c>
      <c r="C41096" t="s">
        <v>312175</v>
      </c>
    </row>
    <row r="41097" spans="1:3" x14ac:dyDescent="0.25">
      <c r="A41097" t="s">
        <v>314712</v>
      </c>
      <c r="C41097" t="s">
        <v>312175</v>
      </c>
    </row>
    <row r="41098" spans="1:3" x14ac:dyDescent="0.25">
      <c r="A41098" t="s">
        <v>45206</v>
      </c>
      <c r="C41098" t="s">
        <v>312175</v>
      </c>
    </row>
    <row r="41099" spans="1:3" x14ac:dyDescent="0.25">
      <c r="A41099" t="s">
        <v>164624</v>
      </c>
      <c r="C41099" t="s">
        <v>312175</v>
      </c>
    </row>
    <row r="41100" spans="1:3" x14ac:dyDescent="0.25">
      <c r="A41100" t="s">
        <v>305449</v>
      </c>
      <c r="C41100" t="s">
        <v>312175</v>
      </c>
    </row>
    <row r="41101" spans="1:3" x14ac:dyDescent="0.25">
      <c r="A41101" t="s">
        <v>314739</v>
      </c>
      <c r="C41101" t="s">
        <v>311832</v>
      </c>
    </row>
    <row r="41102" spans="1:3" x14ac:dyDescent="0.25">
      <c r="A41102" t="s">
        <v>316196</v>
      </c>
      <c r="C41102" t="s">
        <v>311832</v>
      </c>
    </row>
    <row r="41103" spans="1:3" x14ac:dyDescent="0.25">
      <c r="A41103" t="s">
        <v>294565</v>
      </c>
      <c r="C41103" t="s">
        <v>312175</v>
      </c>
    </row>
    <row r="41104" spans="1:3" x14ac:dyDescent="0.25">
      <c r="A41104" t="s">
        <v>265774</v>
      </c>
      <c r="C41104" t="s">
        <v>312175</v>
      </c>
    </row>
    <row r="41105" spans="1:3" x14ac:dyDescent="0.25">
      <c r="A41105" t="s">
        <v>315159</v>
      </c>
      <c r="C41105" t="s">
        <v>312175</v>
      </c>
    </row>
    <row r="41106" spans="1:3" x14ac:dyDescent="0.25">
      <c r="A41106" t="s">
        <v>316197</v>
      </c>
      <c r="C41106" t="s">
        <v>312175</v>
      </c>
    </row>
    <row r="41107" spans="1:3" x14ac:dyDescent="0.25">
      <c r="A41107" t="s">
        <v>316198</v>
      </c>
      <c r="C41107" t="s">
        <v>312175</v>
      </c>
    </row>
    <row r="41108" spans="1:3" x14ac:dyDescent="0.25">
      <c r="A41108" t="s">
        <v>167874</v>
      </c>
      <c r="C41108" t="s">
        <v>312175</v>
      </c>
    </row>
    <row r="41109" spans="1:3" x14ac:dyDescent="0.25">
      <c r="A41109" t="s">
        <v>166052</v>
      </c>
      <c r="C41109" t="s">
        <v>312175</v>
      </c>
    </row>
    <row r="41110" spans="1:3" x14ac:dyDescent="0.25">
      <c r="A41110" t="s">
        <v>313880</v>
      </c>
      <c r="C41110" t="s">
        <v>311832</v>
      </c>
    </row>
    <row r="41111" spans="1:3" x14ac:dyDescent="0.25">
      <c r="A41111" t="s">
        <v>316183</v>
      </c>
      <c r="C41111" t="s">
        <v>312175</v>
      </c>
    </row>
    <row r="41112" spans="1:3" x14ac:dyDescent="0.25">
      <c r="A41112" t="s">
        <v>294565</v>
      </c>
      <c r="C41112" t="s">
        <v>312175</v>
      </c>
    </row>
    <row r="41113" spans="1:3" x14ac:dyDescent="0.25">
      <c r="A41113" t="s">
        <v>102994</v>
      </c>
      <c r="C41113" t="s">
        <v>312175</v>
      </c>
    </row>
    <row r="41114" spans="1:3" x14ac:dyDescent="0.25">
      <c r="A41114" t="s">
        <v>294565</v>
      </c>
      <c r="C41114" t="s">
        <v>312175</v>
      </c>
    </row>
    <row r="41115" spans="1:3" x14ac:dyDescent="0.25">
      <c r="A41115" t="s">
        <v>316187</v>
      </c>
      <c r="C41115" t="s">
        <v>312175</v>
      </c>
    </row>
    <row r="41116" spans="1:3" x14ac:dyDescent="0.25">
      <c r="A41116" t="s">
        <v>316199</v>
      </c>
      <c r="C41116" t="s">
        <v>312175</v>
      </c>
    </row>
    <row r="41117" spans="1:3" x14ac:dyDescent="0.25">
      <c r="A41117" t="s">
        <v>165860</v>
      </c>
      <c r="C41117" t="s">
        <v>312175</v>
      </c>
    </row>
    <row r="41118" spans="1:3" x14ac:dyDescent="0.25">
      <c r="A41118" t="s">
        <v>290190</v>
      </c>
      <c r="C41118" t="s">
        <v>311832</v>
      </c>
    </row>
    <row r="41119" spans="1:3" x14ac:dyDescent="0.25">
      <c r="A41119" t="s">
        <v>314712</v>
      </c>
      <c r="C41119" t="s">
        <v>312175</v>
      </c>
    </row>
    <row r="41120" spans="1:3" x14ac:dyDescent="0.25">
      <c r="A41120" t="s">
        <v>167992</v>
      </c>
      <c r="C41120" t="s">
        <v>312175</v>
      </c>
    </row>
    <row r="41121" spans="1:3" x14ac:dyDescent="0.25">
      <c r="A41121" t="s">
        <v>35557</v>
      </c>
      <c r="C41121" t="s">
        <v>312175</v>
      </c>
    </row>
    <row r="41122" spans="1:3" x14ac:dyDescent="0.25">
      <c r="A41122" t="s">
        <v>167558</v>
      </c>
      <c r="C41122" t="s">
        <v>312175</v>
      </c>
    </row>
    <row r="41123" spans="1:3" x14ac:dyDescent="0.25">
      <c r="A41123" t="s">
        <v>167762</v>
      </c>
      <c r="C41123" t="s">
        <v>312175</v>
      </c>
    </row>
    <row r="41124" spans="1:3" x14ac:dyDescent="0.25">
      <c r="A41124" t="s">
        <v>109326</v>
      </c>
      <c r="C41124" t="s">
        <v>312175</v>
      </c>
    </row>
    <row r="41125" spans="1:3" x14ac:dyDescent="0.25">
      <c r="A41125" t="s">
        <v>314574</v>
      </c>
      <c r="C41125" t="s">
        <v>311832</v>
      </c>
    </row>
    <row r="41126" spans="1:3" x14ac:dyDescent="0.25">
      <c r="A41126" t="s">
        <v>316200</v>
      </c>
      <c r="C41126" t="s">
        <v>312175</v>
      </c>
    </row>
    <row r="41127" spans="1:3" x14ac:dyDescent="0.25">
      <c r="A41127" t="s">
        <v>314739</v>
      </c>
      <c r="C41127" t="s">
        <v>311832</v>
      </c>
    </row>
    <row r="41128" spans="1:3" x14ac:dyDescent="0.25">
      <c r="A41128" t="s">
        <v>118732</v>
      </c>
      <c r="C41128" t="s">
        <v>312175</v>
      </c>
    </row>
    <row r="41129" spans="1:3" x14ac:dyDescent="0.25">
      <c r="A41129" t="s">
        <v>316201</v>
      </c>
      <c r="C41129" t="s">
        <v>312175</v>
      </c>
    </row>
    <row r="41130" spans="1:3" x14ac:dyDescent="0.25">
      <c r="A41130" t="s">
        <v>296143</v>
      </c>
      <c r="C41130" t="s">
        <v>312175</v>
      </c>
    </row>
    <row r="41131" spans="1:3" x14ac:dyDescent="0.25">
      <c r="A41131" t="s">
        <v>153910</v>
      </c>
      <c r="C41131" t="s">
        <v>312175</v>
      </c>
    </row>
    <row r="41132" spans="1:3" x14ac:dyDescent="0.25">
      <c r="A41132" t="s">
        <v>265774</v>
      </c>
      <c r="C41132" t="s">
        <v>312175</v>
      </c>
    </row>
    <row r="41133" spans="1:3" x14ac:dyDescent="0.25">
      <c r="A41133" t="s">
        <v>316202</v>
      </c>
      <c r="C41133" t="s">
        <v>312175</v>
      </c>
    </row>
    <row r="41134" spans="1:3" x14ac:dyDescent="0.25">
      <c r="A41134" t="s">
        <v>167890</v>
      </c>
      <c r="C41134" t="s">
        <v>311832</v>
      </c>
    </row>
    <row r="41135" spans="1:3" x14ac:dyDescent="0.25">
      <c r="A41135" t="s">
        <v>315159</v>
      </c>
      <c r="C41135" t="s">
        <v>312175</v>
      </c>
    </row>
    <row r="41136" spans="1:3" x14ac:dyDescent="0.25">
      <c r="A41136" t="s">
        <v>316179</v>
      </c>
      <c r="C41136" t="s">
        <v>312175</v>
      </c>
    </row>
    <row r="41137" spans="1:3" x14ac:dyDescent="0.25">
      <c r="A41137" t="s">
        <v>294537</v>
      </c>
      <c r="C41137" t="s">
        <v>312175</v>
      </c>
    </row>
    <row r="41138" spans="1:3" x14ac:dyDescent="0.25">
      <c r="A41138" t="s">
        <v>153910</v>
      </c>
      <c r="C41138" t="s">
        <v>312175</v>
      </c>
    </row>
    <row r="41139" spans="1:3" x14ac:dyDescent="0.25">
      <c r="A41139" t="s">
        <v>316203</v>
      </c>
      <c r="C41139" t="s">
        <v>312175</v>
      </c>
    </row>
    <row r="41140" spans="1:3" x14ac:dyDescent="0.25">
      <c r="A41140" t="s">
        <v>316166</v>
      </c>
      <c r="C41140" t="s">
        <v>312175</v>
      </c>
    </row>
    <row r="41141" spans="1:3" x14ac:dyDescent="0.25">
      <c r="A41141" t="s">
        <v>246509</v>
      </c>
      <c r="C41141" t="s">
        <v>311832</v>
      </c>
    </row>
    <row r="41142" spans="1:3" x14ac:dyDescent="0.25">
      <c r="A41142" t="s">
        <v>239579</v>
      </c>
      <c r="C41142" t="s">
        <v>312175</v>
      </c>
    </row>
    <row r="41143" spans="1:3" x14ac:dyDescent="0.25">
      <c r="A41143" t="s">
        <v>290190</v>
      </c>
      <c r="C41143" t="s">
        <v>311832</v>
      </c>
    </row>
    <row r="41144" spans="1:3" x14ac:dyDescent="0.25">
      <c r="A41144" t="s">
        <v>99412</v>
      </c>
      <c r="C41144" t="s">
        <v>312175</v>
      </c>
    </row>
    <row r="41145" spans="1:3" x14ac:dyDescent="0.25">
      <c r="A41145" t="s">
        <v>316204</v>
      </c>
      <c r="C41145" t="s">
        <v>312175</v>
      </c>
    </row>
    <row r="41146" spans="1:3" x14ac:dyDescent="0.25">
      <c r="A41146" t="s">
        <v>167558</v>
      </c>
      <c r="C41146" t="s">
        <v>312175</v>
      </c>
    </row>
    <row r="41147" spans="1:3" x14ac:dyDescent="0.25">
      <c r="A41147" t="s">
        <v>294565</v>
      </c>
      <c r="C41147" t="s">
        <v>312175</v>
      </c>
    </row>
    <row r="41148" spans="1:3" x14ac:dyDescent="0.25">
      <c r="A41148" t="s">
        <v>294537</v>
      </c>
      <c r="C41148" t="s">
        <v>312175</v>
      </c>
    </row>
    <row r="41149" spans="1:3" x14ac:dyDescent="0.25">
      <c r="A41149" t="s">
        <v>109763</v>
      </c>
      <c r="C41149" t="s">
        <v>312175</v>
      </c>
    </row>
    <row r="41150" spans="1:3" x14ac:dyDescent="0.25">
      <c r="A41150" t="s">
        <v>316205</v>
      </c>
      <c r="C41150" t="s">
        <v>312175</v>
      </c>
    </row>
    <row r="41151" spans="1:3" x14ac:dyDescent="0.25">
      <c r="A41151" t="s">
        <v>109783</v>
      </c>
      <c r="C41151" t="s">
        <v>312175</v>
      </c>
    </row>
    <row r="41152" spans="1:3" x14ac:dyDescent="0.25">
      <c r="A41152" t="s">
        <v>166052</v>
      </c>
      <c r="C41152" t="s">
        <v>312175</v>
      </c>
    </row>
    <row r="41153" spans="1:3" x14ac:dyDescent="0.25">
      <c r="A41153" t="s">
        <v>167640</v>
      </c>
      <c r="C41153" t="s">
        <v>312175</v>
      </c>
    </row>
    <row r="41154" spans="1:3" x14ac:dyDescent="0.25">
      <c r="A41154" t="s">
        <v>193731</v>
      </c>
      <c r="C41154" t="s">
        <v>312175</v>
      </c>
    </row>
    <row r="41155" spans="1:3" x14ac:dyDescent="0.25">
      <c r="A41155" t="s">
        <v>166052</v>
      </c>
      <c r="C41155" t="s">
        <v>312175</v>
      </c>
    </row>
    <row r="41156" spans="1:3" x14ac:dyDescent="0.25">
      <c r="A41156" t="s">
        <v>167992</v>
      </c>
      <c r="C41156" t="s">
        <v>312175</v>
      </c>
    </row>
    <row r="41157" spans="1:3" x14ac:dyDescent="0.25">
      <c r="A41157" t="s">
        <v>313642</v>
      </c>
      <c r="C41157" t="s">
        <v>311832</v>
      </c>
    </row>
    <row r="41158" spans="1:3" x14ac:dyDescent="0.25">
      <c r="A41158" t="s">
        <v>316206</v>
      </c>
      <c r="C41158" t="s">
        <v>312175</v>
      </c>
    </row>
    <row r="41159" spans="1:3" x14ac:dyDescent="0.25">
      <c r="A41159" t="s">
        <v>315417</v>
      </c>
      <c r="C41159" t="s">
        <v>312175</v>
      </c>
    </row>
    <row r="41160" spans="1:3" x14ac:dyDescent="0.25">
      <c r="A41160" t="s">
        <v>315522</v>
      </c>
      <c r="C41160" t="s">
        <v>312175</v>
      </c>
    </row>
    <row r="41161" spans="1:3" x14ac:dyDescent="0.25">
      <c r="A41161" t="s">
        <v>316175</v>
      </c>
      <c r="C41161" t="s">
        <v>311832</v>
      </c>
    </row>
    <row r="41162" spans="1:3" x14ac:dyDescent="0.25">
      <c r="A41162" t="s">
        <v>294537</v>
      </c>
      <c r="C41162" t="s">
        <v>312175</v>
      </c>
    </row>
    <row r="41163" spans="1:3" x14ac:dyDescent="0.25">
      <c r="A41163" t="s">
        <v>316207</v>
      </c>
      <c r="C41163" t="s">
        <v>311832</v>
      </c>
    </row>
    <row r="41164" spans="1:3" x14ac:dyDescent="0.25">
      <c r="A41164" t="s">
        <v>124056</v>
      </c>
      <c r="C41164" t="s">
        <v>312175</v>
      </c>
    </row>
    <row r="41165" spans="1:3" x14ac:dyDescent="0.25">
      <c r="A41165" t="s">
        <v>284862</v>
      </c>
      <c r="C41165" t="s">
        <v>312175</v>
      </c>
    </row>
    <row r="41166" spans="1:3" x14ac:dyDescent="0.25">
      <c r="A41166" t="s">
        <v>316208</v>
      </c>
      <c r="C41166" t="s">
        <v>311832</v>
      </c>
    </row>
    <row r="41167" spans="1:3" x14ac:dyDescent="0.25">
      <c r="A41167" t="s">
        <v>191459</v>
      </c>
      <c r="C41167" t="s">
        <v>312175</v>
      </c>
    </row>
    <row r="41168" spans="1:3" x14ac:dyDescent="0.25">
      <c r="A41168" t="s">
        <v>294537</v>
      </c>
      <c r="C41168" t="s">
        <v>312175</v>
      </c>
    </row>
    <row r="41169" spans="1:3" x14ac:dyDescent="0.25">
      <c r="A41169" t="s">
        <v>100737</v>
      </c>
      <c r="C41169" t="s">
        <v>311832</v>
      </c>
    </row>
    <row r="41170" spans="1:3" x14ac:dyDescent="0.25">
      <c r="A41170" t="s">
        <v>313642</v>
      </c>
      <c r="C41170" t="s">
        <v>311832</v>
      </c>
    </row>
    <row r="41171" spans="1:3" x14ac:dyDescent="0.25">
      <c r="A41171" t="s">
        <v>313551</v>
      </c>
      <c r="C41171" t="s">
        <v>312175</v>
      </c>
    </row>
    <row r="41172" spans="1:3" x14ac:dyDescent="0.25">
      <c r="A41172" t="s">
        <v>167558</v>
      </c>
      <c r="C41172" t="s">
        <v>312175</v>
      </c>
    </row>
    <row r="41173" spans="1:3" x14ac:dyDescent="0.25">
      <c r="A41173" t="s">
        <v>100357</v>
      </c>
      <c r="C41173" t="s">
        <v>312175</v>
      </c>
    </row>
    <row r="41174" spans="1:3" x14ac:dyDescent="0.25">
      <c r="A41174" t="s">
        <v>109326</v>
      </c>
      <c r="C41174" t="s">
        <v>312175</v>
      </c>
    </row>
    <row r="41175" spans="1:3" x14ac:dyDescent="0.25">
      <c r="A41175" t="s">
        <v>166052</v>
      </c>
      <c r="C41175" t="s">
        <v>312175</v>
      </c>
    </row>
    <row r="41176" spans="1:3" x14ac:dyDescent="0.25">
      <c r="A41176" t="s">
        <v>316174</v>
      </c>
      <c r="C41176" t="s">
        <v>312175</v>
      </c>
    </row>
    <row r="41177" spans="1:3" x14ac:dyDescent="0.25">
      <c r="A41177" t="s">
        <v>316209</v>
      </c>
      <c r="C41177" t="s">
        <v>312175</v>
      </c>
    </row>
    <row r="41178" spans="1:3" x14ac:dyDescent="0.25">
      <c r="A41178" t="s">
        <v>166052</v>
      </c>
      <c r="C41178" t="s">
        <v>312175</v>
      </c>
    </row>
    <row r="41179" spans="1:3" x14ac:dyDescent="0.25">
      <c r="A41179" t="s">
        <v>289923</v>
      </c>
      <c r="C41179" t="s">
        <v>312175</v>
      </c>
    </row>
    <row r="41180" spans="1:3" x14ac:dyDescent="0.25">
      <c r="A41180" t="s">
        <v>315159</v>
      </c>
      <c r="C41180" t="s">
        <v>312175</v>
      </c>
    </row>
    <row r="41181" spans="1:3" x14ac:dyDescent="0.25">
      <c r="A41181" t="s">
        <v>316179</v>
      </c>
      <c r="C41181" t="s">
        <v>312175</v>
      </c>
    </row>
    <row r="41182" spans="1:3" x14ac:dyDescent="0.25">
      <c r="A41182" t="s">
        <v>316179</v>
      </c>
      <c r="C41182" t="s">
        <v>312175</v>
      </c>
    </row>
    <row r="41183" spans="1:3" x14ac:dyDescent="0.25">
      <c r="A41183" t="s">
        <v>316182</v>
      </c>
      <c r="C41183" t="s">
        <v>312175</v>
      </c>
    </row>
    <row r="41184" spans="1:3" x14ac:dyDescent="0.25">
      <c r="A41184" t="s">
        <v>316182</v>
      </c>
      <c r="C41184" t="s">
        <v>312175</v>
      </c>
    </row>
    <row r="41185" spans="1:3" x14ac:dyDescent="0.25">
      <c r="A41185" t="s">
        <v>316182</v>
      </c>
      <c r="C41185" t="s">
        <v>312175</v>
      </c>
    </row>
    <row r="41186" spans="1:3" x14ac:dyDescent="0.25">
      <c r="A41186" t="s">
        <v>316174</v>
      </c>
      <c r="C41186" t="s">
        <v>312175</v>
      </c>
    </row>
    <row r="41187" spans="1:3" x14ac:dyDescent="0.25">
      <c r="A41187" t="s">
        <v>118394</v>
      </c>
      <c r="C41187" t="s">
        <v>312175</v>
      </c>
    </row>
    <row r="41188" spans="1:3" x14ac:dyDescent="0.25">
      <c r="A41188" t="s">
        <v>165226</v>
      </c>
      <c r="C41188" t="s">
        <v>312175</v>
      </c>
    </row>
    <row r="41189" spans="1:3" x14ac:dyDescent="0.25">
      <c r="A41189" t="s">
        <v>316081</v>
      </c>
      <c r="C41189" t="s">
        <v>312175</v>
      </c>
    </row>
    <row r="41190" spans="1:3" x14ac:dyDescent="0.25">
      <c r="A41190" t="s">
        <v>316174</v>
      </c>
      <c r="C41190" t="s">
        <v>312175</v>
      </c>
    </row>
    <row r="41191" spans="1:3" x14ac:dyDescent="0.25">
      <c r="A41191" t="s">
        <v>102928</v>
      </c>
      <c r="C41191" t="s">
        <v>312175</v>
      </c>
    </row>
    <row r="41192" spans="1:3" x14ac:dyDescent="0.25">
      <c r="A41192" t="s">
        <v>265774</v>
      </c>
      <c r="C41192" t="s">
        <v>312175</v>
      </c>
    </row>
    <row r="41193" spans="1:3" x14ac:dyDescent="0.25">
      <c r="A41193" t="s">
        <v>294537</v>
      </c>
      <c r="C41193" t="s">
        <v>312175</v>
      </c>
    </row>
    <row r="41194" spans="1:3" x14ac:dyDescent="0.25">
      <c r="A41194" t="s">
        <v>57003</v>
      </c>
      <c r="C41194" t="s">
        <v>312175</v>
      </c>
    </row>
    <row r="41195" spans="1:3" x14ac:dyDescent="0.25">
      <c r="A41195" t="s">
        <v>313880</v>
      </c>
      <c r="C41195" t="s">
        <v>311832</v>
      </c>
    </row>
    <row r="41196" spans="1:3" x14ac:dyDescent="0.25">
      <c r="A41196" t="s">
        <v>165860</v>
      </c>
      <c r="C41196" t="s">
        <v>312175</v>
      </c>
    </row>
    <row r="41197" spans="1:3" x14ac:dyDescent="0.25">
      <c r="A41197" t="s">
        <v>312744</v>
      </c>
      <c r="C41197" t="s">
        <v>311832</v>
      </c>
    </row>
    <row r="41198" spans="1:3" x14ac:dyDescent="0.25">
      <c r="A41198" t="s">
        <v>294565</v>
      </c>
      <c r="C41198" t="s">
        <v>312175</v>
      </c>
    </row>
    <row r="41199" spans="1:3" x14ac:dyDescent="0.25">
      <c r="A41199" t="s">
        <v>166052</v>
      </c>
      <c r="C41199" t="s">
        <v>312175</v>
      </c>
    </row>
    <row r="41200" spans="1:3" x14ac:dyDescent="0.25">
      <c r="A41200" t="s">
        <v>316210</v>
      </c>
      <c r="C41200" t="s">
        <v>311832</v>
      </c>
    </row>
    <row r="41201" spans="1:3" x14ac:dyDescent="0.25">
      <c r="A41201" t="s">
        <v>316211</v>
      </c>
      <c r="C41201" t="s">
        <v>312175</v>
      </c>
    </row>
    <row r="41202" spans="1:3" x14ac:dyDescent="0.25">
      <c r="A41202" t="s">
        <v>313953</v>
      </c>
      <c r="C41202" t="s">
        <v>312175</v>
      </c>
    </row>
    <row r="41203" spans="1:3" x14ac:dyDescent="0.25">
      <c r="A41203" t="s">
        <v>290073</v>
      </c>
      <c r="C41203" t="s">
        <v>312175</v>
      </c>
    </row>
    <row r="41204" spans="1:3" x14ac:dyDescent="0.25">
      <c r="A41204" t="s">
        <v>313041</v>
      </c>
      <c r="C41204" t="s">
        <v>312175</v>
      </c>
    </row>
    <row r="41205" spans="1:3" x14ac:dyDescent="0.25">
      <c r="A41205" t="s">
        <v>163922</v>
      </c>
      <c r="C41205" t="s">
        <v>311832</v>
      </c>
    </row>
    <row r="41206" spans="1:3" x14ac:dyDescent="0.25">
      <c r="A41206" t="s">
        <v>316184</v>
      </c>
      <c r="C41206" t="s">
        <v>312175</v>
      </c>
    </row>
    <row r="41207" spans="1:3" x14ac:dyDescent="0.25">
      <c r="A41207" t="s">
        <v>314712</v>
      </c>
      <c r="C41207" t="s">
        <v>312175</v>
      </c>
    </row>
    <row r="41208" spans="1:3" x14ac:dyDescent="0.25">
      <c r="A41208" t="s">
        <v>316212</v>
      </c>
      <c r="C41208" t="s">
        <v>312175</v>
      </c>
    </row>
    <row r="41209" spans="1:3" x14ac:dyDescent="0.25">
      <c r="A41209" t="s">
        <v>314739</v>
      </c>
      <c r="C41209" t="s">
        <v>311832</v>
      </c>
    </row>
    <row r="41210" spans="1:3" x14ac:dyDescent="0.25">
      <c r="A41210" t="s">
        <v>167476</v>
      </c>
      <c r="C41210" t="s">
        <v>312175</v>
      </c>
    </row>
    <row r="41211" spans="1:3" x14ac:dyDescent="0.25">
      <c r="A41211" t="s">
        <v>123228</v>
      </c>
      <c r="C41211" t="s">
        <v>312175</v>
      </c>
    </row>
    <row r="41212" spans="1:3" x14ac:dyDescent="0.25">
      <c r="A41212" t="s">
        <v>167558</v>
      </c>
      <c r="C41212" t="s">
        <v>312175</v>
      </c>
    </row>
    <row r="41213" spans="1:3" x14ac:dyDescent="0.25">
      <c r="A41213" t="s">
        <v>288670</v>
      </c>
      <c r="C41213" t="s">
        <v>312175</v>
      </c>
    </row>
    <row r="41214" spans="1:3" x14ac:dyDescent="0.25">
      <c r="A41214" t="s">
        <v>316213</v>
      </c>
      <c r="C41214" t="s">
        <v>312175</v>
      </c>
    </row>
    <row r="41215" spans="1:3" x14ac:dyDescent="0.25">
      <c r="A41215" t="s">
        <v>316179</v>
      </c>
      <c r="C41215" t="s">
        <v>312175</v>
      </c>
    </row>
    <row r="41216" spans="1:3" x14ac:dyDescent="0.25">
      <c r="A41216" t="s">
        <v>316182</v>
      </c>
      <c r="C41216" t="s">
        <v>312175</v>
      </c>
    </row>
    <row r="41217" spans="1:3" x14ac:dyDescent="0.25">
      <c r="A41217" t="s">
        <v>294565</v>
      </c>
      <c r="C41217" t="s">
        <v>312175</v>
      </c>
    </row>
    <row r="41218" spans="1:3" x14ac:dyDescent="0.25">
      <c r="A41218" t="s">
        <v>313041</v>
      </c>
      <c r="C41218" t="s">
        <v>312175</v>
      </c>
    </row>
    <row r="41219" spans="1:3" x14ac:dyDescent="0.25">
      <c r="A41219" t="s">
        <v>313914</v>
      </c>
      <c r="C41219" t="s">
        <v>312175</v>
      </c>
    </row>
    <row r="41220" spans="1:3" x14ac:dyDescent="0.25">
      <c r="A41220" t="s">
        <v>186380</v>
      </c>
      <c r="C41220" t="s">
        <v>312175</v>
      </c>
    </row>
    <row r="41221" spans="1:3" x14ac:dyDescent="0.25">
      <c r="A41221" t="s">
        <v>313041</v>
      </c>
      <c r="C41221" t="s">
        <v>312175</v>
      </c>
    </row>
    <row r="41222" spans="1:3" x14ac:dyDescent="0.25">
      <c r="A41222" t="s">
        <v>56430</v>
      </c>
      <c r="C41222" t="s">
        <v>312175</v>
      </c>
    </row>
    <row r="41223" spans="1:3" x14ac:dyDescent="0.25">
      <c r="A41223" t="s">
        <v>164761</v>
      </c>
      <c r="C41223" t="s">
        <v>312175</v>
      </c>
    </row>
    <row r="41224" spans="1:3" x14ac:dyDescent="0.25">
      <c r="A41224" t="s">
        <v>165640</v>
      </c>
      <c r="C41224" t="s">
        <v>312175</v>
      </c>
    </row>
    <row r="41225" spans="1:3" x14ac:dyDescent="0.25">
      <c r="A41225" t="s">
        <v>316174</v>
      </c>
      <c r="C41225" t="s">
        <v>312175</v>
      </c>
    </row>
    <row r="41226" spans="1:3" x14ac:dyDescent="0.25">
      <c r="A41226" t="s">
        <v>316214</v>
      </c>
      <c r="C41226" t="s">
        <v>311832</v>
      </c>
    </row>
    <row r="41227" spans="1:3" x14ac:dyDescent="0.25">
      <c r="A41227" t="s">
        <v>295614</v>
      </c>
      <c r="C41227" t="s">
        <v>312175</v>
      </c>
    </row>
    <row r="41228" spans="1:3" x14ac:dyDescent="0.25">
      <c r="A41228" t="s">
        <v>313650</v>
      </c>
      <c r="C41228" t="s">
        <v>312175</v>
      </c>
    </row>
    <row r="41229" spans="1:3" x14ac:dyDescent="0.25">
      <c r="A41229" t="s">
        <v>313117</v>
      </c>
      <c r="C41229" t="s">
        <v>312175</v>
      </c>
    </row>
    <row r="41230" spans="1:3" x14ac:dyDescent="0.25">
      <c r="A41230" t="s">
        <v>313551</v>
      </c>
      <c r="C41230" t="s">
        <v>312175</v>
      </c>
    </row>
    <row r="41231" spans="1:3" x14ac:dyDescent="0.25">
      <c r="A41231" t="s">
        <v>294565</v>
      </c>
      <c r="C41231" t="s">
        <v>312175</v>
      </c>
    </row>
    <row r="41232" spans="1:3" x14ac:dyDescent="0.25">
      <c r="A41232" t="s">
        <v>294537</v>
      </c>
      <c r="C41232" t="s">
        <v>312175</v>
      </c>
    </row>
    <row r="41233" spans="1:3" x14ac:dyDescent="0.25">
      <c r="A41233" t="s">
        <v>316166</v>
      </c>
      <c r="C41233" t="s">
        <v>312175</v>
      </c>
    </row>
    <row r="41234" spans="1:3" x14ac:dyDescent="0.25">
      <c r="A41234" t="s">
        <v>166052</v>
      </c>
      <c r="C41234" t="s">
        <v>312175</v>
      </c>
    </row>
    <row r="41235" spans="1:3" x14ac:dyDescent="0.25">
      <c r="A41235" t="s">
        <v>156036</v>
      </c>
      <c r="C41235" t="s">
        <v>311832</v>
      </c>
    </row>
    <row r="41236" spans="1:3" x14ac:dyDescent="0.25">
      <c r="A41236" t="s">
        <v>163922</v>
      </c>
      <c r="C41236" t="s">
        <v>311832</v>
      </c>
    </row>
    <row r="41237" spans="1:3" x14ac:dyDescent="0.25">
      <c r="A41237" t="s">
        <v>316215</v>
      </c>
      <c r="C41237" t="s">
        <v>312175</v>
      </c>
    </row>
    <row r="41238" spans="1:3" x14ac:dyDescent="0.25">
      <c r="A41238" t="s">
        <v>289923</v>
      </c>
      <c r="C41238" t="s">
        <v>312175</v>
      </c>
    </row>
    <row r="41239" spans="1:3" x14ac:dyDescent="0.25">
      <c r="A41239" t="s">
        <v>316216</v>
      </c>
      <c r="C41239" t="s">
        <v>312175</v>
      </c>
    </row>
    <row r="41240" spans="1:3" x14ac:dyDescent="0.25">
      <c r="A41240" t="s">
        <v>316210</v>
      </c>
      <c r="C41240" t="s">
        <v>311832</v>
      </c>
    </row>
    <row r="41241" spans="1:3" x14ac:dyDescent="0.25">
      <c r="A41241" t="s">
        <v>166052</v>
      </c>
      <c r="C41241" t="s">
        <v>312175</v>
      </c>
    </row>
    <row r="41242" spans="1:3" x14ac:dyDescent="0.25">
      <c r="A41242" t="s">
        <v>316217</v>
      </c>
      <c r="C41242" t="s">
        <v>311832</v>
      </c>
    </row>
    <row r="41243" spans="1:3" x14ac:dyDescent="0.25">
      <c r="A41243" t="s">
        <v>316218</v>
      </c>
      <c r="C41243" t="s">
        <v>312175</v>
      </c>
    </row>
    <row r="41244" spans="1:3" x14ac:dyDescent="0.25">
      <c r="A41244" t="s">
        <v>313650</v>
      </c>
      <c r="C41244" t="s">
        <v>312175</v>
      </c>
    </row>
    <row r="41245" spans="1:3" x14ac:dyDescent="0.25">
      <c r="A41245" t="s">
        <v>313021</v>
      </c>
      <c r="C41245" t="s">
        <v>311832</v>
      </c>
    </row>
    <row r="41246" spans="1:3" x14ac:dyDescent="0.25">
      <c r="A41246" t="s">
        <v>219715</v>
      </c>
      <c r="C41246" t="s">
        <v>311832</v>
      </c>
    </row>
    <row r="41247" spans="1:3" x14ac:dyDescent="0.25">
      <c r="A41247" t="s">
        <v>167992</v>
      </c>
      <c r="C41247" t="s">
        <v>312175</v>
      </c>
    </row>
    <row r="41248" spans="1:3" x14ac:dyDescent="0.25">
      <c r="A41248" t="s">
        <v>316219</v>
      </c>
      <c r="C41248" t="s">
        <v>312175</v>
      </c>
    </row>
    <row r="41249" spans="1:3" x14ac:dyDescent="0.25">
      <c r="A41249" t="s">
        <v>191459</v>
      </c>
      <c r="C41249" t="s">
        <v>312175</v>
      </c>
    </row>
    <row r="41250" spans="1:3" x14ac:dyDescent="0.25">
      <c r="A41250" t="s">
        <v>316220</v>
      </c>
      <c r="C41250" t="s">
        <v>312175</v>
      </c>
    </row>
    <row r="41251" spans="1:3" x14ac:dyDescent="0.25">
      <c r="A41251" t="s">
        <v>166274</v>
      </c>
      <c r="C41251" t="s">
        <v>312175</v>
      </c>
    </row>
    <row r="41252" spans="1:3" x14ac:dyDescent="0.25">
      <c r="A41252" t="s">
        <v>314739</v>
      </c>
      <c r="C41252" t="s">
        <v>311832</v>
      </c>
    </row>
    <row r="41253" spans="1:3" x14ac:dyDescent="0.25">
      <c r="A41253" t="s">
        <v>288670</v>
      </c>
      <c r="C41253" t="s">
        <v>312175</v>
      </c>
    </row>
    <row r="41254" spans="1:3" x14ac:dyDescent="0.25">
      <c r="A41254" t="s">
        <v>293857</v>
      </c>
      <c r="C41254" t="s">
        <v>312175</v>
      </c>
    </row>
    <row r="41255" spans="1:3" x14ac:dyDescent="0.25">
      <c r="A41255" t="s">
        <v>316175</v>
      </c>
      <c r="C41255" t="s">
        <v>311832</v>
      </c>
    </row>
    <row r="41256" spans="1:3" x14ac:dyDescent="0.25">
      <c r="A41256" t="s">
        <v>316221</v>
      </c>
      <c r="C41256" t="s">
        <v>312175</v>
      </c>
    </row>
    <row r="41257" spans="1:3" x14ac:dyDescent="0.25">
      <c r="A41257" t="s">
        <v>314712</v>
      </c>
      <c r="C41257" t="s">
        <v>312175</v>
      </c>
    </row>
    <row r="41258" spans="1:3" x14ac:dyDescent="0.25">
      <c r="A41258" t="s">
        <v>57003</v>
      </c>
      <c r="C41258" t="s">
        <v>312175</v>
      </c>
    </row>
    <row r="41259" spans="1:3" x14ac:dyDescent="0.25">
      <c r="A41259" t="s">
        <v>45743</v>
      </c>
      <c r="C41259" t="s">
        <v>312175</v>
      </c>
    </row>
    <row r="41260" spans="1:3" x14ac:dyDescent="0.25">
      <c r="A41260" t="s">
        <v>316222</v>
      </c>
      <c r="C41260" t="s">
        <v>312175</v>
      </c>
    </row>
    <row r="41261" spans="1:3" x14ac:dyDescent="0.25">
      <c r="A41261" t="s">
        <v>313117</v>
      </c>
      <c r="C41261" t="s">
        <v>312175</v>
      </c>
    </row>
    <row r="41262" spans="1:3" x14ac:dyDescent="0.25">
      <c r="A41262" t="s">
        <v>100665</v>
      </c>
      <c r="C41262" t="s">
        <v>312175</v>
      </c>
    </row>
    <row r="41263" spans="1:3" x14ac:dyDescent="0.25">
      <c r="A41263" t="s">
        <v>99412</v>
      </c>
      <c r="C41263" t="s">
        <v>312175</v>
      </c>
    </row>
    <row r="41264" spans="1:3" x14ac:dyDescent="0.25">
      <c r="A41264" t="s">
        <v>305429</v>
      </c>
      <c r="C41264" t="s">
        <v>312175</v>
      </c>
    </row>
    <row r="41265" spans="1:3" x14ac:dyDescent="0.25">
      <c r="A41265" t="s">
        <v>262545</v>
      </c>
      <c r="C41265" t="s">
        <v>312175</v>
      </c>
    </row>
    <row r="41266" spans="1:3" x14ac:dyDescent="0.25">
      <c r="A41266" t="s">
        <v>163946</v>
      </c>
      <c r="C41266" t="s">
        <v>312175</v>
      </c>
    </row>
    <row r="41267" spans="1:3" x14ac:dyDescent="0.25">
      <c r="A41267" t="s">
        <v>104763</v>
      </c>
      <c r="C41267" t="s">
        <v>312175</v>
      </c>
    </row>
    <row r="41268" spans="1:3" x14ac:dyDescent="0.25">
      <c r="A41268" t="s">
        <v>316223</v>
      </c>
      <c r="C41268" t="s">
        <v>311832</v>
      </c>
    </row>
    <row r="41269" spans="1:3" x14ac:dyDescent="0.25">
      <c r="A41269" t="s">
        <v>105943</v>
      </c>
      <c r="C41269" t="s">
        <v>312175</v>
      </c>
    </row>
    <row r="41270" spans="1:3" x14ac:dyDescent="0.25">
      <c r="A41270" t="s">
        <v>100683</v>
      </c>
      <c r="C41270" t="s">
        <v>312175</v>
      </c>
    </row>
    <row r="41271" spans="1:3" x14ac:dyDescent="0.25">
      <c r="A41271" t="s">
        <v>39157</v>
      </c>
      <c r="C41271" t="s">
        <v>311832</v>
      </c>
    </row>
    <row r="41272" spans="1:3" x14ac:dyDescent="0.25">
      <c r="A41272" t="s">
        <v>118732</v>
      </c>
      <c r="C41272" t="s">
        <v>312175</v>
      </c>
    </row>
    <row r="41273" spans="1:3" x14ac:dyDescent="0.25">
      <c r="A41273" t="s">
        <v>100357</v>
      </c>
      <c r="C41273" t="s">
        <v>312175</v>
      </c>
    </row>
    <row r="41274" spans="1:3" x14ac:dyDescent="0.25">
      <c r="A41274" t="s">
        <v>159334</v>
      </c>
      <c r="C41274" t="s">
        <v>311832</v>
      </c>
    </row>
    <row r="41275" spans="1:3" x14ac:dyDescent="0.25">
      <c r="A41275" t="s">
        <v>224340</v>
      </c>
      <c r="C41275" t="s">
        <v>312175</v>
      </c>
    </row>
    <row r="41276" spans="1:3" x14ac:dyDescent="0.25">
      <c r="A41276" t="s">
        <v>164192</v>
      </c>
      <c r="C41276" t="s">
        <v>312175</v>
      </c>
    </row>
    <row r="41277" spans="1:3" x14ac:dyDescent="0.25">
      <c r="A41277" t="s">
        <v>294537</v>
      </c>
      <c r="C41277" t="s">
        <v>312175</v>
      </c>
    </row>
    <row r="41278" spans="1:3" x14ac:dyDescent="0.25">
      <c r="A41278" t="s">
        <v>186156</v>
      </c>
      <c r="C41278" t="s">
        <v>312175</v>
      </c>
    </row>
    <row r="41279" spans="1:3" x14ac:dyDescent="0.25">
      <c r="A41279" t="s">
        <v>314712</v>
      </c>
      <c r="C41279" t="s">
        <v>312175</v>
      </c>
    </row>
    <row r="41280" spans="1:3" x14ac:dyDescent="0.25">
      <c r="A41280" t="s">
        <v>316224</v>
      </c>
      <c r="C41280" t="s">
        <v>311832</v>
      </c>
    </row>
    <row r="41281" spans="1:3" x14ac:dyDescent="0.25">
      <c r="A41281" t="s">
        <v>316225</v>
      </c>
      <c r="C41281" t="s">
        <v>312175</v>
      </c>
    </row>
    <row r="41282" spans="1:3" x14ac:dyDescent="0.25">
      <c r="A41282" t="s">
        <v>316226</v>
      </c>
      <c r="C41282" t="s">
        <v>311832</v>
      </c>
    </row>
    <row r="41283" spans="1:3" x14ac:dyDescent="0.25">
      <c r="A41283" t="s">
        <v>316227</v>
      </c>
      <c r="C41283" t="s">
        <v>312175</v>
      </c>
    </row>
    <row r="41284" spans="1:3" x14ac:dyDescent="0.25">
      <c r="A41284" t="s">
        <v>186342</v>
      </c>
      <c r="C41284" t="s">
        <v>312175</v>
      </c>
    </row>
    <row r="41285" spans="1:3" x14ac:dyDescent="0.25">
      <c r="A41285" t="s">
        <v>316228</v>
      </c>
      <c r="C41285" t="s">
        <v>312175</v>
      </c>
    </row>
    <row r="41286" spans="1:3" x14ac:dyDescent="0.25">
      <c r="A41286" t="s">
        <v>316229</v>
      </c>
      <c r="C41286" t="s">
        <v>311832</v>
      </c>
    </row>
    <row r="41287" spans="1:3" x14ac:dyDescent="0.25">
      <c r="A41287" t="s">
        <v>104192</v>
      </c>
      <c r="C41287" t="s">
        <v>311832</v>
      </c>
    </row>
    <row r="41288" spans="1:3" x14ac:dyDescent="0.25">
      <c r="A41288" t="s">
        <v>282509</v>
      </c>
      <c r="C41288" t="s">
        <v>312175</v>
      </c>
    </row>
    <row r="41289" spans="1:3" x14ac:dyDescent="0.25">
      <c r="A41289" t="s">
        <v>316230</v>
      </c>
      <c r="C41289" t="s">
        <v>312175</v>
      </c>
    </row>
    <row r="41290" spans="1:3" x14ac:dyDescent="0.25">
      <c r="A41290" t="s">
        <v>102922</v>
      </c>
      <c r="C41290" t="s">
        <v>311832</v>
      </c>
    </row>
    <row r="41291" spans="1:3" x14ac:dyDescent="0.25">
      <c r="A41291" t="s">
        <v>164821</v>
      </c>
      <c r="C41291" t="s">
        <v>312175</v>
      </c>
    </row>
    <row r="41292" spans="1:3" x14ac:dyDescent="0.25">
      <c r="A41292" t="s">
        <v>316231</v>
      </c>
      <c r="C41292" t="s">
        <v>311832</v>
      </c>
    </row>
    <row r="41293" spans="1:3" x14ac:dyDescent="0.25">
      <c r="A41293" t="s">
        <v>316232</v>
      </c>
      <c r="C41293" t="s">
        <v>312175</v>
      </c>
    </row>
    <row r="41294" spans="1:3" x14ac:dyDescent="0.25">
      <c r="A41294" t="s">
        <v>316233</v>
      </c>
      <c r="C41294" t="s">
        <v>312175</v>
      </c>
    </row>
    <row r="41295" spans="1:3" x14ac:dyDescent="0.25">
      <c r="A41295" t="s">
        <v>316234</v>
      </c>
      <c r="C41295" t="s">
        <v>312175</v>
      </c>
    </row>
    <row r="41296" spans="1:3" x14ac:dyDescent="0.25">
      <c r="A41296" t="s">
        <v>111774</v>
      </c>
      <c r="C41296" t="s">
        <v>312175</v>
      </c>
    </row>
    <row r="41297" spans="1:3" x14ac:dyDescent="0.25">
      <c r="A41297" t="s">
        <v>4188</v>
      </c>
      <c r="C41297" t="s">
        <v>312175</v>
      </c>
    </row>
    <row r="41298" spans="1:3" x14ac:dyDescent="0.25">
      <c r="A41298" t="s">
        <v>167120</v>
      </c>
      <c r="C41298" t="s">
        <v>312175</v>
      </c>
    </row>
    <row r="41299" spans="1:3" x14ac:dyDescent="0.25">
      <c r="A41299" t="s">
        <v>303842</v>
      </c>
      <c r="C41299" t="s">
        <v>312175</v>
      </c>
    </row>
    <row r="41300" spans="1:3" x14ac:dyDescent="0.25">
      <c r="A41300" t="s">
        <v>316235</v>
      </c>
      <c r="C41300" t="s">
        <v>312175</v>
      </c>
    </row>
    <row r="41301" spans="1:3" x14ac:dyDescent="0.25">
      <c r="A41301" t="s">
        <v>291012</v>
      </c>
      <c r="C41301" t="s">
        <v>312175</v>
      </c>
    </row>
    <row r="41302" spans="1:3" x14ac:dyDescent="0.25">
      <c r="A41302" t="s">
        <v>284247</v>
      </c>
      <c r="C41302" t="s">
        <v>312175</v>
      </c>
    </row>
    <row r="41303" spans="1:3" x14ac:dyDescent="0.25">
      <c r="A41303" t="s">
        <v>316236</v>
      </c>
      <c r="C41303" t="s">
        <v>311832</v>
      </c>
    </row>
    <row r="41304" spans="1:3" x14ac:dyDescent="0.25">
      <c r="A41304" t="s">
        <v>316237</v>
      </c>
      <c r="C41304" t="s">
        <v>311832</v>
      </c>
    </row>
    <row r="41305" spans="1:3" x14ac:dyDescent="0.25">
      <c r="A41305" t="s">
        <v>316238</v>
      </c>
      <c r="C41305" t="s">
        <v>311832</v>
      </c>
    </row>
    <row r="41306" spans="1:3" x14ac:dyDescent="0.25">
      <c r="A41306" t="s">
        <v>314926</v>
      </c>
      <c r="C41306" t="s">
        <v>311832</v>
      </c>
    </row>
    <row r="41307" spans="1:3" x14ac:dyDescent="0.25">
      <c r="A41307" t="s">
        <v>166364</v>
      </c>
      <c r="C41307" t="s">
        <v>312175</v>
      </c>
    </row>
    <row r="41308" spans="1:3" x14ac:dyDescent="0.25">
      <c r="A41308" t="s">
        <v>166688</v>
      </c>
      <c r="C41308" t="s">
        <v>312175</v>
      </c>
    </row>
    <row r="41309" spans="1:3" x14ac:dyDescent="0.25">
      <c r="A41309" t="s">
        <v>316239</v>
      </c>
      <c r="C41309" t="s">
        <v>312175</v>
      </c>
    </row>
    <row r="41310" spans="1:3" x14ac:dyDescent="0.25">
      <c r="A41310" t="s">
        <v>316240</v>
      </c>
      <c r="C41310" t="s">
        <v>312175</v>
      </c>
    </row>
    <row r="41311" spans="1:3" x14ac:dyDescent="0.25">
      <c r="A41311" t="s">
        <v>313743</v>
      </c>
      <c r="C41311" t="s">
        <v>312175</v>
      </c>
    </row>
    <row r="41312" spans="1:3" x14ac:dyDescent="0.25">
      <c r="A41312" t="s">
        <v>316241</v>
      </c>
      <c r="C41312" t="s">
        <v>312175</v>
      </c>
    </row>
    <row r="41313" spans="1:3" x14ac:dyDescent="0.25">
      <c r="A41313" t="s">
        <v>316242</v>
      </c>
      <c r="C41313" t="s">
        <v>311832</v>
      </c>
    </row>
    <row r="41314" spans="1:3" x14ac:dyDescent="0.25">
      <c r="A41314" t="s">
        <v>294533</v>
      </c>
      <c r="C41314" t="s">
        <v>312175</v>
      </c>
    </row>
    <row r="41315" spans="1:3" x14ac:dyDescent="0.25">
      <c r="A41315" t="s">
        <v>191283</v>
      </c>
      <c r="C41315" t="s">
        <v>312175</v>
      </c>
    </row>
    <row r="41316" spans="1:3" x14ac:dyDescent="0.25">
      <c r="A41316" t="s">
        <v>314696</v>
      </c>
      <c r="C41316" t="s">
        <v>312175</v>
      </c>
    </row>
    <row r="41317" spans="1:3" x14ac:dyDescent="0.25">
      <c r="A41317" t="s">
        <v>238784</v>
      </c>
      <c r="C41317" t="s">
        <v>312175</v>
      </c>
    </row>
    <row r="41318" spans="1:3" x14ac:dyDescent="0.25">
      <c r="A41318" t="s">
        <v>166886</v>
      </c>
      <c r="C41318" t="s">
        <v>312175</v>
      </c>
    </row>
    <row r="41319" spans="1:3" x14ac:dyDescent="0.25">
      <c r="A41319" t="s">
        <v>316243</v>
      </c>
      <c r="C41319" t="s">
        <v>311832</v>
      </c>
    </row>
    <row r="41320" spans="1:3" x14ac:dyDescent="0.25">
      <c r="A41320" t="s">
        <v>2083</v>
      </c>
      <c r="C41320" t="s">
        <v>312175</v>
      </c>
    </row>
    <row r="41321" spans="1:3" x14ac:dyDescent="0.25">
      <c r="A41321" t="s">
        <v>316244</v>
      </c>
      <c r="C41321" t="s">
        <v>312175</v>
      </c>
    </row>
    <row r="41322" spans="1:3" x14ac:dyDescent="0.25">
      <c r="A41322" t="s">
        <v>316245</v>
      </c>
      <c r="C41322" t="s">
        <v>312175</v>
      </c>
    </row>
    <row r="41323" spans="1:3" x14ac:dyDescent="0.25">
      <c r="A41323" t="s">
        <v>316246</v>
      </c>
      <c r="C41323" t="s">
        <v>311832</v>
      </c>
    </row>
    <row r="41324" spans="1:3" x14ac:dyDescent="0.25">
      <c r="A41324" t="s">
        <v>316247</v>
      </c>
      <c r="C41324" t="s">
        <v>312175</v>
      </c>
    </row>
    <row r="41325" spans="1:3" x14ac:dyDescent="0.25">
      <c r="A41325" t="s">
        <v>295936</v>
      </c>
      <c r="C41325" t="s">
        <v>312175</v>
      </c>
    </row>
    <row r="41326" spans="1:3" x14ac:dyDescent="0.25">
      <c r="A41326" t="s">
        <v>165194</v>
      </c>
      <c r="C41326" t="s">
        <v>311832</v>
      </c>
    </row>
    <row r="41327" spans="1:3" x14ac:dyDescent="0.25">
      <c r="A41327" t="s">
        <v>285056</v>
      </c>
      <c r="C41327" t="s">
        <v>311832</v>
      </c>
    </row>
    <row r="41328" spans="1:3" x14ac:dyDescent="0.25">
      <c r="A41328" t="s">
        <v>316248</v>
      </c>
      <c r="C41328" t="s">
        <v>311832</v>
      </c>
    </row>
    <row r="41329" spans="1:3" x14ac:dyDescent="0.25">
      <c r="A41329" t="s">
        <v>161858</v>
      </c>
      <c r="C41329" t="s">
        <v>312175</v>
      </c>
    </row>
    <row r="41330" spans="1:3" x14ac:dyDescent="0.25">
      <c r="A41330" t="s">
        <v>316249</v>
      </c>
      <c r="C41330" t="s">
        <v>312175</v>
      </c>
    </row>
    <row r="41331" spans="1:3" x14ac:dyDescent="0.25">
      <c r="A41331" t="s">
        <v>163876</v>
      </c>
      <c r="C41331" t="s">
        <v>312175</v>
      </c>
    </row>
    <row r="41332" spans="1:3" x14ac:dyDescent="0.25">
      <c r="A41332" t="s">
        <v>312898</v>
      </c>
      <c r="C41332" t="s">
        <v>311832</v>
      </c>
    </row>
    <row r="41333" spans="1:3" x14ac:dyDescent="0.25">
      <c r="A41333" t="s">
        <v>100365</v>
      </c>
      <c r="C41333" t="s">
        <v>312175</v>
      </c>
    </row>
    <row r="41334" spans="1:3" x14ac:dyDescent="0.25">
      <c r="A41334" t="s">
        <v>316250</v>
      </c>
      <c r="C41334" t="s">
        <v>311832</v>
      </c>
    </row>
    <row r="41335" spans="1:3" x14ac:dyDescent="0.25">
      <c r="A41335" t="s">
        <v>316251</v>
      </c>
      <c r="C41335" t="s">
        <v>311832</v>
      </c>
    </row>
    <row r="41336" spans="1:3" x14ac:dyDescent="0.25">
      <c r="A41336" t="s">
        <v>313925</v>
      </c>
      <c r="C41336" t="s">
        <v>311832</v>
      </c>
    </row>
    <row r="41337" spans="1:3" x14ac:dyDescent="0.25">
      <c r="A41337" t="s">
        <v>99714</v>
      </c>
      <c r="C41337" t="s">
        <v>312175</v>
      </c>
    </row>
    <row r="41338" spans="1:3" x14ac:dyDescent="0.25">
      <c r="A41338" t="s">
        <v>316252</v>
      </c>
      <c r="C41338" t="s">
        <v>312175</v>
      </c>
    </row>
    <row r="41339" spans="1:3" x14ac:dyDescent="0.25">
      <c r="A41339" t="s">
        <v>294232</v>
      </c>
      <c r="C41339" t="s">
        <v>312175</v>
      </c>
    </row>
    <row r="41340" spans="1:3" x14ac:dyDescent="0.25">
      <c r="A41340" t="s">
        <v>105927</v>
      </c>
      <c r="C41340" t="s">
        <v>312175</v>
      </c>
    </row>
    <row r="41341" spans="1:3" x14ac:dyDescent="0.25">
      <c r="A41341" t="s">
        <v>100300</v>
      </c>
      <c r="C41341" t="s">
        <v>312175</v>
      </c>
    </row>
    <row r="41342" spans="1:3" x14ac:dyDescent="0.25">
      <c r="A41342" t="s">
        <v>28526</v>
      </c>
      <c r="C41342" t="s">
        <v>311832</v>
      </c>
    </row>
    <row r="41343" spans="1:3" x14ac:dyDescent="0.25">
      <c r="A41343" t="s">
        <v>313672</v>
      </c>
      <c r="C41343" t="s">
        <v>311832</v>
      </c>
    </row>
    <row r="41344" spans="1:3" x14ac:dyDescent="0.25">
      <c r="A41344" t="s">
        <v>316253</v>
      </c>
      <c r="C41344" t="s">
        <v>312175</v>
      </c>
    </row>
    <row r="41345" spans="1:3" x14ac:dyDescent="0.25">
      <c r="A41345" t="s">
        <v>314160</v>
      </c>
      <c r="C41345" t="s">
        <v>312175</v>
      </c>
    </row>
    <row r="41346" spans="1:3" x14ac:dyDescent="0.25">
      <c r="A41346" t="s">
        <v>314618</v>
      </c>
      <c r="C41346" t="s">
        <v>312175</v>
      </c>
    </row>
    <row r="41347" spans="1:3" x14ac:dyDescent="0.25">
      <c r="A41347" t="s">
        <v>167390</v>
      </c>
      <c r="C41347" t="s">
        <v>311832</v>
      </c>
    </row>
    <row r="41348" spans="1:3" x14ac:dyDescent="0.25">
      <c r="A41348" t="s">
        <v>165022</v>
      </c>
      <c r="C41348" t="s">
        <v>312175</v>
      </c>
    </row>
    <row r="41349" spans="1:3" x14ac:dyDescent="0.25">
      <c r="A41349" t="s">
        <v>313621</v>
      </c>
      <c r="C41349" t="s">
        <v>312175</v>
      </c>
    </row>
    <row r="41350" spans="1:3" x14ac:dyDescent="0.25">
      <c r="A41350" t="s">
        <v>316254</v>
      </c>
      <c r="C41350" t="s">
        <v>311832</v>
      </c>
    </row>
    <row r="41351" spans="1:3" x14ac:dyDescent="0.25">
      <c r="A41351" t="s">
        <v>294509</v>
      </c>
      <c r="C41351" t="s">
        <v>312175</v>
      </c>
    </row>
    <row r="41352" spans="1:3" x14ac:dyDescent="0.25">
      <c r="A41352" t="s">
        <v>316255</v>
      </c>
      <c r="C41352" t="s">
        <v>312175</v>
      </c>
    </row>
    <row r="41353" spans="1:3" x14ac:dyDescent="0.25">
      <c r="A41353" t="s">
        <v>117986</v>
      </c>
      <c r="C41353" t="s">
        <v>312175</v>
      </c>
    </row>
    <row r="41354" spans="1:3" x14ac:dyDescent="0.25">
      <c r="A41354" t="s">
        <v>316256</v>
      </c>
      <c r="C41354" t="s">
        <v>312175</v>
      </c>
    </row>
    <row r="41355" spans="1:3" x14ac:dyDescent="0.25">
      <c r="A41355" t="s">
        <v>316257</v>
      </c>
      <c r="C41355" t="s">
        <v>311832</v>
      </c>
    </row>
    <row r="41356" spans="1:3" x14ac:dyDescent="0.25">
      <c r="A41356" t="s">
        <v>316258</v>
      </c>
      <c r="C41356" t="s">
        <v>312175</v>
      </c>
    </row>
    <row r="41357" spans="1:3" x14ac:dyDescent="0.25">
      <c r="A41357" t="s">
        <v>57147</v>
      </c>
      <c r="C41357" t="s">
        <v>312175</v>
      </c>
    </row>
    <row r="41358" spans="1:3" x14ac:dyDescent="0.25">
      <c r="A41358" t="s">
        <v>316259</v>
      </c>
      <c r="C41358" t="s">
        <v>311832</v>
      </c>
    </row>
    <row r="41359" spans="1:3" x14ac:dyDescent="0.25">
      <c r="A41359" t="s">
        <v>316260</v>
      </c>
      <c r="C41359" t="s">
        <v>311832</v>
      </c>
    </row>
    <row r="41360" spans="1:3" x14ac:dyDescent="0.25">
      <c r="A41360" t="s">
        <v>314864</v>
      </c>
      <c r="C41360" t="s">
        <v>312175</v>
      </c>
    </row>
    <row r="41361" spans="1:3" x14ac:dyDescent="0.25">
      <c r="A41361" t="s">
        <v>316261</v>
      </c>
      <c r="C41361" t="s">
        <v>312175</v>
      </c>
    </row>
    <row r="41362" spans="1:3" x14ac:dyDescent="0.25">
      <c r="A41362" t="s">
        <v>152622</v>
      </c>
      <c r="C41362" t="s">
        <v>312175</v>
      </c>
    </row>
    <row r="41363" spans="1:3" x14ac:dyDescent="0.25">
      <c r="A41363" t="s">
        <v>316262</v>
      </c>
      <c r="C41363" t="s">
        <v>311832</v>
      </c>
    </row>
    <row r="41364" spans="1:3" x14ac:dyDescent="0.25">
      <c r="A41364" t="s">
        <v>313973</v>
      </c>
      <c r="C41364" t="s">
        <v>312175</v>
      </c>
    </row>
    <row r="41365" spans="1:3" x14ac:dyDescent="0.25">
      <c r="A41365" t="s">
        <v>316263</v>
      </c>
      <c r="C41365" t="s">
        <v>312175</v>
      </c>
    </row>
    <row r="41366" spans="1:3" x14ac:dyDescent="0.25">
      <c r="A41366" t="s">
        <v>316264</v>
      </c>
      <c r="C41366" t="s">
        <v>311832</v>
      </c>
    </row>
    <row r="41367" spans="1:3" x14ac:dyDescent="0.25">
      <c r="A41367" t="s">
        <v>316265</v>
      </c>
      <c r="C41367" t="s">
        <v>311832</v>
      </c>
    </row>
    <row r="41368" spans="1:3" x14ac:dyDescent="0.25">
      <c r="A41368" t="s">
        <v>316266</v>
      </c>
      <c r="C41368" t="s">
        <v>311832</v>
      </c>
    </row>
    <row r="41369" spans="1:3" x14ac:dyDescent="0.25">
      <c r="A41369" t="s">
        <v>164984</v>
      </c>
      <c r="C41369" t="s">
        <v>312175</v>
      </c>
    </row>
    <row r="41370" spans="1:3" x14ac:dyDescent="0.25">
      <c r="A41370" t="s">
        <v>3976</v>
      </c>
      <c r="C41370" t="s">
        <v>312175</v>
      </c>
    </row>
    <row r="41371" spans="1:3" x14ac:dyDescent="0.25">
      <c r="A41371" t="s">
        <v>316267</v>
      </c>
      <c r="C41371" t="s">
        <v>311832</v>
      </c>
    </row>
    <row r="41372" spans="1:3" x14ac:dyDescent="0.25">
      <c r="A41372" t="s">
        <v>316268</v>
      </c>
      <c r="C41372" t="s">
        <v>311832</v>
      </c>
    </row>
    <row r="41373" spans="1:3" x14ac:dyDescent="0.25">
      <c r="A41373" t="s">
        <v>316269</v>
      </c>
      <c r="C41373" t="s">
        <v>312175</v>
      </c>
    </row>
    <row r="41374" spans="1:3" x14ac:dyDescent="0.25">
      <c r="A41374" t="s">
        <v>316270</v>
      </c>
      <c r="C41374" t="s">
        <v>312175</v>
      </c>
    </row>
    <row r="41375" spans="1:3" x14ac:dyDescent="0.25">
      <c r="A41375" t="s">
        <v>289998</v>
      </c>
      <c r="C41375" t="s">
        <v>311832</v>
      </c>
    </row>
    <row r="41376" spans="1:3" x14ac:dyDescent="0.25">
      <c r="A41376" t="s">
        <v>316271</v>
      </c>
      <c r="C41376" t="s">
        <v>311832</v>
      </c>
    </row>
    <row r="41377" spans="1:3" x14ac:dyDescent="0.25">
      <c r="A41377" t="s">
        <v>316272</v>
      </c>
      <c r="C41377" t="s">
        <v>311832</v>
      </c>
    </row>
    <row r="41378" spans="1:3" x14ac:dyDescent="0.25">
      <c r="A41378" t="s">
        <v>316273</v>
      </c>
      <c r="C41378" t="s">
        <v>312175</v>
      </c>
    </row>
    <row r="41379" spans="1:3" x14ac:dyDescent="0.25">
      <c r="A41379" t="s">
        <v>316274</v>
      </c>
      <c r="C41379" t="s">
        <v>312175</v>
      </c>
    </row>
    <row r="41380" spans="1:3" x14ac:dyDescent="0.25">
      <c r="A41380" t="s">
        <v>285455</v>
      </c>
      <c r="C41380" t="s">
        <v>312175</v>
      </c>
    </row>
    <row r="41381" spans="1:3" x14ac:dyDescent="0.25">
      <c r="A41381" t="s">
        <v>316275</v>
      </c>
      <c r="C41381" t="s">
        <v>312175</v>
      </c>
    </row>
    <row r="41382" spans="1:3" x14ac:dyDescent="0.25">
      <c r="A41382" t="s">
        <v>128960</v>
      </c>
      <c r="C41382" t="s">
        <v>312175</v>
      </c>
    </row>
    <row r="41383" spans="1:3" x14ac:dyDescent="0.25">
      <c r="A41383" t="s">
        <v>247845</v>
      </c>
      <c r="C41383" t="s">
        <v>312175</v>
      </c>
    </row>
    <row r="41384" spans="1:3" x14ac:dyDescent="0.25">
      <c r="A41384" t="s">
        <v>316074</v>
      </c>
      <c r="C41384" t="s">
        <v>312175</v>
      </c>
    </row>
    <row r="41385" spans="1:3" x14ac:dyDescent="0.25">
      <c r="A41385" t="s">
        <v>102647</v>
      </c>
      <c r="C41385" t="s">
        <v>312175</v>
      </c>
    </row>
    <row r="41386" spans="1:3" x14ac:dyDescent="0.25">
      <c r="A41386" t="s">
        <v>316276</v>
      </c>
      <c r="C41386" t="s">
        <v>311832</v>
      </c>
    </row>
    <row r="41387" spans="1:3" x14ac:dyDescent="0.25">
      <c r="A41387" t="s">
        <v>166422</v>
      </c>
      <c r="C41387" t="s">
        <v>312175</v>
      </c>
    </row>
    <row r="41388" spans="1:3" x14ac:dyDescent="0.25">
      <c r="A41388" t="s">
        <v>172029</v>
      </c>
      <c r="C41388" t="s">
        <v>311832</v>
      </c>
    </row>
    <row r="41389" spans="1:3" x14ac:dyDescent="0.25">
      <c r="A41389" t="s">
        <v>103072</v>
      </c>
      <c r="C41389" t="s">
        <v>312175</v>
      </c>
    </row>
    <row r="41390" spans="1:3" x14ac:dyDescent="0.25">
      <c r="A41390" t="s">
        <v>316277</v>
      </c>
      <c r="C41390" t="s">
        <v>312175</v>
      </c>
    </row>
    <row r="41391" spans="1:3" x14ac:dyDescent="0.25">
      <c r="A41391" t="s">
        <v>314313</v>
      </c>
      <c r="C41391" t="s">
        <v>312175</v>
      </c>
    </row>
    <row r="41392" spans="1:3" x14ac:dyDescent="0.25">
      <c r="A41392" t="s">
        <v>161376</v>
      </c>
      <c r="C41392" t="s">
        <v>312175</v>
      </c>
    </row>
    <row r="41393" spans="1:3" x14ac:dyDescent="0.25">
      <c r="A41393" t="s">
        <v>284700</v>
      </c>
      <c r="C41393" t="s">
        <v>312175</v>
      </c>
    </row>
    <row r="41394" spans="1:3" x14ac:dyDescent="0.25">
      <c r="A41394" t="s">
        <v>1945</v>
      </c>
      <c r="C41394" t="s">
        <v>312175</v>
      </c>
    </row>
    <row r="41395" spans="1:3" x14ac:dyDescent="0.25">
      <c r="A41395" t="s">
        <v>98751</v>
      </c>
      <c r="C41395" t="s">
        <v>312175</v>
      </c>
    </row>
    <row r="41396" spans="1:3" x14ac:dyDescent="0.25">
      <c r="A41396" t="s">
        <v>53986</v>
      </c>
      <c r="C41396" t="s">
        <v>311832</v>
      </c>
    </row>
    <row r="41397" spans="1:3" x14ac:dyDescent="0.25">
      <c r="A41397" t="s">
        <v>290271</v>
      </c>
      <c r="C41397" t="s">
        <v>312175</v>
      </c>
    </row>
    <row r="41398" spans="1:3" x14ac:dyDescent="0.25">
      <c r="A41398" t="s">
        <v>316278</v>
      </c>
      <c r="C41398" t="s">
        <v>311832</v>
      </c>
    </row>
    <row r="41399" spans="1:3" x14ac:dyDescent="0.25">
      <c r="A41399" t="s">
        <v>58429</v>
      </c>
      <c r="C41399" t="s">
        <v>312175</v>
      </c>
    </row>
    <row r="41400" spans="1:3" x14ac:dyDescent="0.25">
      <c r="A41400" t="s">
        <v>165340</v>
      </c>
      <c r="C41400" t="s">
        <v>312175</v>
      </c>
    </row>
    <row r="41401" spans="1:3" x14ac:dyDescent="0.25">
      <c r="A41401" t="s">
        <v>316279</v>
      </c>
      <c r="C41401" t="s">
        <v>312175</v>
      </c>
    </row>
    <row r="41402" spans="1:3" x14ac:dyDescent="0.25">
      <c r="A41402" t="s">
        <v>316280</v>
      </c>
      <c r="C41402" t="s">
        <v>311832</v>
      </c>
    </row>
    <row r="41403" spans="1:3" x14ac:dyDescent="0.25">
      <c r="A41403" t="s">
        <v>285876</v>
      </c>
      <c r="C41403" t="s">
        <v>312175</v>
      </c>
    </row>
    <row r="41404" spans="1:3" x14ac:dyDescent="0.25">
      <c r="A41404" t="s">
        <v>316281</v>
      </c>
      <c r="C41404" t="s">
        <v>312175</v>
      </c>
    </row>
    <row r="41405" spans="1:3" x14ac:dyDescent="0.25">
      <c r="A41405" t="s">
        <v>316282</v>
      </c>
      <c r="C41405" t="s">
        <v>311832</v>
      </c>
    </row>
    <row r="41406" spans="1:3" x14ac:dyDescent="0.25">
      <c r="A41406" t="s">
        <v>316283</v>
      </c>
      <c r="C41406" t="s">
        <v>311832</v>
      </c>
    </row>
    <row r="41407" spans="1:3" x14ac:dyDescent="0.25">
      <c r="A41407" t="s">
        <v>8903</v>
      </c>
      <c r="C41407" t="s">
        <v>312175</v>
      </c>
    </row>
    <row r="41408" spans="1:3" x14ac:dyDescent="0.25">
      <c r="A41408" t="s">
        <v>316284</v>
      </c>
      <c r="C41408" t="s">
        <v>311832</v>
      </c>
    </row>
    <row r="41409" spans="1:3" x14ac:dyDescent="0.25">
      <c r="A41409" t="s">
        <v>313322</v>
      </c>
      <c r="C41409" t="s">
        <v>311832</v>
      </c>
    </row>
    <row r="41410" spans="1:3" x14ac:dyDescent="0.25">
      <c r="A41410" t="s">
        <v>100379</v>
      </c>
      <c r="C41410" t="s">
        <v>312175</v>
      </c>
    </row>
    <row r="41411" spans="1:3" x14ac:dyDescent="0.25">
      <c r="A41411" t="s">
        <v>316285</v>
      </c>
      <c r="C41411" t="s">
        <v>312175</v>
      </c>
    </row>
    <row r="41412" spans="1:3" x14ac:dyDescent="0.25">
      <c r="A41412" t="s">
        <v>193549</v>
      </c>
      <c r="C41412" t="s">
        <v>312175</v>
      </c>
    </row>
    <row r="41413" spans="1:3" x14ac:dyDescent="0.25">
      <c r="A41413" t="s">
        <v>316286</v>
      </c>
      <c r="C41413" t="s">
        <v>312175</v>
      </c>
    </row>
    <row r="41414" spans="1:3" x14ac:dyDescent="0.25">
      <c r="A41414" t="s">
        <v>186198</v>
      </c>
      <c r="C41414" t="s">
        <v>311832</v>
      </c>
    </row>
    <row r="41415" spans="1:3" x14ac:dyDescent="0.25">
      <c r="A41415" t="s">
        <v>166728</v>
      </c>
      <c r="C41415" t="s">
        <v>312175</v>
      </c>
    </row>
    <row r="41416" spans="1:3" x14ac:dyDescent="0.25">
      <c r="A41416" t="s">
        <v>314489</v>
      </c>
      <c r="C41416" t="s">
        <v>311832</v>
      </c>
    </row>
    <row r="41417" spans="1:3" x14ac:dyDescent="0.25">
      <c r="A41417" t="s">
        <v>316287</v>
      </c>
      <c r="C41417" t="s">
        <v>311832</v>
      </c>
    </row>
    <row r="41418" spans="1:3" x14ac:dyDescent="0.25">
      <c r="A41418" t="s">
        <v>316288</v>
      </c>
      <c r="C41418" t="s">
        <v>312175</v>
      </c>
    </row>
    <row r="41419" spans="1:3" x14ac:dyDescent="0.25">
      <c r="A41419" t="s">
        <v>166048</v>
      </c>
      <c r="C41419" t="s">
        <v>312175</v>
      </c>
    </row>
    <row r="41420" spans="1:3" x14ac:dyDescent="0.25">
      <c r="A41420" t="s">
        <v>316289</v>
      </c>
      <c r="C41420" t="s">
        <v>311832</v>
      </c>
    </row>
    <row r="41421" spans="1:3" x14ac:dyDescent="0.25">
      <c r="A41421" t="s">
        <v>316290</v>
      </c>
      <c r="C41421" t="s">
        <v>312175</v>
      </c>
    </row>
    <row r="41422" spans="1:3" x14ac:dyDescent="0.25">
      <c r="A41422" t="s">
        <v>316291</v>
      </c>
      <c r="C41422" t="s">
        <v>311832</v>
      </c>
    </row>
    <row r="41423" spans="1:3" x14ac:dyDescent="0.25">
      <c r="A41423" t="s">
        <v>191343</v>
      </c>
      <c r="C41423" t="s">
        <v>312175</v>
      </c>
    </row>
    <row r="41424" spans="1:3" x14ac:dyDescent="0.25">
      <c r="A41424" t="s">
        <v>316292</v>
      </c>
      <c r="C41424" t="s">
        <v>311832</v>
      </c>
    </row>
    <row r="41425" spans="1:3" x14ac:dyDescent="0.25">
      <c r="A41425" t="s">
        <v>316293</v>
      </c>
      <c r="C41425" t="s">
        <v>311832</v>
      </c>
    </row>
    <row r="41426" spans="1:3" x14ac:dyDescent="0.25">
      <c r="A41426" t="s">
        <v>316294</v>
      </c>
      <c r="C41426" t="s">
        <v>311832</v>
      </c>
    </row>
    <row r="41427" spans="1:3" x14ac:dyDescent="0.25">
      <c r="A41427" t="s">
        <v>4446</v>
      </c>
      <c r="C41427" t="s">
        <v>312175</v>
      </c>
    </row>
    <row r="41428" spans="1:3" x14ac:dyDescent="0.25">
      <c r="A41428" t="s">
        <v>105933</v>
      </c>
      <c r="C41428" t="s">
        <v>312175</v>
      </c>
    </row>
    <row r="41429" spans="1:3" x14ac:dyDescent="0.25">
      <c r="A41429" t="s">
        <v>167916</v>
      </c>
      <c r="C41429" t="s">
        <v>312175</v>
      </c>
    </row>
    <row r="41430" spans="1:3" x14ac:dyDescent="0.25">
      <c r="A41430" t="s">
        <v>285052</v>
      </c>
      <c r="C41430" t="s">
        <v>312175</v>
      </c>
    </row>
    <row r="41431" spans="1:3" x14ac:dyDescent="0.25">
      <c r="A41431" t="s">
        <v>170457</v>
      </c>
      <c r="C41431" t="s">
        <v>312175</v>
      </c>
    </row>
    <row r="41432" spans="1:3" x14ac:dyDescent="0.25">
      <c r="A41432" t="s">
        <v>110231</v>
      </c>
      <c r="C41432" t="s">
        <v>312175</v>
      </c>
    </row>
    <row r="41433" spans="1:3" x14ac:dyDescent="0.25">
      <c r="A41433" t="s">
        <v>161876</v>
      </c>
      <c r="C41433" t="s">
        <v>311832</v>
      </c>
    </row>
    <row r="41434" spans="1:3" x14ac:dyDescent="0.25">
      <c r="A41434" t="s">
        <v>295542</v>
      </c>
      <c r="C41434" t="s">
        <v>312175</v>
      </c>
    </row>
    <row r="41435" spans="1:3" x14ac:dyDescent="0.25">
      <c r="A41435" t="s">
        <v>166476</v>
      </c>
      <c r="C41435" t="s">
        <v>312175</v>
      </c>
    </row>
    <row r="41436" spans="1:3" x14ac:dyDescent="0.25">
      <c r="A41436" t="s">
        <v>50559</v>
      </c>
      <c r="C41436" t="s">
        <v>311832</v>
      </c>
    </row>
    <row r="41437" spans="1:3" x14ac:dyDescent="0.25">
      <c r="A41437" t="s">
        <v>23624</v>
      </c>
      <c r="C41437" t="s">
        <v>311832</v>
      </c>
    </row>
    <row r="41438" spans="1:3" x14ac:dyDescent="0.25">
      <c r="A41438" t="s">
        <v>224599</v>
      </c>
      <c r="C41438" t="s">
        <v>312175</v>
      </c>
    </row>
    <row r="41439" spans="1:3" x14ac:dyDescent="0.25">
      <c r="A41439" t="s">
        <v>124608</v>
      </c>
      <c r="C41439" t="s">
        <v>312175</v>
      </c>
    </row>
    <row r="41440" spans="1:3" x14ac:dyDescent="0.25">
      <c r="A41440" t="s">
        <v>314040</v>
      </c>
      <c r="C41440" t="s">
        <v>311832</v>
      </c>
    </row>
    <row r="41441" spans="1:3" x14ac:dyDescent="0.25">
      <c r="A41441" t="s">
        <v>105687</v>
      </c>
      <c r="C41441" t="s">
        <v>312175</v>
      </c>
    </row>
    <row r="41442" spans="1:3" x14ac:dyDescent="0.25">
      <c r="A41442" t="s">
        <v>118268</v>
      </c>
      <c r="C41442" t="s">
        <v>311832</v>
      </c>
    </row>
    <row r="41443" spans="1:3" x14ac:dyDescent="0.25">
      <c r="A41443" t="s">
        <v>305437</v>
      </c>
      <c r="C41443" t="s">
        <v>311832</v>
      </c>
    </row>
    <row r="41444" spans="1:3" x14ac:dyDescent="0.25">
      <c r="A41444" t="s">
        <v>316295</v>
      </c>
      <c r="C41444" t="s">
        <v>311832</v>
      </c>
    </row>
    <row r="41445" spans="1:3" x14ac:dyDescent="0.25">
      <c r="A41445" t="s">
        <v>166594</v>
      </c>
      <c r="C41445" t="s">
        <v>312175</v>
      </c>
    </row>
    <row r="41446" spans="1:3" x14ac:dyDescent="0.25">
      <c r="A41446" t="s">
        <v>287801</v>
      </c>
      <c r="C41446" t="s">
        <v>311832</v>
      </c>
    </row>
    <row r="41447" spans="1:3" x14ac:dyDescent="0.25">
      <c r="A41447" t="s">
        <v>282229</v>
      </c>
      <c r="C41447" t="s">
        <v>311832</v>
      </c>
    </row>
    <row r="41448" spans="1:3" x14ac:dyDescent="0.25">
      <c r="A41448" t="s">
        <v>193265</v>
      </c>
      <c r="C41448" t="s">
        <v>312175</v>
      </c>
    </row>
    <row r="41449" spans="1:3" x14ac:dyDescent="0.25">
      <c r="A41449" t="s">
        <v>313815</v>
      </c>
      <c r="C41449" t="s">
        <v>311832</v>
      </c>
    </row>
    <row r="41450" spans="1:3" x14ac:dyDescent="0.25">
      <c r="A41450" t="s">
        <v>223017</v>
      </c>
      <c r="C41450" t="s">
        <v>311832</v>
      </c>
    </row>
    <row r="41451" spans="1:3" x14ac:dyDescent="0.25">
      <c r="A41451" t="s">
        <v>100363</v>
      </c>
      <c r="C41451" t="s">
        <v>312175</v>
      </c>
    </row>
    <row r="41452" spans="1:3" x14ac:dyDescent="0.25">
      <c r="A41452" t="s">
        <v>316296</v>
      </c>
      <c r="C41452" t="s">
        <v>312175</v>
      </c>
    </row>
    <row r="41453" spans="1:3" x14ac:dyDescent="0.25">
      <c r="A41453" t="s">
        <v>316297</v>
      </c>
      <c r="C41453" t="s">
        <v>312175</v>
      </c>
    </row>
    <row r="41454" spans="1:3" x14ac:dyDescent="0.25">
      <c r="A41454" t="s">
        <v>294461</v>
      </c>
      <c r="C41454" t="s">
        <v>312175</v>
      </c>
    </row>
    <row r="41455" spans="1:3" x14ac:dyDescent="0.25">
      <c r="A41455" t="s">
        <v>102621</v>
      </c>
      <c r="C41455" t="s">
        <v>312175</v>
      </c>
    </row>
    <row r="41456" spans="1:3" x14ac:dyDescent="0.25">
      <c r="A41456" t="s">
        <v>173139</v>
      </c>
      <c r="C41456" t="s">
        <v>312175</v>
      </c>
    </row>
    <row r="41457" spans="1:3" x14ac:dyDescent="0.25">
      <c r="A41457" t="s">
        <v>316298</v>
      </c>
      <c r="C41457" t="s">
        <v>311832</v>
      </c>
    </row>
    <row r="41458" spans="1:3" x14ac:dyDescent="0.25">
      <c r="A41458" t="s">
        <v>266092</v>
      </c>
      <c r="C41458" t="s">
        <v>312175</v>
      </c>
    </row>
    <row r="41459" spans="1:3" x14ac:dyDescent="0.25">
      <c r="A41459" t="s">
        <v>163006</v>
      </c>
      <c r="C41459" t="s">
        <v>312175</v>
      </c>
    </row>
    <row r="41460" spans="1:3" x14ac:dyDescent="0.25">
      <c r="A41460" t="s">
        <v>316299</v>
      </c>
      <c r="C41460" t="s">
        <v>312175</v>
      </c>
    </row>
    <row r="41461" spans="1:3" x14ac:dyDescent="0.25">
      <c r="A41461" t="s">
        <v>316300</v>
      </c>
      <c r="C41461" t="s">
        <v>311832</v>
      </c>
    </row>
    <row r="41462" spans="1:3" x14ac:dyDescent="0.25">
      <c r="A41462" t="s">
        <v>193683</v>
      </c>
      <c r="C41462" t="s">
        <v>312175</v>
      </c>
    </row>
    <row r="41463" spans="1:3" x14ac:dyDescent="0.25">
      <c r="A41463" t="s">
        <v>316301</v>
      </c>
      <c r="C41463" t="s">
        <v>311832</v>
      </c>
    </row>
    <row r="41464" spans="1:3" x14ac:dyDescent="0.25">
      <c r="A41464" t="s">
        <v>167018</v>
      </c>
      <c r="C41464" t="s">
        <v>312175</v>
      </c>
    </row>
    <row r="41465" spans="1:3" x14ac:dyDescent="0.25">
      <c r="A41465" t="s">
        <v>100441</v>
      </c>
      <c r="C41465" t="s">
        <v>312175</v>
      </c>
    </row>
    <row r="41466" spans="1:3" x14ac:dyDescent="0.25">
      <c r="A41466" t="s">
        <v>163671</v>
      </c>
      <c r="C41466" t="s">
        <v>311832</v>
      </c>
    </row>
    <row r="41467" spans="1:3" x14ac:dyDescent="0.25">
      <c r="A41467" t="s">
        <v>316302</v>
      </c>
      <c r="C41467" t="s">
        <v>312175</v>
      </c>
    </row>
    <row r="41468" spans="1:3" x14ac:dyDescent="0.25">
      <c r="A41468" t="s">
        <v>313505</v>
      </c>
      <c r="C41468" t="s">
        <v>312175</v>
      </c>
    </row>
    <row r="41469" spans="1:3" x14ac:dyDescent="0.25">
      <c r="A41469" t="s">
        <v>316303</v>
      </c>
      <c r="C41469" t="s">
        <v>312175</v>
      </c>
    </row>
    <row r="41470" spans="1:3" x14ac:dyDescent="0.25">
      <c r="A41470" t="s">
        <v>313788</v>
      </c>
      <c r="C41470" t="s">
        <v>312175</v>
      </c>
    </row>
    <row r="41471" spans="1:3" x14ac:dyDescent="0.25">
      <c r="A41471" t="s">
        <v>314527</v>
      </c>
      <c r="C41471" t="s">
        <v>311832</v>
      </c>
    </row>
    <row r="41472" spans="1:3" x14ac:dyDescent="0.25">
      <c r="A41472" t="s">
        <v>316304</v>
      </c>
      <c r="C41472" t="s">
        <v>312175</v>
      </c>
    </row>
    <row r="41473" spans="1:3" x14ac:dyDescent="0.25">
      <c r="A41473" t="s">
        <v>316305</v>
      </c>
      <c r="C41473" t="s">
        <v>312175</v>
      </c>
    </row>
    <row r="41474" spans="1:3" x14ac:dyDescent="0.25">
      <c r="A41474" t="s">
        <v>253097</v>
      </c>
      <c r="C41474" t="s">
        <v>312175</v>
      </c>
    </row>
    <row r="41475" spans="1:3" x14ac:dyDescent="0.25">
      <c r="A41475" t="s">
        <v>166684</v>
      </c>
      <c r="C41475" t="s">
        <v>312175</v>
      </c>
    </row>
    <row r="41476" spans="1:3" x14ac:dyDescent="0.25">
      <c r="A41476" t="s">
        <v>316306</v>
      </c>
      <c r="C41476" t="s">
        <v>311832</v>
      </c>
    </row>
    <row r="41477" spans="1:3" x14ac:dyDescent="0.25">
      <c r="A41477" t="s">
        <v>316307</v>
      </c>
      <c r="C41477" t="s">
        <v>312175</v>
      </c>
    </row>
    <row r="41478" spans="1:3" x14ac:dyDescent="0.25">
      <c r="A41478" t="s">
        <v>316308</v>
      </c>
      <c r="C41478" t="s">
        <v>312175</v>
      </c>
    </row>
    <row r="41479" spans="1:3" x14ac:dyDescent="0.25">
      <c r="A41479" t="s">
        <v>305451</v>
      </c>
      <c r="C41479" t="s">
        <v>311832</v>
      </c>
    </row>
    <row r="41480" spans="1:3" x14ac:dyDescent="0.25">
      <c r="A41480" t="s">
        <v>316309</v>
      </c>
      <c r="C41480" t="s">
        <v>312175</v>
      </c>
    </row>
    <row r="41481" spans="1:3" x14ac:dyDescent="0.25">
      <c r="A41481" t="s">
        <v>313838</v>
      </c>
      <c r="C41481" t="s">
        <v>312175</v>
      </c>
    </row>
    <row r="41482" spans="1:3" x14ac:dyDescent="0.25">
      <c r="A41482" t="s">
        <v>304376</v>
      </c>
      <c r="C41482" t="s">
        <v>311832</v>
      </c>
    </row>
    <row r="41483" spans="1:3" x14ac:dyDescent="0.25">
      <c r="A41483" t="s">
        <v>285601</v>
      </c>
      <c r="C41483" t="s">
        <v>312175</v>
      </c>
    </row>
    <row r="41484" spans="1:3" x14ac:dyDescent="0.25">
      <c r="A41484" t="s">
        <v>133337</v>
      </c>
      <c r="C41484" t="s">
        <v>312175</v>
      </c>
    </row>
    <row r="41485" spans="1:3" x14ac:dyDescent="0.25">
      <c r="A41485" t="s">
        <v>316310</v>
      </c>
      <c r="C41485" t="s">
        <v>311832</v>
      </c>
    </row>
    <row r="41486" spans="1:3" x14ac:dyDescent="0.25">
      <c r="A41486" t="s">
        <v>233</v>
      </c>
      <c r="C41486" t="s">
        <v>312175</v>
      </c>
    </row>
    <row r="41487" spans="1:3" x14ac:dyDescent="0.25">
      <c r="A41487" t="s">
        <v>316311</v>
      </c>
      <c r="C41487" t="s">
        <v>312175</v>
      </c>
    </row>
    <row r="41488" spans="1:3" x14ac:dyDescent="0.25">
      <c r="A41488" t="s">
        <v>166906</v>
      </c>
      <c r="C41488" t="s">
        <v>312175</v>
      </c>
    </row>
    <row r="41489" spans="1:3" x14ac:dyDescent="0.25">
      <c r="A41489" t="s">
        <v>313748</v>
      </c>
      <c r="C41489" t="s">
        <v>311832</v>
      </c>
    </row>
    <row r="41490" spans="1:3" x14ac:dyDescent="0.25">
      <c r="A41490" t="s">
        <v>163693</v>
      </c>
      <c r="C41490" t="s">
        <v>312175</v>
      </c>
    </row>
    <row r="41491" spans="1:3" x14ac:dyDescent="0.25">
      <c r="A41491" t="s">
        <v>316312</v>
      </c>
      <c r="C41491" t="s">
        <v>312175</v>
      </c>
    </row>
    <row r="41492" spans="1:3" x14ac:dyDescent="0.25">
      <c r="A41492" t="s">
        <v>316313</v>
      </c>
      <c r="C41492" t="s">
        <v>312175</v>
      </c>
    </row>
    <row r="41493" spans="1:3" x14ac:dyDescent="0.25">
      <c r="A41493" t="s">
        <v>316314</v>
      </c>
      <c r="C41493" t="s">
        <v>312175</v>
      </c>
    </row>
    <row r="41494" spans="1:3" x14ac:dyDescent="0.25">
      <c r="A41494" t="s">
        <v>316315</v>
      </c>
      <c r="C41494" t="s">
        <v>312175</v>
      </c>
    </row>
    <row r="41495" spans="1:3" x14ac:dyDescent="0.25">
      <c r="A41495" t="s">
        <v>164026</v>
      </c>
      <c r="C41495" t="s">
        <v>312175</v>
      </c>
    </row>
    <row r="41496" spans="1:3" x14ac:dyDescent="0.25">
      <c r="A41496" t="s">
        <v>316316</v>
      </c>
      <c r="C41496" t="s">
        <v>311832</v>
      </c>
    </row>
    <row r="41497" spans="1:3" x14ac:dyDescent="0.25">
      <c r="A41497" t="s">
        <v>314383</v>
      </c>
      <c r="C41497" t="s">
        <v>311832</v>
      </c>
    </row>
    <row r="41498" spans="1:3" x14ac:dyDescent="0.25">
      <c r="A41498" t="s">
        <v>8485</v>
      </c>
      <c r="C41498" t="s">
        <v>311832</v>
      </c>
    </row>
    <row r="41499" spans="1:3" x14ac:dyDescent="0.25">
      <c r="A41499" t="s">
        <v>285401</v>
      </c>
      <c r="C41499" t="s">
        <v>312175</v>
      </c>
    </row>
    <row r="41500" spans="1:3" x14ac:dyDescent="0.25">
      <c r="A41500" t="s">
        <v>313684</v>
      </c>
      <c r="C41500" t="s">
        <v>311832</v>
      </c>
    </row>
    <row r="41501" spans="1:3" x14ac:dyDescent="0.25">
      <c r="A41501" t="s">
        <v>255109</v>
      </c>
      <c r="C41501" t="s">
        <v>312175</v>
      </c>
    </row>
    <row r="41502" spans="1:3" x14ac:dyDescent="0.25">
      <c r="A41502" t="s">
        <v>168202</v>
      </c>
      <c r="C41502" t="s">
        <v>312175</v>
      </c>
    </row>
    <row r="41503" spans="1:3" x14ac:dyDescent="0.25">
      <c r="A41503" t="s">
        <v>268745</v>
      </c>
      <c r="C41503" t="s">
        <v>312175</v>
      </c>
    </row>
    <row r="41504" spans="1:3" x14ac:dyDescent="0.25">
      <c r="A41504" t="s">
        <v>316317</v>
      </c>
      <c r="C41504" t="s">
        <v>311832</v>
      </c>
    </row>
    <row r="41505" spans="1:3" x14ac:dyDescent="0.25">
      <c r="A41505" t="s">
        <v>166776</v>
      </c>
      <c r="C41505" t="s">
        <v>312175</v>
      </c>
    </row>
    <row r="41506" spans="1:3" x14ac:dyDescent="0.25">
      <c r="A41506" t="s">
        <v>316318</v>
      </c>
      <c r="C41506" t="s">
        <v>312175</v>
      </c>
    </row>
    <row r="41507" spans="1:3" x14ac:dyDescent="0.25">
      <c r="A41507" t="s">
        <v>316319</v>
      </c>
      <c r="C41507" t="s">
        <v>312175</v>
      </c>
    </row>
    <row r="41508" spans="1:3" x14ac:dyDescent="0.25">
      <c r="A41508" t="s">
        <v>316320</v>
      </c>
      <c r="C41508" t="s">
        <v>311832</v>
      </c>
    </row>
    <row r="41509" spans="1:3" x14ac:dyDescent="0.25">
      <c r="A41509" t="s">
        <v>166152</v>
      </c>
      <c r="C41509" t="s">
        <v>312175</v>
      </c>
    </row>
    <row r="41510" spans="1:3" x14ac:dyDescent="0.25">
      <c r="A41510" t="s">
        <v>316321</v>
      </c>
      <c r="C41510" t="s">
        <v>312175</v>
      </c>
    </row>
    <row r="41511" spans="1:3" x14ac:dyDescent="0.25">
      <c r="A41511" t="s">
        <v>315805</v>
      </c>
      <c r="C41511" t="s">
        <v>312175</v>
      </c>
    </row>
    <row r="41512" spans="1:3" x14ac:dyDescent="0.25">
      <c r="A41512" t="s">
        <v>316322</v>
      </c>
      <c r="C41512" t="s">
        <v>311832</v>
      </c>
    </row>
    <row r="41513" spans="1:3" x14ac:dyDescent="0.25">
      <c r="A41513" t="s">
        <v>290275</v>
      </c>
      <c r="C41513" t="s">
        <v>312175</v>
      </c>
    </row>
    <row r="41514" spans="1:3" x14ac:dyDescent="0.25">
      <c r="A41514" t="s">
        <v>316323</v>
      </c>
      <c r="C41514" t="s">
        <v>312175</v>
      </c>
    </row>
    <row r="41515" spans="1:3" x14ac:dyDescent="0.25">
      <c r="A41515" t="s">
        <v>316324</v>
      </c>
      <c r="C41515" t="s">
        <v>312175</v>
      </c>
    </row>
    <row r="41516" spans="1:3" x14ac:dyDescent="0.25">
      <c r="A41516" t="s">
        <v>316325</v>
      </c>
      <c r="C41516" t="s">
        <v>312175</v>
      </c>
    </row>
    <row r="41517" spans="1:3" x14ac:dyDescent="0.25">
      <c r="A41517" t="s">
        <v>168072</v>
      </c>
      <c r="C41517" t="s">
        <v>312175</v>
      </c>
    </row>
    <row r="41518" spans="1:3" x14ac:dyDescent="0.25">
      <c r="A41518" t="s">
        <v>117533</v>
      </c>
      <c r="C41518" t="s">
        <v>312175</v>
      </c>
    </row>
    <row r="41519" spans="1:3" x14ac:dyDescent="0.25">
      <c r="A41519" t="s">
        <v>167232</v>
      </c>
      <c r="C41519" t="s">
        <v>312175</v>
      </c>
    </row>
    <row r="41520" spans="1:3" x14ac:dyDescent="0.25">
      <c r="A41520" t="s">
        <v>316326</v>
      </c>
      <c r="C41520" t="s">
        <v>312175</v>
      </c>
    </row>
    <row r="41521" spans="1:3" x14ac:dyDescent="0.25">
      <c r="A41521" t="s">
        <v>265342</v>
      </c>
      <c r="C41521" t="s">
        <v>312175</v>
      </c>
    </row>
    <row r="41522" spans="1:3" x14ac:dyDescent="0.25">
      <c r="A41522" t="s">
        <v>316327</v>
      </c>
      <c r="C41522" t="s">
        <v>312175</v>
      </c>
    </row>
    <row r="41523" spans="1:3" x14ac:dyDescent="0.25">
      <c r="A41523" t="s">
        <v>8407</v>
      </c>
      <c r="C41523" t="s">
        <v>312175</v>
      </c>
    </row>
    <row r="41524" spans="1:3" x14ac:dyDescent="0.25">
      <c r="A41524" t="s">
        <v>267707</v>
      </c>
      <c r="C41524" t="s">
        <v>312175</v>
      </c>
    </row>
    <row r="41525" spans="1:3" x14ac:dyDescent="0.25">
      <c r="A41525" t="s">
        <v>100427</v>
      </c>
      <c r="C41525" t="s">
        <v>312175</v>
      </c>
    </row>
    <row r="41526" spans="1:3" x14ac:dyDescent="0.25">
      <c r="A41526" t="s">
        <v>100541</v>
      </c>
      <c r="C41526" t="s">
        <v>312175</v>
      </c>
    </row>
    <row r="41527" spans="1:3" x14ac:dyDescent="0.25">
      <c r="A41527" t="s">
        <v>128372</v>
      </c>
      <c r="C41527" t="s">
        <v>312175</v>
      </c>
    </row>
    <row r="41528" spans="1:3" x14ac:dyDescent="0.25">
      <c r="A41528" t="s">
        <v>313291</v>
      </c>
      <c r="C41528" t="s">
        <v>312175</v>
      </c>
    </row>
    <row r="41529" spans="1:3" x14ac:dyDescent="0.25">
      <c r="A41529" t="s">
        <v>316328</v>
      </c>
      <c r="C41529" t="s">
        <v>312175</v>
      </c>
    </row>
    <row r="41530" spans="1:3" x14ac:dyDescent="0.25">
      <c r="A41530" t="s">
        <v>316329</v>
      </c>
      <c r="C41530" t="s">
        <v>311832</v>
      </c>
    </row>
    <row r="41531" spans="1:3" x14ac:dyDescent="0.25">
      <c r="A41531" t="s">
        <v>225028</v>
      </c>
      <c r="C41531" t="s">
        <v>312175</v>
      </c>
    </row>
    <row r="41532" spans="1:3" x14ac:dyDescent="0.25">
      <c r="A41532" t="s">
        <v>175313</v>
      </c>
      <c r="B41532" t="s">
        <v>175312</v>
      </c>
      <c r="C41532" t="s">
        <v>312175</v>
      </c>
    </row>
    <row r="41533" spans="1:3" x14ac:dyDescent="0.25">
      <c r="A41533" t="s">
        <v>170205</v>
      </c>
      <c r="B41533" t="s">
        <v>170204</v>
      </c>
      <c r="C41533" t="s">
        <v>311832</v>
      </c>
    </row>
    <row r="41534" spans="1:3" x14ac:dyDescent="0.25">
      <c r="A41534" t="s">
        <v>107319</v>
      </c>
      <c r="B41534" t="s">
        <v>107318</v>
      </c>
      <c r="C41534" t="s">
        <v>312175</v>
      </c>
    </row>
    <row r="41535" spans="1:3" x14ac:dyDescent="0.25">
      <c r="A41535" t="s">
        <v>272396</v>
      </c>
      <c r="B41535" t="s">
        <v>272395</v>
      </c>
      <c r="C41535" t="s">
        <v>312175</v>
      </c>
    </row>
    <row r="41536" spans="1:3" x14ac:dyDescent="0.25">
      <c r="A41536" t="s">
        <v>135131</v>
      </c>
      <c r="B41536" t="s">
        <v>135130</v>
      </c>
      <c r="C41536" t="s">
        <v>311832</v>
      </c>
    </row>
    <row r="41537" spans="1:3" x14ac:dyDescent="0.25">
      <c r="A41537" t="s">
        <v>189121</v>
      </c>
      <c r="B41537" t="s">
        <v>316330</v>
      </c>
      <c r="C41537" t="s">
        <v>311832</v>
      </c>
    </row>
    <row r="41538" spans="1:3" x14ac:dyDescent="0.25">
      <c r="A41538" t="s">
        <v>165108</v>
      </c>
      <c r="B41538" t="s">
        <v>316331</v>
      </c>
      <c r="C41538" t="s">
        <v>312175</v>
      </c>
    </row>
    <row r="41539" spans="1:3" x14ac:dyDescent="0.25">
      <c r="A41539" t="s">
        <v>185824</v>
      </c>
      <c r="B41539" t="s">
        <v>185823</v>
      </c>
      <c r="C41539" t="s">
        <v>312175</v>
      </c>
    </row>
    <row r="41540" spans="1:3" x14ac:dyDescent="0.25">
      <c r="A41540" t="s">
        <v>192879</v>
      </c>
      <c r="B41540" t="s">
        <v>192878</v>
      </c>
      <c r="C41540" t="s">
        <v>312175</v>
      </c>
    </row>
    <row r="41541" spans="1:3" x14ac:dyDescent="0.25">
      <c r="A41541" t="s">
        <v>119056</v>
      </c>
      <c r="B41541" t="s">
        <v>119055</v>
      </c>
      <c r="C41541" t="s">
        <v>312175</v>
      </c>
    </row>
    <row r="41542" spans="1:3" x14ac:dyDescent="0.25">
      <c r="A41542" t="s">
        <v>149406</v>
      </c>
      <c r="B41542" t="s">
        <v>149405</v>
      </c>
      <c r="C41542" t="s">
        <v>311832</v>
      </c>
    </row>
    <row r="41543" spans="1:3" x14ac:dyDescent="0.25">
      <c r="A41543" t="s">
        <v>18266</v>
      </c>
      <c r="B41543" t="s">
        <v>18265</v>
      </c>
      <c r="C41543" t="s">
        <v>311832</v>
      </c>
    </row>
    <row r="41544" spans="1:3" x14ac:dyDescent="0.25">
      <c r="A41544" t="s">
        <v>316332</v>
      </c>
      <c r="B41544" t="s">
        <v>316333</v>
      </c>
      <c r="C41544" t="s">
        <v>312175</v>
      </c>
    </row>
    <row r="41545" spans="1:3" x14ac:dyDescent="0.25">
      <c r="A41545" t="s">
        <v>193409</v>
      </c>
      <c r="B41545" t="s">
        <v>193408</v>
      </c>
      <c r="C41545" t="s">
        <v>312175</v>
      </c>
    </row>
    <row r="41546" spans="1:3" x14ac:dyDescent="0.25">
      <c r="A41546" t="s">
        <v>39023</v>
      </c>
      <c r="B41546" t="s">
        <v>39022</v>
      </c>
      <c r="C41546" t="s">
        <v>312175</v>
      </c>
    </row>
    <row r="41547" spans="1:3" x14ac:dyDescent="0.25">
      <c r="A41547" t="s">
        <v>38340</v>
      </c>
      <c r="B41547" t="s">
        <v>38339</v>
      </c>
      <c r="C41547" t="s">
        <v>312175</v>
      </c>
    </row>
    <row r="41548" spans="1:3" x14ac:dyDescent="0.25">
      <c r="A41548" t="s">
        <v>203035</v>
      </c>
      <c r="B41548" t="s">
        <v>203034</v>
      </c>
      <c r="C41548" t="s">
        <v>311832</v>
      </c>
    </row>
    <row r="41549" spans="1:3" x14ac:dyDescent="0.25">
      <c r="A41549" t="s">
        <v>165328</v>
      </c>
      <c r="B41549" t="s">
        <v>165327</v>
      </c>
      <c r="C41549" t="s">
        <v>312175</v>
      </c>
    </row>
    <row r="41550" spans="1:3" x14ac:dyDescent="0.25">
      <c r="A41550" t="s">
        <v>196005</v>
      </c>
      <c r="B41550" t="s">
        <v>196004</v>
      </c>
      <c r="C41550" t="s">
        <v>311832</v>
      </c>
    </row>
    <row r="41551" spans="1:3" x14ac:dyDescent="0.25">
      <c r="A41551" t="s">
        <v>293702</v>
      </c>
      <c r="B41551" t="s">
        <v>316334</v>
      </c>
      <c r="C41551" t="s">
        <v>311832</v>
      </c>
    </row>
    <row r="41552" spans="1:3" x14ac:dyDescent="0.25">
      <c r="A41552" t="s">
        <v>248793</v>
      </c>
      <c r="B41552" t="s">
        <v>248792</v>
      </c>
      <c r="C41552" t="s">
        <v>312175</v>
      </c>
    </row>
    <row r="41553" spans="1:3" x14ac:dyDescent="0.25">
      <c r="A41553" t="s">
        <v>262529</v>
      </c>
      <c r="B41553" t="s">
        <v>262528</v>
      </c>
      <c r="C41553" t="s">
        <v>312175</v>
      </c>
    </row>
    <row r="41554" spans="1:3" x14ac:dyDescent="0.25">
      <c r="A41554" t="s">
        <v>316335</v>
      </c>
      <c r="B41554" t="s">
        <v>112321</v>
      </c>
      <c r="C41554" t="s">
        <v>311832</v>
      </c>
    </row>
    <row r="41555" spans="1:3" x14ac:dyDescent="0.25">
      <c r="A41555" t="s">
        <v>170299</v>
      </c>
      <c r="B41555" t="s">
        <v>170298</v>
      </c>
      <c r="C41555" t="s">
        <v>311832</v>
      </c>
    </row>
    <row r="41556" spans="1:3" x14ac:dyDescent="0.25">
      <c r="A41556" t="s">
        <v>316336</v>
      </c>
      <c r="B41556" t="s">
        <v>316337</v>
      </c>
      <c r="C41556" t="s">
        <v>311832</v>
      </c>
    </row>
    <row r="41557" spans="1:3" x14ac:dyDescent="0.25">
      <c r="A41557" t="s">
        <v>189037</v>
      </c>
      <c r="B41557" t="s">
        <v>189036</v>
      </c>
      <c r="C41557" t="s">
        <v>311832</v>
      </c>
    </row>
    <row r="41558" spans="1:3" x14ac:dyDescent="0.25">
      <c r="A41558" t="s">
        <v>3584</v>
      </c>
      <c r="B41558" t="s">
        <v>3583</v>
      </c>
      <c r="C41558" t="s">
        <v>312175</v>
      </c>
    </row>
    <row r="41559" spans="1:3" x14ac:dyDescent="0.25">
      <c r="A41559" t="s">
        <v>193265</v>
      </c>
      <c r="B41559" t="s">
        <v>193264</v>
      </c>
      <c r="C41559" t="s">
        <v>312175</v>
      </c>
    </row>
    <row r="41560" spans="1:3" x14ac:dyDescent="0.25">
      <c r="A41560" t="s">
        <v>217452</v>
      </c>
      <c r="B41560" t="s">
        <v>217451</v>
      </c>
      <c r="C41560" t="s">
        <v>311832</v>
      </c>
    </row>
    <row r="41561" spans="1:3" x14ac:dyDescent="0.25">
      <c r="A41561" t="s">
        <v>316338</v>
      </c>
      <c r="B41561" t="s">
        <v>316339</v>
      </c>
      <c r="C41561" t="s">
        <v>311832</v>
      </c>
    </row>
    <row r="41562" spans="1:3" x14ac:dyDescent="0.25">
      <c r="A41562" t="s">
        <v>160692</v>
      </c>
      <c r="B41562" t="s">
        <v>160691</v>
      </c>
      <c r="C41562" t="s">
        <v>311832</v>
      </c>
    </row>
    <row r="41563" spans="1:3" x14ac:dyDescent="0.25">
      <c r="A41563" t="s">
        <v>52931</v>
      </c>
      <c r="B41563" t="s">
        <v>52930</v>
      </c>
      <c r="C41563" t="s">
        <v>311832</v>
      </c>
    </row>
    <row r="41564" spans="1:3" x14ac:dyDescent="0.25">
      <c r="A41564" t="s">
        <v>316340</v>
      </c>
      <c r="B41564" t="s">
        <v>316341</v>
      </c>
      <c r="C41564" t="s">
        <v>312175</v>
      </c>
    </row>
    <row r="41565" spans="1:3" x14ac:dyDescent="0.25">
      <c r="A41565" t="s">
        <v>253627</v>
      </c>
      <c r="B41565" t="s">
        <v>253626</v>
      </c>
      <c r="C41565" t="s">
        <v>312175</v>
      </c>
    </row>
    <row r="41566" spans="1:3" x14ac:dyDescent="0.25">
      <c r="A41566" t="s">
        <v>208703</v>
      </c>
      <c r="B41566" t="s">
        <v>208702</v>
      </c>
      <c r="C41566" t="s">
        <v>311832</v>
      </c>
    </row>
    <row r="41567" spans="1:3" x14ac:dyDescent="0.25">
      <c r="A41567" t="s">
        <v>149884</v>
      </c>
      <c r="B41567" t="s">
        <v>149883</v>
      </c>
      <c r="C41567" t="s">
        <v>311832</v>
      </c>
    </row>
    <row r="41568" spans="1:3" x14ac:dyDescent="0.25">
      <c r="A41568" t="s">
        <v>244969</v>
      </c>
      <c r="B41568" t="s">
        <v>244968</v>
      </c>
      <c r="C41568" t="s">
        <v>311832</v>
      </c>
    </row>
    <row r="41569" spans="1:3" x14ac:dyDescent="0.25">
      <c r="A41569" t="s">
        <v>316342</v>
      </c>
      <c r="B41569" t="s">
        <v>316343</v>
      </c>
      <c r="C41569" t="s">
        <v>311832</v>
      </c>
    </row>
    <row r="41570" spans="1:3" x14ac:dyDescent="0.25">
      <c r="A41570" t="s">
        <v>76053</v>
      </c>
      <c r="B41570" t="s">
        <v>76052</v>
      </c>
      <c r="C41570" t="s">
        <v>311832</v>
      </c>
    </row>
    <row r="41571" spans="1:3" x14ac:dyDescent="0.25">
      <c r="A41571" t="s">
        <v>226434</v>
      </c>
      <c r="B41571" t="s">
        <v>226433</v>
      </c>
      <c r="C41571" t="s">
        <v>312175</v>
      </c>
    </row>
    <row r="41572" spans="1:3" x14ac:dyDescent="0.25">
      <c r="A41572" t="s">
        <v>268637</v>
      </c>
      <c r="B41572" t="s">
        <v>268636</v>
      </c>
      <c r="C41572" t="s">
        <v>312175</v>
      </c>
    </row>
    <row r="41573" spans="1:3" x14ac:dyDescent="0.25">
      <c r="A41573" t="s">
        <v>8911</v>
      </c>
      <c r="B41573" t="s">
        <v>8910</v>
      </c>
      <c r="C41573" t="s">
        <v>312175</v>
      </c>
    </row>
    <row r="41574" spans="1:3" x14ac:dyDescent="0.25">
      <c r="A41574" t="s">
        <v>166472</v>
      </c>
      <c r="B41574" t="s">
        <v>316344</v>
      </c>
      <c r="C41574" t="s">
        <v>312175</v>
      </c>
    </row>
    <row r="41575" spans="1:3" x14ac:dyDescent="0.25">
      <c r="A41575" t="s">
        <v>316345</v>
      </c>
      <c r="B41575" t="s">
        <v>316346</v>
      </c>
      <c r="C41575" t="s">
        <v>311832</v>
      </c>
    </row>
    <row r="41576" spans="1:3" x14ac:dyDescent="0.25">
      <c r="A41576" t="s">
        <v>119514</v>
      </c>
      <c r="B41576" t="s">
        <v>119513</v>
      </c>
      <c r="C41576" t="s">
        <v>311832</v>
      </c>
    </row>
    <row r="41577" spans="1:3" x14ac:dyDescent="0.25">
      <c r="A41577" t="s">
        <v>316347</v>
      </c>
      <c r="B41577" t="s">
        <v>316348</v>
      </c>
      <c r="C41577" t="s">
        <v>312175</v>
      </c>
    </row>
    <row r="41578" spans="1:3" x14ac:dyDescent="0.25">
      <c r="A41578" t="s">
        <v>132969</v>
      </c>
      <c r="B41578" t="s">
        <v>132968</v>
      </c>
      <c r="C41578" t="s">
        <v>312175</v>
      </c>
    </row>
    <row r="41579" spans="1:3" x14ac:dyDescent="0.25">
      <c r="A41579" t="s">
        <v>65742</v>
      </c>
      <c r="B41579" t="s">
        <v>65741</v>
      </c>
      <c r="C41579" t="s">
        <v>311832</v>
      </c>
    </row>
    <row r="41580" spans="1:3" x14ac:dyDescent="0.25">
      <c r="A41580" t="s">
        <v>248513</v>
      </c>
      <c r="B41580" t="s">
        <v>248512</v>
      </c>
      <c r="C41580" t="s">
        <v>312175</v>
      </c>
    </row>
    <row r="41581" spans="1:3" x14ac:dyDescent="0.25">
      <c r="A41581" t="s">
        <v>92569</v>
      </c>
      <c r="B41581" t="s">
        <v>92568</v>
      </c>
      <c r="C41581" t="s">
        <v>311832</v>
      </c>
    </row>
    <row r="41582" spans="1:3" x14ac:dyDescent="0.25">
      <c r="A41582" t="s">
        <v>67140</v>
      </c>
      <c r="B41582" t="s">
        <v>67139</v>
      </c>
      <c r="C41582" t="s">
        <v>311832</v>
      </c>
    </row>
    <row r="41583" spans="1:3" x14ac:dyDescent="0.25">
      <c r="A41583" t="s">
        <v>131977</v>
      </c>
      <c r="B41583" t="s">
        <v>131976</v>
      </c>
      <c r="C41583" t="s">
        <v>311832</v>
      </c>
    </row>
    <row r="41584" spans="1:3" x14ac:dyDescent="0.25">
      <c r="A41584" t="s">
        <v>4923</v>
      </c>
      <c r="B41584" t="s">
        <v>316349</v>
      </c>
      <c r="C41584" t="s">
        <v>312175</v>
      </c>
    </row>
    <row r="41585" spans="1:3" x14ac:dyDescent="0.25">
      <c r="A41585" t="s">
        <v>210006</v>
      </c>
      <c r="B41585" t="s">
        <v>210005</v>
      </c>
      <c r="C41585" t="s">
        <v>311832</v>
      </c>
    </row>
    <row r="41586" spans="1:3" x14ac:dyDescent="0.25">
      <c r="A41586" t="s">
        <v>126987</v>
      </c>
      <c r="B41586" t="s">
        <v>126986</v>
      </c>
      <c r="C41586" t="s">
        <v>312175</v>
      </c>
    </row>
    <row r="41587" spans="1:3" x14ac:dyDescent="0.25">
      <c r="A41587" t="s">
        <v>58582</v>
      </c>
      <c r="B41587" t="s">
        <v>58581</v>
      </c>
      <c r="C41587" t="s">
        <v>312175</v>
      </c>
    </row>
    <row r="41588" spans="1:3" x14ac:dyDescent="0.25">
      <c r="A41588" t="s">
        <v>316350</v>
      </c>
      <c r="B41588" t="s">
        <v>316351</v>
      </c>
      <c r="C41588" t="s">
        <v>311832</v>
      </c>
    </row>
    <row r="41589" spans="1:3" x14ac:dyDescent="0.25">
      <c r="A41589" t="s">
        <v>103532</v>
      </c>
      <c r="B41589" t="s">
        <v>103531</v>
      </c>
      <c r="C41589" t="s">
        <v>311832</v>
      </c>
    </row>
    <row r="41590" spans="1:3" x14ac:dyDescent="0.25">
      <c r="A41590" t="s">
        <v>195907</v>
      </c>
      <c r="B41590" t="s">
        <v>195906</v>
      </c>
      <c r="C41590" t="s">
        <v>311832</v>
      </c>
    </row>
    <row r="41591" spans="1:3" x14ac:dyDescent="0.25">
      <c r="A41591" t="s">
        <v>201295</v>
      </c>
      <c r="B41591" t="s">
        <v>201294</v>
      </c>
      <c r="C41591" t="s">
        <v>311832</v>
      </c>
    </row>
    <row r="41592" spans="1:3" x14ac:dyDescent="0.25">
      <c r="A41592" t="s">
        <v>195843</v>
      </c>
      <c r="B41592" t="s">
        <v>195842</v>
      </c>
      <c r="C41592" t="s">
        <v>311832</v>
      </c>
    </row>
    <row r="41593" spans="1:3" x14ac:dyDescent="0.25">
      <c r="A41593" t="s">
        <v>295219</v>
      </c>
      <c r="B41593" t="s">
        <v>316352</v>
      </c>
      <c r="C41593" t="s">
        <v>312175</v>
      </c>
    </row>
    <row r="41594" spans="1:3" x14ac:dyDescent="0.25">
      <c r="A41594" t="s">
        <v>316353</v>
      </c>
      <c r="B41594" t="s">
        <v>316354</v>
      </c>
      <c r="C41594" t="s">
        <v>312175</v>
      </c>
    </row>
    <row r="41595" spans="1:3" x14ac:dyDescent="0.25">
      <c r="A41595" t="s">
        <v>76348</v>
      </c>
      <c r="B41595" t="s">
        <v>76347</v>
      </c>
      <c r="C41595" t="s">
        <v>311832</v>
      </c>
    </row>
    <row r="41596" spans="1:3" x14ac:dyDescent="0.25">
      <c r="A41596" t="s">
        <v>59064</v>
      </c>
      <c r="B41596" t="s">
        <v>59063</v>
      </c>
      <c r="C41596" t="s">
        <v>311832</v>
      </c>
    </row>
    <row r="41597" spans="1:3" x14ac:dyDescent="0.25">
      <c r="A41597" t="s">
        <v>316355</v>
      </c>
      <c r="B41597" t="s">
        <v>316356</v>
      </c>
      <c r="C41597" t="s">
        <v>312175</v>
      </c>
    </row>
    <row r="41598" spans="1:3" x14ac:dyDescent="0.25">
      <c r="A41598" t="s">
        <v>99464</v>
      </c>
      <c r="B41598" t="s">
        <v>100242</v>
      </c>
      <c r="C41598" t="s">
        <v>312175</v>
      </c>
    </row>
    <row r="41599" spans="1:3" x14ac:dyDescent="0.25">
      <c r="A41599" t="s">
        <v>265912</v>
      </c>
      <c r="B41599" t="s">
        <v>265911</v>
      </c>
      <c r="C41599" t="s">
        <v>312175</v>
      </c>
    </row>
    <row r="41600" spans="1:3" x14ac:dyDescent="0.25">
      <c r="A41600" t="s">
        <v>198654</v>
      </c>
      <c r="B41600" t="s">
        <v>198653</v>
      </c>
      <c r="C41600" t="s">
        <v>311832</v>
      </c>
    </row>
    <row r="41601" spans="1:3" x14ac:dyDescent="0.25">
      <c r="A41601" t="s">
        <v>316274</v>
      </c>
      <c r="B41601" t="s">
        <v>316357</v>
      </c>
      <c r="C41601" t="s">
        <v>312175</v>
      </c>
    </row>
    <row r="41602" spans="1:3" x14ac:dyDescent="0.25">
      <c r="A41602" t="s">
        <v>5276</v>
      </c>
      <c r="B41602" t="s">
        <v>5275</v>
      </c>
      <c r="C41602" t="s">
        <v>312175</v>
      </c>
    </row>
    <row r="41603" spans="1:3" x14ac:dyDescent="0.25">
      <c r="A41603" t="s">
        <v>275293</v>
      </c>
      <c r="B41603" t="s">
        <v>275292</v>
      </c>
      <c r="C41603" t="s">
        <v>311832</v>
      </c>
    </row>
    <row r="41604" spans="1:3" x14ac:dyDescent="0.25">
      <c r="A41604" t="s">
        <v>54161</v>
      </c>
      <c r="B41604" t="s">
        <v>316358</v>
      </c>
      <c r="C41604" t="s">
        <v>311832</v>
      </c>
    </row>
    <row r="41605" spans="1:3" x14ac:dyDescent="0.25">
      <c r="A41605" t="s">
        <v>171041</v>
      </c>
      <c r="B41605" t="s">
        <v>171040</v>
      </c>
      <c r="C41605" t="s">
        <v>311832</v>
      </c>
    </row>
    <row r="41606" spans="1:3" x14ac:dyDescent="0.25">
      <c r="A41606" t="s">
        <v>199584</v>
      </c>
      <c r="B41606" t="s">
        <v>199583</v>
      </c>
      <c r="C41606" t="s">
        <v>311832</v>
      </c>
    </row>
    <row r="41607" spans="1:3" x14ac:dyDescent="0.25">
      <c r="A41607" t="s">
        <v>157316</v>
      </c>
      <c r="B41607" t="s">
        <v>316359</v>
      </c>
      <c r="C41607" t="s">
        <v>311832</v>
      </c>
    </row>
    <row r="41608" spans="1:3" x14ac:dyDescent="0.25">
      <c r="A41608" t="s">
        <v>222097</v>
      </c>
      <c r="B41608" t="s">
        <v>222096</v>
      </c>
      <c r="C41608" t="s">
        <v>311832</v>
      </c>
    </row>
    <row r="41609" spans="1:3" x14ac:dyDescent="0.25">
      <c r="A41609" t="s">
        <v>47409</v>
      </c>
      <c r="B41609" t="s">
        <v>47408</v>
      </c>
      <c r="C41609" t="s">
        <v>311832</v>
      </c>
    </row>
    <row r="41610" spans="1:3" x14ac:dyDescent="0.25">
      <c r="A41610" t="s">
        <v>316360</v>
      </c>
      <c r="B41610" t="s">
        <v>316361</v>
      </c>
      <c r="C41610" t="s">
        <v>312175</v>
      </c>
    </row>
    <row r="41611" spans="1:3" x14ac:dyDescent="0.25">
      <c r="A41611" t="s">
        <v>316362</v>
      </c>
      <c r="B41611" t="s">
        <v>316363</v>
      </c>
      <c r="C41611" t="s">
        <v>312175</v>
      </c>
    </row>
    <row r="41612" spans="1:3" x14ac:dyDescent="0.25">
      <c r="A41612" t="s">
        <v>218125</v>
      </c>
      <c r="B41612" t="s">
        <v>218124</v>
      </c>
      <c r="C41612" t="s">
        <v>312175</v>
      </c>
    </row>
    <row r="41613" spans="1:3" x14ac:dyDescent="0.25">
      <c r="A41613" t="s">
        <v>264626</v>
      </c>
      <c r="B41613" t="s">
        <v>264625</v>
      </c>
      <c r="C41613" t="s">
        <v>312175</v>
      </c>
    </row>
    <row r="41614" spans="1:3" x14ac:dyDescent="0.25">
      <c r="A41614" t="s">
        <v>248651</v>
      </c>
      <c r="B41614" t="s">
        <v>248650</v>
      </c>
      <c r="C41614" t="s">
        <v>312175</v>
      </c>
    </row>
    <row r="41615" spans="1:3" x14ac:dyDescent="0.25">
      <c r="A41615" t="s">
        <v>33832</v>
      </c>
      <c r="B41615" t="s">
        <v>33831</v>
      </c>
      <c r="C41615" t="s">
        <v>312175</v>
      </c>
    </row>
    <row r="41616" spans="1:3" x14ac:dyDescent="0.25">
      <c r="A41616" t="s">
        <v>203128</v>
      </c>
      <c r="B41616" t="s">
        <v>203127</v>
      </c>
      <c r="C41616" t="s">
        <v>311832</v>
      </c>
    </row>
    <row r="41617" spans="1:3" x14ac:dyDescent="0.25">
      <c r="A41617" t="s">
        <v>102066</v>
      </c>
      <c r="B41617" t="s">
        <v>102065</v>
      </c>
      <c r="C41617" t="s">
        <v>311832</v>
      </c>
    </row>
    <row r="41618" spans="1:3" x14ac:dyDescent="0.25">
      <c r="A41618" t="s">
        <v>108544</v>
      </c>
      <c r="B41618" t="s">
        <v>108543</v>
      </c>
      <c r="C41618" t="s">
        <v>312175</v>
      </c>
    </row>
    <row r="41619" spans="1:3" x14ac:dyDescent="0.25">
      <c r="A41619" t="s">
        <v>243939</v>
      </c>
      <c r="B41619" t="s">
        <v>243938</v>
      </c>
      <c r="C41619" t="s">
        <v>312175</v>
      </c>
    </row>
    <row r="41620" spans="1:3" x14ac:dyDescent="0.25">
      <c r="A41620" t="s">
        <v>1738</v>
      </c>
      <c r="B41620" t="s">
        <v>1737</v>
      </c>
      <c r="C41620" t="s">
        <v>312175</v>
      </c>
    </row>
    <row r="41621" spans="1:3" x14ac:dyDescent="0.25">
      <c r="A41621" t="s">
        <v>51699</v>
      </c>
      <c r="B41621" t="s">
        <v>316364</v>
      </c>
      <c r="C41621" t="s">
        <v>311832</v>
      </c>
    </row>
    <row r="41622" spans="1:3" x14ac:dyDescent="0.25">
      <c r="A41622" t="s">
        <v>201394</v>
      </c>
      <c r="B41622" t="s">
        <v>201393</v>
      </c>
      <c r="C41622" t="s">
        <v>311832</v>
      </c>
    </row>
    <row r="41623" spans="1:3" x14ac:dyDescent="0.25">
      <c r="A41623" t="s">
        <v>213413</v>
      </c>
      <c r="B41623" t="s">
        <v>213412</v>
      </c>
      <c r="C41623" t="s">
        <v>311832</v>
      </c>
    </row>
    <row r="41624" spans="1:3" x14ac:dyDescent="0.25">
      <c r="A41624" t="s">
        <v>316365</v>
      </c>
      <c r="B41624" t="s">
        <v>316366</v>
      </c>
      <c r="C41624" t="s">
        <v>311832</v>
      </c>
    </row>
    <row r="41625" spans="1:3" x14ac:dyDescent="0.25">
      <c r="A41625" t="s">
        <v>58082</v>
      </c>
      <c r="B41625" t="s">
        <v>58081</v>
      </c>
      <c r="C41625" t="s">
        <v>312175</v>
      </c>
    </row>
    <row r="41626" spans="1:3" x14ac:dyDescent="0.25">
      <c r="A41626" t="s">
        <v>254669</v>
      </c>
      <c r="B41626" t="s">
        <v>254668</v>
      </c>
      <c r="C41626" t="s">
        <v>311832</v>
      </c>
    </row>
    <row r="41627" spans="1:3" x14ac:dyDescent="0.25">
      <c r="A41627" t="s">
        <v>48416</v>
      </c>
      <c r="B41627" t="s">
        <v>48415</v>
      </c>
      <c r="C41627" t="s">
        <v>311832</v>
      </c>
    </row>
    <row r="41628" spans="1:3" x14ac:dyDescent="0.25">
      <c r="A41628" t="s">
        <v>151543</v>
      </c>
      <c r="B41628" t="s">
        <v>151542</v>
      </c>
      <c r="C41628" t="s">
        <v>311832</v>
      </c>
    </row>
    <row r="41629" spans="1:3" x14ac:dyDescent="0.25">
      <c r="A41629" t="s">
        <v>316367</v>
      </c>
      <c r="B41629" t="s">
        <v>316368</v>
      </c>
      <c r="C41629" t="s">
        <v>311832</v>
      </c>
    </row>
    <row r="41630" spans="1:3" x14ac:dyDescent="0.25">
      <c r="A41630" t="s">
        <v>52165</v>
      </c>
      <c r="B41630" t="s">
        <v>52164</v>
      </c>
      <c r="C41630" t="s">
        <v>311832</v>
      </c>
    </row>
    <row r="41631" spans="1:3" x14ac:dyDescent="0.25">
      <c r="A41631" t="s">
        <v>316369</v>
      </c>
      <c r="B41631" t="s">
        <v>316370</v>
      </c>
      <c r="C41631" t="s">
        <v>311832</v>
      </c>
    </row>
    <row r="41632" spans="1:3" x14ac:dyDescent="0.25">
      <c r="A41632" t="s">
        <v>264462</v>
      </c>
      <c r="B41632" t="s">
        <v>264461</v>
      </c>
      <c r="C41632" t="s">
        <v>312175</v>
      </c>
    </row>
    <row r="41633" spans="1:3" x14ac:dyDescent="0.25">
      <c r="A41633" t="s">
        <v>187170</v>
      </c>
      <c r="B41633" t="s">
        <v>187169</v>
      </c>
      <c r="C41633" t="s">
        <v>311832</v>
      </c>
    </row>
    <row r="41634" spans="1:3" x14ac:dyDescent="0.25">
      <c r="A41634" t="s">
        <v>100673</v>
      </c>
      <c r="B41634" t="s">
        <v>100672</v>
      </c>
      <c r="C41634" t="s">
        <v>311832</v>
      </c>
    </row>
    <row r="41635" spans="1:3" x14ac:dyDescent="0.25">
      <c r="A41635" t="s">
        <v>316371</v>
      </c>
      <c r="B41635" t="s">
        <v>316372</v>
      </c>
      <c r="C41635" t="s">
        <v>311832</v>
      </c>
    </row>
    <row r="41636" spans="1:3" x14ac:dyDescent="0.25">
      <c r="A41636" t="s">
        <v>316373</v>
      </c>
      <c r="B41636" t="s">
        <v>316374</v>
      </c>
      <c r="C41636" t="s">
        <v>311832</v>
      </c>
    </row>
    <row r="41637" spans="1:3" x14ac:dyDescent="0.25">
      <c r="A41637" t="s">
        <v>231012</v>
      </c>
      <c r="B41637" t="s">
        <v>231011</v>
      </c>
      <c r="C41637" t="s">
        <v>311832</v>
      </c>
    </row>
    <row r="41638" spans="1:3" x14ac:dyDescent="0.25">
      <c r="A41638" t="s">
        <v>220399</v>
      </c>
      <c r="B41638" t="s">
        <v>220398</v>
      </c>
      <c r="C41638" t="s">
        <v>312175</v>
      </c>
    </row>
    <row r="41639" spans="1:3" x14ac:dyDescent="0.25">
      <c r="A41639" t="s">
        <v>183025</v>
      </c>
      <c r="B41639" t="s">
        <v>183024</v>
      </c>
      <c r="C41639" t="s">
        <v>312175</v>
      </c>
    </row>
    <row r="41640" spans="1:3" x14ac:dyDescent="0.25">
      <c r="A41640" t="s">
        <v>240132</v>
      </c>
      <c r="B41640" t="s">
        <v>240131</v>
      </c>
      <c r="C41640" t="s">
        <v>311832</v>
      </c>
    </row>
    <row r="41641" spans="1:3" x14ac:dyDescent="0.25">
      <c r="A41641" t="s">
        <v>212818</v>
      </c>
      <c r="B41641" t="s">
        <v>212817</v>
      </c>
      <c r="C41641" t="s">
        <v>312175</v>
      </c>
    </row>
    <row r="41642" spans="1:3" x14ac:dyDescent="0.25">
      <c r="A41642" t="s">
        <v>44978</v>
      </c>
      <c r="B41642" t="s">
        <v>44977</v>
      </c>
      <c r="C41642" t="s">
        <v>312175</v>
      </c>
    </row>
    <row r="41643" spans="1:3" x14ac:dyDescent="0.25">
      <c r="A41643" t="s">
        <v>155002</v>
      </c>
      <c r="B41643" t="s">
        <v>155001</v>
      </c>
      <c r="C41643" t="s">
        <v>312175</v>
      </c>
    </row>
    <row r="41644" spans="1:3" x14ac:dyDescent="0.25">
      <c r="A41644" t="s">
        <v>91193</v>
      </c>
      <c r="B41644" t="s">
        <v>91192</v>
      </c>
      <c r="C41644" t="s">
        <v>312175</v>
      </c>
    </row>
    <row r="41645" spans="1:3" x14ac:dyDescent="0.25">
      <c r="A41645" t="s">
        <v>316375</v>
      </c>
      <c r="B41645" t="s">
        <v>316376</v>
      </c>
      <c r="C41645" t="s">
        <v>312175</v>
      </c>
    </row>
    <row r="41646" spans="1:3" x14ac:dyDescent="0.25">
      <c r="A41646" t="s">
        <v>316377</v>
      </c>
      <c r="B41646" t="s">
        <v>316378</v>
      </c>
      <c r="C41646" t="s">
        <v>311832</v>
      </c>
    </row>
    <row r="41647" spans="1:3" x14ac:dyDescent="0.25">
      <c r="A41647" t="s">
        <v>146960</v>
      </c>
      <c r="B41647" t="s">
        <v>146959</v>
      </c>
      <c r="C41647" t="s">
        <v>311832</v>
      </c>
    </row>
    <row r="41648" spans="1:3" x14ac:dyDescent="0.25">
      <c r="A41648" t="s">
        <v>142446</v>
      </c>
      <c r="B41648" t="s">
        <v>142445</v>
      </c>
      <c r="C41648" t="s">
        <v>311832</v>
      </c>
    </row>
    <row r="41649" spans="1:3" x14ac:dyDescent="0.25">
      <c r="A41649" t="s">
        <v>316379</v>
      </c>
      <c r="B41649" t="s">
        <v>316380</v>
      </c>
      <c r="C41649" t="s">
        <v>311832</v>
      </c>
    </row>
    <row r="41650" spans="1:3" x14ac:dyDescent="0.25">
      <c r="A41650" t="s">
        <v>157656</v>
      </c>
      <c r="B41650" t="s">
        <v>316381</v>
      </c>
      <c r="C41650" t="s">
        <v>311832</v>
      </c>
    </row>
    <row r="41651" spans="1:3" x14ac:dyDescent="0.25">
      <c r="A41651" t="s">
        <v>10857</v>
      </c>
      <c r="B41651" t="s">
        <v>10856</v>
      </c>
      <c r="C41651" t="s">
        <v>311832</v>
      </c>
    </row>
    <row r="41652" spans="1:3" x14ac:dyDescent="0.25">
      <c r="A41652" t="s">
        <v>316382</v>
      </c>
      <c r="B41652" t="s">
        <v>316383</v>
      </c>
      <c r="C41652" t="s">
        <v>311832</v>
      </c>
    </row>
    <row r="41653" spans="1:3" x14ac:dyDescent="0.25">
      <c r="A41653" t="s">
        <v>116669</v>
      </c>
      <c r="B41653" t="s">
        <v>116668</v>
      </c>
      <c r="C41653" t="s">
        <v>311832</v>
      </c>
    </row>
    <row r="41654" spans="1:3" x14ac:dyDescent="0.25">
      <c r="A41654" t="s">
        <v>140702</v>
      </c>
      <c r="B41654" t="s">
        <v>140701</v>
      </c>
      <c r="C41654" t="s">
        <v>311832</v>
      </c>
    </row>
    <row r="41655" spans="1:3" x14ac:dyDescent="0.25">
      <c r="A41655" t="s">
        <v>316384</v>
      </c>
      <c r="B41655" t="s">
        <v>316385</v>
      </c>
      <c r="C41655" t="s">
        <v>312175</v>
      </c>
    </row>
    <row r="41656" spans="1:3" x14ac:dyDescent="0.25">
      <c r="A41656" t="s">
        <v>266681</v>
      </c>
      <c r="B41656" t="s">
        <v>266680</v>
      </c>
      <c r="C41656" t="s">
        <v>312175</v>
      </c>
    </row>
    <row r="41657" spans="1:3" x14ac:dyDescent="0.25">
      <c r="A41657" t="s">
        <v>125459</v>
      </c>
      <c r="B41657" t="s">
        <v>125458</v>
      </c>
      <c r="C41657" t="s">
        <v>312175</v>
      </c>
    </row>
    <row r="41658" spans="1:3" x14ac:dyDescent="0.25">
      <c r="A41658" t="s">
        <v>203532</v>
      </c>
      <c r="B41658" t="s">
        <v>203531</v>
      </c>
      <c r="C41658" t="s">
        <v>311832</v>
      </c>
    </row>
    <row r="41659" spans="1:3" x14ac:dyDescent="0.25">
      <c r="A41659" t="s">
        <v>316386</v>
      </c>
      <c r="B41659" t="s">
        <v>316387</v>
      </c>
      <c r="C41659" t="s">
        <v>312175</v>
      </c>
    </row>
    <row r="41660" spans="1:3" x14ac:dyDescent="0.25">
      <c r="A41660" t="s">
        <v>244681</v>
      </c>
      <c r="B41660" t="s">
        <v>244680</v>
      </c>
      <c r="C41660" t="s">
        <v>312175</v>
      </c>
    </row>
    <row r="41661" spans="1:3" x14ac:dyDescent="0.25">
      <c r="A41661" t="s">
        <v>14452</v>
      </c>
      <c r="B41661" t="s">
        <v>14451</v>
      </c>
      <c r="C41661" t="s">
        <v>312175</v>
      </c>
    </row>
    <row r="41662" spans="1:3" x14ac:dyDescent="0.25">
      <c r="A41662" t="s">
        <v>235980</v>
      </c>
      <c r="B41662" t="s">
        <v>235979</v>
      </c>
      <c r="C41662" t="s">
        <v>311832</v>
      </c>
    </row>
    <row r="41663" spans="1:3" x14ac:dyDescent="0.25">
      <c r="A41663" t="s">
        <v>193457</v>
      </c>
      <c r="B41663" t="s">
        <v>193456</v>
      </c>
      <c r="C41663" t="s">
        <v>312175</v>
      </c>
    </row>
    <row r="41664" spans="1:3" x14ac:dyDescent="0.25">
      <c r="A41664" t="s">
        <v>17809</v>
      </c>
      <c r="B41664" t="s">
        <v>17808</v>
      </c>
      <c r="C41664" t="s">
        <v>311832</v>
      </c>
    </row>
    <row r="41665" spans="1:3" x14ac:dyDescent="0.25">
      <c r="A41665" t="s">
        <v>157990</v>
      </c>
      <c r="B41665" t="s">
        <v>157989</v>
      </c>
      <c r="C41665" t="s">
        <v>311832</v>
      </c>
    </row>
    <row r="41666" spans="1:3" x14ac:dyDescent="0.25">
      <c r="A41666" t="s">
        <v>14940</v>
      </c>
      <c r="B41666" t="s">
        <v>14939</v>
      </c>
      <c r="C41666" t="s">
        <v>311832</v>
      </c>
    </row>
    <row r="41667" spans="1:3" x14ac:dyDescent="0.25">
      <c r="A41667" t="s">
        <v>123001</v>
      </c>
      <c r="B41667" t="s">
        <v>316388</v>
      </c>
      <c r="C41667" t="s">
        <v>312175</v>
      </c>
    </row>
    <row r="41668" spans="1:3" x14ac:dyDescent="0.25">
      <c r="A41668" t="s">
        <v>217074</v>
      </c>
      <c r="B41668" t="s">
        <v>217073</v>
      </c>
      <c r="C41668" t="s">
        <v>311832</v>
      </c>
    </row>
    <row r="41669" spans="1:3" x14ac:dyDescent="0.25">
      <c r="A41669" t="s">
        <v>239905</v>
      </c>
      <c r="B41669" t="s">
        <v>239904</v>
      </c>
      <c r="C41669" t="s">
        <v>311832</v>
      </c>
    </row>
    <row r="41670" spans="1:3" x14ac:dyDescent="0.25">
      <c r="A41670" t="s">
        <v>234373</v>
      </c>
      <c r="B41670" t="s">
        <v>234372</v>
      </c>
      <c r="C41670" t="s">
        <v>311832</v>
      </c>
    </row>
    <row r="41671" spans="1:3" x14ac:dyDescent="0.25">
      <c r="A41671" t="s">
        <v>138674</v>
      </c>
      <c r="B41671" t="s">
        <v>138673</v>
      </c>
      <c r="C41671" t="s">
        <v>311832</v>
      </c>
    </row>
    <row r="41672" spans="1:3" x14ac:dyDescent="0.25">
      <c r="A41672" t="s">
        <v>129751</v>
      </c>
      <c r="B41672" t="s">
        <v>129750</v>
      </c>
      <c r="C41672" t="s">
        <v>311832</v>
      </c>
    </row>
    <row r="41673" spans="1:3" x14ac:dyDescent="0.25">
      <c r="A41673" t="s">
        <v>25613</v>
      </c>
      <c r="B41673" t="s">
        <v>25612</v>
      </c>
      <c r="C41673" t="s">
        <v>311832</v>
      </c>
    </row>
    <row r="41674" spans="1:3" x14ac:dyDescent="0.25">
      <c r="A41674" t="s">
        <v>267891</v>
      </c>
      <c r="B41674" t="s">
        <v>267890</v>
      </c>
      <c r="C41674" t="s">
        <v>312175</v>
      </c>
    </row>
    <row r="41675" spans="1:3" x14ac:dyDescent="0.25">
      <c r="A41675" t="s">
        <v>262143</v>
      </c>
      <c r="B41675" t="s">
        <v>262142</v>
      </c>
      <c r="C41675" t="s">
        <v>312175</v>
      </c>
    </row>
    <row r="41676" spans="1:3" x14ac:dyDescent="0.25">
      <c r="A41676" t="s">
        <v>316389</v>
      </c>
      <c r="B41676" t="s">
        <v>316390</v>
      </c>
      <c r="C41676" t="s">
        <v>312175</v>
      </c>
    </row>
    <row r="41677" spans="1:3" x14ac:dyDescent="0.25">
      <c r="A41677" t="s">
        <v>276769</v>
      </c>
      <c r="B41677" t="s">
        <v>276768</v>
      </c>
      <c r="C41677" t="s">
        <v>311832</v>
      </c>
    </row>
    <row r="41678" spans="1:3" x14ac:dyDescent="0.25">
      <c r="A41678" t="s">
        <v>316391</v>
      </c>
      <c r="B41678" t="s">
        <v>316392</v>
      </c>
      <c r="C41678" t="s">
        <v>311832</v>
      </c>
    </row>
    <row r="41679" spans="1:3" x14ac:dyDescent="0.25">
      <c r="A41679" t="s">
        <v>44311</v>
      </c>
      <c r="B41679" t="s">
        <v>44310</v>
      </c>
      <c r="C41679" t="s">
        <v>312175</v>
      </c>
    </row>
    <row r="41680" spans="1:3" x14ac:dyDescent="0.25">
      <c r="A41680" t="s">
        <v>107701</v>
      </c>
      <c r="B41680" t="s">
        <v>107700</v>
      </c>
      <c r="C41680" t="s">
        <v>311832</v>
      </c>
    </row>
    <row r="41681" spans="1:3" x14ac:dyDescent="0.25">
      <c r="A41681" t="s">
        <v>35489</v>
      </c>
      <c r="B41681" t="s">
        <v>35488</v>
      </c>
      <c r="C41681" t="s">
        <v>312175</v>
      </c>
    </row>
    <row r="41682" spans="1:3" x14ac:dyDescent="0.25">
      <c r="A41682" t="s">
        <v>212123</v>
      </c>
      <c r="B41682" t="s">
        <v>212122</v>
      </c>
      <c r="C41682" t="s">
        <v>311832</v>
      </c>
    </row>
    <row r="41683" spans="1:3" x14ac:dyDescent="0.25">
      <c r="A41683" t="s">
        <v>160110</v>
      </c>
      <c r="B41683" t="s">
        <v>160109</v>
      </c>
      <c r="C41683" t="s">
        <v>311832</v>
      </c>
    </row>
    <row r="41684" spans="1:3" x14ac:dyDescent="0.25">
      <c r="A41684" t="s">
        <v>207321</v>
      </c>
      <c r="B41684" t="s">
        <v>207320</v>
      </c>
      <c r="C41684" t="s">
        <v>312175</v>
      </c>
    </row>
    <row r="41685" spans="1:3" x14ac:dyDescent="0.25">
      <c r="A41685" t="s">
        <v>73278</v>
      </c>
      <c r="B41685" t="s">
        <v>73277</v>
      </c>
      <c r="C41685" t="s">
        <v>312175</v>
      </c>
    </row>
    <row r="41686" spans="1:3" x14ac:dyDescent="0.25">
      <c r="A41686" t="s">
        <v>70305</v>
      </c>
      <c r="B41686" t="s">
        <v>70304</v>
      </c>
      <c r="C41686" t="s">
        <v>312175</v>
      </c>
    </row>
    <row r="41687" spans="1:3" x14ac:dyDescent="0.25">
      <c r="A41687" t="s">
        <v>35519</v>
      </c>
      <c r="B41687" t="s">
        <v>35518</v>
      </c>
      <c r="C41687" t="s">
        <v>312175</v>
      </c>
    </row>
    <row r="41688" spans="1:3" x14ac:dyDescent="0.25">
      <c r="A41688" t="s">
        <v>243337</v>
      </c>
      <c r="B41688" t="s">
        <v>243336</v>
      </c>
      <c r="C41688" t="s">
        <v>311832</v>
      </c>
    </row>
    <row r="41689" spans="1:3" x14ac:dyDescent="0.25">
      <c r="A41689" t="s">
        <v>178583</v>
      </c>
      <c r="B41689" t="s">
        <v>178582</v>
      </c>
      <c r="C41689" t="s">
        <v>312175</v>
      </c>
    </row>
    <row r="41690" spans="1:3" x14ac:dyDescent="0.25">
      <c r="A41690" t="s">
        <v>316393</v>
      </c>
      <c r="B41690" t="s">
        <v>316394</v>
      </c>
      <c r="C41690" t="s">
        <v>312175</v>
      </c>
    </row>
    <row r="41691" spans="1:3" x14ac:dyDescent="0.25">
      <c r="A41691" t="s">
        <v>161544</v>
      </c>
      <c r="B41691" t="s">
        <v>161543</v>
      </c>
      <c r="C41691" t="s">
        <v>312175</v>
      </c>
    </row>
    <row r="41692" spans="1:3" x14ac:dyDescent="0.25">
      <c r="A41692" t="s">
        <v>316395</v>
      </c>
      <c r="B41692" t="s">
        <v>316396</v>
      </c>
      <c r="C41692" t="s">
        <v>311832</v>
      </c>
    </row>
    <row r="41693" spans="1:3" x14ac:dyDescent="0.25">
      <c r="A41693" t="s">
        <v>235773</v>
      </c>
      <c r="B41693" t="s">
        <v>235772</v>
      </c>
      <c r="C41693" t="s">
        <v>311832</v>
      </c>
    </row>
    <row r="41694" spans="1:3" x14ac:dyDescent="0.25">
      <c r="A41694" t="s">
        <v>38758</v>
      </c>
      <c r="B41694" t="s">
        <v>38757</v>
      </c>
      <c r="C41694" t="s">
        <v>312175</v>
      </c>
    </row>
    <row r="41695" spans="1:3" x14ac:dyDescent="0.25">
      <c r="A41695" t="s">
        <v>276113</v>
      </c>
      <c r="B41695" t="s">
        <v>276112</v>
      </c>
      <c r="C41695" t="s">
        <v>311832</v>
      </c>
    </row>
    <row r="41696" spans="1:3" x14ac:dyDescent="0.25">
      <c r="A41696" t="s">
        <v>33444</v>
      </c>
      <c r="B41696" t="s">
        <v>33443</v>
      </c>
      <c r="C41696" t="s">
        <v>312175</v>
      </c>
    </row>
    <row r="41697" spans="1:3" x14ac:dyDescent="0.25">
      <c r="A41697" t="s">
        <v>126581</v>
      </c>
      <c r="B41697" t="s">
        <v>126580</v>
      </c>
      <c r="C41697" t="s">
        <v>312175</v>
      </c>
    </row>
    <row r="41698" spans="1:3" x14ac:dyDescent="0.25">
      <c r="A41698" t="s">
        <v>121251</v>
      </c>
      <c r="B41698" t="s">
        <v>121250</v>
      </c>
      <c r="C41698" t="s">
        <v>312175</v>
      </c>
    </row>
    <row r="41699" spans="1:3" x14ac:dyDescent="0.25">
      <c r="A41699" t="s">
        <v>316397</v>
      </c>
      <c r="B41699" t="s">
        <v>316398</v>
      </c>
      <c r="C41699" t="s">
        <v>311832</v>
      </c>
    </row>
    <row r="41700" spans="1:3" x14ac:dyDescent="0.25">
      <c r="A41700" t="s">
        <v>210343</v>
      </c>
      <c r="B41700" t="s">
        <v>210342</v>
      </c>
      <c r="C41700" t="s">
        <v>311832</v>
      </c>
    </row>
    <row r="41701" spans="1:3" x14ac:dyDescent="0.25">
      <c r="A41701" t="s">
        <v>236456</v>
      </c>
      <c r="B41701" t="s">
        <v>236455</v>
      </c>
      <c r="C41701" t="s">
        <v>311832</v>
      </c>
    </row>
    <row r="41702" spans="1:3" x14ac:dyDescent="0.25">
      <c r="A41702" t="s">
        <v>207505</v>
      </c>
      <c r="B41702" t="s">
        <v>207504</v>
      </c>
      <c r="C41702" t="s">
        <v>311832</v>
      </c>
    </row>
    <row r="41703" spans="1:3" x14ac:dyDescent="0.25">
      <c r="A41703" t="s">
        <v>802</v>
      </c>
      <c r="B41703" t="s">
        <v>801</v>
      </c>
      <c r="C41703" t="s">
        <v>312175</v>
      </c>
    </row>
    <row r="41704" spans="1:3" x14ac:dyDescent="0.25">
      <c r="A41704" t="s">
        <v>195759</v>
      </c>
      <c r="B41704" t="s">
        <v>195758</v>
      </c>
      <c r="C41704" t="s">
        <v>311832</v>
      </c>
    </row>
    <row r="41705" spans="1:3" x14ac:dyDescent="0.25">
      <c r="A41705" t="s">
        <v>26933</v>
      </c>
      <c r="B41705" t="s">
        <v>26932</v>
      </c>
      <c r="C41705" t="s">
        <v>311832</v>
      </c>
    </row>
    <row r="41706" spans="1:3" x14ac:dyDescent="0.25">
      <c r="A41706" t="s">
        <v>178137</v>
      </c>
      <c r="B41706" t="s">
        <v>178136</v>
      </c>
      <c r="C41706" t="s">
        <v>311832</v>
      </c>
    </row>
    <row r="41707" spans="1:3" x14ac:dyDescent="0.25">
      <c r="A41707" t="s">
        <v>316399</v>
      </c>
      <c r="B41707" t="s">
        <v>316400</v>
      </c>
      <c r="C41707" t="s">
        <v>311832</v>
      </c>
    </row>
    <row r="41708" spans="1:3" x14ac:dyDescent="0.25">
      <c r="A41708" t="s">
        <v>147528</v>
      </c>
      <c r="B41708" t="s">
        <v>147527</v>
      </c>
      <c r="C41708" t="s">
        <v>311832</v>
      </c>
    </row>
    <row r="41709" spans="1:3" x14ac:dyDescent="0.25">
      <c r="A41709" t="s">
        <v>144796</v>
      </c>
      <c r="B41709" t="s">
        <v>144795</v>
      </c>
      <c r="C41709" t="s">
        <v>311832</v>
      </c>
    </row>
    <row r="41710" spans="1:3" x14ac:dyDescent="0.25">
      <c r="A41710" t="s">
        <v>140076</v>
      </c>
      <c r="B41710" t="s">
        <v>140075</v>
      </c>
      <c r="C41710" t="s">
        <v>311832</v>
      </c>
    </row>
    <row r="41711" spans="1:3" x14ac:dyDescent="0.25">
      <c r="A41711" t="s">
        <v>235640</v>
      </c>
      <c r="B41711" t="s">
        <v>235639</v>
      </c>
      <c r="C41711" t="s">
        <v>311832</v>
      </c>
    </row>
    <row r="41712" spans="1:3" x14ac:dyDescent="0.25">
      <c r="A41712" t="s">
        <v>316401</v>
      </c>
      <c r="B41712" t="s">
        <v>316402</v>
      </c>
      <c r="C41712" t="s">
        <v>312175</v>
      </c>
    </row>
    <row r="41713" spans="1:3" x14ac:dyDescent="0.25">
      <c r="A41713" t="s">
        <v>196279</v>
      </c>
      <c r="B41713" t="s">
        <v>196278</v>
      </c>
      <c r="C41713" t="s">
        <v>311832</v>
      </c>
    </row>
    <row r="41714" spans="1:3" x14ac:dyDescent="0.25">
      <c r="A41714" t="s">
        <v>199814</v>
      </c>
      <c r="B41714" t="s">
        <v>199813</v>
      </c>
      <c r="C41714" t="s">
        <v>311832</v>
      </c>
    </row>
    <row r="41715" spans="1:3" x14ac:dyDescent="0.25">
      <c r="A41715" t="s">
        <v>111654</v>
      </c>
      <c r="B41715" t="s">
        <v>111653</v>
      </c>
      <c r="C41715" t="s">
        <v>311832</v>
      </c>
    </row>
    <row r="41716" spans="1:3" x14ac:dyDescent="0.25">
      <c r="A41716" t="s">
        <v>47339</v>
      </c>
      <c r="B41716" t="s">
        <v>47338</v>
      </c>
      <c r="C41716" t="s">
        <v>311832</v>
      </c>
    </row>
    <row r="41717" spans="1:3" x14ac:dyDescent="0.25">
      <c r="A41717" t="s">
        <v>234783</v>
      </c>
      <c r="B41717" t="s">
        <v>234782</v>
      </c>
      <c r="C41717" t="s">
        <v>311832</v>
      </c>
    </row>
    <row r="41718" spans="1:3" x14ac:dyDescent="0.25">
      <c r="A41718" t="s">
        <v>31177</v>
      </c>
      <c r="B41718" t="s">
        <v>31176</v>
      </c>
      <c r="C41718" t="s">
        <v>311832</v>
      </c>
    </row>
    <row r="41719" spans="1:3" x14ac:dyDescent="0.25">
      <c r="A41719" t="s">
        <v>277354</v>
      </c>
      <c r="B41719" t="s">
        <v>277353</v>
      </c>
      <c r="C41719" t="s">
        <v>312175</v>
      </c>
    </row>
    <row r="41720" spans="1:3" x14ac:dyDescent="0.25">
      <c r="A41720" t="s">
        <v>239084</v>
      </c>
      <c r="B41720" t="s">
        <v>239083</v>
      </c>
      <c r="C41720" t="s">
        <v>312175</v>
      </c>
    </row>
    <row r="41721" spans="1:3" x14ac:dyDescent="0.25">
      <c r="A41721" t="s">
        <v>236344</v>
      </c>
      <c r="B41721" t="s">
        <v>236343</v>
      </c>
      <c r="C41721" t="s">
        <v>311832</v>
      </c>
    </row>
    <row r="41722" spans="1:3" x14ac:dyDescent="0.25">
      <c r="A41722" t="s">
        <v>129032</v>
      </c>
      <c r="B41722" t="s">
        <v>129031</v>
      </c>
      <c r="C41722" t="s">
        <v>312175</v>
      </c>
    </row>
    <row r="41723" spans="1:3" x14ac:dyDescent="0.25">
      <c r="A41723" t="s">
        <v>175785</v>
      </c>
      <c r="B41723" t="s">
        <v>175784</v>
      </c>
      <c r="C41723" t="s">
        <v>312175</v>
      </c>
    </row>
    <row r="41724" spans="1:3" x14ac:dyDescent="0.25">
      <c r="A41724" t="s">
        <v>162998</v>
      </c>
      <c r="B41724" t="s">
        <v>316403</v>
      </c>
      <c r="C41724" t="s">
        <v>312175</v>
      </c>
    </row>
    <row r="41725" spans="1:3" x14ac:dyDescent="0.25">
      <c r="A41725" t="s">
        <v>103883</v>
      </c>
      <c r="B41725" t="s">
        <v>103882</v>
      </c>
      <c r="C41725" t="s">
        <v>311832</v>
      </c>
    </row>
    <row r="41726" spans="1:3" x14ac:dyDescent="0.25">
      <c r="A41726" t="s">
        <v>33853</v>
      </c>
      <c r="B41726" t="s">
        <v>33852</v>
      </c>
      <c r="C41726" t="s">
        <v>312175</v>
      </c>
    </row>
    <row r="41727" spans="1:3" x14ac:dyDescent="0.25">
      <c r="A41727" t="s">
        <v>123358</v>
      </c>
      <c r="B41727" t="s">
        <v>123357</v>
      </c>
      <c r="C41727" t="s">
        <v>312175</v>
      </c>
    </row>
    <row r="41728" spans="1:3" x14ac:dyDescent="0.25">
      <c r="A41728" t="s">
        <v>57874</v>
      </c>
      <c r="B41728" t="s">
        <v>57873</v>
      </c>
      <c r="C41728" t="s">
        <v>312175</v>
      </c>
    </row>
    <row r="41729" spans="1:3" x14ac:dyDescent="0.25">
      <c r="A41729" t="s">
        <v>51647</v>
      </c>
      <c r="B41729" t="s">
        <v>316404</v>
      </c>
      <c r="C41729" t="s">
        <v>311832</v>
      </c>
    </row>
    <row r="41730" spans="1:3" x14ac:dyDescent="0.25">
      <c r="A41730" t="s">
        <v>281543</v>
      </c>
      <c r="B41730" t="s">
        <v>281542</v>
      </c>
      <c r="C41730" t="s">
        <v>311832</v>
      </c>
    </row>
    <row r="41731" spans="1:3" x14ac:dyDescent="0.25">
      <c r="A41731" t="s">
        <v>13325</v>
      </c>
      <c r="B41731" t="s">
        <v>13324</v>
      </c>
      <c r="C41731" t="s">
        <v>312175</v>
      </c>
    </row>
    <row r="41732" spans="1:3" x14ac:dyDescent="0.25">
      <c r="A41732" t="s">
        <v>155588</v>
      </c>
      <c r="B41732" t="s">
        <v>155587</v>
      </c>
      <c r="C41732" t="s">
        <v>311832</v>
      </c>
    </row>
    <row r="41733" spans="1:3" x14ac:dyDescent="0.25">
      <c r="A41733" t="s">
        <v>220208</v>
      </c>
      <c r="B41733" t="s">
        <v>220207</v>
      </c>
      <c r="C41733" t="s">
        <v>312175</v>
      </c>
    </row>
    <row r="41734" spans="1:3" x14ac:dyDescent="0.25">
      <c r="A41734" t="s">
        <v>256529</v>
      </c>
      <c r="B41734" t="s">
        <v>256528</v>
      </c>
      <c r="C41734" t="s">
        <v>311832</v>
      </c>
    </row>
    <row r="41735" spans="1:3" x14ac:dyDescent="0.25">
      <c r="A41735" t="s">
        <v>100611</v>
      </c>
      <c r="B41735" t="s">
        <v>316405</v>
      </c>
      <c r="C41735" t="s">
        <v>312175</v>
      </c>
    </row>
    <row r="41736" spans="1:3" x14ac:dyDescent="0.25">
      <c r="A41736" t="s">
        <v>304872</v>
      </c>
      <c r="B41736" t="s">
        <v>304871</v>
      </c>
      <c r="C41736" t="s">
        <v>312175</v>
      </c>
    </row>
    <row r="41737" spans="1:3" x14ac:dyDescent="0.25">
      <c r="A41737" t="s">
        <v>220353</v>
      </c>
      <c r="B41737" t="s">
        <v>220352</v>
      </c>
      <c r="C41737" t="s">
        <v>312175</v>
      </c>
    </row>
    <row r="41738" spans="1:3" x14ac:dyDescent="0.25">
      <c r="A41738" t="s">
        <v>46281</v>
      </c>
      <c r="B41738" t="s">
        <v>46280</v>
      </c>
      <c r="C41738" t="s">
        <v>312175</v>
      </c>
    </row>
    <row r="41739" spans="1:3" x14ac:dyDescent="0.25">
      <c r="A41739" t="s">
        <v>316406</v>
      </c>
      <c r="B41739" t="s">
        <v>316407</v>
      </c>
      <c r="C41739" t="s">
        <v>312175</v>
      </c>
    </row>
    <row r="41740" spans="1:3" x14ac:dyDescent="0.25">
      <c r="A41740" t="s">
        <v>770</v>
      </c>
      <c r="B41740" t="s">
        <v>316408</v>
      </c>
      <c r="C41740" t="s">
        <v>312175</v>
      </c>
    </row>
    <row r="41741" spans="1:3" x14ac:dyDescent="0.25">
      <c r="A41741" t="s">
        <v>316409</v>
      </c>
      <c r="B41741" t="s">
        <v>316410</v>
      </c>
      <c r="C41741" t="s">
        <v>311832</v>
      </c>
    </row>
    <row r="41742" spans="1:3" x14ac:dyDescent="0.25">
      <c r="A41742" t="s">
        <v>316411</v>
      </c>
      <c r="B41742" t="s">
        <v>316412</v>
      </c>
      <c r="C41742" t="s">
        <v>312175</v>
      </c>
    </row>
    <row r="41743" spans="1:3" x14ac:dyDescent="0.25">
      <c r="A41743" t="s">
        <v>316413</v>
      </c>
      <c r="B41743" t="s">
        <v>316414</v>
      </c>
      <c r="C41743" t="s">
        <v>312175</v>
      </c>
    </row>
    <row r="41744" spans="1:3" x14ac:dyDescent="0.25">
      <c r="A41744" t="s">
        <v>69026</v>
      </c>
      <c r="B41744" t="s">
        <v>69025</v>
      </c>
      <c r="C41744" t="s">
        <v>311832</v>
      </c>
    </row>
    <row r="41745" spans="1:3" x14ac:dyDescent="0.25">
      <c r="A41745" t="s">
        <v>289845</v>
      </c>
      <c r="B41745" t="s">
        <v>316415</v>
      </c>
      <c r="C41745" t="s">
        <v>312175</v>
      </c>
    </row>
    <row r="41746" spans="1:3" x14ac:dyDescent="0.25">
      <c r="A41746" t="s">
        <v>285916</v>
      </c>
      <c r="B41746" t="s">
        <v>316416</v>
      </c>
      <c r="C41746" t="s">
        <v>312175</v>
      </c>
    </row>
    <row r="41747" spans="1:3" x14ac:dyDescent="0.25">
      <c r="A41747" t="s">
        <v>267687</v>
      </c>
      <c r="B41747" t="s">
        <v>267686</v>
      </c>
      <c r="C41747" t="s">
        <v>312175</v>
      </c>
    </row>
    <row r="41748" spans="1:3" x14ac:dyDescent="0.25">
      <c r="A41748" t="s">
        <v>5278</v>
      </c>
      <c r="B41748" t="s">
        <v>5277</v>
      </c>
      <c r="C41748" t="s">
        <v>312175</v>
      </c>
    </row>
    <row r="41749" spans="1:3" x14ac:dyDescent="0.25">
      <c r="A41749" t="s">
        <v>196890</v>
      </c>
      <c r="B41749" t="s">
        <v>196889</v>
      </c>
      <c r="C41749" t="s">
        <v>311832</v>
      </c>
    </row>
    <row r="41750" spans="1:3" x14ac:dyDescent="0.25">
      <c r="A41750" t="s">
        <v>195305</v>
      </c>
      <c r="B41750" t="s">
        <v>195304</v>
      </c>
      <c r="C41750" t="s">
        <v>312175</v>
      </c>
    </row>
    <row r="41751" spans="1:3" x14ac:dyDescent="0.25">
      <c r="A41751" t="s">
        <v>316417</v>
      </c>
      <c r="B41751" t="s">
        <v>316418</v>
      </c>
      <c r="C41751" t="s">
        <v>311832</v>
      </c>
    </row>
    <row r="41752" spans="1:3" x14ac:dyDescent="0.25">
      <c r="A41752" t="s">
        <v>315945</v>
      </c>
      <c r="B41752" t="s">
        <v>316419</v>
      </c>
      <c r="C41752" t="s">
        <v>311832</v>
      </c>
    </row>
    <row r="41753" spans="1:3" x14ac:dyDescent="0.25">
      <c r="A41753" t="s">
        <v>152584</v>
      </c>
      <c r="B41753" t="s">
        <v>152583</v>
      </c>
      <c r="C41753" t="s">
        <v>312175</v>
      </c>
    </row>
    <row r="41754" spans="1:3" x14ac:dyDescent="0.25">
      <c r="A41754" t="s">
        <v>142600</v>
      </c>
      <c r="B41754" t="s">
        <v>142599</v>
      </c>
      <c r="C41754" t="s">
        <v>311832</v>
      </c>
    </row>
    <row r="41755" spans="1:3" x14ac:dyDescent="0.25">
      <c r="A41755" t="s">
        <v>316420</v>
      </c>
      <c r="B41755" t="s">
        <v>316421</v>
      </c>
      <c r="C41755" t="s">
        <v>311832</v>
      </c>
    </row>
    <row r="41756" spans="1:3" x14ac:dyDescent="0.25">
      <c r="A41756" t="s">
        <v>19333</v>
      </c>
      <c r="B41756" t="s">
        <v>19332</v>
      </c>
      <c r="C41756" t="s">
        <v>311832</v>
      </c>
    </row>
    <row r="41757" spans="1:3" x14ac:dyDescent="0.25">
      <c r="A41757" t="s">
        <v>26322</v>
      </c>
      <c r="B41757" t="s">
        <v>26321</v>
      </c>
      <c r="C41757" t="s">
        <v>311832</v>
      </c>
    </row>
    <row r="41758" spans="1:3" x14ac:dyDescent="0.25">
      <c r="A41758" t="s">
        <v>249303</v>
      </c>
      <c r="B41758" t="s">
        <v>249302</v>
      </c>
      <c r="C41758" t="s">
        <v>312175</v>
      </c>
    </row>
    <row r="41759" spans="1:3" x14ac:dyDescent="0.25">
      <c r="A41759" t="s">
        <v>316422</v>
      </c>
      <c r="B41759" t="s">
        <v>316423</v>
      </c>
      <c r="C41759" t="s">
        <v>311832</v>
      </c>
    </row>
    <row r="41760" spans="1:3" x14ac:dyDescent="0.25">
      <c r="A41760" t="s">
        <v>65722</v>
      </c>
      <c r="B41760" t="s">
        <v>65721</v>
      </c>
      <c r="C41760" t="s">
        <v>311832</v>
      </c>
    </row>
    <row r="41761" spans="1:3" x14ac:dyDescent="0.25">
      <c r="A41761" t="s">
        <v>316424</v>
      </c>
      <c r="B41761" t="s">
        <v>316425</v>
      </c>
      <c r="C41761" t="s">
        <v>312175</v>
      </c>
    </row>
    <row r="41762" spans="1:3" x14ac:dyDescent="0.25">
      <c r="A41762" t="s">
        <v>236452</v>
      </c>
      <c r="B41762" t="s">
        <v>236451</v>
      </c>
      <c r="C41762" t="s">
        <v>311832</v>
      </c>
    </row>
    <row r="41763" spans="1:3" x14ac:dyDescent="0.25">
      <c r="A41763" t="s">
        <v>178529</v>
      </c>
      <c r="B41763" t="s">
        <v>178528</v>
      </c>
      <c r="C41763" t="s">
        <v>312175</v>
      </c>
    </row>
    <row r="41764" spans="1:3" x14ac:dyDescent="0.25">
      <c r="A41764" t="s">
        <v>316426</v>
      </c>
      <c r="B41764" t="s">
        <v>316427</v>
      </c>
      <c r="C41764" t="s">
        <v>311832</v>
      </c>
    </row>
    <row r="41765" spans="1:3" x14ac:dyDescent="0.25">
      <c r="A41765" t="s">
        <v>316428</v>
      </c>
      <c r="B41765" t="s">
        <v>316429</v>
      </c>
      <c r="C41765" t="s">
        <v>311832</v>
      </c>
    </row>
    <row r="41766" spans="1:3" x14ac:dyDescent="0.25">
      <c r="A41766" t="s">
        <v>316430</v>
      </c>
      <c r="B41766" t="s">
        <v>316431</v>
      </c>
      <c r="C41766" t="s">
        <v>312175</v>
      </c>
    </row>
    <row r="41767" spans="1:3" x14ac:dyDescent="0.25">
      <c r="A41767" t="s">
        <v>123011</v>
      </c>
      <c r="B41767" t="s">
        <v>123010</v>
      </c>
      <c r="C41767" t="s">
        <v>311832</v>
      </c>
    </row>
    <row r="41768" spans="1:3" x14ac:dyDescent="0.25">
      <c r="A41768" t="s">
        <v>149194</v>
      </c>
      <c r="B41768" t="s">
        <v>149193</v>
      </c>
      <c r="C41768" t="s">
        <v>311832</v>
      </c>
    </row>
    <row r="41769" spans="1:3" x14ac:dyDescent="0.25">
      <c r="A41769" t="s">
        <v>28332</v>
      </c>
      <c r="B41769" t="s">
        <v>28331</v>
      </c>
      <c r="C41769" t="s">
        <v>311832</v>
      </c>
    </row>
    <row r="41770" spans="1:3" x14ac:dyDescent="0.25">
      <c r="A41770" t="s">
        <v>316432</v>
      </c>
      <c r="B41770" t="s">
        <v>316433</v>
      </c>
      <c r="C41770" t="s">
        <v>311832</v>
      </c>
    </row>
    <row r="41771" spans="1:3" x14ac:dyDescent="0.25">
      <c r="A41771" t="s">
        <v>316209</v>
      </c>
      <c r="B41771" t="s">
        <v>316434</v>
      </c>
      <c r="C41771" t="s">
        <v>312175</v>
      </c>
    </row>
    <row r="41772" spans="1:3" x14ac:dyDescent="0.25">
      <c r="A41772" t="s">
        <v>316435</v>
      </c>
      <c r="B41772" t="s">
        <v>316436</v>
      </c>
      <c r="C41772" t="s">
        <v>311832</v>
      </c>
    </row>
    <row r="41773" spans="1:3" x14ac:dyDescent="0.25">
      <c r="A41773" t="s">
        <v>109993</v>
      </c>
      <c r="B41773" t="s">
        <v>109992</v>
      </c>
      <c r="C41773" t="s">
        <v>312175</v>
      </c>
    </row>
    <row r="41774" spans="1:3" x14ac:dyDescent="0.25">
      <c r="A41774" t="s">
        <v>23618</v>
      </c>
      <c r="B41774" t="s">
        <v>23617</v>
      </c>
      <c r="C41774" t="s">
        <v>311832</v>
      </c>
    </row>
    <row r="41775" spans="1:3" x14ac:dyDescent="0.25">
      <c r="A41775" t="s">
        <v>136199</v>
      </c>
      <c r="B41775" t="s">
        <v>136198</v>
      </c>
      <c r="C41775" t="s">
        <v>311832</v>
      </c>
    </row>
    <row r="41776" spans="1:3" x14ac:dyDescent="0.25">
      <c r="A41776" t="s">
        <v>316437</v>
      </c>
      <c r="B41776" t="s">
        <v>316438</v>
      </c>
      <c r="C41776" t="s">
        <v>312175</v>
      </c>
    </row>
    <row r="41777" spans="1:3" x14ac:dyDescent="0.25">
      <c r="A41777" t="s">
        <v>261523</v>
      </c>
      <c r="B41777" t="s">
        <v>261522</v>
      </c>
      <c r="C41777" t="s">
        <v>311832</v>
      </c>
    </row>
    <row r="41778" spans="1:3" x14ac:dyDescent="0.25">
      <c r="A41778" t="s">
        <v>316439</v>
      </c>
      <c r="B41778" t="s">
        <v>316440</v>
      </c>
      <c r="C41778" t="s">
        <v>311832</v>
      </c>
    </row>
    <row r="41779" spans="1:3" x14ac:dyDescent="0.25">
      <c r="A41779" t="s">
        <v>202605</v>
      </c>
      <c r="B41779" t="s">
        <v>202604</v>
      </c>
      <c r="C41779" t="s">
        <v>311832</v>
      </c>
    </row>
    <row r="41780" spans="1:3" x14ac:dyDescent="0.25">
      <c r="A41780" t="s">
        <v>154338</v>
      </c>
      <c r="B41780" t="s">
        <v>316441</v>
      </c>
      <c r="C41780" t="s">
        <v>312175</v>
      </c>
    </row>
    <row r="41781" spans="1:3" x14ac:dyDescent="0.25">
      <c r="A41781" t="s">
        <v>125191</v>
      </c>
      <c r="B41781" t="s">
        <v>125190</v>
      </c>
      <c r="C41781" t="s">
        <v>312175</v>
      </c>
    </row>
    <row r="41782" spans="1:3" x14ac:dyDescent="0.25">
      <c r="A41782" t="s">
        <v>8497</v>
      </c>
      <c r="B41782" t="s">
        <v>8496</v>
      </c>
      <c r="C41782" t="s">
        <v>312175</v>
      </c>
    </row>
    <row r="41783" spans="1:3" x14ac:dyDescent="0.25">
      <c r="A41783" t="s">
        <v>107309</v>
      </c>
      <c r="B41783" t="s">
        <v>107308</v>
      </c>
      <c r="C41783" t="s">
        <v>311832</v>
      </c>
    </row>
    <row r="41784" spans="1:3" x14ac:dyDescent="0.25">
      <c r="A41784" t="s">
        <v>204471</v>
      </c>
      <c r="B41784" t="s">
        <v>204470</v>
      </c>
      <c r="C41784" t="s">
        <v>311832</v>
      </c>
    </row>
    <row r="41785" spans="1:3" x14ac:dyDescent="0.25">
      <c r="A41785" t="s">
        <v>101576</v>
      </c>
      <c r="B41785" t="s">
        <v>101575</v>
      </c>
      <c r="C41785" t="s">
        <v>312175</v>
      </c>
    </row>
    <row r="41786" spans="1:3" x14ac:dyDescent="0.25">
      <c r="A41786" t="s">
        <v>263229</v>
      </c>
      <c r="B41786" t="s">
        <v>263228</v>
      </c>
      <c r="C41786" t="s">
        <v>312175</v>
      </c>
    </row>
    <row r="41787" spans="1:3" x14ac:dyDescent="0.25">
      <c r="A41787" t="s">
        <v>316442</v>
      </c>
      <c r="B41787" t="s">
        <v>316443</v>
      </c>
      <c r="C41787" t="s">
        <v>311832</v>
      </c>
    </row>
    <row r="41788" spans="1:3" x14ac:dyDescent="0.25">
      <c r="A41788" t="s">
        <v>271946</v>
      </c>
      <c r="B41788" t="s">
        <v>271945</v>
      </c>
      <c r="C41788" t="s">
        <v>311832</v>
      </c>
    </row>
    <row r="41789" spans="1:3" x14ac:dyDescent="0.25">
      <c r="A41789" t="s">
        <v>53701</v>
      </c>
      <c r="B41789" t="s">
        <v>53700</v>
      </c>
      <c r="C41789" t="s">
        <v>311832</v>
      </c>
    </row>
    <row r="41790" spans="1:3" x14ac:dyDescent="0.25">
      <c r="A41790" t="s">
        <v>106729</v>
      </c>
      <c r="B41790" t="s">
        <v>106728</v>
      </c>
      <c r="C41790" t="s">
        <v>311832</v>
      </c>
    </row>
    <row r="41791" spans="1:3" x14ac:dyDescent="0.25">
      <c r="A41791" t="s">
        <v>63054</v>
      </c>
      <c r="B41791" t="s">
        <v>63053</v>
      </c>
      <c r="C41791" t="s">
        <v>311832</v>
      </c>
    </row>
    <row r="41792" spans="1:3" x14ac:dyDescent="0.25">
      <c r="A41792" t="s">
        <v>264195</v>
      </c>
      <c r="B41792" t="s">
        <v>264194</v>
      </c>
      <c r="C41792" t="s">
        <v>312175</v>
      </c>
    </row>
    <row r="41793" spans="1:3" x14ac:dyDescent="0.25">
      <c r="A41793" t="s">
        <v>316444</v>
      </c>
      <c r="B41793" t="s">
        <v>316445</v>
      </c>
      <c r="C41793" t="s">
        <v>312175</v>
      </c>
    </row>
    <row r="41794" spans="1:3" x14ac:dyDescent="0.25">
      <c r="A41794" t="s">
        <v>109348</v>
      </c>
      <c r="B41794" t="s">
        <v>109347</v>
      </c>
      <c r="C41794" t="s">
        <v>312175</v>
      </c>
    </row>
    <row r="41795" spans="1:3" x14ac:dyDescent="0.25">
      <c r="A41795" t="s">
        <v>316446</v>
      </c>
      <c r="B41795" t="s">
        <v>316447</v>
      </c>
      <c r="C41795" t="s">
        <v>311832</v>
      </c>
    </row>
    <row r="41796" spans="1:3" x14ac:dyDescent="0.25">
      <c r="A41796" t="s">
        <v>98255</v>
      </c>
      <c r="B41796" t="s">
        <v>98254</v>
      </c>
      <c r="C41796" t="s">
        <v>311832</v>
      </c>
    </row>
    <row r="41797" spans="1:3" x14ac:dyDescent="0.25">
      <c r="A41797" t="s">
        <v>316448</v>
      </c>
      <c r="B41797" t="s">
        <v>316449</v>
      </c>
      <c r="C41797" t="s">
        <v>311832</v>
      </c>
    </row>
    <row r="41798" spans="1:3" x14ac:dyDescent="0.25">
      <c r="A41798" t="s">
        <v>316450</v>
      </c>
      <c r="B41798" t="s">
        <v>316451</v>
      </c>
      <c r="C41798" t="s">
        <v>311832</v>
      </c>
    </row>
    <row r="41799" spans="1:3" x14ac:dyDescent="0.25">
      <c r="A41799" t="s">
        <v>27893</v>
      </c>
      <c r="B41799" t="s">
        <v>27892</v>
      </c>
      <c r="C41799" t="s">
        <v>311832</v>
      </c>
    </row>
    <row r="41800" spans="1:3" x14ac:dyDescent="0.25">
      <c r="A41800" t="s">
        <v>25417</v>
      </c>
      <c r="B41800" t="s">
        <v>25416</v>
      </c>
      <c r="C41800" t="s">
        <v>311832</v>
      </c>
    </row>
    <row r="41801" spans="1:3" x14ac:dyDescent="0.25">
      <c r="A41801" t="s">
        <v>1979</v>
      </c>
      <c r="B41801" t="s">
        <v>1978</v>
      </c>
      <c r="C41801" t="s">
        <v>312175</v>
      </c>
    </row>
    <row r="41802" spans="1:3" x14ac:dyDescent="0.25">
      <c r="A41802" t="s">
        <v>192063</v>
      </c>
      <c r="B41802" t="s">
        <v>192062</v>
      </c>
      <c r="C41802" t="s">
        <v>311832</v>
      </c>
    </row>
    <row r="41803" spans="1:3" x14ac:dyDescent="0.25">
      <c r="A41803" t="s">
        <v>119920</v>
      </c>
      <c r="B41803" t="s">
        <v>119919</v>
      </c>
      <c r="C41803" t="s">
        <v>312175</v>
      </c>
    </row>
    <row r="41804" spans="1:3" x14ac:dyDescent="0.25">
      <c r="A41804" t="s">
        <v>92972</v>
      </c>
      <c r="B41804" t="s">
        <v>92971</v>
      </c>
      <c r="C41804" t="s">
        <v>311832</v>
      </c>
    </row>
    <row r="41805" spans="1:3" x14ac:dyDescent="0.25">
      <c r="A41805" t="s">
        <v>223709</v>
      </c>
      <c r="B41805" t="s">
        <v>223708</v>
      </c>
      <c r="C41805" t="s">
        <v>311832</v>
      </c>
    </row>
    <row r="41806" spans="1:3" x14ac:dyDescent="0.25">
      <c r="A41806" t="s">
        <v>166772</v>
      </c>
      <c r="B41806" t="s">
        <v>166771</v>
      </c>
      <c r="C41806" t="s">
        <v>312175</v>
      </c>
    </row>
    <row r="41807" spans="1:3" x14ac:dyDescent="0.25">
      <c r="A41807" t="s">
        <v>267743</v>
      </c>
      <c r="B41807" t="s">
        <v>267742</v>
      </c>
      <c r="C41807" t="s">
        <v>312175</v>
      </c>
    </row>
    <row r="41808" spans="1:3" x14ac:dyDescent="0.25">
      <c r="A41808" t="s">
        <v>316452</v>
      </c>
      <c r="B41808" t="s">
        <v>316453</v>
      </c>
      <c r="C41808" t="s">
        <v>312175</v>
      </c>
    </row>
    <row r="41809" spans="1:3" x14ac:dyDescent="0.25">
      <c r="A41809" t="s">
        <v>114421</v>
      </c>
      <c r="B41809" t="s">
        <v>114420</v>
      </c>
      <c r="C41809" t="s">
        <v>311832</v>
      </c>
    </row>
    <row r="41810" spans="1:3" x14ac:dyDescent="0.25">
      <c r="A41810" t="s">
        <v>57806</v>
      </c>
      <c r="B41810" t="s">
        <v>57805</v>
      </c>
      <c r="C41810" t="s">
        <v>312175</v>
      </c>
    </row>
    <row r="41811" spans="1:3" x14ac:dyDescent="0.25">
      <c r="A41811" t="s">
        <v>149262</v>
      </c>
      <c r="B41811" t="s">
        <v>149261</v>
      </c>
      <c r="C41811" t="s">
        <v>311832</v>
      </c>
    </row>
    <row r="41812" spans="1:3" x14ac:dyDescent="0.25">
      <c r="A41812" t="s">
        <v>284952</v>
      </c>
      <c r="B41812" t="s">
        <v>284951</v>
      </c>
      <c r="C41812" t="s">
        <v>312175</v>
      </c>
    </row>
    <row r="41813" spans="1:3" x14ac:dyDescent="0.25">
      <c r="A41813" t="s">
        <v>138644</v>
      </c>
      <c r="B41813" t="s">
        <v>138643</v>
      </c>
      <c r="C41813" t="s">
        <v>311832</v>
      </c>
    </row>
    <row r="41814" spans="1:3" x14ac:dyDescent="0.25">
      <c r="A41814" t="s">
        <v>14969</v>
      </c>
      <c r="B41814" t="s">
        <v>14968</v>
      </c>
      <c r="C41814" t="s">
        <v>311832</v>
      </c>
    </row>
    <row r="41815" spans="1:3" x14ac:dyDescent="0.25">
      <c r="A41815" t="s">
        <v>191725</v>
      </c>
      <c r="B41815" t="s">
        <v>191724</v>
      </c>
      <c r="C41815" t="s">
        <v>312175</v>
      </c>
    </row>
    <row r="41816" spans="1:3" x14ac:dyDescent="0.25">
      <c r="A41816" t="s">
        <v>47609</v>
      </c>
      <c r="B41816" t="s">
        <v>47608</v>
      </c>
      <c r="C41816" t="s">
        <v>311832</v>
      </c>
    </row>
    <row r="41817" spans="1:3" x14ac:dyDescent="0.25">
      <c r="A41817" t="s">
        <v>196964</v>
      </c>
      <c r="B41817" t="s">
        <v>196963</v>
      </c>
      <c r="C41817" t="s">
        <v>311832</v>
      </c>
    </row>
    <row r="41818" spans="1:3" x14ac:dyDescent="0.25">
      <c r="A41818" t="s">
        <v>56911</v>
      </c>
      <c r="B41818" t="s">
        <v>56910</v>
      </c>
      <c r="C41818" t="s">
        <v>312175</v>
      </c>
    </row>
    <row r="41819" spans="1:3" x14ac:dyDescent="0.25">
      <c r="A41819" t="s">
        <v>161190</v>
      </c>
      <c r="B41819" t="s">
        <v>161189</v>
      </c>
      <c r="C41819" t="s">
        <v>312175</v>
      </c>
    </row>
    <row r="41820" spans="1:3" x14ac:dyDescent="0.25">
      <c r="A41820" t="s">
        <v>316454</v>
      </c>
      <c r="B41820" t="s">
        <v>248764</v>
      </c>
      <c r="C41820" t="s">
        <v>312175</v>
      </c>
    </row>
    <row r="41821" spans="1:3" x14ac:dyDescent="0.25">
      <c r="A41821" t="s">
        <v>186966</v>
      </c>
      <c r="B41821" t="s">
        <v>186965</v>
      </c>
      <c r="C41821" t="s">
        <v>312175</v>
      </c>
    </row>
    <row r="41822" spans="1:3" x14ac:dyDescent="0.25">
      <c r="A41822" t="s">
        <v>249791</v>
      </c>
      <c r="B41822" t="s">
        <v>249790</v>
      </c>
      <c r="C41822" t="s">
        <v>312175</v>
      </c>
    </row>
    <row r="41823" spans="1:3" x14ac:dyDescent="0.25">
      <c r="A41823" t="s">
        <v>208465</v>
      </c>
      <c r="B41823" t="s">
        <v>208464</v>
      </c>
      <c r="C41823" t="s">
        <v>311832</v>
      </c>
    </row>
    <row r="41824" spans="1:3" x14ac:dyDescent="0.25">
      <c r="A41824" t="s">
        <v>316455</v>
      </c>
      <c r="B41824" t="s">
        <v>316456</v>
      </c>
      <c r="C41824" t="s">
        <v>312175</v>
      </c>
    </row>
    <row r="41825" spans="1:3" x14ac:dyDescent="0.25">
      <c r="A41825" t="s">
        <v>253275</v>
      </c>
      <c r="B41825" t="s">
        <v>253274</v>
      </c>
      <c r="C41825" t="s">
        <v>312175</v>
      </c>
    </row>
    <row r="41826" spans="1:3" x14ac:dyDescent="0.25">
      <c r="A41826" t="s">
        <v>90450</v>
      </c>
      <c r="B41826" t="s">
        <v>90449</v>
      </c>
      <c r="C41826" t="s">
        <v>311832</v>
      </c>
    </row>
    <row r="41827" spans="1:3" x14ac:dyDescent="0.25">
      <c r="A41827" t="s">
        <v>316457</v>
      </c>
      <c r="B41827" t="s">
        <v>316458</v>
      </c>
      <c r="C41827" t="s">
        <v>312175</v>
      </c>
    </row>
    <row r="41828" spans="1:3" x14ac:dyDescent="0.25">
      <c r="A41828" t="s">
        <v>316459</v>
      </c>
      <c r="B41828" t="s">
        <v>316460</v>
      </c>
      <c r="C41828" t="s">
        <v>312175</v>
      </c>
    </row>
    <row r="41829" spans="1:3" x14ac:dyDescent="0.25">
      <c r="A41829" t="s">
        <v>235769</v>
      </c>
      <c r="B41829" t="s">
        <v>235768</v>
      </c>
      <c r="C41829" t="s">
        <v>311832</v>
      </c>
    </row>
    <row r="41830" spans="1:3" x14ac:dyDescent="0.25">
      <c r="A41830" t="s">
        <v>266376</v>
      </c>
      <c r="B41830" t="s">
        <v>266375</v>
      </c>
      <c r="C41830" t="s">
        <v>312175</v>
      </c>
    </row>
    <row r="41831" spans="1:3" x14ac:dyDescent="0.25">
      <c r="A41831" t="s">
        <v>75510</v>
      </c>
      <c r="B41831" t="s">
        <v>75509</v>
      </c>
      <c r="C41831" t="s">
        <v>311832</v>
      </c>
    </row>
    <row r="41832" spans="1:3" x14ac:dyDescent="0.25">
      <c r="A41832" t="s">
        <v>113298</v>
      </c>
      <c r="B41832" t="s">
        <v>113297</v>
      </c>
      <c r="C41832" t="s">
        <v>311832</v>
      </c>
    </row>
    <row r="41833" spans="1:3" x14ac:dyDescent="0.25">
      <c r="A41833" t="s">
        <v>16879</v>
      </c>
      <c r="B41833" t="s">
        <v>16878</v>
      </c>
      <c r="C41833" t="s">
        <v>311832</v>
      </c>
    </row>
    <row r="41834" spans="1:3" x14ac:dyDescent="0.25">
      <c r="A41834" t="s">
        <v>68652</v>
      </c>
      <c r="B41834" t="s">
        <v>68651</v>
      </c>
      <c r="C41834" t="s">
        <v>311832</v>
      </c>
    </row>
    <row r="41835" spans="1:3" x14ac:dyDescent="0.25">
      <c r="A41835" t="s">
        <v>86485</v>
      </c>
      <c r="B41835" t="s">
        <v>86484</v>
      </c>
      <c r="C41835" t="s">
        <v>311832</v>
      </c>
    </row>
    <row r="41836" spans="1:3" x14ac:dyDescent="0.25">
      <c r="A41836" t="s">
        <v>117637</v>
      </c>
      <c r="B41836" t="s">
        <v>117636</v>
      </c>
      <c r="C41836" t="s">
        <v>311832</v>
      </c>
    </row>
    <row r="41837" spans="1:3" x14ac:dyDescent="0.25">
      <c r="A41837" t="s">
        <v>291392</v>
      </c>
      <c r="B41837" t="s">
        <v>316461</v>
      </c>
      <c r="C41837" t="s">
        <v>312175</v>
      </c>
    </row>
    <row r="41838" spans="1:3" x14ac:dyDescent="0.25">
      <c r="A41838" t="s">
        <v>142016</v>
      </c>
      <c r="B41838" t="s">
        <v>142015</v>
      </c>
      <c r="C41838" t="s">
        <v>312175</v>
      </c>
    </row>
    <row r="41839" spans="1:3" x14ac:dyDescent="0.25">
      <c r="A41839" t="s">
        <v>316462</v>
      </c>
      <c r="B41839" t="s">
        <v>316463</v>
      </c>
      <c r="C41839" t="s">
        <v>311832</v>
      </c>
    </row>
    <row r="41840" spans="1:3" x14ac:dyDescent="0.25">
      <c r="A41840" t="s">
        <v>316464</v>
      </c>
      <c r="B41840" t="s">
        <v>316465</v>
      </c>
      <c r="C41840" t="s">
        <v>311832</v>
      </c>
    </row>
    <row r="41841" spans="1:3" x14ac:dyDescent="0.25">
      <c r="A41841" t="s">
        <v>237004</v>
      </c>
      <c r="B41841" t="s">
        <v>237003</v>
      </c>
      <c r="C41841" t="s">
        <v>311832</v>
      </c>
    </row>
    <row r="41842" spans="1:3" x14ac:dyDescent="0.25">
      <c r="A41842" t="s">
        <v>185487</v>
      </c>
      <c r="B41842" t="s">
        <v>185486</v>
      </c>
      <c r="C41842" t="s">
        <v>312175</v>
      </c>
    </row>
    <row r="41843" spans="1:3" x14ac:dyDescent="0.25">
      <c r="A41843" t="s">
        <v>316466</v>
      </c>
      <c r="B41843" t="s">
        <v>316467</v>
      </c>
      <c r="C41843" t="s">
        <v>311832</v>
      </c>
    </row>
    <row r="41844" spans="1:3" x14ac:dyDescent="0.25">
      <c r="A41844" t="s">
        <v>316468</v>
      </c>
      <c r="B41844" t="s">
        <v>316469</v>
      </c>
      <c r="C41844" t="s">
        <v>311832</v>
      </c>
    </row>
    <row r="41845" spans="1:3" x14ac:dyDescent="0.25">
      <c r="A41845" t="s">
        <v>187450</v>
      </c>
      <c r="B41845" t="s">
        <v>187449</v>
      </c>
      <c r="C41845" t="s">
        <v>312175</v>
      </c>
    </row>
    <row r="41846" spans="1:3" x14ac:dyDescent="0.25">
      <c r="A41846" t="s">
        <v>115898</v>
      </c>
      <c r="B41846" t="s">
        <v>115897</v>
      </c>
      <c r="C41846" t="s">
        <v>311832</v>
      </c>
    </row>
    <row r="41847" spans="1:3" x14ac:dyDescent="0.25">
      <c r="A41847" t="s">
        <v>316470</v>
      </c>
      <c r="B41847" t="s">
        <v>316471</v>
      </c>
      <c r="C41847" t="s">
        <v>311832</v>
      </c>
    </row>
    <row r="41848" spans="1:3" x14ac:dyDescent="0.25">
      <c r="A41848" t="s">
        <v>12461</v>
      </c>
      <c r="B41848" t="s">
        <v>12460</v>
      </c>
      <c r="C41848" t="s">
        <v>312175</v>
      </c>
    </row>
    <row r="41849" spans="1:3" x14ac:dyDescent="0.25">
      <c r="A41849" t="s">
        <v>239031</v>
      </c>
      <c r="B41849" t="s">
        <v>239030</v>
      </c>
      <c r="C41849" t="s">
        <v>312175</v>
      </c>
    </row>
    <row r="41850" spans="1:3" x14ac:dyDescent="0.25">
      <c r="A41850" t="s">
        <v>186978</v>
      </c>
      <c r="B41850" t="s">
        <v>186977</v>
      </c>
      <c r="C41850" t="s">
        <v>311832</v>
      </c>
    </row>
    <row r="41851" spans="1:3" x14ac:dyDescent="0.25">
      <c r="A41851" t="s">
        <v>175191</v>
      </c>
      <c r="B41851" t="s">
        <v>175190</v>
      </c>
      <c r="C41851" t="s">
        <v>312175</v>
      </c>
    </row>
    <row r="41852" spans="1:3" x14ac:dyDescent="0.25">
      <c r="A41852" t="s">
        <v>152612</v>
      </c>
      <c r="B41852" t="s">
        <v>152611</v>
      </c>
      <c r="C41852" t="s">
        <v>312175</v>
      </c>
    </row>
    <row r="41853" spans="1:3" x14ac:dyDescent="0.25">
      <c r="A41853" t="s">
        <v>221634</v>
      </c>
      <c r="B41853" t="s">
        <v>221633</v>
      </c>
      <c r="C41853" t="s">
        <v>311832</v>
      </c>
    </row>
    <row r="41854" spans="1:3" x14ac:dyDescent="0.25">
      <c r="A41854" t="s">
        <v>316472</v>
      </c>
      <c r="B41854" t="s">
        <v>316473</v>
      </c>
      <c r="C41854" t="s">
        <v>311832</v>
      </c>
    </row>
    <row r="41855" spans="1:3" x14ac:dyDescent="0.25">
      <c r="A41855" t="s">
        <v>128960</v>
      </c>
      <c r="B41855" t="s">
        <v>128959</v>
      </c>
      <c r="C41855" t="s">
        <v>312175</v>
      </c>
    </row>
    <row r="41856" spans="1:3" x14ac:dyDescent="0.25">
      <c r="A41856" t="s">
        <v>247121</v>
      </c>
      <c r="B41856" t="s">
        <v>247120</v>
      </c>
      <c r="C41856" t="s">
        <v>312175</v>
      </c>
    </row>
    <row r="41857" spans="1:3" x14ac:dyDescent="0.25">
      <c r="A41857" t="s">
        <v>175121</v>
      </c>
      <c r="B41857" t="s">
        <v>175120</v>
      </c>
      <c r="C41857" t="s">
        <v>312175</v>
      </c>
    </row>
    <row r="41858" spans="1:3" x14ac:dyDescent="0.25">
      <c r="A41858" t="s">
        <v>251189</v>
      </c>
      <c r="B41858" t="s">
        <v>251188</v>
      </c>
      <c r="C41858" t="s">
        <v>312175</v>
      </c>
    </row>
    <row r="41859" spans="1:3" x14ac:dyDescent="0.25">
      <c r="A41859" t="s">
        <v>58019</v>
      </c>
      <c r="B41859" t="s">
        <v>58018</v>
      </c>
      <c r="C41859" t="s">
        <v>311832</v>
      </c>
    </row>
    <row r="41860" spans="1:3" x14ac:dyDescent="0.25">
      <c r="A41860" t="s">
        <v>34702</v>
      </c>
      <c r="B41860" t="s">
        <v>34701</v>
      </c>
      <c r="C41860" t="s">
        <v>311832</v>
      </c>
    </row>
    <row r="41861" spans="1:3" x14ac:dyDescent="0.25">
      <c r="A41861" t="s">
        <v>20534</v>
      </c>
      <c r="B41861" t="s">
        <v>20533</v>
      </c>
      <c r="C41861" t="s">
        <v>311832</v>
      </c>
    </row>
    <row r="41862" spans="1:3" x14ac:dyDescent="0.25">
      <c r="A41862" t="s">
        <v>316474</v>
      </c>
      <c r="B41862" t="s">
        <v>316475</v>
      </c>
      <c r="C41862" t="s">
        <v>312175</v>
      </c>
    </row>
    <row r="41863" spans="1:3" x14ac:dyDescent="0.25">
      <c r="A41863" t="s">
        <v>268143</v>
      </c>
      <c r="B41863" t="s">
        <v>268142</v>
      </c>
      <c r="C41863" t="s">
        <v>312175</v>
      </c>
    </row>
    <row r="41864" spans="1:3" x14ac:dyDescent="0.25">
      <c r="A41864" t="s">
        <v>160330</v>
      </c>
      <c r="B41864" t="s">
        <v>160329</v>
      </c>
      <c r="C41864" t="s">
        <v>311832</v>
      </c>
    </row>
    <row r="41865" spans="1:3" x14ac:dyDescent="0.25">
      <c r="A41865" t="s">
        <v>316476</v>
      </c>
      <c r="B41865" t="s">
        <v>316477</v>
      </c>
      <c r="C41865" t="s">
        <v>311832</v>
      </c>
    </row>
    <row r="41866" spans="1:3" x14ac:dyDescent="0.25">
      <c r="A41866" t="s">
        <v>114673</v>
      </c>
      <c r="B41866" t="s">
        <v>114672</v>
      </c>
      <c r="C41866" t="s">
        <v>311832</v>
      </c>
    </row>
    <row r="41867" spans="1:3" x14ac:dyDescent="0.25">
      <c r="A41867" t="s">
        <v>316478</v>
      </c>
      <c r="B41867" t="s">
        <v>316479</v>
      </c>
      <c r="C41867" t="s">
        <v>312175</v>
      </c>
    </row>
    <row r="41868" spans="1:3" x14ac:dyDescent="0.25">
      <c r="A41868" t="s">
        <v>316480</v>
      </c>
      <c r="B41868" t="s">
        <v>316481</v>
      </c>
      <c r="C41868" t="s">
        <v>311832</v>
      </c>
    </row>
    <row r="41869" spans="1:3" x14ac:dyDescent="0.25">
      <c r="A41869" t="s">
        <v>128110</v>
      </c>
      <c r="B41869" t="s">
        <v>128109</v>
      </c>
      <c r="C41869" t="s">
        <v>312175</v>
      </c>
    </row>
    <row r="41870" spans="1:3" x14ac:dyDescent="0.25">
      <c r="A41870" t="s">
        <v>316482</v>
      </c>
      <c r="B41870" t="s">
        <v>2966</v>
      </c>
      <c r="C41870" t="s">
        <v>312175</v>
      </c>
    </row>
    <row r="41871" spans="1:3" x14ac:dyDescent="0.25">
      <c r="A41871" t="s">
        <v>170267</v>
      </c>
      <c r="B41871" t="s">
        <v>170266</v>
      </c>
      <c r="C41871" t="s">
        <v>311832</v>
      </c>
    </row>
    <row r="41872" spans="1:3" x14ac:dyDescent="0.25">
      <c r="A41872" t="s">
        <v>175749</v>
      </c>
      <c r="B41872" t="s">
        <v>175748</v>
      </c>
      <c r="C41872" t="s">
        <v>312175</v>
      </c>
    </row>
    <row r="41873" spans="1:3" x14ac:dyDescent="0.25">
      <c r="A41873" t="s">
        <v>316483</v>
      </c>
      <c r="B41873" t="s">
        <v>316484</v>
      </c>
      <c r="C41873" t="s">
        <v>311832</v>
      </c>
    </row>
    <row r="41874" spans="1:3" x14ac:dyDescent="0.25">
      <c r="A41874" t="s">
        <v>223351</v>
      </c>
      <c r="B41874" t="s">
        <v>223350</v>
      </c>
      <c r="C41874" t="s">
        <v>311832</v>
      </c>
    </row>
    <row r="41875" spans="1:3" x14ac:dyDescent="0.25">
      <c r="A41875" t="s">
        <v>316485</v>
      </c>
      <c r="B41875" t="s">
        <v>316486</v>
      </c>
      <c r="C41875" t="s">
        <v>311832</v>
      </c>
    </row>
    <row r="41876" spans="1:3" x14ac:dyDescent="0.25">
      <c r="A41876" t="s">
        <v>316487</v>
      </c>
      <c r="B41876" t="s">
        <v>316488</v>
      </c>
      <c r="C41876" t="s">
        <v>311832</v>
      </c>
    </row>
    <row r="41877" spans="1:3" x14ac:dyDescent="0.25">
      <c r="A41877" t="s">
        <v>267147</v>
      </c>
      <c r="B41877" t="s">
        <v>267146</v>
      </c>
      <c r="C41877" t="s">
        <v>312175</v>
      </c>
    </row>
    <row r="41878" spans="1:3" x14ac:dyDescent="0.25">
      <c r="A41878" t="s">
        <v>316489</v>
      </c>
      <c r="B41878" t="s">
        <v>316490</v>
      </c>
      <c r="C41878" t="s">
        <v>311832</v>
      </c>
    </row>
    <row r="41879" spans="1:3" x14ac:dyDescent="0.25">
      <c r="A41879" t="s">
        <v>102790</v>
      </c>
      <c r="B41879" t="s">
        <v>102789</v>
      </c>
      <c r="C41879" t="s">
        <v>312175</v>
      </c>
    </row>
    <row r="41880" spans="1:3" x14ac:dyDescent="0.25">
      <c r="A41880" t="s">
        <v>13101</v>
      </c>
      <c r="B41880" t="s">
        <v>13100</v>
      </c>
      <c r="C41880" t="s">
        <v>312175</v>
      </c>
    </row>
    <row r="41881" spans="1:3" x14ac:dyDescent="0.25">
      <c r="A41881" t="s">
        <v>192319</v>
      </c>
      <c r="B41881" t="s">
        <v>192318</v>
      </c>
      <c r="C41881" t="s">
        <v>311832</v>
      </c>
    </row>
    <row r="41882" spans="1:3" x14ac:dyDescent="0.25">
      <c r="A41882" t="s">
        <v>71840</v>
      </c>
      <c r="B41882" t="s">
        <v>71839</v>
      </c>
      <c r="C41882" t="s">
        <v>311832</v>
      </c>
    </row>
    <row r="41883" spans="1:3" x14ac:dyDescent="0.25">
      <c r="A41883" t="s">
        <v>316491</v>
      </c>
      <c r="B41883" t="s">
        <v>316492</v>
      </c>
      <c r="C41883" t="s">
        <v>311832</v>
      </c>
    </row>
    <row r="41884" spans="1:3" x14ac:dyDescent="0.25">
      <c r="A41884" t="s">
        <v>316493</v>
      </c>
      <c r="B41884" t="s">
        <v>316494</v>
      </c>
      <c r="C41884" t="s">
        <v>311832</v>
      </c>
    </row>
    <row r="41885" spans="1:3" x14ac:dyDescent="0.25">
      <c r="A41885" t="s">
        <v>316495</v>
      </c>
      <c r="B41885" t="s">
        <v>316496</v>
      </c>
      <c r="C41885" t="s">
        <v>311832</v>
      </c>
    </row>
    <row r="41886" spans="1:3" x14ac:dyDescent="0.25">
      <c r="A41886" t="s">
        <v>158746</v>
      </c>
      <c r="B41886" t="s">
        <v>316497</v>
      </c>
      <c r="C41886" t="s">
        <v>311832</v>
      </c>
    </row>
    <row r="41887" spans="1:3" x14ac:dyDescent="0.25">
      <c r="A41887" t="s">
        <v>316498</v>
      </c>
      <c r="B41887" t="s">
        <v>316499</v>
      </c>
      <c r="C41887" t="s">
        <v>311832</v>
      </c>
    </row>
    <row r="41888" spans="1:3" x14ac:dyDescent="0.25">
      <c r="A41888" t="s">
        <v>240910</v>
      </c>
      <c r="B41888" t="s">
        <v>240909</v>
      </c>
      <c r="C41888" t="s">
        <v>311832</v>
      </c>
    </row>
    <row r="41889" spans="1:3" x14ac:dyDescent="0.25">
      <c r="A41889" t="s">
        <v>190469</v>
      </c>
      <c r="B41889" t="s">
        <v>190468</v>
      </c>
      <c r="C41889" t="s">
        <v>311832</v>
      </c>
    </row>
    <row r="41890" spans="1:3" x14ac:dyDescent="0.25">
      <c r="A41890" t="s">
        <v>26558</v>
      </c>
      <c r="B41890" t="s">
        <v>26557</v>
      </c>
      <c r="C41890" t="s">
        <v>311832</v>
      </c>
    </row>
    <row r="41891" spans="1:3" x14ac:dyDescent="0.25">
      <c r="A41891" t="s">
        <v>316500</v>
      </c>
      <c r="B41891" t="s">
        <v>316501</v>
      </c>
      <c r="C41891" t="s">
        <v>311832</v>
      </c>
    </row>
    <row r="41892" spans="1:3" x14ac:dyDescent="0.25">
      <c r="A41892" t="s">
        <v>316502</v>
      </c>
      <c r="B41892" t="s">
        <v>316503</v>
      </c>
      <c r="C41892" t="s">
        <v>311832</v>
      </c>
    </row>
    <row r="41893" spans="1:3" x14ac:dyDescent="0.25">
      <c r="A41893" t="s">
        <v>316504</v>
      </c>
      <c r="B41893" t="s">
        <v>316505</v>
      </c>
      <c r="C41893" t="s">
        <v>311832</v>
      </c>
    </row>
    <row r="41894" spans="1:3" x14ac:dyDescent="0.25">
      <c r="A41894" t="s">
        <v>202830</v>
      </c>
      <c r="B41894" t="s">
        <v>202829</v>
      </c>
      <c r="C41894" t="s">
        <v>311832</v>
      </c>
    </row>
    <row r="41895" spans="1:3" x14ac:dyDescent="0.25">
      <c r="A41895" t="s">
        <v>58572</v>
      </c>
      <c r="B41895" t="s">
        <v>58571</v>
      </c>
      <c r="C41895" t="s">
        <v>312175</v>
      </c>
    </row>
    <row r="41896" spans="1:3" x14ac:dyDescent="0.25">
      <c r="A41896" t="s">
        <v>137612</v>
      </c>
      <c r="B41896" t="s">
        <v>137611</v>
      </c>
      <c r="C41896" t="s">
        <v>311832</v>
      </c>
    </row>
    <row r="41897" spans="1:3" x14ac:dyDescent="0.25">
      <c r="A41897" t="s">
        <v>316506</v>
      </c>
      <c r="B41897" t="s">
        <v>316507</v>
      </c>
      <c r="C41897" t="s">
        <v>311832</v>
      </c>
    </row>
    <row r="41898" spans="1:3" x14ac:dyDescent="0.25">
      <c r="A41898" t="s">
        <v>316508</v>
      </c>
      <c r="B41898" t="s">
        <v>316509</v>
      </c>
      <c r="C41898" t="s">
        <v>311832</v>
      </c>
    </row>
    <row r="41899" spans="1:3" x14ac:dyDescent="0.25">
      <c r="A41899" t="s">
        <v>129237</v>
      </c>
      <c r="B41899" t="s">
        <v>129236</v>
      </c>
      <c r="C41899" t="s">
        <v>311832</v>
      </c>
    </row>
    <row r="41900" spans="1:3" x14ac:dyDescent="0.25">
      <c r="A41900" t="s">
        <v>125341</v>
      </c>
      <c r="B41900" t="s">
        <v>125340</v>
      </c>
      <c r="C41900" t="s">
        <v>312175</v>
      </c>
    </row>
    <row r="41901" spans="1:3" x14ac:dyDescent="0.25">
      <c r="A41901" t="s">
        <v>316113</v>
      </c>
      <c r="B41901" t="s">
        <v>316510</v>
      </c>
      <c r="C41901" t="s">
        <v>311832</v>
      </c>
    </row>
    <row r="41902" spans="1:3" x14ac:dyDescent="0.25">
      <c r="A41902" t="s">
        <v>316511</v>
      </c>
      <c r="B41902" t="s">
        <v>316512</v>
      </c>
      <c r="C41902" t="s">
        <v>311832</v>
      </c>
    </row>
    <row r="41903" spans="1:3" x14ac:dyDescent="0.25">
      <c r="A41903" t="s">
        <v>284454</v>
      </c>
      <c r="B41903" t="s">
        <v>284453</v>
      </c>
      <c r="C41903" t="s">
        <v>312175</v>
      </c>
    </row>
    <row r="41904" spans="1:3" x14ac:dyDescent="0.25">
      <c r="A41904" t="s">
        <v>316513</v>
      </c>
      <c r="B41904" t="s">
        <v>316514</v>
      </c>
      <c r="C41904" t="s">
        <v>311832</v>
      </c>
    </row>
    <row r="41905" spans="1:3" x14ac:dyDescent="0.25">
      <c r="A41905" t="s">
        <v>232300</v>
      </c>
      <c r="B41905" t="s">
        <v>232299</v>
      </c>
      <c r="C41905" t="s">
        <v>311832</v>
      </c>
    </row>
    <row r="41906" spans="1:3" x14ac:dyDescent="0.25">
      <c r="A41906" t="s">
        <v>37611</v>
      </c>
      <c r="B41906" t="s">
        <v>37610</v>
      </c>
      <c r="C41906" t="s">
        <v>311832</v>
      </c>
    </row>
    <row r="41907" spans="1:3" x14ac:dyDescent="0.25">
      <c r="A41907" t="s">
        <v>316515</v>
      </c>
      <c r="B41907" t="s">
        <v>316516</v>
      </c>
      <c r="C41907" t="s">
        <v>312175</v>
      </c>
    </row>
    <row r="41908" spans="1:3" x14ac:dyDescent="0.25">
      <c r="A41908" t="s">
        <v>312480</v>
      </c>
      <c r="B41908" t="s">
        <v>316517</v>
      </c>
      <c r="C41908" t="s">
        <v>311832</v>
      </c>
    </row>
    <row r="41909" spans="1:3" x14ac:dyDescent="0.25">
      <c r="A41909" t="s">
        <v>165488</v>
      </c>
      <c r="B41909" t="s">
        <v>165487</v>
      </c>
      <c r="C41909" t="s">
        <v>312175</v>
      </c>
    </row>
    <row r="41910" spans="1:3" x14ac:dyDescent="0.25">
      <c r="A41910" t="s">
        <v>44320</v>
      </c>
      <c r="B41910" t="s">
        <v>44319</v>
      </c>
      <c r="C41910" t="s">
        <v>312175</v>
      </c>
    </row>
    <row r="41911" spans="1:3" x14ac:dyDescent="0.25">
      <c r="A41911" t="s">
        <v>316518</v>
      </c>
      <c r="B41911" t="s">
        <v>316519</v>
      </c>
      <c r="C41911" t="s">
        <v>312175</v>
      </c>
    </row>
    <row r="41912" spans="1:3" x14ac:dyDescent="0.25">
      <c r="A41912" t="s">
        <v>316520</v>
      </c>
      <c r="B41912" t="s">
        <v>316521</v>
      </c>
      <c r="C41912" t="s">
        <v>311832</v>
      </c>
    </row>
    <row r="41913" spans="1:3" x14ac:dyDescent="0.25">
      <c r="A41913" t="s">
        <v>316522</v>
      </c>
      <c r="B41913" t="s">
        <v>316523</v>
      </c>
      <c r="C41913" t="s">
        <v>311832</v>
      </c>
    </row>
    <row r="41914" spans="1:3" x14ac:dyDescent="0.25">
      <c r="A41914" t="s">
        <v>256873</v>
      </c>
      <c r="B41914" t="s">
        <v>256872</v>
      </c>
      <c r="C41914" t="s">
        <v>311832</v>
      </c>
    </row>
    <row r="41915" spans="1:3" x14ac:dyDescent="0.25">
      <c r="A41915" t="s">
        <v>17847</v>
      </c>
      <c r="B41915" t="s">
        <v>17846</v>
      </c>
      <c r="C41915" t="s">
        <v>311832</v>
      </c>
    </row>
    <row r="41916" spans="1:3" x14ac:dyDescent="0.25">
      <c r="A41916" t="s">
        <v>316524</v>
      </c>
      <c r="B41916" t="s">
        <v>316525</v>
      </c>
      <c r="C41916" t="s">
        <v>312175</v>
      </c>
    </row>
    <row r="41917" spans="1:3" x14ac:dyDescent="0.25">
      <c r="A41917" t="s">
        <v>316526</v>
      </c>
      <c r="B41917" t="s">
        <v>316527</v>
      </c>
      <c r="C41917" t="s">
        <v>311832</v>
      </c>
    </row>
    <row r="41918" spans="1:3" x14ac:dyDescent="0.25">
      <c r="A41918" t="s">
        <v>265352</v>
      </c>
      <c r="B41918" t="s">
        <v>265351</v>
      </c>
      <c r="C41918" t="s">
        <v>312175</v>
      </c>
    </row>
    <row r="41919" spans="1:3" x14ac:dyDescent="0.25">
      <c r="A41919" t="s">
        <v>116524</v>
      </c>
      <c r="B41919" t="s">
        <v>116523</v>
      </c>
      <c r="C41919" t="s">
        <v>312175</v>
      </c>
    </row>
    <row r="41920" spans="1:3" x14ac:dyDescent="0.25">
      <c r="A41920" t="s">
        <v>33636</v>
      </c>
      <c r="B41920" t="s">
        <v>34231</v>
      </c>
      <c r="C41920" t="s">
        <v>312175</v>
      </c>
    </row>
    <row r="41921" spans="1:3" x14ac:dyDescent="0.25">
      <c r="A41921" t="s">
        <v>316528</v>
      </c>
      <c r="B41921" t="s">
        <v>316529</v>
      </c>
      <c r="C41921" t="s">
        <v>311832</v>
      </c>
    </row>
    <row r="41922" spans="1:3" x14ac:dyDescent="0.25">
      <c r="A41922" t="s">
        <v>316530</v>
      </c>
      <c r="B41922" t="s">
        <v>316531</v>
      </c>
      <c r="C41922" t="s">
        <v>311832</v>
      </c>
    </row>
    <row r="41923" spans="1:3" x14ac:dyDescent="0.25">
      <c r="A41923" t="s">
        <v>316532</v>
      </c>
      <c r="B41923" t="s">
        <v>316533</v>
      </c>
      <c r="C41923" t="s">
        <v>311832</v>
      </c>
    </row>
    <row r="41924" spans="1:3" x14ac:dyDescent="0.25">
      <c r="A41924" t="s">
        <v>316534</v>
      </c>
      <c r="B41924" t="s">
        <v>316535</v>
      </c>
      <c r="C41924" t="s">
        <v>311832</v>
      </c>
    </row>
    <row r="41925" spans="1:3" x14ac:dyDescent="0.25">
      <c r="A41925" t="s">
        <v>47091</v>
      </c>
      <c r="B41925" t="s">
        <v>47090</v>
      </c>
      <c r="C41925" t="s">
        <v>311832</v>
      </c>
    </row>
    <row r="41926" spans="1:3" x14ac:dyDescent="0.25">
      <c r="A41926" t="s">
        <v>179389</v>
      </c>
      <c r="B41926" t="s">
        <v>179388</v>
      </c>
      <c r="C41926" t="s">
        <v>311832</v>
      </c>
    </row>
    <row r="41927" spans="1:3" x14ac:dyDescent="0.25">
      <c r="A41927" t="s">
        <v>189213</v>
      </c>
      <c r="B41927" t="s">
        <v>189212</v>
      </c>
      <c r="C41927" t="s">
        <v>311832</v>
      </c>
    </row>
    <row r="41928" spans="1:3" x14ac:dyDescent="0.25">
      <c r="A41928" t="s">
        <v>316536</v>
      </c>
      <c r="B41928" t="s">
        <v>316537</v>
      </c>
      <c r="C41928" t="s">
        <v>312175</v>
      </c>
    </row>
    <row r="41929" spans="1:3" x14ac:dyDescent="0.25">
      <c r="A41929" t="s">
        <v>316538</v>
      </c>
      <c r="B41929" t="s">
        <v>316539</v>
      </c>
      <c r="C41929" t="s">
        <v>311832</v>
      </c>
    </row>
    <row r="41930" spans="1:3" x14ac:dyDescent="0.25">
      <c r="A41930" t="s">
        <v>316540</v>
      </c>
      <c r="B41930" t="s">
        <v>316541</v>
      </c>
      <c r="C41930" t="s">
        <v>311832</v>
      </c>
    </row>
    <row r="41931" spans="1:3" x14ac:dyDescent="0.25">
      <c r="A41931" t="s">
        <v>316542</v>
      </c>
      <c r="B41931" t="s">
        <v>316543</v>
      </c>
      <c r="C41931" t="s">
        <v>311832</v>
      </c>
    </row>
    <row r="41932" spans="1:3" x14ac:dyDescent="0.25">
      <c r="A41932" t="s">
        <v>25053</v>
      </c>
      <c r="B41932" t="s">
        <v>316544</v>
      </c>
      <c r="C41932" t="s">
        <v>311832</v>
      </c>
    </row>
    <row r="41933" spans="1:3" x14ac:dyDescent="0.25">
      <c r="A41933" t="s">
        <v>238697</v>
      </c>
      <c r="B41933" t="s">
        <v>238696</v>
      </c>
      <c r="C41933" t="s">
        <v>312175</v>
      </c>
    </row>
    <row r="41934" spans="1:3" x14ac:dyDescent="0.25">
      <c r="A41934" t="s">
        <v>148226</v>
      </c>
      <c r="B41934" t="s">
        <v>148225</v>
      </c>
      <c r="C41934" t="s">
        <v>311832</v>
      </c>
    </row>
    <row r="41935" spans="1:3" x14ac:dyDescent="0.25">
      <c r="A41935" t="s">
        <v>316545</v>
      </c>
      <c r="B41935" t="s">
        <v>316546</v>
      </c>
      <c r="C41935" t="s">
        <v>311832</v>
      </c>
    </row>
    <row r="41936" spans="1:3" x14ac:dyDescent="0.25">
      <c r="A41936" t="s">
        <v>316547</v>
      </c>
      <c r="B41936" t="s">
        <v>316548</v>
      </c>
      <c r="C41936" t="s">
        <v>311832</v>
      </c>
    </row>
    <row r="41937" spans="1:3" x14ac:dyDescent="0.25">
      <c r="A41937" t="s">
        <v>173507</v>
      </c>
      <c r="B41937" t="s">
        <v>316549</v>
      </c>
      <c r="C41937" t="s">
        <v>311832</v>
      </c>
    </row>
    <row r="41938" spans="1:3" x14ac:dyDescent="0.25">
      <c r="A41938" t="s">
        <v>316550</v>
      </c>
      <c r="B41938" t="s">
        <v>316551</v>
      </c>
      <c r="C41938" t="s">
        <v>311832</v>
      </c>
    </row>
    <row r="41939" spans="1:3" x14ac:dyDescent="0.25">
      <c r="A41939" t="s">
        <v>316552</v>
      </c>
      <c r="B41939" t="s">
        <v>316553</v>
      </c>
      <c r="C41939" t="s">
        <v>311832</v>
      </c>
    </row>
    <row r="41940" spans="1:3" x14ac:dyDescent="0.25">
      <c r="A41940" t="s">
        <v>316554</v>
      </c>
      <c r="B41940" t="s">
        <v>316555</v>
      </c>
      <c r="C41940" t="s">
        <v>311832</v>
      </c>
    </row>
    <row r="41941" spans="1:3" x14ac:dyDescent="0.25">
      <c r="A41941" t="s">
        <v>191161</v>
      </c>
      <c r="B41941" t="s">
        <v>191160</v>
      </c>
      <c r="C41941" t="s">
        <v>311832</v>
      </c>
    </row>
    <row r="41942" spans="1:3" x14ac:dyDescent="0.25">
      <c r="A41942" t="s">
        <v>13513</v>
      </c>
      <c r="B41942" t="s">
        <v>13512</v>
      </c>
      <c r="C41942" t="s">
        <v>311832</v>
      </c>
    </row>
    <row r="41943" spans="1:3" x14ac:dyDescent="0.25">
      <c r="A41943" t="s">
        <v>316556</v>
      </c>
      <c r="B41943" t="s">
        <v>316557</v>
      </c>
      <c r="C41943" t="s">
        <v>311832</v>
      </c>
    </row>
    <row r="41944" spans="1:3" x14ac:dyDescent="0.25">
      <c r="A41944" t="s">
        <v>282349</v>
      </c>
      <c r="B41944" t="s">
        <v>282348</v>
      </c>
      <c r="C41944" t="s">
        <v>312175</v>
      </c>
    </row>
    <row r="41945" spans="1:3" x14ac:dyDescent="0.25">
      <c r="A41945" t="s">
        <v>65932</v>
      </c>
      <c r="B41945" t="s">
        <v>65931</v>
      </c>
      <c r="C41945" t="s">
        <v>312175</v>
      </c>
    </row>
    <row r="41946" spans="1:3" x14ac:dyDescent="0.25">
      <c r="A41946" t="s">
        <v>316558</v>
      </c>
      <c r="B41946" t="s">
        <v>316559</v>
      </c>
      <c r="C41946" t="s">
        <v>311832</v>
      </c>
    </row>
    <row r="41947" spans="1:3" x14ac:dyDescent="0.25">
      <c r="A41947" t="s">
        <v>235374</v>
      </c>
      <c r="B41947" t="s">
        <v>235373</v>
      </c>
      <c r="C41947" t="s">
        <v>311832</v>
      </c>
    </row>
    <row r="41948" spans="1:3" x14ac:dyDescent="0.25">
      <c r="A41948" t="s">
        <v>316560</v>
      </c>
      <c r="B41948" t="s">
        <v>316561</v>
      </c>
      <c r="C41948" t="s">
        <v>311832</v>
      </c>
    </row>
    <row r="41949" spans="1:3" x14ac:dyDescent="0.25">
      <c r="A41949" t="s">
        <v>316562</v>
      </c>
      <c r="B41949" t="s">
        <v>316563</v>
      </c>
      <c r="C41949" t="s">
        <v>311832</v>
      </c>
    </row>
    <row r="41950" spans="1:3" x14ac:dyDescent="0.25">
      <c r="A41950" t="s">
        <v>244005</v>
      </c>
      <c r="B41950" t="s">
        <v>244004</v>
      </c>
      <c r="C41950" t="s">
        <v>312175</v>
      </c>
    </row>
    <row r="41951" spans="1:3" x14ac:dyDescent="0.25">
      <c r="A41951" t="s">
        <v>264826</v>
      </c>
      <c r="B41951" t="s">
        <v>264825</v>
      </c>
      <c r="C41951" t="s">
        <v>312175</v>
      </c>
    </row>
    <row r="41952" spans="1:3" x14ac:dyDescent="0.25">
      <c r="A41952" t="s">
        <v>211153</v>
      </c>
      <c r="B41952" t="s">
        <v>316564</v>
      </c>
      <c r="C41952" t="s">
        <v>311832</v>
      </c>
    </row>
    <row r="41953" spans="1:3" x14ac:dyDescent="0.25">
      <c r="A41953" t="s">
        <v>316565</v>
      </c>
      <c r="B41953" t="s">
        <v>316566</v>
      </c>
      <c r="C41953" t="s">
        <v>311832</v>
      </c>
    </row>
    <row r="41954" spans="1:3" x14ac:dyDescent="0.25">
      <c r="A41954" t="s">
        <v>263955</v>
      </c>
      <c r="B41954" t="s">
        <v>263954</v>
      </c>
      <c r="C41954" t="s">
        <v>312175</v>
      </c>
    </row>
    <row r="41955" spans="1:3" x14ac:dyDescent="0.25">
      <c r="A41955" t="s">
        <v>316567</v>
      </c>
      <c r="B41955" t="s">
        <v>316568</v>
      </c>
      <c r="C41955" t="s">
        <v>312175</v>
      </c>
    </row>
    <row r="41956" spans="1:3" x14ac:dyDescent="0.25">
      <c r="A41956" t="s">
        <v>238145</v>
      </c>
      <c r="B41956" t="s">
        <v>316569</v>
      </c>
      <c r="C41956" t="s">
        <v>311832</v>
      </c>
    </row>
    <row r="41957" spans="1:3" x14ac:dyDescent="0.25">
      <c r="A41957" t="s">
        <v>316570</v>
      </c>
      <c r="B41957" t="s">
        <v>316571</v>
      </c>
      <c r="C41957" t="s">
        <v>311832</v>
      </c>
    </row>
    <row r="41958" spans="1:3" x14ac:dyDescent="0.25">
      <c r="A41958" t="s">
        <v>316572</v>
      </c>
      <c r="B41958" t="s">
        <v>316573</v>
      </c>
      <c r="C41958" t="s">
        <v>311832</v>
      </c>
    </row>
    <row r="41959" spans="1:3" x14ac:dyDescent="0.25">
      <c r="A41959" t="s">
        <v>25931</v>
      </c>
      <c r="B41959" t="s">
        <v>25930</v>
      </c>
      <c r="C41959" t="s">
        <v>311832</v>
      </c>
    </row>
    <row r="41960" spans="1:3" x14ac:dyDescent="0.25">
      <c r="A41960" t="s">
        <v>316574</v>
      </c>
      <c r="B41960" t="s">
        <v>316575</v>
      </c>
      <c r="C41960" t="s">
        <v>311832</v>
      </c>
    </row>
    <row r="41961" spans="1:3" x14ac:dyDescent="0.25">
      <c r="A41961" t="s">
        <v>149244</v>
      </c>
      <c r="B41961" t="s">
        <v>149243</v>
      </c>
      <c r="C41961" t="s">
        <v>311832</v>
      </c>
    </row>
    <row r="41962" spans="1:3" x14ac:dyDescent="0.25">
      <c r="A41962" t="s">
        <v>5382</v>
      </c>
      <c r="B41962" t="s">
        <v>5381</v>
      </c>
      <c r="C41962" t="s">
        <v>312175</v>
      </c>
    </row>
    <row r="41963" spans="1:3" x14ac:dyDescent="0.25">
      <c r="A41963" t="s">
        <v>316576</v>
      </c>
      <c r="B41963" t="s">
        <v>316577</v>
      </c>
      <c r="C41963" t="s">
        <v>311832</v>
      </c>
    </row>
    <row r="41964" spans="1:3" x14ac:dyDescent="0.25">
      <c r="A41964" t="s">
        <v>64374</v>
      </c>
      <c r="B41964" t="s">
        <v>64373</v>
      </c>
      <c r="C41964" t="s">
        <v>311832</v>
      </c>
    </row>
    <row r="41965" spans="1:3" x14ac:dyDescent="0.25">
      <c r="A41965" t="s">
        <v>153472</v>
      </c>
      <c r="B41965" t="s">
        <v>316578</v>
      </c>
      <c r="C41965" t="s">
        <v>312175</v>
      </c>
    </row>
    <row r="41966" spans="1:3" x14ac:dyDescent="0.25">
      <c r="A41966" t="s">
        <v>316579</v>
      </c>
      <c r="B41966" t="s">
        <v>316580</v>
      </c>
      <c r="C41966" t="s">
        <v>312175</v>
      </c>
    </row>
    <row r="41967" spans="1:3" x14ac:dyDescent="0.25">
      <c r="A41967" t="s">
        <v>221922</v>
      </c>
      <c r="B41967" t="s">
        <v>221921</v>
      </c>
      <c r="C41967" t="s">
        <v>311832</v>
      </c>
    </row>
    <row r="41968" spans="1:3" x14ac:dyDescent="0.25">
      <c r="A41968" t="s">
        <v>316581</v>
      </c>
      <c r="B41968" t="s">
        <v>316582</v>
      </c>
      <c r="C41968" t="s">
        <v>312175</v>
      </c>
    </row>
    <row r="41969" spans="1:3" x14ac:dyDescent="0.25">
      <c r="A41969" t="s">
        <v>140398</v>
      </c>
      <c r="B41969" t="s">
        <v>140397</v>
      </c>
      <c r="C41969" t="s">
        <v>311832</v>
      </c>
    </row>
    <row r="41970" spans="1:3" x14ac:dyDescent="0.25">
      <c r="A41970" t="s">
        <v>58215</v>
      </c>
      <c r="B41970" t="s">
        <v>58214</v>
      </c>
      <c r="C41970" t="s">
        <v>312175</v>
      </c>
    </row>
    <row r="41971" spans="1:3" x14ac:dyDescent="0.25">
      <c r="A41971" t="s">
        <v>274915</v>
      </c>
      <c r="B41971" t="s">
        <v>274914</v>
      </c>
      <c r="C41971" t="s">
        <v>311832</v>
      </c>
    </row>
    <row r="41972" spans="1:3" x14ac:dyDescent="0.25">
      <c r="A41972" t="s">
        <v>316583</v>
      </c>
      <c r="B41972" t="s">
        <v>316584</v>
      </c>
      <c r="C41972" t="s">
        <v>312175</v>
      </c>
    </row>
    <row r="41973" spans="1:3" x14ac:dyDescent="0.25">
      <c r="A41973" t="s">
        <v>211193</v>
      </c>
      <c r="B41973" t="s">
        <v>211192</v>
      </c>
      <c r="C41973" t="s">
        <v>311832</v>
      </c>
    </row>
    <row r="41974" spans="1:3" x14ac:dyDescent="0.25">
      <c r="A41974" t="s">
        <v>231827</v>
      </c>
      <c r="B41974" t="s">
        <v>231826</v>
      </c>
      <c r="C41974" t="s">
        <v>311832</v>
      </c>
    </row>
    <row r="41975" spans="1:3" x14ac:dyDescent="0.25">
      <c r="A41975" t="s">
        <v>33684</v>
      </c>
      <c r="B41975" t="s">
        <v>33683</v>
      </c>
      <c r="C41975" t="s">
        <v>312175</v>
      </c>
    </row>
    <row r="41976" spans="1:3" x14ac:dyDescent="0.25">
      <c r="A41976" t="s">
        <v>47846</v>
      </c>
      <c r="B41976" t="s">
        <v>316585</v>
      </c>
      <c r="C41976" t="s">
        <v>311832</v>
      </c>
    </row>
    <row r="41977" spans="1:3" x14ac:dyDescent="0.25">
      <c r="A41977" t="s">
        <v>245163</v>
      </c>
      <c r="B41977" t="s">
        <v>245162</v>
      </c>
      <c r="C41977" t="s">
        <v>312175</v>
      </c>
    </row>
    <row r="41978" spans="1:3" x14ac:dyDescent="0.25">
      <c r="A41978" t="s">
        <v>316586</v>
      </c>
      <c r="B41978" t="s">
        <v>316587</v>
      </c>
      <c r="C41978" t="s">
        <v>311832</v>
      </c>
    </row>
    <row r="41979" spans="1:3" x14ac:dyDescent="0.25">
      <c r="A41979" t="s">
        <v>316588</v>
      </c>
      <c r="B41979" t="s">
        <v>316589</v>
      </c>
      <c r="C41979" t="s">
        <v>312175</v>
      </c>
    </row>
    <row r="41980" spans="1:3" x14ac:dyDescent="0.25">
      <c r="A41980" t="s">
        <v>223970</v>
      </c>
      <c r="B41980" t="s">
        <v>223969</v>
      </c>
      <c r="C41980" t="s">
        <v>312175</v>
      </c>
    </row>
    <row r="41981" spans="1:3" x14ac:dyDescent="0.25">
      <c r="A41981" t="s">
        <v>175687</v>
      </c>
      <c r="B41981" t="s">
        <v>175686</v>
      </c>
      <c r="C41981" t="s">
        <v>312175</v>
      </c>
    </row>
    <row r="41982" spans="1:3" x14ac:dyDescent="0.25">
      <c r="A41982" t="s">
        <v>316590</v>
      </c>
      <c r="B41982" t="s">
        <v>316591</v>
      </c>
      <c r="C41982" t="s">
        <v>311832</v>
      </c>
    </row>
    <row r="41983" spans="1:3" x14ac:dyDescent="0.25">
      <c r="A41983" t="s">
        <v>155814</v>
      </c>
      <c r="B41983" t="s">
        <v>155813</v>
      </c>
      <c r="C41983" t="s">
        <v>311832</v>
      </c>
    </row>
    <row r="41984" spans="1:3" x14ac:dyDescent="0.25">
      <c r="A41984" t="s">
        <v>19012</v>
      </c>
      <c r="B41984" t="s">
        <v>19011</v>
      </c>
      <c r="C41984" t="s">
        <v>311832</v>
      </c>
    </row>
    <row r="41985" spans="1:3" x14ac:dyDescent="0.25">
      <c r="A41985" t="s">
        <v>316592</v>
      </c>
      <c r="B41985" t="s">
        <v>316593</v>
      </c>
      <c r="C41985" t="s">
        <v>311832</v>
      </c>
    </row>
    <row r="41986" spans="1:3" x14ac:dyDescent="0.25">
      <c r="A41986" t="s">
        <v>316594</v>
      </c>
      <c r="B41986" t="s">
        <v>316595</v>
      </c>
      <c r="C41986" t="s">
        <v>312175</v>
      </c>
    </row>
    <row r="41987" spans="1:3" x14ac:dyDescent="0.25">
      <c r="A41987" t="s">
        <v>8479</v>
      </c>
      <c r="B41987" t="s">
        <v>8478</v>
      </c>
      <c r="C41987" t="s">
        <v>312175</v>
      </c>
    </row>
    <row r="41988" spans="1:3" x14ac:dyDescent="0.25">
      <c r="A41988" t="s">
        <v>249765</v>
      </c>
      <c r="B41988" t="s">
        <v>249764</v>
      </c>
      <c r="C41988" t="s">
        <v>312175</v>
      </c>
    </row>
    <row r="41989" spans="1:3" x14ac:dyDescent="0.25">
      <c r="A41989" t="s">
        <v>250051</v>
      </c>
      <c r="B41989" t="s">
        <v>250050</v>
      </c>
      <c r="C41989" t="s">
        <v>312175</v>
      </c>
    </row>
    <row r="41990" spans="1:3" x14ac:dyDescent="0.25">
      <c r="A41990" t="s">
        <v>250417</v>
      </c>
      <c r="B41990" t="s">
        <v>250416</v>
      </c>
      <c r="C41990" t="s">
        <v>312175</v>
      </c>
    </row>
    <row r="41991" spans="1:3" x14ac:dyDescent="0.25">
      <c r="A41991" t="s">
        <v>55767</v>
      </c>
      <c r="B41991" t="s">
        <v>55766</v>
      </c>
      <c r="C41991" t="s">
        <v>311832</v>
      </c>
    </row>
    <row r="41992" spans="1:3" x14ac:dyDescent="0.25">
      <c r="A41992" t="s">
        <v>198338</v>
      </c>
      <c r="B41992" t="s">
        <v>198337</v>
      </c>
      <c r="C41992" t="s">
        <v>311832</v>
      </c>
    </row>
    <row r="41993" spans="1:3" x14ac:dyDescent="0.25">
      <c r="A41993" t="s">
        <v>100549</v>
      </c>
      <c r="B41993" t="s">
        <v>316596</v>
      </c>
      <c r="C41993" t="s">
        <v>312175</v>
      </c>
    </row>
    <row r="41994" spans="1:3" x14ac:dyDescent="0.25">
      <c r="A41994" t="s">
        <v>316597</v>
      </c>
      <c r="B41994" t="s">
        <v>316598</v>
      </c>
      <c r="C41994" t="s">
        <v>312175</v>
      </c>
    </row>
    <row r="41995" spans="1:3" x14ac:dyDescent="0.25">
      <c r="A41995" t="s">
        <v>316599</v>
      </c>
      <c r="B41995" t="s">
        <v>316600</v>
      </c>
      <c r="C41995" t="s">
        <v>312175</v>
      </c>
    </row>
    <row r="41996" spans="1:3" x14ac:dyDescent="0.25">
      <c r="A41996" t="s">
        <v>316601</v>
      </c>
      <c r="B41996" t="s">
        <v>316602</v>
      </c>
      <c r="C41996" t="s">
        <v>311832</v>
      </c>
    </row>
    <row r="41997" spans="1:3" x14ac:dyDescent="0.25">
      <c r="A41997" t="s">
        <v>172841</v>
      </c>
      <c r="B41997" t="s">
        <v>172840</v>
      </c>
      <c r="C41997" t="s">
        <v>311832</v>
      </c>
    </row>
    <row r="41998" spans="1:3" x14ac:dyDescent="0.25">
      <c r="A41998" t="s">
        <v>316603</v>
      </c>
      <c r="B41998" t="s">
        <v>316604</v>
      </c>
      <c r="C41998" t="s">
        <v>312175</v>
      </c>
    </row>
    <row r="41999" spans="1:3" x14ac:dyDescent="0.25">
      <c r="A41999" t="s">
        <v>100755</v>
      </c>
      <c r="B41999" t="s">
        <v>100754</v>
      </c>
      <c r="C41999" t="s">
        <v>312175</v>
      </c>
    </row>
    <row r="42000" spans="1:3" x14ac:dyDescent="0.25">
      <c r="A42000" t="s">
        <v>316605</v>
      </c>
      <c r="B42000" t="s">
        <v>316606</v>
      </c>
      <c r="C42000" t="s">
        <v>311832</v>
      </c>
    </row>
    <row r="42001" spans="1:3" x14ac:dyDescent="0.25">
      <c r="A42001" t="s">
        <v>116027</v>
      </c>
      <c r="B42001" t="s">
        <v>116026</v>
      </c>
      <c r="C42001" t="s">
        <v>312175</v>
      </c>
    </row>
    <row r="42002" spans="1:3" x14ac:dyDescent="0.25">
      <c r="A42002" t="s">
        <v>270546</v>
      </c>
      <c r="B42002" t="s">
        <v>270545</v>
      </c>
      <c r="C42002" t="s">
        <v>311832</v>
      </c>
    </row>
    <row r="42003" spans="1:3" x14ac:dyDescent="0.25">
      <c r="A42003" t="s">
        <v>316607</v>
      </c>
      <c r="B42003" t="s">
        <v>316608</v>
      </c>
      <c r="C42003" t="s">
        <v>311832</v>
      </c>
    </row>
    <row r="42004" spans="1:3" x14ac:dyDescent="0.25">
      <c r="A42004" t="s">
        <v>128709</v>
      </c>
      <c r="B42004" t="s">
        <v>316609</v>
      </c>
      <c r="C42004" t="s">
        <v>311832</v>
      </c>
    </row>
    <row r="42005" spans="1:3" x14ac:dyDescent="0.25">
      <c r="A42005" t="s">
        <v>316610</v>
      </c>
      <c r="B42005" t="s">
        <v>316611</v>
      </c>
      <c r="C42005" t="s">
        <v>311832</v>
      </c>
    </row>
    <row r="42006" spans="1:3" x14ac:dyDescent="0.25">
      <c r="A42006" t="s">
        <v>316612</v>
      </c>
      <c r="B42006" t="s">
        <v>316613</v>
      </c>
      <c r="C42006" t="s">
        <v>311832</v>
      </c>
    </row>
    <row r="42007" spans="1:3" x14ac:dyDescent="0.25">
      <c r="A42007" t="s">
        <v>189407</v>
      </c>
      <c r="B42007" t="s">
        <v>189406</v>
      </c>
      <c r="C42007" t="s">
        <v>311832</v>
      </c>
    </row>
    <row r="42008" spans="1:3" x14ac:dyDescent="0.25">
      <c r="A42008" t="s">
        <v>100979</v>
      </c>
      <c r="B42008" t="s">
        <v>100978</v>
      </c>
      <c r="C42008" t="s">
        <v>312175</v>
      </c>
    </row>
    <row r="42009" spans="1:3" x14ac:dyDescent="0.25">
      <c r="A42009" t="s">
        <v>294719</v>
      </c>
      <c r="B42009" t="s">
        <v>316614</v>
      </c>
      <c r="C42009" t="s">
        <v>312175</v>
      </c>
    </row>
    <row r="42010" spans="1:3" x14ac:dyDescent="0.25">
      <c r="A42010" t="s">
        <v>295358</v>
      </c>
      <c r="B42010" t="s">
        <v>316615</v>
      </c>
      <c r="C42010" t="s">
        <v>312175</v>
      </c>
    </row>
    <row r="42011" spans="1:3" x14ac:dyDescent="0.25">
      <c r="A42011" t="s">
        <v>110155</v>
      </c>
      <c r="B42011" t="s">
        <v>110154</v>
      </c>
      <c r="C42011" t="s">
        <v>312175</v>
      </c>
    </row>
    <row r="42012" spans="1:3" x14ac:dyDescent="0.25">
      <c r="A42012" t="s">
        <v>316616</v>
      </c>
      <c r="B42012" t="s">
        <v>316617</v>
      </c>
      <c r="C42012" t="s">
        <v>311832</v>
      </c>
    </row>
    <row r="42013" spans="1:3" x14ac:dyDescent="0.25">
      <c r="A42013" t="s">
        <v>316618</v>
      </c>
      <c r="B42013" t="s">
        <v>316619</v>
      </c>
      <c r="C42013" t="s">
        <v>311832</v>
      </c>
    </row>
    <row r="42014" spans="1:3" x14ac:dyDescent="0.25">
      <c r="A42014" t="s">
        <v>193611</v>
      </c>
      <c r="B42014" t="s">
        <v>193610</v>
      </c>
      <c r="C42014" t="s">
        <v>312175</v>
      </c>
    </row>
    <row r="42015" spans="1:3" x14ac:dyDescent="0.25">
      <c r="A42015" t="s">
        <v>251589</v>
      </c>
      <c r="B42015" t="s">
        <v>251588</v>
      </c>
      <c r="C42015" t="s">
        <v>312175</v>
      </c>
    </row>
    <row r="42016" spans="1:3" x14ac:dyDescent="0.25">
      <c r="A42016" t="s">
        <v>316620</v>
      </c>
      <c r="B42016" t="s">
        <v>316621</v>
      </c>
      <c r="C42016" t="s">
        <v>311832</v>
      </c>
    </row>
    <row r="42017" spans="1:3" x14ac:dyDescent="0.25">
      <c r="A42017" t="s">
        <v>316622</v>
      </c>
      <c r="B42017" t="s">
        <v>316623</v>
      </c>
      <c r="C42017" t="s">
        <v>311832</v>
      </c>
    </row>
    <row r="42018" spans="1:3" x14ac:dyDescent="0.25">
      <c r="A42018" t="s">
        <v>316624</v>
      </c>
      <c r="B42018" t="s">
        <v>316625</v>
      </c>
      <c r="C42018" t="s">
        <v>311832</v>
      </c>
    </row>
    <row r="42019" spans="1:3" x14ac:dyDescent="0.25">
      <c r="A42019" t="s">
        <v>316626</v>
      </c>
      <c r="B42019" t="s">
        <v>316627</v>
      </c>
      <c r="C42019" t="s">
        <v>311832</v>
      </c>
    </row>
    <row r="42020" spans="1:3" x14ac:dyDescent="0.25">
      <c r="A42020" t="s">
        <v>316628</v>
      </c>
      <c r="B42020" t="s">
        <v>316629</v>
      </c>
      <c r="C42020" t="s">
        <v>312175</v>
      </c>
    </row>
    <row r="42021" spans="1:3" x14ac:dyDescent="0.25">
      <c r="A42021" t="s">
        <v>316630</v>
      </c>
      <c r="B42021" t="s">
        <v>316631</v>
      </c>
      <c r="C42021" t="s">
        <v>311832</v>
      </c>
    </row>
    <row r="42022" spans="1:3" x14ac:dyDescent="0.25">
      <c r="A42022" t="s">
        <v>316632</v>
      </c>
      <c r="B42022" t="s">
        <v>316633</v>
      </c>
      <c r="C42022" t="s">
        <v>312175</v>
      </c>
    </row>
    <row r="42023" spans="1:3" x14ac:dyDescent="0.25">
      <c r="A42023" t="s">
        <v>316634</v>
      </c>
      <c r="B42023" t="s">
        <v>316635</v>
      </c>
      <c r="C42023" t="s">
        <v>311832</v>
      </c>
    </row>
    <row r="42024" spans="1:3" x14ac:dyDescent="0.25">
      <c r="A42024" t="s">
        <v>316636</v>
      </c>
      <c r="B42024" t="s">
        <v>316637</v>
      </c>
      <c r="C42024" t="s">
        <v>311832</v>
      </c>
    </row>
    <row r="42025" spans="1:3" x14ac:dyDescent="0.25">
      <c r="A42025" t="s">
        <v>316638</v>
      </c>
      <c r="B42025" t="s">
        <v>316639</v>
      </c>
      <c r="C42025" t="s">
        <v>311832</v>
      </c>
    </row>
    <row r="42026" spans="1:3" x14ac:dyDescent="0.25">
      <c r="A42026" t="s">
        <v>259159</v>
      </c>
      <c r="B42026" t="s">
        <v>259158</v>
      </c>
      <c r="C42026" t="s">
        <v>311832</v>
      </c>
    </row>
    <row r="42027" spans="1:3" x14ac:dyDescent="0.25">
      <c r="A42027" t="s">
        <v>129555</v>
      </c>
      <c r="B42027" t="s">
        <v>129554</v>
      </c>
      <c r="C42027" t="s">
        <v>311832</v>
      </c>
    </row>
    <row r="42028" spans="1:3" x14ac:dyDescent="0.25">
      <c r="A42028" t="s">
        <v>130083</v>
      </c>
      <c r="B42028" t="s">
        <v>130082</v>
      </c>
      <c r="C42028" t="s">
        <v>311832</v>
      </c>
    </row>
    <row r="42029" spans="1:3" x14ac:dyDescent="0.25">
      <c r="A42029" t="s">
        <v>316640</v>
      </c>
      <c r="B42029" t="s">
        <v>316641</v>
      </c>
      <c r="C42029" t="s">
        <v>312175</v>
      </c>
    </row>
    <row r="42030" spans="1:3" x14ac:dyDescent="0.25">
      <c r="A42030" t="s">
        <v>205669</v>
      </c>
      <c r="B42030" t="s">
        <v>205668</v>
      </c>
      <c r="C42030" t="s">
        <v>312175</v>
      </c>
    </row>
    <row r="42031" spans="1:3" x14ac:dyDescent="0.25">
      <c r="A42031" t="s">
        <v>224910</v>
      </c>
      <c r="B42031" t="s">
        <v>224909</v>
      </c>
      <c r="C42031" t="s">
        <v>311832</v>
      </c>
    </row>
    <row r="42032" spans="1:3" x14ac:dyDescent="0.25">
      <c r="A42032" t="s">
        <v>316642</v>
      </c>
      <c r="B42032" t="s">
        <v>2650</v>
      </c>
      <c r="C42032" t="s">
        <v>312175</v>
      </c>
    </row>
    <row r="42033" spans="1:3" x14ac:dyDescent="0.25">
      <c r="A42033" t="s">
        <v>316643</v>
      </c>
      <c r="B42033" t="s">
        <v>316644</v>
      </c>
      <c r="C42033" t="s">
        <v>311832</v>
      </c>
    </row>
    <row r="42034" spans="1:3" x14ac:dyDescent="0.25">
      <c r="A42034" t="s">
        <v>52441</v>
      </c>
      <c r="B42034" t="s">
        <v>316645</v>
      </c>
      <c r="C42034" t="s">
        <v>311832</v>
      </c>
    </row>
    <row r="42035" spans="1:3" x14ac:dyDescent="0.25">
      <c r="A42035" t="s">
        <v>47206</v>
      </c>
      <c r="B42035" t="s">
        <v>47205</v>
      </c>
      <c r="C42035" t="s">
        <v>311832</v>
      </c>
    </row>
    <row r="42036" spans="1:3" x14ac:dyDescent="0.25">
      <c r="A42036" t="s">
        <v>235</v>
      </c>
      <c r="B42036" t="s">
        <v>234</v>
      </c>
      <c r="C42036" t="s">
        <v>311832</v>
      </c>
    </row>
    <row r="42037" spans="1:3" x14ac:dyDescent="0.25">
      <c r="A42037" t="s">
        <v>316646</v>
      </c>
      <c r="B42037" t="s">
        <v>316647</v>
      </c>
      <c r="C42037" t="s">
        <v>311832</v>
      </c>
    </row>
    <row r="42038" spans="1:3" x14ac:dyDescent="0.25">
      <c r="A42038" t="s">
        <v>316648</v>
      </c>
      <c r="B42038" t="s">
        <v>316649</v>
      </c>
      <c r="C42038" t="s">
        <v>311832</v>
      </c>
    </row>
    <row r="42039" spans="1:3" x14ac:dyDescent="0.25">
      <c r="A42039" t="s">
        <v>176522</v>
      </c>
      <c r="B42039" t="s">
        <v>176521</v>
      </c>
      <c r="C42039" t="s">
        <v>311832</v>
      </c>
    </row>
    <row r="42040" spans="1:3" x14ac:dyDescent="0.25">
      <c r="A42040" t="s">
        <v>316650</v>
      </c>
      <c r="B42040" t="s">
        <v>316651</v>
      </c>
      <c r="C42040" t="s">
        <v>311832</v>
      </c>
    </row>
    <row r="42041" spans="1:3" x14ac:dyDescent="0.25">
      <c r="A42041" t="s">
        <v>316652</v>
      </c>
      <c r="B42041" t="s">
        <v>316653</v>
      </c>
      <c r="C42041" t="s">
        <v>311832</v>
      </c>
    </row>
    <row r="42042" spans="1:3" x14ac:dyDescent="0.25">
      <c r="A42042" t="s">
        <v>316654</v>
      </c>
      <c r="B42042" t="s">
        <v>316655</v>
      </c>
      <c r="C42042" t="s">
        <v>311832</v>
      </c>
    </row>
    <row r="42043" spans="1:3" x14ac:dyDescent="0.25">
      <c r="A42043" t="s">
        <v>127202</v>
      </c>
      <c r="B42043" t="s">
        <v>127201</v>
      </c>
      <c r="C42043" t="s">
        <v>312175</v>
      </c>
    </row>
    <row r="42044" spans="1:3" x14ac:dyDescent="0.25">
      <c r="A42044" t="s">
        <v>305106</v>
      </c>
      <c r="B42044" t="s">
        <v>305105</v>
      </c>
      <c r="C42044" t="s">
        <v>312175</v>
      </c>
    </row>
    <row r="42045" spans="1:3" x14ac:dyDescent="0.25">
      <c r="A42045" t="s">
        <v>316656</v>
      </c>
      <c r="B42045" t="s">
        <v>316657</v>
      </c>
      <c r="C42045" t="s">
        <v>312175</v>
      </c>
    </row>
    <row r="42046" spans="1:3" x14ac:dyDescent="0.25">
      <c r="A42046" t="s">
        <v>174859</v>
      </c>
      <c r="B42046" t="s">
        <v>174858</v>
      </c>
      <c r="C42046" t="s">
        <v>312175</v>
      </c>
    </row>
    <row r="42047" spans="1:3" x14ac:dyDescent="0.25">
      <c r="A42047" t="s">
        <v>2823</v>
      </c>
      <c r="B42047" t="s">
        <v>2822</v>
      </c>
      <c r="C42047" t="s">
        <v>312175</v>
      </c>
    </row>
    <row r="42048" spans="1:3" x14ac:dyDescent="0.25">
      <c r="A42048" t="s">
        <v>316658</v>
      </c>
      <c r="B42048" t="s">
        <v>316659</v>
      </c>
      <c r="C42048" t="s">
        <v>311832</v>
      </c>
    </row>
    <row r="42049" spans="1:3" x14ac:dyDescent="0.25">
      <c r="A42049" t="s">
        <v>316660</v>
      </c>
      <c r="B42049" t="s">
        <v>316661</v>
      </c>
      <c r="C42049" t="s">
        <v>311832</v>
      </c>
    </row>
    <row r="42050" spans="1:3" x14ac:dyDescent="0.25">
      <c r="A42050" t="s">
        <v>316662</v>
      </c>
      <c r="B42050" t="s">
        <v>316663</v>
      </c>
      <c r="C42050" t="s">
        <v>312175</v>
      </c>
    </row>
    <row r="42051" spans="1:3" x14ac:dyDescent="0.25">
      <c r="A42051" t="s">
        <v>316664</v>
      </c>
      <c r="B42051" t="s">
        <v>316665</v>
      </c>
      <c r="C42051" t="s">
        <v>311832</v>
      </c>
    </row>
    <row r="42052" spans="1:3" x14ac:dyDescent="0.25">
      <c r="A42052" t="s">
        <v>316666</v>
      </c>
      <c r="B42052" t="s">
        <v>316667</v>
      </c>
      <c r="C42052" t="s">
        <v>311832</v>
      </c>
    </row>
    <row r="42053" spans="1:3" x14ac:dyDescent="0.25">
      <c r="A42053" t="s">
        <v>316668</v>
      </c>
      <c r="B42053" t="s">
        <v>316669</v>
      </c>
      <c r="C42053" t="s">
        <v>311832</v>
      </c>
    </row>
    <row r="42054" spans="1:3" x14ac:dyDescent="0.25">
      <c r="A42054" t="s">
        <v>276403</v>
      </c>
      <c r="B42054" t="s">
        <v>276402</v>
      </c>
      <c r="C42054" t="s">
        <v>311832</v>
      </c>
    </row>
    <row r="42055" spans="1:3" x14ac:dyDescent="0.25">
      <c r="A42055" t="s">
        <v>239423</v>
      </c>
      <c r="B42055" t="s">
        <v>316670</v>
      </c>
      <c r="C42055" t="s">
        <v>311832</v>
      </c>
    </row>
    <row r="42056" spans="1:3" x14ac:dyDescent="0.25">
      <c r="A42056" t="s">
        <v>245259</v>
      </c>
      <c r="B42056" t="s">
        <v>245258</v>
      </c>
      <c r="C42056" t="s">
        <v>312175</v>
      </c>
    </row>
    <row r="42057" spans="1:3" x14ac:dyDescent="0.25">
      <c r="A42057" t="s">
        <v>233448</v>
      </c>
      <c r="B42057" t="s">
        <v>233447</v>
      </c>
      <c r="C42057" t="s">
        <v>311832</v>
      </c>
    </row>
    <row r="42058" spans="1:3" x14ac:dyDescent="0.25">
      <c r="A42058" t="s">
        <v>253345</v>
      </c>
      <c r="B42058" t="s">
        <v>253344</v>
      </c>
      <c r="C42058" t="s">
        <v>312175</v>
      </c>
    </row>
    <row r="42059" spans="1:3" x14ac:dyDescent="0.25">
      <c r="A42059" t="s">
        <v>264942</v>
      </c>
      <c r="B42059" t="s">
        <v>264941</v>
      </c>
      <c r="C42059" t="s">
        <v>312175</v>
      </c>
    </row>
    <row r="42060" spans="1:3" x14ac:dyDescent="0.25">
      <c r="A42060" t="s">
        <v>316671</v>
      </c>
      <c r="B42060" t="s">
        <v>316672</v>
      </c>
      <c r="C42060" t="s">
        <v>311832</v>
      </c>
    </row>
    <row r="42061" spans="1:3" x14ac:dyDescent="0.25">
      <c r="A42061" t="s">
        <v>120072</v>
      </c>
      <c r="B42061" t="s">
        <v>120071</v>
      </c>
      <c r="C42061" t="s">
        <v>312175</v>
      </c>
    </row>
    <row r="42062" spans="1:3" x14ac:dyDescent="0.25">
      <c r="A42062" t="s">
        <v>316673</v>
      </c>
      <c r="B42062" t="s">
        <v>316674</v>
      </c>
      <c r="C42062" t="s">
        <v>311832</v>
      </c>
    </row>
    <row r="42063" spans="1:3" x14ac:dyDescent="0.25">
      <c r="A42063" t="s">
        <v>176960</v>
      </c>
      <c r="B42063" t="s">
        <v>176959</v>
      </c>
      <c r="C42063" t="s">
        <v>311832</v>
      </c>
    </row>
    <row r="42064" spans="1:3" x14ac:dyDescent="0.25">
      <c r="A42064" t="s">
        <v>52408</v>
      </c>
      <c r="B42064" t="s">
        <v>316675</v>
      </c>
      <c r="C42064" t="s">
        <v>311832</v>
      </c>
    </row>
    <row r="42065" spans="1:3" x14ac:dyDescent="0.25">
      <c r="A42065" t="s">
        <v>316676</v>
      </c>
      <c r="B42065" t="s">
        <v>316677</v>
      </c>
      <c r="C42065" t="s">
        <v>311832</v>
      </c>
    </row>
    <row r="42066" spans="1:3" x14ac:dyDescent="0.25">
      <c r="A42066" t="s">
        <v>316678</v>
      </c>
      <c r="B42066" t="s">
        <v>316679</v>
      </c>
      <c r="C42066" t="s">
        <v>311832</v>
      </c>
    </row>
    <row r="42067" spans="1:3" x14ac:dyDescent="0.25">
      <c r="A42067" t="s">
        <v>316680</v>
      </c>
      <c r="B42067" t="s">
        <v>316681</v>
      </c>
      <c r="C42067" t="s">
        <v>312175</v>
      </c>
    </row>
    <row r="42068" spans="1:3" x14ac:dyDescent="0.25">
      <c r="A42068" t="s">
        <v>316682</v>
      </c>
      <c r="B42068" t="s">
        <v>316683</v>
      </c>
      <c r="C42068" t="s">
        <v>311832</v>
      </c>
    </row>
    <row r="42069" spans="1:3" x14ac:dyDescent="0.25">
      <c r="A42069" t="s">
        <v>271442</v>
      </c>
      <c r="B42069" t="s">
        <v>316684</v>
      </c>
      <c r="C42069" t="s">
        <v>311832</v>
      </c>
    </row>
    <row r="42070" spans="1:3" x14ac:dyDescent="0.25">
      <c r="A42070" t="s">
        <v>316685</v>
      </c>
      <c r="B42070" t="s">
        <v>316686</v>
      </c>
      <c r="C42070" t="s">
        <v>312175</v>
      </c>
    </row>
    <row r="42071" spans="1:3" x14ac:dyDescent="0.25">
      <c r="A42071" t="s">
        <v>316687</v>
      </c>
      <c r="B42071" t="s">
        <v>316688</v>
      </c>
      <c r="C42071" t="s">
        <v>311832</v>
      </c>
    </row>
    <row r="42072" spans="1:3" x14ac:dyDescent="0.25">
      <c r="A42072" t="s">
        <v>316689</v>
      </c>
      <c r="B42072" t="s">
        <v>316690</v>
      </c>
      <c r="C42072" t="s">
        <v>311832</v>
      </c>
    </row>
    <row r="42073" spans="1:3" x14ac:dyDescent="0.25">
      <c r="A42073" t="s">
        <v>316691</v>
      </c>
      <c r="B42073" t="s">
        <v>316692</v>
      </c>
      <c r="C42073" t="s">
        <v>311832</v>
      </c>
    </row>
    <row r="42074" spans="1:3" x14ac:dyDescent="0.25">
      <c r="A42074" t="s">
        <v>316693</v>
      </c>
      <c r="B42074" t="s">
        <v>316694</v>
      </c>
      <c r="C42074" t="s">
        <v>311832</v>
      </c>
    </row>
    <row r="42075" spans="1:3" x14ac:dyDescent="0.25">
      <c r="A42075" t="s">
        <v>316695</v>
      </c>
      <c r="B42075" t="s">
        <v>316696</v>
      </c>
      <c r="C42075" t="s">
        <v>311832</v>
      </c>
    </row>
    <row r="42076" spans="1:3" x14ac:dyDescent="0.25">
      <c r="A42076" t="s">
        <v>316697</v>
      </c>
      <c r="B42076" t="s">
        <v>316698</v>
      </c>
      <c r="C42076" t="s">
        <v>311832</v>
      </c>
    </row>
    <row r="42077" spans="1:3" x14ac:dyDescent="0.25">
      <c r="A42077" t="s">
        <v>316699</v>
      </c>
      <c r="B42077" t="s">
        <v>316700</v>
      </c>
      <c r="C42077" t="s">
        <v>311832</v>
      </c>
    </row>
    <row r="42078" spans="1:3" x14ac:dyDescent="0.25">
      <c r="A42078" t="s">
        <v>316701</v>
      </c>
      <c r="B42078" t="s">
        <v>316702</v>
      </c>
      <c r="C42078" t="s">
        <v>311832</v>
      </c>
    </row>
    <row r="42079" spans="1:3" x14ac:dyDescent="0.25">
      <c r="A42079" t="s">
        <v>284598</v>
      </c>
      <c r="B42079" t="s">
        <v>284597</v>
      </c>
      <c r="C42079" t="s">
        <v>311832</v>
      </c>
    </row>
    <row r="42080" spans="1:3" x14ac:dyDescent="0.25">
      <c r="A42080" t="s">
        <v>316703</v>
      </c>
      <c r="B42080" t="s">
        <v>316704</v>
      </c>
      <c r="C42080" t="s">
        <v>311832</v>
      </c>
    </row>
    <row r="42081" spans="1:3" x14ac:dyDescent="0.25">
      <c r="A42081" t="s">
        <v>316705</v>
      </c>
      <c r="B42081" t="s">
        <v>316706</v>
      </c>
      <c r="C42081" t="s">
        <v>312175</v>
      </c>
    </row>
    <row r="42082" spans="1:3" x14ac:dyDescent="0.25">
      <c r="A42082" t="s">
        <v>316707</v>
      </c>
      <c r="B42082" t="s">
        <v>316708</v>
      </c>
      <c r="C42082" t="s">
        <v>311832</v>
      </c>
    </row>
    <row r="42083" spans="1:3" x14ac:dyDescent="0.25">
      <c r="A42083" t="s">
        <v>316709</v>
      </c>
      <c r="B42083" t="s">
        <v>316710</v>
      </c>
      <c r="C42083" t="s">
        <v>312175</v>
      </c>
    </row>
    <row r="42084" spans="1:3" x14ac:dyDescent="0.25">
      <c r="A42084" t="s">
        <v>316711</v>
      </c>
      <c r="B42084" t="s">
        <v>316712</v>
      </c>
      <c r="C42084" t="s">
        <v>311832</v>
      </c>
    </row>
    <row r="42085" spans="1:3" x14ac:dyDescent="0.25">
      <c r="A42085" t="s">
        <v>165138</v>
      </c>
      <c r="B42085" t="s">
        <v>165137</v>
      </c>
      <c r="C42085" t="s">
        <v>311832</v>
      </c>
    </row>
    <row r="42086" spans="1:3" x14ac:dyDescent="0.25">
      <c r="A42086" t="s">
        <v>188733</v>
      </c>
      <c r="B42086" t="s">
        <v>188732</v>
      </c>
      <c r="C42086" t="s">
        <v>311832</v>
      </c>
    </row>
    <row r="42087" spans="1:3" x14ac:dyDescent="0.25">
      <c r="A42087" t="s">
        <v>316713</v>
      </c>
      <c r="B42087" t="s">
        <v>316714</v>
      </c>
      <c r="C42087" t="s">
        <v>311832</v>
      </c>
    </row>
    <row r="42088" spans="1:3" x14ac:dyDescent="0.25">
      <c r="A42088" t="s">
        <v>154714</v>
      </c>
      <c r="B42088" t="s">
        <v>154713</v>
      </c>
      <c r="C42088" t="s">
        <v>312175</v>
      </c>
    </row>
    <row r="42089" spans="1:3" x14ac:dyDescent="0.25">
      <c r="A42089" t="s">
        <v>316715</v>
      </c>
      <c r="B42089" t="s">
        <v>316716</v>
      </c>
      <c r="C42089" t="s">
        <v>312175</v>
      </c>
    </row>
    <row r="42090" spans="1:3" x14ac:dyDescent="0.25">
      <c r="A42090" t="s">
        <v>316717</v>
      </c>
      <c r="B42090" t="s">
        <v>316718</v>
      </c>
      <c r="C42090" t="s">
        <v>311832</v>
      </c>
    </row>
    <row r="42091" spans="1:3" x14ac:dyDescent="0.25">
      <c r="A42091" t="s">
        <v>316719</v>
      </c>
      <c r="B42091" t="s">
        <v>316720</v>
      </c>
      <c r="C42091" t="s">
        <v>311832</v>
      </c>
    </row>
    <row r="42092" spans="1:3" x14ac:dyDescent="0.25">
      <c r="A42092" t="s">
        <v>316721</v>
      </c>
      <c r="B42092" t="s">
        <v>316722</v>
      </c>
      <c r="C42092" t="s">
        <v>311832</v>
      </c>
    </row>
    <row r="42093" spans="1:3" x14ac:dyDescent="0.25">
      <c r="A42093" t="s">
        <v>221906</v>
      </c>
      <c r="B42093" t="s">
        <v>221905</v>
      </c>
      <c r="C42093" t="s">
        <v>311832</v>
      </c>
    </row>
    <row r="42094" spans="1:3" x14ac:dyDescent="0.25">
      <c r="A42094" t="s">
        <v>271652</v>
      </c>
      <c r="B42094" t="s">
        <v>271651</v>
      </c>
      <c r="C42094" t="s">
        <v>311832</v>
      </c>
    </row>
    <row r="42095" spans="1:3" x14ac:dyDescent="0.25">
      <c r="A42095" t="s">
        <v>316723</v>
      </c>
      <c r="B42095" t="s">
        <v>316724</v>
      </c>
      <c r="C42095" t="s">
        <v>311832</v>
      </c>
    </row>
    <row r="42096" spans="1:3" x14ac:dyDescent="0.25">
      <c r="A42096" t="s">
        <v>316725</v>
      </c>
      <c r="B42096" t="s">
        <v>316726</v>
      </c>
      <c r="C42096" t="s">
        <v>311832</v>
      </c>
    </row>
    <row r="42097" spans="1:3" x14ac:dyDescent="0.25">
      <c r="A42097" t="s">
        <v>169685</v>
      </c>
      <c r="B42097" t="s">
        <v>169684</v>
      </c>
      <c r="C42097" t="s">
        <v>311832</v>
      </c>
    </row>
    <row r="42098" spans="1:3" x14ac:dyDescent="0.25">
      <c r="A42098" t="s">
        <v>191757</v>
      </c>
      <c r="B42098" t="s">
        <v>191756</v>
      </c>
      <c r="C42098" t="s">
        <v>312175</v>
      </c>
    </row>
    <row r="42099" spans="1:3" x14ac:dyDescent="0.25">
      <c r="A42099" t="s">
        <v>316727</v>
      </c>
      <c r="B42099" t="s">
        <v>316728</v>
      </c>
      <c r="C42099" t="s">
        <v>311832</v>
      </c>
    </row>
    <row r="42100" spans="1:3" x14ac:dyDescent="0.25">
      <c r="A42100" t="s">
        <v>316729</v>
      </c>
      <c r="B42100" t="s">
        <v>316730</v>
      </c>
      <c r="C42100" t="s">
        <v>311832</v>
      </c>
    </row>
    <row r="42101" spans="1:3" x14ac:dyDescent="0.25">
      <c r="A42101" t="s">
        <v>316731</v>
      </c>
      <c r="B42101" t="s">
        <v>316732</v>
      </c>
      <c r="C42101" t="s">
        <v>311832</v>
      </c>
    </row>
    <row r="42102" spans="1:3" x14ac:dyDescent="0.25">
      <c r="A42102" t="s">
        <v>316733</v>
      </c>
      <c r="B42102" t="s">
        <v>316734</v>
      </c>
      <c r="C42102" t="s">
        <v>311832</v>
      </c>
    </row>
    <row r="42103" spans="1:3" x14ac:dyDescent="0.25">
      <c r="A42103" t="s">
        <v>2739</v>
      </c>
      <c r="B42103" t="s">
        <v>2738</v>
      </c>
      <c r="C42103" t="s">
        <v>312175</v>
      </c>
    </row>
    <row r="42104" spans="1:3" x14ac:dyDescent="0.25">
      <c r="A42104" t="s">
        <v>316735</v>
      </c>
      <c r="B42104" t="s">
        <v>316736</v>
      </c>
      <c r="C42104" t="s">
        <v>312175</v>
      </c>
    </row>
    <row r="42105" spans="1:3" x14ac:dyDescent="0.25">
      <c r="A42105" t="s">
        <v>316737</v>
      </c>
      <c r="B42105" t="s">
        <v>316738</v>
      </c>
      <c r="C42105" t="s">
        <v>312175</v>
      </c>
    </row>
    <row r="42106" spans="1:3" x14ac:dyDescent="0.25">
      <c r="A42106" t="s">
        <v>160696</v>
      </c>
      <c r="B42106" t="s">
        <v>160695</v>
      </c>
      <c r="C42106" t="s">
        <v>311832</v>
      </c>
    </row>
    <row r="42107" spans="1:3" x14ac:dyDescent="0.25">
      <c r="A42107" t="s">
        <v>33778</v>
      </c>
      <c r="B42107" t="s">
        <v>33777</v>
      </c>
      <c r="C42107" t="s">
        <v>312175</v>
      </c>
    </row>
    <row r="42108" spans="1:3" x14ac:dyDescent="0.25">
      <c r="A42108" t="s">
        <v>204444</v>
      </c>
      <c r="B42108" t="s">
        <v>204443</v>
      </c>
      <c r="C42108" t="s">
        <v>311832</v>
      </c>
    </row>
    <row r="42109" spans="1:3" x14ac:dyDescent="0.25">
      <c r="A42109" t="s">
        <v>226981</v>
      </c>
      <c r="B42109" t="s">
        <v>226980</v>
      </c>
      <c r="C42109" t="s">
        <v>312175</v>
      </c>
    </row>
    <row r="42110" spans="1:3" x14ac:dyDescent="0.25">
      <c r="A42110" t="s">
        <v>139464</v>
      </c>
      <c r="B42110" t="s">
        <v>139463</v>
      </c>
      <c r="C42110" t="s">
        <v>311832</v>
      </c>
    </row>
    <row r="42111" spans="1:3" x14ac:dyDescent="0.25">
      <c r="A42111" t="s">
        <v>316739</v>
      </c>
      <c r="B42111" t="s">
        <v>316740</v>
      </c>
      <c r="C42111" t="s">
        <v>311832</v>
      </c>
    </row>
    <row r="42112" spans="1:3" x14ac:dyDescent="0.25">
      <c r="A42112" t="s">
        <v>186336</v>
      </c>
      <c r="B42112" t="s">
        <v>186335</v>
      </c>
      <c r="C42112" t="s">
        <v>312175</v>
      </c>
    </row>
    <row r="42113" spans="1:3" x14ac:dyDescent="0.25">
      <c r="A42113" t="s">
        <v>148368</v>
      </c>
      <c r="B42113" t="s">
        <v>148367</v>
      </c>
      <c r="C42113" t="s">
        <v>312175</v>
      </c>
    </row>
    <row r="42114" spans="1:3" x14ac:dyDescent="0.25">
      <c r="A42114" t="s">
        <v>149146</v>
      </c>
      <c r="B42114" t="s">
        <v>316741</v>
      </c>
      <c r="C42114" t="s">
        <v>311832</v>
      </c>
    </row>
    <row r="42115" spans="1:3" x14ac:dyDescent="0.25">
      <c r="A42115" t="s">
        <v>316742</v>
      </c>
      <c r="B42115" t="s">
        <v>316743</v>
      </c>
      <c r="C42115" t="s">
        <v>311832</v>
      </c>
    </row>
    <row r="42116" spans="1:3" x14ac:dyDescent="0.25">
      <c r="A42116" t="s">
        <v>316744</v>
      </c>
      <c r="B42116" t="s">
        <v>316745</v>
      </c>
      <c r="C42116" t="s">
        <v>311832</v>
      </c>
    </row>
    <row r="42117" spans="1:3" x14ac:dyDescent="0.25">
      <c r="A42117" t="s">
        <v>316746</v>
      </c>
      <c r="B42117" t="s">
        <v>316747</v>
      </c>
      <c r="C42117" t="s">
        <v>311832</v>
      </c>
    </row>
    <row r="42118" spans="1:3" x14ac:dyDescent="0.25">
      <c r="A42118" t="s">
        <v>293997</v>
      </c>
      <c r="B42118" t="s">
        <v>316748</v>
      </c>
      <c r="C42118" t="s">
        <v>311832</v>
      </c>
    </row>
    <row r="42119" spans="1:3" x14ac:dyDescent="0.25">
      <c r="A42119" t="s">
        <v>316749</v>
      </c>
      <c r="B42119" t="s">
        <v>316750</v>
      </c>
      <c r="C42119" t="s">
        <v>311832</v>
      </c>
    </row>
    <row r="42120" spans="1:3" x14ac:dyDescent="0.25">
      <c r="A42120" t="s">
        <v>316751</v>
      </c>
      <c r="B42120" t="s">
        <v>316752</v>
      </c>
      <c r="C42120" t="s">
        <v>311832</v>
      </c>
    </row>
    <row r="42121" spans="1:3" x14ac:dyDescent="0.25">
      <c r="A42121" t="s">
        <v>197886</v>
      </c>
      <c r="B42121" t="s">
        <v>197885</v>
      </c>
      <c r="C42121" t="s">
        <v>311832</v>
      </c>
    </row>
    <row r="42122" spans="1:3" x14ac:dyDescent="0.25">
      <c r="A42122" t="s">
        <v>191265</v>
      </c>
      <c r="B42122" t="s">
        <v>191264</v>
      </c>
      <c r="C42122" t="s">
        <v>311832</v>
      </c>
    </row>
    <row r="42123" spans="1:3" x14ac:dyDescent="0.25">
      <c r="A42123" t="s">
        <v>316753</v>
      </c>
      <c r="B42123" t="s">
        <v>316754</v>
      </c>
      <c r="C42123" t="s">
        <v>312175</v>
      </c>
    </row>
    <row r="42124" spans="1:3" x14ac:dyDescent="0.25">
      <c r="A42124" t="s">
        <v>316755</v>
      </c>
      <c r="B42124" t="s">
        <v>316756</v>
      </c>
      <c r="C42124" t="s">
        <v>311832</v>
      </c>
    </row>
    <row r="42125" spans="1:3" x14ac:dyDescent="0.25">
      <c r="A42125" t="s">
        <v>316757</v>
      </c>
      <c r="B42125" t="s">
        <v>316758</v>
      </c>
      <c r="C42125" t="s">
        <v>312175</v>
      </c>
    </row>
    <row r="42126" spans="1:3" x14ac:dyDescent="0.25">
      <c r="A42126" t="s">
        <v>316759</v>
      </c>
      <c r="B42126" t="s">
        <v>316760</v>
      </c>
      <c r="C42126" t="s">
        <v>311832</v>
      </c>
    </row>
    <row r="42127" spans="1:3" x14ac:dyDescent="0.25">
      <c r="A42127" t="s">
        <v>104939</v>
      </c>
      <c r="B42127" t="s">
        <v>104938</v>
      </c>
      <c r="C42127" t="s">
        <v>312175</v>
      </c>
    </row>
    <row r="42128" spans="1:3" x14ac:dyDescent="0.25">
      <c r="A42128" t="s">
        <v>194003</v>
      </c>
      <c r="B42128" t="s">
        <v>194002</v>
      </c>
      <c r="C42128" t="s">
        <v>311832</v>
      </c>
    </row>
    <row r="42129" spans="1:3" x14ac:dyDescent="0.25">
      <c r="A42129" t="s">
        <v>220678</v>
      </c>
      <c r="B42129" t="s">
        <v>220677</v>
      </c>
      <c r="C42129" t="s">
        <v>312175</v>
      </c>
    </row>
    <row r="42130" spans="1:3" x14ac:dyDescent="0.25">
      <c r="A42130" t="s">
        <v>316761</v>
      </c>
      <c r="B42130" t="s">
        <v>316762</v>
      </c>
      <c r="C42130" t="s">
        <v>312175</v>
      </c>
    </row>
    <row r="42131" spans="1:3" x14ac:dyDescent="0.25">
      <c r="A42131" t="s">
        <v>316763</v>
      </c>
      <c r="B42131" t="s">
        <v>316764</v>
      </c>
      <c r="C42131" t="s">
        <v>311832</v>
      </c>
    </row>
    <row r="42132" spans="1:3" x14ac:dyDescent="0.25">
      <c r="A42132" t="s">
        <v>316765</v>
      </c>
      <c r="B42132" t="s">
        <v>316766</v>
      </c>
      <c r="C42132" t="s">
        <v>311832</v>
      </c>
    </row>
    <row r="42133" spans="1:3" x14ac:dyDescent="0.25">
      <c r="A42133" t="s">
        <v>27192</v>
      </c>
      <c r="B42133" t="s">
        <v>27191</v>
      </c>
      <c r="C42133" t="s">
        <v>311832</v>
      </c>
    </row>
    <row r="42134" spans="1:3" x14ac:dyDescent="0.25">
      <c r="A42134" t="s">
        <v>284540</v>
      </c>
      <c r="B42134" t="s">
        <v>284539</v>
      </c>
      <c r="C42134" t="s">
        <v>312175</v>
      </c>
    </row>
    <row r="42135" spans="1:3" x14ac:dyDescent="0.25">
      <c r="A42135" t="s">
        <v>316767</v>
      </c>
      <c r="B42135" t="s">
        <v>316768</v>
      </c>
      <c r="C42135" t="s">
        <v>311832</v>
      </c>
    </row>
    <row r="42136" spans="1:3" x14ac:dyDescent="0.25">
      <c r="A42136" t="s">
        <v>316769</v>
      </c>
      <c r="B42136" t="s">
        <v>316770</v>
      </c>
      <c r="C42136" t="s">
        <v>311832</v>
      </c>
    </row>
    <row r="42137" spans="1:3" x14ac:dyDescent="0.25">
      <c r="A42137" t="s">
        <v>316771</v>
      </c>
      <c r="B42137" t="s">
        <v>316772</v>
      </c>
      <c r="C42137" t="s">
        <v>311832</v>
      </c>
    </row>
    <row r="42138" spans="1:3" x14ac:dyDescent="0.25">
      <c r="A42138" t="s">
        <v>152152</v>
      </c>
      <c r="B42138" t="s">
        <v>152151</v>
      </c>
      <c r="C42138" t="s">
        <v>312175</v>
      </c>
    </row>
    <row r="42139" spans="1:3" x14ac:dyDescent="0.25">
      <c r="A42139" t="s">
        <v>220227</v>
      </c>
      <c r="B42139" t="s">
        <v>220226</v>
      </c>
      <c r="C42139" t="s">
        <v>311832</v>
      </c>
    </row>
    <row r="42140" spans="1:3" x14ac:dyDescent="0.25">
      <c r="A42140" t="s">
        <v>316773</v>
      </c>
      <c r="B42140" t="s">
        <v>316774</v>
      </c>
      <c r="C42140" t="s">
        <v>311832</v>
      </c>
    </row>
    <row r="42141" spans="1:3" x14ac:dyDescent="0.25">
      <c r="A42141" t="s">
        <v>241627</v>
      </c>
      <c r="B42141" t="s">
        <v>241626</v>
      </c>
      <c r="C42141" t="s">
        <v>311832</v>
      </c>
    </row>
    <row r="42142" spans="1:3" x14ac:dyDescent="0.25">
      <c r="A42142" t="s">
        <v>316775</v>
      </c>
      <c r="B42142" t="s">
        <v>316776</v>
      </c>
      <c r="C42142" t="s">
        <v>311832</v>
      </c>
    </row>
    <row r="42143" spans="1:3" x14ac:dyDescent="0.25">
      <c r="A42143" t="s">
        <v>167352</v>
      </c>
      <c r="B42143" t="s">
        <v>167351</v>
      </c>
      <c r="C42143" t="s">
        <v>311832</v>
      </c>
    </row>
    <row r="42144" spans="1:3" x14ac:dyDescent="0.25">
      <c r="A42144" t="s">
        <v>316777</v>
      </c>
      <c r="B42144" t="s">
        <v>316778</v>
      </c>
      <c r="C42144" t="s">
        <v>311832</v>
      </c>
    </row>
    <row r="42145" spans="1:3" x14ac:dyDescent="0.25">
      <c r="A42145" t="s">
        <v>177325</v>
      </c>
      <c r="B42145" t="s">
        <v>177324</v>
      </c>
      <c r="C42145" t="s">
        <v>311832</v>
      </c>
    </row>
    <row r="42146" spans="1:3" x14ac:dyDescent="0.25">
      <c r="A42146" t="s">
        <v>316779</v>
      </c>
      <c r="B42146" t="s">
        <v>316780</v>
      </c>
      <c r="C42146" t="s">
        <v>311832</v>
      </c>
    </row>
    <row r="42147" spans="1:3" x14ac:dyDescent="0.25">
      <c r="A42147" t="s">
        <v>316781</v>
      </c>
      <c r="B42147" t="s">
        <v>316782</v>
      </c>
      <c r="C42147" t="s">
        <v>311832</v>
      </c>
    </row>
    <row r="42148" spans="1:3" x14ac:dyDescent="0.25">
      <c r="A42148" t="s">
        <v>316783</v>
      </c>
      <c r="B42148" t="s">
        <v>316784</v>
      </c>
      <c r="C42148" t="s">
        <v>311832</v>
      </c>
    </row>
    <row r="42149" spans="1:3" x14ac:dyDescent="0.25">
      <c r="A42149" t="s">
        <v>153324</v>
      </c>
      <c r="B42149" t="s">
        <v>153323</v>
      </c>
      <c r="C42149" t="s">
        <v>311832</v>
      </c>
    </row>
    <row r="42150" spans="1:3" x14ac:dyDescent="0.25">
      <c r="A42150" t="s">
        <v>316785</v>
      </c>
      <c r="B42150" t="s">
        <v>316786</v>
      </c>
      <c r="C42150" t="s">
        <v>312175</v>
      </c>
    </row>
    <row r="42151" spans="1:3" x14ac:dyDescent="0.25">
      <c r="A42151" t="s">
        <v>316787</v>
      </c>
      <c r="B42151" t="s">
        <v>316788</v>
      </c>
      <c r="C42151" t="s">
        <v>311832</v>
      </c>
    </row>
    <row r="42152" spans="1:3" x14ac:dyDescent="0.25">
      <c r="A42152" t="s">
        <v>316789</v>
      </c>
      <c r="B42152" t="s">
        <v>316790</v>
      </c>
      <c r="C42152" t="s">
        <v>311832</v>
      </c>
    </row>
    <row r="42153" spans="1:3" x14ac:dyDescent="0.25">
      <c r="A42153" t="s">
        <v>122917</v>
      </c>
      <c r="B42153" t="s">
        <v>122916</v>
      </c>
      <c r="C42153" t="s">
        <v>312175</v>
      </c>
    </row>
    <row r="42154" spans="1:3" x14ac:dyDescent="0.25">
      <c r="A42154" t="s">
        <v>316791</v>
      </c>
      <c r="B42154" t="s">
        <v>316792</v>
      </c>
      <c r="C42154" t="s">
        <v>312175</v>
      </c>
    </row>
    <row r="42155" spans="1:3" x14ac:dyDescent="0.25">
      <c r="A42155" t="s">
        <v>316793</v>
      </c>
      <c r="B42155" t="s">
        <v>316794</v>
      </c>
      <c r="C42155" t="s">
        <v>311832</v>
      </c>
    </row>
    <row r="42156" spans="1:3" x14ac:dyDescent="0.25">
      <c r="A42156" t="s">
        <v>316795</v>
      </c>
      <c r="B42156" t="s">
        <v>316796</v>
      </c>
      <c r="C42156" t="s">
        <v>311832</v>
      </c>
    </row>
    <row r="42157" spans="1:3" x14ac:dyDescent="0.25">
      <c r="A42157" t="s">
        <v>165858</v>
      </c>
      <c r="B42157" t="s">
        <v>165857</v>
      </c>
      <c r="C42157" t="s">
        <v>312175</v>
      </c>
    </row>
    <row r="42158" spans="1:3" x14ac:dyDescent="0.25">
      <c r="A42158" t="s">
        <v>316797</v>
      </c>
      <c r="B42158" t="s">
        <v>316798</v>
      </c>
      <c r="C42158" t="s">
        <v>311832</v>
      </c>
    </row>
    <row r="42159" spans="1:3" x14ac:dyDescent="0.25">
      <c r="A42159" t="s">
        <v>316799</v>
      </c>
      <c r="B42159" t="s">
        <v>316800</v>
      </c>
      <c r="C42159" t="s">
        <v>311832</v>
      </c>
    </row>
    <row r="42160" spans="1:3" x14ac:dyDescent="0.25">
      <c r="A42160" t="s">
        <v>316801</v>
      </c>
      <c r="B42160" t="s">
        <v>316802</v>
      </c>
      <c r="C42160" t="s">
        <v>311832</v>
      </c>
    </row>
    <row r="42161" spans="1:3" x14ac:dyDescent="0.25">
      <c r="A42161" t="s">
        <v>197154</v>
      </c>
      <c r="B42161" t="s">
        <v>197153</v>
      </c>
      <c r="C42161" t="s">
        <v>312175</v>
      </c>
    </row>
    <row r="42162" spans="1:3" x14ac:dyDescent="0.25">
      <c r="A42162" t="s">
        <v>266102</v>
      </c>
      <c r="B42162" t="s">
        <v>266101</v>
      </c>
      <c r="C42162" t="s">
        <v>312175</v>
      </c>
    </row>
    <row r="42163" spans="1:3" x14ac:dyDescent="0.25">
      <c r="A42163" t="s">
        <v>226703</v>
      </c>
      <c r="B42163" t="s">
        <v>226702</v>
      </c>
      <c r="C42163" t="s">
        <v>312175</v>
      </c>
    </row>
    <row r="42164" spans="1:3" x14ac:dyDescent="0.25">
      <c r="A42164" t="s">
        <v>316803</v>
      </c>
      <c r="B42164" t="s">
        <v>316804</v>
      </c>
      <c r="C42164" t="s">
        <v>311832</v>
      </c>
    </row>
    <row r="42165" spans="1:3" x14ac:dyDescent="0.25">
      <c r="A42165" t="s">
        <v>316805</v>
      </c>
      <c r="B42165" t="s">
        <v>316806</v>
      </c>
      <c r="C42165" t="s">
        <v>311832</v>
      </c>
    </row>
    <row r="42166" spans="1:3" x14ac:dyDescent="0.25">
      <c r="A42166" t="s">
        <v>277530</v>
      </c>
      <c r="B42166" t="s">
        <v>277529</v>
      </c>
      <c r="C42166" t="s">
        <v>312175</v>
      </c>
    </row>
    <row r="42167" spans="1:3" x14ac:dyDescent="0.25">
      <c r="A42167" t="s">
        <v>316807</v>
      </c>
      <c r="B42167" t="s">
        <v>316808</v>
      </c>
      <c r="C42167" t="s">
        <v>311832</v>
      </c>
    </row>
    <row r="42168" spans="1:3" x14ac:dyDescent="0.25">
      <c r="A42168" t="s">
        <v>316809</v>
      </c>
      <c r="B42168" t="s">
        <v>316810</v>
      </c>
      <c r="C42168" t="s">
        <v>311832</v>
      </c>
    </row>
    <row r="42169" spans="1:3" x14ac:dyDescent="0.25">
      <c r="A42169" t="s">
        <v>288989</v>
      </c>
      <c r="B42169" t="s">
        <v>316811</v>
      </c>
      <c r="C42169" t="s">
        <v>311832</v>
      </c>
    </row>
    <row r="42170" spans="1:3" x14ac:dyDescent="0.25">
      <c r="A42170" t="s">
        <v>48426</v>
      </c>
      <c r="B42170" t="s">
        <v>48425</v>
      </c>
      <c r="C42170" t="s">
        <v>311832</v>
      </c>
    </row>
    <row r="42171" spans="1:3" x14ac:dyDescent="0.25">
      <c r="A42171" t="s">
        <v>316812</v>
      </c>
      <c r="B42171" t="s">
        <v>316813</v>
      </c>
      <c r="C42171" t="s">
        <v>311832</v>
      </c>
    </row>
    <row r="42172" spans="1:3" x14ac:dyDescent="0.25">
      <c r="A42172" t="s">
        <v>316814</v>
      </c>
      <c r="B42172" t="s">
        <v>316815</v>
      </c>
      <c r="C42172" t="s">
        <v>311832</v>
      </c>
    </row>
    <row r="42173" spans="1:3" x14ac:dyDescent="0.25">
      <c r="A42173" t="s">
        <v>231882</v>
      </c>
      <c r="B42173" t="s">
        <v>231881</v>
      </c>
      <c r="C42173" t="s">
        <v>311832</v>
      </c>
    </row>
    <row r="42174" spans="1:3" x14ac:dyDescent="0.25">
      <c r="A42174" t="s">
        <v>316816</v>
      </c>
      <c r="B42174" t="s">
        <v>316817</v>
      </c>
      <c r="C42174" t="s">
        <v>311832</v>
      </c>
    </row>
    <row r="42175" spans="1:3" x14ac:dyDescent="0.25">
      <c r="A42175" t="s">
        <v>316818</v>
      </c>
      <c r="B42175" t="s">
        <v>316819</v>
      </c>
      <c r="C42175" t="s">
        <v>311832</v>
      </c>
    </row>
    <row r="42176" spans="1:3" x14ac:dyDescent="0.25">
      <c r="A42176" t="s">
        <v>192203</v>
      </c>
      <c r="B42176" t="s">
        <v>192202</v>
      </c>
      <c r="C42176" t="s">
        <v>312175</v>
      </c>
    </row>
    <row r="42177" spans="1:3" x14ac:dyDescent="0.25">
      <c r="A42177" t="s">
        <v>316820</v>
      </c>
      <c r="B42177" t="s">
        <v>316821</v>
      </c>
      <c r="C42177" t="s">
        <v>311832</v>
      </c>
    </row>
    <row r="42178" spans="1:3" x14ac:dyDescent="0.25">
      <c r="A42178" t="s">
        <v>316822</v>
      </c>
      <c r="B42178" t="s">
        <v>316823</v>
      </c>
      <c r="C42178" t="s">
        <v>312175</v>
      </c>
    </row>
    <row r="42179" spans="1:3" x14ac:dyDescent="0.25">
      <c r="A42179" t="s">
        <v>316824</v>
      </c>
      <c r="B42179" t="s">
        <v>129606</v>
      </c>
      <c r="C42179" t="s">
        <v>311832</v>
      </c>
    </row>
    <row r="42180" spans="1:3" x14ac:dyDescent="0.25">
      <c r="A42180" t="s">
        <v>316825</v>
      </c>
      <c r="B42180" t="s">
        <v>316826</v>
      </c>
      <c r="C42180" t="s">
        <v>312175</v>
      </c>
    </row>
    <row r="42181" spans="1:3" x14ac:dyDescent="0.25">
      <c r="A42181" t="s">
        <v>159946</v>
      </c>
      <c r="B42181" t="s">
        <v>159945</v>
      </c>
      <c r="C42181" t="s">
        <v>311832</v>
      </c>
    </row>
    <row r="42182" spans="1:3" x14ac:dyDescent="0.25">
      <c r="A42182" t="s">
        <v>316827</v>
      </c>
      <c r="B42182" t="s">
        <v>316828</v>
      </c>
      <c r="C42182" t="s">
        <v>311832</v>
      </c>
    </row>
    <row r="42183" spans="1:3" x14ac:dyDescent="0.25">
      <c r="A42183" t="s">
        <v>316829</v>
      </c>
      <c r="B42183" t="s">
        <v>316830</v>
      </c>
      <c r="C42183" t="s">
        <v>311832</v>
      </c>
    </row>
    <row r="42184" spans="1:3" x14ac:dyDescent="0.25">
      <c r="A42184" t="s">
        <v>126763</v>
      </c>
      <c r="B42184" t="s">
        <v>316831</v>
      </c>
      <c r="C42184" t="s">
        <v>311832</v>
      </c>
    </row>
    <row r="42185" spans="1:3" x14ac:dyDescent="0.25">
      <c r="A42185" t="s">
        <v>316832</v>
      </c>
      <c r="B42185" t="s">
        <v>316833</v>
      </c>
      <c r="C42185" t="s">
        <v>311832</v>
      </c>
    </row>
    <row r="42186" spans="1:3" x14ac:dyDescent="0.25">
      <c r="A42186" t="s">
        <v>316834</v>
      </c>
      <c r="B42186" t="s">
        <v>316835</v>
      </c>
      <c r="C42186" t="s">
        <v>311832</v>
      </c>
    </row>
    <row r="42187" spans="1:3" x14ac:dyDescent="0.25">
      <c r="A42187" t="s">
        <v>293455</v>
      </c>
      <c r="B42187" t="s">
        <v>316836</v>
      </c>
      <c r="C42187" t="s">
        <v>312175</v>
      </c>
    </row>
    <row r="42188" spans="1:3" x14ac:dyDescent="0.25">
      <c r="A42188" t="s">
        <v>316837</v>
      </c>
      <c r="B42188" t="s">
        <v>316838</v>
      </c>
      <c r="C42188" t="s">
        <v>311832</v>
      </c>
    </row>
    <row r="42189" spans="1:3" x14ac:dyDescent="0.25">
      <c r="A42189" t="s">
        <v>316839</v>
      </c>
      <c r="B42189" t="s">
        <v>316840</v>
      </c>
      <c r="C42189" t="s">
        <v>311832</v>
      </c>
    </row>
    <row r="42190" spans="1:3" x14ac:dyDescent="0.25">
      <c r="A42190" t="s">
        <v>316841</v>
      </c>
      <c r="B42190" t="s">
        <v>316842</v>
      </c>
      <c r="C42190" t="s">
        <v>311832</v>
      </c>
    </row>
    <row r="42191" spans="1:3" x14ac:dyDescent="0.25">
      <c r="A42191" t="s">
        <v>316843</v>
      </c>
      <c r="B42191" t="s">
        <v>316844</v>
      </c>
      <c r="C42191" t="s">
        <v>311832</v>
      </c>
    </row>
    <row r="42192" spans="1:3" x14ac:dyDescent="0.25">
      <c r="A42192" t="s">
        <v>270526</v>
      </c>
      <c r="B42192" t="s">
        <v>270525</v>
      </c>
      <c r="C42192" t="s">
        <v>311832</v>
      </c>
    </row>
    <row r="42193" spans="1:3" x14ac:dyDescent="0.25">
      <c r="A42193" t="s">
        <v>145234</v>
      </c>
      <c r="B42193" t="s">
        <v>145233</v>
      </c>
      <c r="C42193" t="s">
        <v>312175</v>
      </c>
    </row>
    <row r="42194" spans="1:3" x14ac:dyDescent="0.25">
      <c r="A42194" t="s">
        <v>316845</v>
      </c>
      <c r="B42194" t="s">
        <v>316846</v>
      </c>
      <c r="C42194" t="s">
        <v>312175</v>
      </c>
    </row>
    <row r="42195" spans="1:3" x14ac:dyDescent="0.25">
      <c r="A42195" t="s">
        <v>316847</v>
      </c>
      <c r="B42195" t="s">
        <v>316848</v>
      </c>
      <c r="C42195" t="s">
        <v>311832</v>
      </c>
    </row>
    <row r="42196" spans="1:3" x14ac:dyDescent="0.25">
      <c r="A42196" t="s">
        <v>316849</v>
      </c>
      <c r="B42196" t="s">
        <v>316850</v>
      </c>
      <c r="C42196" t="s">
        <v>311832</v>
      </c>
    </row>
    <row r="42197" spans="1:3" x14ac:dyDescent="0.25">
      <c r="A42197" t="s">
        <v>316851</v>
      </c>
      <c r="B42197" t="s">
        <v>316852</v>
      </c>
      <c r="C42197" t="s">
        <v>312175</v>
      </c>
    </row>
    <row r="42198" spans="1:3" x14ac:dyDescent="0.25">
      <c r="A42198" t="s">
        <v>316853</v>
      </c>
      <c r="B42198" t="s">
        <v>316854</v>
      </c>
      <c r="C42198" t="s">
        <v>311832</v>
      </c>
    </row>
    <row r="42199" spans="1:3" x14ac:dyDescent="0.25">
      <c r="A42199" t="s">
        <v>316855</v>
      </c>
      <c r="B42199" t="s">
        <v>316856</v>
      </c>
      <c r="C42199" t="s">
        <v>311832</v>
      </c>
    </row>
    <row r="42200" spans="1:3" x14ac:dyDescent="0.25">
      <c r="A42200" t="s">
        <v>316857</v>
      </c>
      <c r="B42200" t="s">
        <v>316858</v>
      </c>
      <c r="C42200" t="s">
        <v>311832</v>
      </c>
    </row>
    <row r="42201" spans="1:3" x14ac:dyDescent="0.25">
      <c r="A42201" t="s">
        <v>316859</v>
      </c>
      <c r="B42201" t="s">
        <v>316860</v>
      </c>
      <c r="C42201" t="s">
        <v>311832</v>
      </c>
    </row>
    <row r="42202" spans="1:3" x14ac:dyDescent="0.25">
      <c r="A42202" t="s">
        <v>316861</v>
      </c>
      <c r="B42202" t="s">
        <v>316862</v>
      </c>
      <c r="C42202" t="s">
        <v>311832</v>
      </c>
    </row>
    <row r="42203" spans="1:3" x14ac:dyDescent="0.25">
      <c r="A42203" t="s">
        <v>316863</v>
      </c>
      <c r="B42203" t="s">
        <v>316864</v>
      </c>
      <c r="C42203" t="s">
        <v>311832</v>
      </c>
    </row>
    <row r="42204" spans="1:3" x14ac:dyDescent="0.25">
      <c r="A42204" t="s">
        <v>316865</v>
      </c>
      <c r="B42204" t="s">
        <v>316866</v>
      </c>
      <c r="C42204" t="s">
        <v>312175</v>
      </c>
    </row>
    <row r="42205" spans="1:3" x14ac:dyDescent="0.25">
      <c r="A42205" t="s">
        <v>19154</v>
      </c>
      <c r="B42205" t="s">
        <v>316867</v>
      </c>
      <c r="C42205" t="s">
        <v>311832</v>
      </c>
    </row>
    <row r="42206" spans="1:3" x14ac:dyDescent="0.25">
      <c r="A42206" t="s">
        <v>72763</v>
      </c>
      <c r="B42206" t="s">
        <v>316868</v>
      </c>
      <c r="C42206" t="s">
        <v>311832</v>
      </c>
    </row>
    <row r="42207" spans="1:3" x14ac:dyDescent="0.25">
      <c r="A42207" t="s">
        <v>287730</v>
      </c>
      <c r="B42207" t="s">
        <v>316869</v>
      </c>
      <c r="C42207" t="s">
        <v>312175</v>
      </c>
    </row>
    <row r="42208" spans="1:3" x14ac:dyDescent="0.25">
      <c r="A42208" t="s">
        <v>1702</v>
      </c>
      <c r="B42208" t="s">
        <v>1701</v>
      </c>
      <c r="C42208" t="s">
        <v>312175</v>
      </c>
    </row>
    <row r="42209" spans="1:3" x14ac:dyDescent="0.25">
      <c r="A42209" t="s">
        <v>316870</v>
      </c>
      <c r="B42209" t="s">
        <v>316871</v>
      </c>
      <c r="C42209" t="s">
        <v>311832</v>
      </c>
    </row>
    <row r="42210" spans="1:3" x14ac:dyDescent="0.25">
      <c r="A42210" t="s">
        <v>316872</v>
      </c>
      <c r="B42210" t="s">
        <v>316873</v>
      </c>
      <c r="C42210" t="s">
        <v>311832</v>
      </c>
    </row>
    <row r="42211" spans="1:3" x14ac:dyDescent="0.25">
      <c r="A42211" t="s">
        <v>165294</v>
      </c>
      <c r="B42211" t="s">
        <v>165293</v>
      </c>
      <c r="C42211" t="s">
        <v>312175</v>
      </c>
    </row>
    <row r="42212" spans="1:3" x14ac:dyDescent="0.25">
      <c r="A42212" t="s">
        <v>92785</v>
      </c>
      <c r="B42212" t="s">
        <v>92784</v>
      </c>
      <c r="C42212" t="s">
        <v>311832</v>
      </c>
    </row>
    <row r="42213" spans="1:3" x14ac:dyDescent="0.25">
      <c r="A42213" t="s">
        <v>19442</v>
      </c>
      <c r="B42213" t="s">
        <v>19441</v>
      </c>
      <c r="C42213" t="s">
        <v>311832</v>
      </c>
    </row>
    <row r="42214" spans="1:3" x14ac:dyDescent="0.25">
      <c r="A42214" t="s">
        <v>276367</v>
      </c>
      <c r="B42214" t="s">
        <v>276366</v>
      </c>
      <c r="C42214" t="s">
        <v>312175</v>
      </c>
    </row>
    <row r="42215" spans="1:3" x14ac:dyDescent="0.25">
      <c r="A42215" t="s">
        <v>108862</v>
      </c>
      <c r="B42215" t="s">
        <v>108861</v>
      </c>
      <c r="C42215" t="s">
        <v>312175</v>
      </c>
    </row>
    <row r="42216" spans="1:3" x14ac:dyDescent="0.25">
      <c r="A42216" t="s">
        <v>288011</v>
      </c>
      <c r="B42216" t="s">
        <v>316874</v>
      </c>
      <c r="C42216" t="s">
        <v>312175</v>
      </c>
    </row>
    <row r="42217" spans="1:3" x14ac:dyDescent="0.25">
      <c r="A42217" t="s">
        <v>316875</v>
      </c>
      <c r="B42217" t="s">
        <v>316876</v>
      </c>
      <c r="C42217" t="s">
        <v>312175</v>
      </c>
    </row>
    <row r="42218" spans="1:3" x14ac:dyDescent="0.25">
      <c r="A42218" t="s">
        <v>316877</v>
      </c>
      <c r="B42218" t="s">
        <v>316878</v>
      </c>
      <c r="C42218" t="s">
        <v>311832</v>
      </c>
    </row>
    <row r="42219" spans="1:3" x14ac:dyDescent="0.25">
      <c r="A42219" t="s">
        <v>316879</v>
      </c>
      <c r="B42219" t="s">
        <v>316880</v>
      </c>
      <c r="C42219" t="s">
        <v>311832</v>
      </c>
    </row>
    <row r="42220" spans="1:3" x14ac:dyDescent="0.25">
      <c r="A42220" t="s">
        <v>316881</v>
      </c>
      <c r="B42220" t="s">
        <v>316882</v>
      </c>
      <c r="C42220" t="s">
        <v>311832</v>
      </c>
    </row>
    <row r="42221" spans="1:3" x14ac:dyDescent="0.25">
      <c r="A42221" t="s">
        <v>316883</v>
      </c>
      <c r="B42221" t="s">
        <v>316884</v>
      </c>
      <c r="C42221" t="s">
        <v>311832</v>
      </c>
    </row>
    <row r="42222" spans="1:3" x14ac:dyDescent="0.25">
      <c r="A42222" t="s">
        <v>166550</v>
      </c>
      <c r="B42222" t="s">
        <v>166549</v>
      </c>
      <c r="C42222" t="s">
        <v>312175</v>
      </c>
    </row>
    <row r="42223" spans="1:3" x14ac:dyDescent="0.25">
      <c r="A42223" t="s">
        <v>316885</v>
      </c>
      <c r="B42223" t="s">
        <v>316886</v>
      </c>
      <c r="C42223" t="s">
        <v>311832</v>
      </c>
    </row>
    <row r="42224" spans="1:3" x14ac:dyDescent="0.25">
      <c r="A42224" t="s">
        <v>316887</v>
      </c>
      <c r="B42224" t="s">
        <v>316888</v>
      </c>
      <c r="C42224" t="s">
        <v>312175</v>
      </c>
    </row>
    <row r="42225" spans="1:3" x14ac:dyDescent="0.25">
      <c r="A42225" t="s">
        <v>235904</v>
      </c>
      <c r="B42225" t="s">
        <v>235903</v>
      </c>
      <c r="C42225" t="s">
        <v>311832</v>
      </c>
    </row>
    <row r="42226" spans="1:3" x14ac:dyDescent="0.25">
      <c r="A42226" t="s">
        <v>316889</v>
      </c>
      <c r="B42226" t="s">
        <v>316890</v>
      </c>
      <c r="C42226" t="s">
        <v>311832</v>
      </c>
    </row>
    <row r="42227" spans="1:3" x14ac:dyDescent="0.25">
      <c r="A42227" t="s">
        <v>52398</v>
      </c>
      <c r="B42227" t="s">
        <v>316891</v>
      </c>
      <c r="C42227" t="s">
        <v>311832</v>
      </c>
    </row>
    <row r="42228" spans="1:3" x14ac:dyDescent="0.25">
      <c r="A42228" t="s">
        <v>174185</v>
      </c>
      <c r="B42228" t="s">
        <v>316892</v>
      </c>
      <c r="C42228" t="s">
        <v>311832</v>
      </c>
    </row>
    <row r="42229" spans="1:3" x14ac:dyDescent="0.25">
      <c r="A42229" t="s">
        <v>316893</v>
      </c>
      <c r="B42229" t="s">
        <v>316894</v>
      </c>
      <c r="C42229" t="s">
        <v>311832</v>
      </c>
    </row>
    <row r="42230" spans="1:3" x14ac:dyDescent="0.25">
      <c r="A42230" t="s">
        <v>316895</v>
      </c>
      <c r="B42230" t="s">
        <v>316896</v>
      </c>
      <c r="C42230" t="s">
        <v>311832</v>
      </c>
    </row>
    <row r="42231" spans="1:3" x14ac:dyDescent="0.25">
      <c r="A42231" t="s">
        <v>316897</v>
      </c>
      <c r="B42231" t="s">
        <v>316898</v>
      </c>
      <c r="C42231" t="s">
        <v>311832</v>
      </c>
    </row>
    <row r="42232" spans="1:3" x14ac:dyDescent="0.25">
      <c r="A42232" t="s">
        <v>29234</v>
      </c>
      <c r="B42232" t="s">
        <v>29233</v>
      </c>
      <c r="C42232" t="s">
        <v>311832</v>
      </c>
    </row>
    <row r="42233" spans="1:3" x14ac:dyDescent="0.25">
      <c r="A42233" t="s">
        <v>115496</v>
      </c>
      <c r="B42233" t="s">
        <v>115495</v>
      </c>
      <c r="C42233" t="s">
        <v>311832</v>
      </c>
    </row>
    <row r="42234" spans="1:3" x14ac:dyDescent="0.25">
      <c r="A42234" t="s">
        <v>11</v>
      </c>
      <c r="B42234" t="s">
        <v>316899</v>
      </c>
      <c r="C42234" t="s">
        <v>312175</v>
      </c>
    </row>
    <row r="42235" spans="1:3" x14ac:dyDescent="0.25">
      <c r="A42235" t="s">
        <v>28493</v>
      </c>
      <c r="B42235" t="s">
        <v>28492</v>
      </c>
      <c r="C42235" t="s">
        <v>311832</v>
      </c>
    </row>
    <row r="42236" spans="1:3" x14ac:dyDescent="0.25">
      <c r="A42236" t="s">
        <v>316900</v>
      </c>
      <c r="B42236" t="s">
        <v>316901</v>
      </c>
      <c r="C42236" t="s">
        <v>312175</v>
      </c>
    </row>
    <row r="42237" spans="1:3" x14ac:dyDescent="0.25">
      <c r="A42237" t="s">
        <v>316902</v>
      </c>
      <c r="B42237" t="s">
        <v>316903</v>
      </c>
      <c r="C42237" t="s">
        <v>311832</v>
      </c>
    </row>
    <row r="42238" spans="1:3" x14ac:dyDescent="0.25">
      <c r="A42238" t="s">
        <v>316904</v>
      </c>
      <c r="B42238" t="s">
        <v>316905</v>
      </c>
      <c r="C42238" t="s">
        <v>311832</v>
      </c>
    </row>
    <row r="42239" spans="1:3" x14ac:dyDescent="0.25">
      <c r="A42239" t="s">
        <v>17743</v>
      </c>
      <c r="B42239" t="s">
        <v>17742</v>
      </c>
      <c r="C42239" t="s">
        <v>311832</v>
      </c>
    </row>
    <row r="42240" spans="1:3" x14ac:dyDescent="0.25">
      <c r="A42240" t="s">
        <v>316906</v>
      </c>
      <c r="B42240" t="s">
        <v>316907</v>
      </c>
      <c r="C42240" t="s">
        <v>312175</v>
      </c>
    </row>
    <row r="42241" spans="1:3" x14ac:dyDescent="0.25">
      <c r="A42241" t="s">
        <v>316908</v>
      </c>
      <c r="B42241" t="s">
        <v>316909</v>
      </c>
      <c r="C42241" t="s">
        <v>311832</v>
      </c>
    </row>
    <row r="42242" spans="1:3" x14ac:dyDescent="0.25">
      <c r="A42242" t="s">
        <v>316910</v>
      </c>
      <c r="B42242" t="s">
        <v>316911</v>
      </c>
      <c r="C42242" t="s">
        <v>311832</v>
      </c>
    </row>
    <row r="42243" spans="1:3" x14ac:dyDescent="0.25">
      <c r="A42243" t="s">
        <v>142722</v>
      </c>
      <c r="B42243" t="s">
        <v>142721</v>
      </c>
      <c r="C42243" t="s">
        <v>311832</v>
      </c>
    </row>
    <row r="42244" spans="1:3" x14ac:dyDescent="0.25">
      <c r="A42244" t="s">
        <v>218298</v>
      </c>
      <c r="B42244" t="s">
        <v>218297</v>
      </c>
      <c r="C42244" t="s">
        <v>312175</v>
      </c>
    </row>
    <row r="42245" spans="1:3" x14ac:dyDescent="0.25">
      <c r="A42245" t="s">
        <v>316912</v>
      </c>
      <c r="B42245" t="s">
        <v>316913</v>
      </c>
      <c r="C42245" t="s">
        <v>311832</v>
      </c>
    </row>
    <row r="42246" spans="1:3" x14ac:dyDescent="0.25">
      <c r="A42246" t="s">
        <v>190913</v>
      </c>
      <c r="B42246" t="s">
        <v>190912</v>
      </c>
      <c r="C42246" t="s">
        <v>311832</v>
      </c>
    </row>
    <row r="42247" spans="1:3" x14ac:dyDescent="0.25">
      <c r="A42247" t="s">
        <v>316914</v>
      </c>
      <c r="B42247" t="s">
        <v>316915</v>
      </c>
      <c r="C42247" t="s">
        <v>311832</v>
      </c>
    </row>
    <row r="42248" spans="1:3" x14ac:dyDescent="0.25">
      <c r="A42248" t="s">
        <v>282627</v>
      </c>
      <c r="B42248" t="s">
        <v>282626</v>
      </c>
      <c r="C42248" t="s">
        <v>311832</v>
      </c>
    </row>
    <row r="42249" spans="1:3" x14ac:dyDescent="0.25">
      <c r="A42249" t="s">
        <v>136385</v>
      </c>
      <c r="B42249" t="s">
        <v>316916</v>
      </c>
      <c r="C42249" t="s">
        <v>311832</v>
      </c>
    </row>
    <row r="42250" spans="1:3" x14ac:dyDescent="0.25">
      <c r="A42250" t="s">
        <v>238865</v>
      </c>
      <c r="B42250" t="s">
        <v>238864</v>
      </c>
      <c r="C42250" t="s">
        <v>312175</v>
      </c>
    </row>
    <row r="42251" spans="1:3" x14ac:dyDescent="0.25">
      <c r="A42251" t="s">
        <v>316917</v>
      </c>
      <c r="B42251" t="s">
        <v>316918</v>
      </c>
      <c r="C42251" t="s">
        <v>311832</v>
      </c>
    </row>
    <row r="42252" spans="1:3" x14ac:dyDescent="0.25">
      <c r="A42252" t="s">
        <v>316919</v>
      </c>
      <c r="B42252" t="s">
        <v>316920</v>
      </c>
      <c r="C42252" t="s">
        <v>312175</v>
      </c>
    </row>
    <row r="42253" spans="1:3" x14ac:dyDescent="0.25">
      <c r="A42253" t="s">
        <v>242177</v>
      </c>
      <c r="B42253" t="s">
        <v>316921</v>
      </c>
      <c r="C42253" t="s">
        <v>311832</v>
      </c>
    </row>
    <row r="42254" spans="1:3" x14ac:dyDescent="0.25">
      <c r="A42254" t="s">
        <v>316922</v>
      </c>
      <c r="B42254" t="s">
        <v>316923</v>
      </c>
      <c r="C42254" t="s">
        <v>311832</v>
      </c>
    </row>
    <row r="42255" spans="1:3" x14ac:dyDescent="0.25">
      <c r="A42255" t="s">
        <v>316924</v>
      </c>
      <c r="B42255" t="s">
        <v>316925</v>
      </c>
      <c r="C42255" t="s">
        <v>311832</v>
      </c>
    </row>
    <row r="42256" spans="1:3" x14ac:dyDescent="0.25">
      <c r="A42256" t="s">
        <v>98817</v>
      </c>
      <c r="B42256" t="s">
        <v>98816</v>
      </c>
      <c r="C42256" t="s">
        <v>312175</v>
      </c>
    </row>
    <row r="42257" spans="1:3" x14ac:dyDescent="0.25">
      <c r="A42257" t="s">
        <v>282085</v>
      </c>
      <c r="B42257" t="s">
        <v>282084</v>
      </c>
      <c r="C42257" t="s">
        <v>312175</v>
      </c>
    </row>
    <row r="42258" spans="1:3" x14ac:dyDescent="0.25">
      <c r="A42258" t="s">
        <v>316926</v>
      </c>
      <c r="B42258" t="s">
        <v>316927</v>
      </c>
      <c r="C42258" t="s">
        <v>311832</v>
      </c>
    </row>
    <row r="42259" spans="1:3" x14ac:dyDescent="0.25">
      <c r="A42259" t="s">
        <v>160096</v>
      </c>
      <c r="B42259" t="s">
        <v>316928</v>
      </c>
      <c r="C42259" t="s">
        <v>311832</v>
      </c>
    </row>
    <row r="42260" spans="1:3" x14ac:dyDescent="0.25">
      <c r="A42260" t="s">
        <v>316929</v>
      </c>
      <c r="B42260" t="s">
        <v>316930</v>
      </c>
      <c r="C42260" t="s">
        <v>311832</v>
      </c>
    </row>
    <row r="42261" spans="1:3" x14ac:dyDescent="0.25">
      <c r="A42261" t="s">
        <v>316931</v>
      </c>
      <c r="B42261" t="s">
        <v>316932</v>
      </c>
      <c r="C42261" t="s">
        <v>311832</v>
      </c>
    </row>
    <row r="42262" spans="1:3" x14ac:dyDescent="0.25">
      <c r="A42262" t="s">
        <v>316933</v>
      </c>
      <c r="B42262" t="s">
        <v>316934</v>
      </c>
      <c r="C42262" t="s">
        <v>311832</v>
      </c>
    </row>
    <row r="42263" spans="1:3" x14ac:dyDescent="0.25">
      <c r="A42263" t="s">
        <v>99406</v>
      </c>
      <c r="B42263" t="s">
        <v>99405</v>
      </c>
      <c r="C42263" t="s">
        <v>312175</v>
      </c>
    </row>
    <row r="42264" spans="1:3" x14ac:dyDescent="0.25">
      <c r="A42264" t="s">
        <v>316935</v>
      </c>
      <c r="B42264" t="s">
        <v>316936</v>
      </c>
      <c r="C42264" t="s">
        <v>311832</v>
      </c>
    </row>
    <row r="42265" spans="1:3" x14ac:dyDescent="0.25">
      <c r="A42265" t="s">
        <v>172453</v>
      </c>
      <c r="B42265" t="s">
        <v>172452</v>
      </c>
      <c r="C42265" t="s">
        <v>311832</v>
      </c>
    </row>
    <row r="42266" spans="1:3" x14ac:dyDescent="0.25">
      <c r="A42266" t="s">
        <v>14652</v>
      </c>
      <c r="B42266" t="s">
        <v>14651</v>
      </c>
      <c r="C42266" t="s">
        <v>312175</v>
      </c>
    </row>
    <row r="42267" spans="1:3" x14ac:dyDescent="0.25">
      <c r="A42267" t="s">
        <v>294879</v>
      </c>
      <c r="B42267" t="s">
        <v>316937</v>
      </c>
      <c r="C42267" t="s">
        <v>312175</v>
      </c>
    </row>
    <row r="42268" spans="1:3" x14ac:dyDescent="0.25">
      <c r="A42268" t="s">
        <v>316938</v>
      </c>
      <c r="B42268" t="s">
        <v>316939</v>
      </c>
      <c r="C42268" t="s">
        <v>311832</v>
      </c>
    </row>
    <row r="42269" spans="1:3" x14ac:dyDescent="0.25">
      <c r="A42269" t="s">
        <v>55398</v>
      </c>
      <c r="B42269" t="s">
        <v>316940</v>
      </c>
      <c r="C42269" t="s">
        <v>311832</v>
      </c>
    </row>
    <row r="42270" spans="1:3" x14ac:dyDescent="0.25">
      <c r="A42270" t="s">
        <v>316941</v>
      </c>
      <c r="B42270" t="s">
        <v>316942</v>
      </c>
      <c r="C42270" t="s">
        <v>312175</v>
      </c>
    </row>
    <row r="42271" spans="1:3" x14ac:dyDescent="0.25">
      <c r="A42271" t="s">
        <v>316943</v>
      </c>
      <c r="B42271" t="s">
        <v>316944</v>
      </c>
      <c r="C42271" t="s">
        <v>311832</v>
      </c>
    </row>
    <row r="42272" spans="1:3" x14ac:dyDescent="0.25">
      <c r="A42272" t="s">
        <v>210865</v>
      </c>
      <c r="B42272" t="s">
        <v>316945</v>
      </c>
      <c r="C42272" t="s">
        <v>312175</v>
      </c>
    </row>
    <row r="42273" spans="1:3" x14ac:dyDescent="0.25">
      <c r="A42273" t="s">
        <v>55279</v>
      </c>
      <c r="B42273" t="s">
        <v>55278</v>
      </c>
      <c r="C42273" t="s">
        <v>311832</v>
      </c>
    </row>
    <row r="42274" spans="1:3" x14ac:dyDescent="0.25">
      <c r="A42274" t="s">
        <v>316946</v>
      </c>
      <c r="B42274" t="s">
        <v>316947</v>
      </c>
      <c r="C42274" t="s">
        <v>312175</v>
      </c>
    </row>
    <row r="42275" spans="1:3" x14ac:dyDescent="0.25">
      <c r="A42275" t="s">
        <v>316948</v>
      </c>
      <c r="B42275" t="s">
        <v>316949</v>
      </c>
      <c r="C42275" t="s">
        <v>311832</v>
      </c>
    </row>
    <row r="42276" spans="1:3" x14ac:dyDescent="0.25">
      <c r="A42276" t="s">
        <v>316950</v>
      </c>
      <c r="B42276" t="s">
        <v>316951</v>
      </c>
      <c r="C42276" t="s">
        <v>311832</v>
      </c>
    </row>
    <row r="42277" spans="1:3" x14ac:dyDescent="0.25">
      <c r="A42277" t="s">
        <v>284728</v>
      </c>
      <c r="B42277" t="s">
        <v>284727</v>
      </c>
      <c r="C42277" t="s">
        <v>311832</v>
      </c>
    </row>
    <row r="42278" spans="1:3" x14ac:dyDescent="0.25">
      <c r="A42278" t="s">
        <v>162564</v>
      </c>
      <c r="B42278" t="s">
        <v>162563</v>
      </c>
      <c r="C42278" t="s">
        <v>312175</v>
      </c>
    </row>
    <row r="42279" spans="1:3" x14ac:dyDescent="0.25">
      <c r="A42279" t="s">
        <v>152204</v>
      </c>
      <c r="B42279" t="s">
        <v>152203</v>
      </c>
      <c r="C42279" t="s">
        <v>311832</v>
      </c>
    </row>
    <row r="42280" spans="1:3" x14ac:dyDescent="0.25">
      <c r="A42280" t="s">
        <v>316952</v>
      </c>
      <c r="B42280" t="s">
        <v>316953</v>
      </c>
      <c r="C42280" t="s">
        <v>311832</v>
      </c>
    </row>
    <row r="42281" spans="1:3" x14ac:dyDescent="0.25">
      <c r="A42281" t="s">
        <v>316954</v>
      </c>
      <c r="B42281" t="s">
        <v>316955</v>
      </c>
      <c r="C42281" t="s">
        <v>311832</v>
      </c>
    </row>
    <row r="42282" spans="1:3" x14ac:dyDescent="0.25">
      <c r="A42282" t="s">
        <v>316956</v>
      </c>
      <c r="B42282" t="s">
        <v>316957</v>
      </c>
      <c r="C42282" t="s">
        <v>311832</v>
      </c>
    </row>
    <row r="42283" spans="1:3" x14ac:dyDescent="0.25">
      <c r="A42283" t="s">
        <v>316958</v>
      </c>
      <c r="B42283" t="s">
        <v>316959</v>
      </c>
      <c r="C42283" t="s">
        <v>312175</v>
      </c>
    </row>
    <row r="42284" spans="1:3" x14ac:dyDescent="0.25">
      <c r="A42284" t="s">
        <v>280627</v>
      </c>
      <c r="B42284" t="s">
        <v>280626</v>
      </c>
      <c r="C42284" t="s">
        <v>311832</v>
      </c>
    </row>
    <row r="42285" spans="1:3" x14ac:dyDescent="0.25">
      <c r="A42285" t="s">
        <v>17571</v>
      </c>
      <c r="B42285" t="s">
        <v>17570</v>
      </c>
      <c r="C42285" t="s">
        <v>312175</v>
      </c>
    </row>
    <row r="42286" spans="1:3" x14ac:dyDescent="0.25">
      <c r="A42286" t="s">
        <v>316960</v>
      </c>
      <c r="B42286" t="s">
        <v>316961</v>
      </c>
      <c r="C42286" t="s">
        <v>311832</v>
      </c>
    </row>
    <row r="42287" spans="1:3" x14ac:dyDescent="0.25">
      <c r="A42287" t="s">
        <v>316962</v>
      </c>
      <c r="B42287" t="s">
        <v>316963</v>
      </c>
      <c r="C42287" t="s">
        <v>312175</v>
      </c>
    </row>
    <row r="42288" spans="1:3" x14ac:dyDescent="0.25">
      <c r="A42288" t="s">
        <v>316964</v>
      </c>
      <c r="B42288" t="s">
        <v>316965</v>
      </c>
      <c r="C42288" t="s">
        <v>311832</v>
      </c>
    </row>
    <row r="42289" spans="1:3" x14ac:dyDescent="0.25">
      <c r="A42289" t="s">
        <v>316966</v>
      </c>
      <c r="B42289" t="s">
        <v>316967</v>
      </c>
      <c r="C42289" t="s">
        <v>311832</v>
      </c>
    </row>
    <row r="42290" spans="1:3" x14ac:dyDescent="0.25">
      <c r="A42290" t="s">
        <v>265590</v>
      </c>
      <c r="B42290" t="s">
        <v>265589</v>
      </c>
      <c r="C42290" t="s">
        <v>311832</v>
      </c>
    </row>
    <row r="42291" spans="1:3" x14ac:dyDescent="0.25">
      <c r="A42291" t="s">
        <v>282395</v>
      </c>
      <c r="B42291" t="s">
        <v>282394</v>
      </c>
      <c r="C42291" t="s">
        <v>312175</v>
      </c>
    </row>
    <row r="42292" spans="1:3" x14ac:dyDescent="0.25">
      <c r="A42292" t="s">
        <v>316968</v>
      </c>
      <c r="B42292" t="s">
        <v>316969</v>
      </c>
      <c r="C42292" t="s">
        <v>311832</v>
      </c>
    </row>
    <row r="42293" spans="1:3" x14ac:dyDescent="0.25">
      <c r="A42293" t="s">
        <v>316970</v>
      </c>
      <c r="B42293" t="s">
        <v>316971</v>
      </c>
      <c r="C42293" t="s">
        <v>311832</v>
      </c>
    </row>
    <row r="42294" spans="1:3" x14ac:dyDescent="0.25">
      <c r="A42294" t="s">
        <v>242427</v>
      </c>
      <c r="B42294" t="s">
        <v>316972</v>
      </c>
      <c r="C42294" t="s">
        <v>311832</v>
      </c>
    </row>
    <row r="42295" spans="1:3" x14ac:dyDescent="0.25">
      <c r="A42295" t="s">
        <v>316973</v>
      </c>
      <c r="B42295" t="s">
        <v>316974</v>
      </c>
      <c r="C42295" t="s">
        <v>311832</v>
      </c>
    </row>
    <row r="42296" spans="1:3" x14ac:dyDescent="0.25">
      <c r="A42296" t="s">
        <v>246539</v>
      </c>
      <c r="B42296" t="s">
        <v>246538</v>
      </c>
      <c r="C42296" t="s">
        <v>312175</v>
      </c>
    </row>
    <row r="42297" spans="1:3" x14ac:dyDescent="0.25">
      <c r="A42297" t="s">
        <v>283343</v>
      </c>
      <c r="B42297" t="s">
        <v>283342</v>
      </c>
      <c r="C42297" t="s">
        <v>312175</v>
      </c>
    </row>
    <row r="42298" spans="1:3" x14ac:dyDescent="0.25">
      <c r="A42298" t="s">
        <v>316975</v>
      </c>
      <c r="B42298" t="s">
        <v>316976</v>
      </c>
      <c r="C42298" t="s">
        <v>311832</v>
      </c>
    </row>
    <row r="42299" spans="1:3" x14ac:dyDescent="0.25">
      <c r="A42299" t="s">
        <v>142900</v>
      </c>
      <c r="B42299" t="s">
        <v>142899</v>
      </c>
      <c r="C42299" t="s">
        <v>311832</v>
      </c>
    </row>
    <row r="42300" spans="1:3" x14ac:dyDescent="0.25">
      <c r="A42300" t="s">
        <v>62292</v>
      </c>
      <c r="B42300" t="s">
        <v>62291</v>
      </c>
      <c r="C42300" t="s">
        <v>311832</v>
      </c>
    </row>
    <row r="42301" spans="1:3" x14ac:dyDescent="0.25">
      <c r="A42301" t="s">
        <v>120455</v>
      </c>
      <c r="B42301" t="s">
        <v>120454</v>
      </c>
      <c r="C42301" t="s">
        <v>311832</v>
      </c>
    </row>
    <row r="42302" spans="1:3" x14ac:dyDescent="0.25">
      <c r="A42302" t="s">
        <v>316977</v>
      </c>
      <c r="B42302" t="s">
        <v>316978</v>
      </c>
      <c r="C42302" t="s">
        <v>311832</v>
      </c>
    </row>
    <row r="42303" spans="1:3" x14ac:dyDescent="0.25">
      <c r="A42303" t="s">
        <v>316979</v>
      </c>
      <c r="B42303" t="s">
        <v>316980</v>
      </c>
      <c r="C42303" t="s">
        <v>312175</v>
      </c>
    </row>
    <row r="42304" spans="1:3" x14ac:dyDescent="0.25">
      <c r="A42304" t="s">
        <v>316981</v>
      </c>
      <c r="B42304" t="s">
        <v>316982</v>
      </c>
      <c r="C42304" t="s">
        <v>311832</v>
      </c>
    </row>
    <row r="42305" spans="1:3" x14ac:dyDescent="0.25">
      <c r="A42305" t="s">
        <v>2795</v>
      </c>
      <c r="B42305" t="s">
        <v>2794</v>
      </c>
      <c r="C42305" t="s">
        <v>312175</v>
      </c>
    </row>
    <row r="42306" spans="1:3" x14ac:dyDescent="0.25">
      <c r="A42306" t="s">
        <v>316983</v>
      </c>
      <c r="B42306" t="s">
        <v>316984</v>
      </c>
      <c r="C42306" t="s">
        <v>311832</v>
      </c>
    </row>
    <row r="42307" spans="1:3" x14ac:dyDescent="0.25">
      <c r="A42307" t="s">
        <v>68970</v>
      </c>
      <c r="B42307" t="s">
        <v>68969</v>
      </c>
      <c r="C42307" t="s">
        <v>311832</v>
      </c>
    </row>
    <row r="42308" spans="1:3" x14ac:dyDescent="0.25">
      <c r="A42308" t="s">
        <v>175093</v>
      </c>
      <c r="B42308" t="s">
        <v>175092</v>
      </c>
      <c r="C42308" t="s">
        <v>312175</v>
      </c>
    </row>
    <row r="42309" spans="1:3" x14ac:dyDescent="0.25">
      <c r="A42309" t="s">
        <v>316985</v>
      </c>
      <c r="B42309" t="s">
        <v>316986</v>
      </c>
      <c r="C42309" t="s">
        <v>311832</v>
      </c>
    </row>
    <row r="42310" spans="1:3" x14ac:dyDescent="0.25">
      <c r="A42310" t="s">
        <v>251903</v>
      </c>
      <c r="B42310" t="s">
        <v>251902</v>
      </c>
      <c r="C42310" t="s">
        <v>312175</v>
      </c>
    </row>
    <row r="42311" spans="1:3" x14ac:dyDescent="0.25">
      <c r="A42311" t="s">
        <v>316987</v>
      </c>
      <c r="B42311" t="s">
        <v>316988</v>
      </c>
      <c r="C42311" t="s">
        <v>311832</v>
      </c>
    </row>
    <row r="42312" spans="1:3" x14ac:dyDescent="0.25">
      <c r="A42312" t="s">
        <v>316989</v>
      </c>
      <c r="B42312" t="s">
        <v>316990</v>
      </c>
      <c r="C42312" t="s">
        <v>311832</v>
      </c>
    </row>
    <row r="42313" spans="1:3" x14ac:dyDescent="0.25">
      <c r="A42313" t="s">
        <v>316991</v>
      </c>
      <c r="B42313" t="s">
        <v>316992</v>
      </c>
      <c r="C42313" t="s">
        <v>311832</v>
      </c>
    </row>
    <row r="42314" spans="1:3" x14ac:dyDescent="0.25">
      <c r="A42314" t="s">
        <v>183103</v>
      </c>
      <c r="B42314" t="s">
        <v>183102</v>
      </c>
      <c r="C42314" t="s">
        <v>311832</v>
      </c>
    </row>
    <row r="42315" spans="1:3" x14ac:dyDescent="0.25">
      <c r="A42315" t="s">
        <v>316993</v>
      </c>
      <c r="B42315" t="s">
        <v>316994</v>
      </c>
      <c r="C42315" t="s">
        <v>311832</v>
      </c>
    </row>
    <row r="42316" spans="1:3" x14ac:dyDescent="0.25">
      <c r="A42316" t="s">
        <v>137694</v>
      </c>
      <c r="B42316" t="s">
        <v>137693</v>
      </c>
      <c r="C42316" t="s">
        <v>311832</v>
      </c>
    </row>
    <row r="42317" spans="1:3" x14ac:dyDescent="0.25">
      <c r="A42317" t="s">
        <v>316995</v>
      </c>
      <c r="B42317" t="s">
        <v>316996</v>
      </c>
      <c r="C42317" t="s">
        <v>311832</v>
      </c>
    </row>
    <row r="42318" spans="1:3" x14ac:dyDescent="0.25">
      <c r="A42318" t="s">
        <v>226478</v>
      </c>
      <c r="B42318" t="s">
        <v>226477</v>
      </c>
      <c r="C42318" t="s">
        <v>312175</v>
      </c>
    </row>
    <row r="42319" spans="1:3" x14ac:dyDescent="0.25">
      <c r="A42319" t="s">
        <v>316997</v>
      </c>
      <c r="B42319" t="s">
        <v>316998</v>
      </c>
      <c r="C42319" t="s">
        <v>312175</v>
      </c>
    </row>
    <row r="42320" spans="1:3" x14ac:dyDescent="0.25">
      <c r="A42320" t="s">
        <v>316999</v>
      </c>
      <c r="B42320" t="s">
        <v>317000</v>
      </c>
      <c r="C42320" t="s">
        <v>311832</v>
      </c>
    </row>
    <row r="42321" spans="1:3" x14ac:dyDescent="0.25">
      <c r="A42321" t="s">
        <v>317001</v>
      </c>
      <c r="B42321" t="s">
        <v>317002</v>
      </c>
      <c r="C42321" t="s">
        <v>311832</v>
      </c>
    </row>
    <row r="42322" spans="1:3" x14ac:dyDescent="0.25">
      <c r="A42322" t="s">
        <v>241454</v>
      </c>
      <c r="B42322" t="s">
        <v>241453</v>
      </c>
      <c r="C42322" t="s">
        <v>311832</v>
      </c>
    </row>
    <row r="42323" spans="1:3" x14ac:dyDescent="0.25">
      <c r="A42323" t="s">
        <v>250527</v>
      </c>
      <c r="B42323" t="s">
        <v>250526</v>
      </c>
      <c r="C42323" t="s">
        <v>312175</v>
      </c>
    </row>
    <row r="42324" spans="1:3" x14ac:dyDescent="0.25">
      <c r="A42324" t="s">
        <v>50338</v>
      </c>
      <c r="B42324" t="s">
        <v>50337</v>
      </c>
      <c r="C42324" t="s">
        <v>311832</v>
      </c>
    </row>
    <row r="42325" spans="1:3" x14ac:dyDescent="0.25">
      <c r="A42325" t="s">
        <v>294271</v>
      </c>
      <c r="B42325" t="s">
        <v>317003</v>
      </c>
      <c r="C42325" t="s">
        <v>312175</v>
      </c>
    </row>
    <row r="42326" spans="1:3" x14ac:dyDescent="0.25">
      <c r="A42326" t="s">
        <v>189727</v>
      </c>
      <c r="B42326" t="s">
        <v>189726</v>
      </c>
      <c r="C42326" t="s">
        <v>311832</v>
      </c>
    </row>
    <row r="42327" spans="1:3" x14ac:dyDescent="0.25">
      <c r="A42327" t="s">
        <v>296042</v>
      </c>
      <c r="B42327" t="s">
        <v>317004</v>
      </c>
      <c r="C42327" t="s">
        <v>312175</v>
      </c>
    </row>
    <row r="42328" spans="1:3" x14ac:dyDescent="0.25">
      <c r="A42328" t="s">
        <v>195443</v>
      </c>
      <c r="B42328" t="s">
        <v>195442</v>
      </c>
      <c r="C42328" t="s">
        <v>312175</v>
      </c>
    </row>
    <row r="42329" spans="1:3" x14ac:dyDescent="0.25">
      <c r="A42329" t="s">
        <v>317005</v>
      </c>
      <c r="B42329" t="s">
        <v>317006</v>
      </c>
      <c r="C42329" t="s">
        <v>311832</v>
      </c>
    </row>
    <row r="42330" spans="1:3" x14ac:dyDescent="0.25">
      <c r="A42330" t="s">
        <v>317007</v>
      </c>
      <c r="B42330" t="s">
        <v>317008</v>
      </c>
      <c r="C42330" t="s">
        <v>311832</v>
      </c>
    </row>
    <row r="42331" spans="1:3" x14ac:dyDescent="0.25">
      <c r="A42331" t="s">
        <v>275749</v>
      </c>
      <c r="B42331" t="s">
        <v>275748</v>
      </c>
      <c r="C42331" t="s">
        <v>311832</v>
      </c>
    </row>
    <row r="42332" spans="1:3" x14ac:dyDescent="0.25">
      <c r="A42332" t="s">
        <v>317009</v>
      </c>
      <c r="B42332" t="s">
        <v>317010</v>
      </c>
      <c r="C42332" t="s">
        <v>311832</v>
      </c>
    </row>
    <row r="42333" spans="1:3" x14ac:dyDescent="0.25">
      <c r="A42333" t="s">
        <v>293509</v>
      </c>
      <c r="B42333" t="s">
        <v>317011</v>
      </c>
      <c r="C42333" t="s">
        <v>312175</v>
      </c>
    </row>
    <row r="42334" spans="1:3" x14ac:dyDescent="0.25">
      <c r="A42334" t="s">
        <v>317012</v>
      </c>
      <c r="B42334" t="s">
        <v>317013</v>
      </c>
      <c r="C42334" t="s">
        <v>311832</v>
      </c>
    </row>
    <row r="42335" spans="1:3" x14ac:dyDescent="0.25">
      <c r="A42335" t="s">
        <v>264584</v>
      </c>
      <c r="B42335" t="s">
        <v>264583</v>
      </c>
      <c r="C42335" t="s">
        <v>312175</v>
      </c>
    </row>
    <row r="42336" spans="1:3" x14ac:dyDescent="0.25">
      <c r="A42336" t="s">
        <v>317014</v>
      </c>
      <c r="B42336" t="s">
        <v>317015</v>
      </c>
      <c r="C42336" t="s">
        <v>311832</v>
      </c>
    </row>
    <row r="42337" spans="1:3" x14ac:dyDescent="0.25">
      <c r="A42337" t="s">
        <v>81286</v>
      </c>
      <c r="B42337" t="s">
        <v>317016</v>
      </c>
      <c r="C42337" t="s">
        <v>311832</v>
      </c>
    </row>
    <row r="42338" spans="1:3" x14ac:dyDescent="0.25">
      <c r="A42338" t="s">
        <v>317017</v>
      </c>
      <c r="B42338" t="s">
        <v>317018</v>
      </c>
      <c r="C42338" t="s">
        <v>311832</v>
      </c>
    </row>
    <row r="42339" spans="1:3" x14ac:dyDescent="0.25">
      <c r="A42339" t="s">
        <v>317019</v>
      </c>
      <c r="B42339" t="s">
        <v>317020</v>
      </c>
      <c r="C42339" t="s">
        <v>312175</v>
      </c>
    </row>
    <row r="42340" spans="1:3" x14ac:dyDescent="0.25">
      <c r="A42340" t="s">
        <v>174831</v>
      </c>
      <c r="B42340" t="s">
        <v>174830</v>
      </c>
      <c r="C42340" t="s">
        <v>311832</v>
      </c>
    </row>
    <row r="42341" spans="1:3" x14ac:dyDescent="0.25">
      <c r="A42341" t="s">
        <v>317021</v>
      </c>
      <c r="B42341" t="s">
        <v>317022</v>
      </c>
      <c r="C42341" t="s">
        <v>311832</v>
      </c>
    </row>
    <row r="42342" spans="1:3" x14ac:dyDescent="0.25">
      <c r="A42342" t="s">
        <v>223667</v>
      </c>
      <c r="B42342" t="s">
        <v>223666</v>
      </c>
      <c r="C42342" t="s">
        <v>311832</v>
      </c>
    </row>
    <row r="42343" spans="1:3" x14ac:dyDescent="0.25">
      <c r="A42343" t="s">
        <v>317023</v>
      </c>
      <c r="B42343" t="s">
        <v>317024</v>
      </c>
      <c r="C42343" t="s">
        <v>311832</v>
      </c>
    </row>
    <row r="42344" spans="1:3" x14ac:dyDescent="0.25">
      <c r="A42344" t="s">
        <v>317025</v>
      </c>
      <c r="B42344" t="s">
        <v>317026</v>
      </c>
      <c r="C42344" t="s">
        <v>311832</v>
      </c>
    </row>
    <row r="42345" spans="1:3" x14ac:dyDescent="0.25">
      <c r="A42345" t="s">
        <v>317027</v>
      </c>
      <c r="B42345" t="s">
        <v>317028</v>
      </c>
      <c r="C42345" t="s">
        <v>311832</v>
      </c>
    </row>
    <row r="42346" spans="1:3" x14ac:dyDescent="0.25">
      <c r="A42346" t="s">
        <v>317029</v>
      </c>
      <c r="B42346" t="s">
        <v>317030</v>
      </c>
      <c r="C42346" t="s">
        <v>311832</v>
      </c>
    </row>
    <row r="42347" spans="1:3" x14ac:dyDescent="0.25">
      <c r="A42347" t="s">
        <v>107005</v>
      </c>
      <c r="B42347" t="s">
        <v>107004</v>
      </c>
      <c r="C42347" t="s">
        <v>311832</v>
      </c>
    </row>
    <row r="42348" spans="1:3" x14ac:dyDescent="0.25">
      <c r="A42348" t="s">
        <v>50716</v>
      </c>
      <c r="B42348" t="s">
        <v>317031</v>
      </c>
      <c r="C42348" t="s">
        <v>312175</v>
      </c>
    </row>
    <row r="42349" spans="1:3" x14ac:dyDescent="0.25">
      <c r="A42349" t="s">
        <v>317032</v>
      </c>
      <c r="B42349" t="s">
        <v>317033</v>
      </c>
      <c r="C42349" t="s">
        <v>311832</v>
      </c>
    </row>
    <row r="42350" spans="1:3" x14ac:dyDescent="0.25">
      <c r="A42350" t="s">
        <v>317034</v>
      </c>
      <c r="B42350" t="s">
        <v>317035</v>
      </c>
      <c r="C42350" t="s">
        <v>311832</v>
      </c>
    </row>
    <row r="42351" spans="1:3" x14ac:dyDescent="0.25">
      <c r="A42351" t="s">
        <v>317036</v>
      </c>
      <c r="B42351" t="s">
        <v>317037</v>
      </c>
      <c r="C42351" t="s">
        <v>311832</v>
      </c>
    </row>
    <row r="42352" spans="1:3" x14ac:dyDescent="0.25">
      <c r="A42352" t="s">
        <v>198466</v>
      </c>
      <c r="B42352" t="s">
        <v>198465</v>
      </c>
      <c r="C42352" t="s">
        <v>311832</v>
      </c>
    </row>
    <row r="42353" spans="1:3" x14ac:dyDescent="0.25">
      <c r="A42353" t="s">
        <v>177683</v>
      </c>
      <c r="B42353" t="s">
        <v>177682</v>
      </c>
      <c r="C42353" t="s">
        <v>311832</v>
      </c>
    </row>
    <row r="42354" spans="1:3" x14ac:dyDescent="0.25">
      <c r="A42354" t="s">
        <v>317038</v>
      </c>
      <c r="B42354" t="s">
        <v>317039</v>
      </c>
      <c r="C42354" t="s">
        <v>311832</v>
      </c>
    </row>
    <row r="42355" spans="1:3" x14ac:dyDescent="0.25">
      <c r="A42355" t="s">
        <v>317040</v>
      </c>
      <c r="B42355" t="s">
        <v>317041</v>
      </c>
      <c r="C42355" t="s">
        <v>312175</v>
      </c>
    </row>
    <row r="42356" spans="1:3" x14ac:dyDescent="0.25">
      <c r="A42356" t="s">
        <v>317042</v>
      </c>
      <c r="B42356" t="s">
        <v>92947</v>
      </c>
      <c r="C42356" t="s">
        <v>311832</v>
      </c>
    </row>
    <row r="42357" spans="1:3" x14ac:dyDescent="0.25">
      <c r="A42357" t="s">
        <v>317043</v>
      </c>
      <c r="B42357" t="s">
        <v>317044</v>
      </c>
      <c r="C42357" t="s">
        <v>311832</v>
      </c>
    </row>
    <row r="42358" spans="1:3" x14ac:dyDescent="0.25">
      <c r="A42358" t="s">
        <v>211885</v>
      </c>
      <c r="B42358" t="s">
        <v>211884</v>
      </c>
      <c r="C42358" t="s">
        <v>311832</v>
      </c>
    </row>
    <row r="42359" spans="1:3" x14ac:dyDescent="0.25">
      <c r="A42359" t="s">
        <v>265670</v>
      </c>
      <c r="B42359" t="s">
        <v>265669</v>
      </c>
      <c r="C42359" t="s">
        <v>311832</v>
      </c>
    </row>
    <row r="42360" spans="1:3" x14ac:dyDescent="0.25">
      <c r="A42360" t="s">
        <v>256669</v>
      </c>
      <c r="B42360" t="s">
        <v>256668</v>
      </c>
      <c r="C42360" t="s">
        <v>311832</v>
      </c>
    </row>
    <row r="42361" spans="1:3" x14ac:dyDescent="0.25">
      <c r="A42361" t="s">
        <v>317045</v>
      </c>
      <c r="B42361" t="s">
        <v>317046</v>
      </c>
      <c r="C42361" t="s">
        <v>312175</v>
      </c>
    </row>
    <row r="42362" spans="1:3" x14ac:dyDescent="0.25">
      <c r="A42362" t="s">
        <v>317047</v>
      </c>
      <c r="B42362" t="s">
        <v>317048</v>
      </c>
      <c r="C42362" t="s">
        <v>312175</v>
      </c>
    </row>
    <row r="42363" spans="1:3" x14ac:dyDescent="0.25">
      <c r="A42363" t="s">
        <v>317049</v>
      </c>
      <c r="B42363" t="s">
        <v>317050</v>
      </c>
      <c r="C42363" t="s">
        <v>311832</v>
      </c>
    </row>
    <row r="42364" spans="1:3" x14ac:dyDescent="0.25">
      <c r="A42364" t="s">
        <v>176155</v>
      </c>
      <c r="B42364" t="s">
        <v>176154</v>
      </c>
      <c r="C42364" t="s">
        <v>312175</v>
      </c>
    </row>
    <row r="42365" spans="1:3" x14ac:dyDescent="0.25">
      <c r="A42365" t="s">
        <v>172667</v>
      </c>
      <c r="B42365" t="s">
        <v>317051</v>
      </c>
      <c r="C42365" t="s">
        <v>311832</v>
      </c>
    </row>
    <row r="42366" spans="1:3" x14ac:dyDescent="0.25">
      <c r="A42366" t="s">
        <v>195271</v>
      </c>
      <c r="B42366" t="s">
        <v>195270</v>
      </c>
      <c r="C42366" t="s">
        <v>312175</v>
      </c>
    </row>
    <row r="42367" spans="1:3" x14ac:dyDescent="0.25">
      <c r="A42367" t="s">
        <v>317052</v>
      </c>
      <c r="B42367" t="s">
        <v>317053</v>
      </c>
      <c r="C42367" t="s">
        <v>311832</v>
      </c>
    </row>
    <row r="42368" spans="1:3" x14ac:dyDescent="0.25">
      <c r="A42368" t="s">
        <v>317054</v>
      </c>
      <c r="B42368" t="s">
        <v>317055</v>
      </c>
      <c r="C42368" t="s">
        <v>311832</v>
      </c>
    </row>
    <row r="42369" spans="1:3" x14ac:dyDescent="0.25">
      <c r="A42369" t="s">
        <v>23945</v>
      </c>
      <c r="B42369" t="s">
        <v>23944</v>
      </c>
      <c r="C42369" t="s">
        <v>311832</v>
      </c>
    </row>
    <row r="42370" spans="1:3" x14ac:dyDescent="0.25">
      <c r="A42370" t="s">
        <v>236012</v>
      </c>
      <c r="B42370" t="s">
        <v>236011</v>
      </c>
      <c r="C42370" t="s">
        <v>311832</v>
      </c>
    </row>
    <row r="42371" spans="1:3" x14ac:dyDescent="0.25">
      <c r="A42371" t="s">
        <v>317056</v>
      </c>
      <c r="B42371" t="s">
        <v>317057</v>
      </c>
      <c r="C42371" t="s">
        <v>311832</v>
      </c>
    </row>
    <row r="42372" spans="1:3" x14ac:dyDescent="0.25">
      <c r="A42372" t="s">
        <v>317058</v>
      </c>
      <c r="B42372" t="s">
        <v>317059</v>
      </c>
      <c r="C42372" t="s">
        <v>311832</v>
      </c>
    </row>
    <row r="42373" spans="1:3" x14ac:dyDescent="0.25">
      <c r="A42373" t="s">
        <v>49720</v>
      </c>
      <c r="B42373" t="s">
        <v>49719</v>
      </c>
      <c r="C42373" t="s">
        <v>311832</v>
      </c>
    </row>
    <row r="42374" spans="1:3" x14ac:dyDescent="0.25">
      <c r="A42374" t="s">
        <v>57722</v>
      </c>
      <c r="B42374" t="s">
        <v>57721</v>
      </c>
      <c r="C42374" t="s">
        <v>311832</v>
      </c>
    </row>
    <row r="42375" spans="1:3" x14ac:dyDescent="0.25">
      <c r="A42375" t="s">
        <v>317060</v>
      </c>
      <c r="B42375" t="s">
        <v>317061</v>
      </c>
      <c r="C42375" t="s">
        <v>311832</v>
      </c>
    </row>
    <row r="42376" spans="1:3" x14ac:dyDescent="0.25">
      <c r="A42376" t="s">
        <v>153824</v>
      </c>
      <c r="B42376" t="s">
        <v>153823</v>
      </c>
      <c r="C42376" t="s">
        <v>312175</v>
      </c>
    </row>
    <row r="42377" spans="1:3" x14ac:dyDescent="0.25">
      <c r="A42377" t="s">
        <v>265318</v>
      </c>
      <c r="B42377" t="s">
        <v>317062</v>
      </c>
      <c r="C42377" t="s">
        <v>312175</v>
      </c>
    </row>
    <row r="42378" spans="1:3" x14ac:dyDescent="0.25">
      <c r="A42378" t="s">
        <v>35473</v>
      </c>
      <c r="B42378" t="s">
        <v>35472</v>
      </c>
      <c r="C42378" t="s">
        <v>312175</v>
      </c>
    </row>
    <row r="42379" spans="1:3" x14ac:dyDescent="0.25">
      <c r="A42379" t="s">
        <v>217138</v>
      </c>
      <c r="B42379" t="s">
        <v>317063</v>
      </c>
      <c r="C42379" t="s">
        <v>311832</v>
      </c>
    </row>
    <row r="42380" spans="1:3" x14ac:dyDescent="0.25">
      <c r="A42380" t="s">
        <v>317064</v>
      </c>
      <c r="B42380" t="s">
        <v>317065</v>
      </c>
      <c r="C42380" t="s">
        <v>311832</v>
      </c>
    </row>
    <row r="42381" spans="1:3" x14ac:dyDescent="0.25">
      <c r="A42381" t="s">
        <v>25447</v>
      </c>
      <c r="B42381" t="s">
        <v>25446</v>
      </c>
      <c r="C42381" t="s">
        <v>311832</v>
      </c>
    </row>
    <row r="42382" spans="1:3" x14ac:dyDescent="0.25">
      <c r="A42382" t="s">
        <v>38435</v>
      </c>
      <c r="B42382" t="s">
        <v>38434</v>
      </c>
      <c r="C42382" t="s">
        <v>312175</v>
      </c>
    </row>
    <row r="42383" spans="1:3" x14ac:dyDescent="0.25">
      <c r="A42383" t="s">
        <v>4376</v>
      </c>
      <c r="B42383" t="s">
        <v>317066</v>
      </c>
      <c r="C42383" t="s">
        <v>312175</v>
      </c>
    </row>
    <row r="42384" spans="1:3" x14ac:dyDescent="0.25">
      <c r="A42384" t="s">
        <v>265646</v>
      </c>
      <c r="B42384" t="s">
        <v>265645</v>
      </c>
      <c r="C42384" t="s">
        <v>312175</v>
      </c>
    </row>
    <row r="42385" spans="1:3" x14ac:dyDescent="0.25">
      <c r="A42385" t="s">
        <v>213349</v>
      </c>
      <c r="B42385" t="s">
        <v>213348</v>
      </c>
      <c r="C42385" t="s">
        <v>311832</v>
      </c>
    </row>
    <row r="42386" spans="1:3" x14ac:dyDescent="0.25">
      <c r="A42386" t="s">
        <v>317067</v>
      </c>
      <c r="B42386" t="s">
        <v>317068</v>
      </c>
      <c r="C42386" t="s">
        <v>311832</v>
      </c>
    </row>
    <row r="42387" spans="1:3" x14ac:dyDescent="0.25">
      <c r="A42387" t="s">
        <v>317069</v>
      </c>
      <c r="B42387" t="s">
        <v>317070</v>
      </c>
      <c r="C42387" t="s">
        <v>311832</v>
      </c>
    </row>
    <row r="42388" spans="1:3" x14ac:dyDescent="0.25">
      <c r="A42388" t="s">
        <v>40304</v>
      </c>
      <c r="B42388" t="s">
        <v>317071</v>
      </c>
      <c r="C42388" t="s">
        <v>311832</v>
      </c>
    </row>
    <row r="42389" spans="1:3" x14ac:dyDescent="0.25">
      <c r="A42389" t="s">
        <v>119126</v>
      </c>
      <c r="B42389" t="s">
        <v>317072</v>
      </c>
      <c r="C42389" t="s">
        <v>311832</v>
      </c>
    </row>
    <row r="42390" spans="1:3" x14ac:dyDescent="0.25">
      <c r="A42390" t="s">
        <v>108689</v>
      </c>
      <c r="B42390" t="s">
        <v>108688</v>
      </c>
      <c r="C42390" t="s">
        <v>312175</v>
      </c>
    </row>
    <row r="42391" spans="1:3" x14ac:dyDescent="0.25">
      <c r="A42391" t="s">
        <v>2673</v>
      </c>
      <c r="B42391" t="s">
        <v>2672</v>
      </c>
      <c r="C42391" t="s">
        <v>311832</v>
      </c>
    </row>
    <row r="42392" spans="1:3" x14ac:dyDescent="0.25">
      <c r="A42392" t="s">
        <v>290708</v>
      </c>
      <c r="B42392" t="s">
        <v>317073</v>
      </c>
      <c r="C42392" t="s">
        <v>311832</v>
      </c>
    </row>
    <row r="42393" spans="1:3" x14ac:dyDescent="0.25">
      <c r="A42393" t="s">
        <v>317074</v>
      </c>
      <c r="B42393" t="s">
        <v>317075</v>
      </c>
      <c r="C42393" t="s">
        <v>312175</v>
      </c>
    </row>
    <row r="42394" spans="1:3" x14ac:dyDescent="0.25">
      <c r="A42394" t="s">
        <v>308496</v>
      </c>
      <c r="B42394" t="s">
        <v>317076</v>
      </c>
      <c r="C42394" t="s">
        <v>311832</v>
      </c>
    </row>
    <row r="42395" spans="1:3" x14ac:dyDescent="0.25">
      <c r="A42395" t="s">
        <v>317077</v>
      </c>
      <c r="B42395" t="s">
        <v>317078</v>
      </c>
      <c r="C42395" t="s">
        <v>311832</v>
      </c>
    </row>
    <row r="42396" spans="1:3" x14ac:dyDescent="0.25">
      <c r="A42396" t="s">
        <v>317079</v>
      </c>
      <c r="B42396" t="s">
        <v>317080</v>
      </c>
      <c r="C42396" t="s">
        <v>311832</v>
      </c>
    </row>
    <row r="42397" spans="1:3" x14ac:dyDescent="0.25">
      <c r="A42397" t="s">
        <v>57161</v>
      </c>
      <c r="B42397" t="s">
        <v>57160</v>
      </c>
      <c r="C42397" t="s">
        <v>312175</v>
      </c>
    </row>
    <row r="42398" spans="1:3" x14ac:dyDescent="0.25">
      <c r="A42398" t="s">
        <v>317081</v>
      </c>
      <c r="B42398" t="s">
        <v>317082</v>
      </c>
      <c r="C42398" t="s">
        <v>311832</v>
      </c>
    </row>
    <row r="42399" spans="1:3" x14ac:dyDescent="0.25">
      <c r="A42399" t="s">
        <v>241720</v>
      </c>
      <c r="B42399" t="s">
        <v>241719</v>
      </c>
      <c r="C42399" t="s">
        <v>311832</v>
      </c>
    </row>
    <row r="42400" spans="1:3" x14ac:dyDescent="0.25">
      <c r="A42400" t="s">
        <v>125549</v>
      </c>
      <c r="B42400" t="s">
        <v>125548</v>
      </c>
      <c r="C42400" t="s">
        <v>312175</v>
      </c>
    </row>
    <row r="42401" spans="1:3" x14ac:dyDescent="0.25">
      <c r="A42401" t="s">
        <v>317083</v>
      </c>
      <c r="B42401" t="s">
        <v>317084</v>
      </c>
      <c r="C42401" t="s">
        <v>311832</v>
      </c>
    </row>
    <row r="42402" spans="1:3" x14ac:dyDescent="0.25">
      <c r="A42402" t="s">
        <v>317085</v>
      </c>
      <c r="B42402" t="s">
        <v>317086</v>
      </c>
      <c r="C42402" t="s">
        <v>311832</v>
      </c>
    </row>
    <row r="42403" spans="1:3" x14ac:dyDescent="0.25">
      <c r="A42403" t="s">
        <v>212392</v>
      </c>
      <c r="B42403" t="s">
        <v>212391</v>
      </c>
      <c r="C42403" t="s">
        <v>312175</v>
      </c>
    </row>
    <row r="42404" spans="1:3" x14ac:dyDescent="0.25">
      <c r="A42404" t="s">
        <v>109971</v>
      </c>
      <c r="B42404" t="s">
        <v>109970</v>
      </c>
      <c r="C42404" t="s">
        <v>312175</v>
      </c>
    </row>
    <row r="42405" spans="1:3" x14ac:dyDescent="0.25">
      <c r="A42405" t="s">
        <v>154028</v>
      </c>
      <c r="B42405" t="s">
        <v>154027</v>
      </c>
      <c r="C42405" t="s">
        <v>312175</v>
      </c>
    </row>
    <row r="42406" spans="1:3" x14ac:dyDescent="0.25">
      <c r="A42406" t="s">
        <v>202856</v>
      </c>
      <c r="B42406" t="s">
        <v>202855</v>
      </c>
      <c r="C42406" t="s">
        <v>311832</v>
      </c>
    </row>
    <row r="42407" spans="1:3" x14ac:dyDescent="0.25">
      <c r="A42407" t="s">
        <v>317087</v>
      </c>
      <c r="B42407" t="s">
        <v>317088</v>
      </c>
      <c r="C42407" t="s">
        <v>311832</v>
      </c>
    </row>
    <row r="42408" spans="1:3" x14ac:dyDescent="0.25">
      <c r="A42408" t="s">
        <v>317089</v>
      </c>
      <c r="B42408" t="s">
        <v>317090</v>
      </c>
      <c r="C42408" t="s">
        <v>311832</v>
      </c>
    </row>
    <row r="42409" spans="1:3" x14ac:dyDescent="0.25">
      <c r="A42409" t="s">
        <v>317091</v>
      </c>
      <c r="B42409" t="s">
        <v>317092</v>
      </c>
      <c r="C42409" t="s">
        <v>311832</v>
      </c>
    </row>
    <row r="42410" spans="1:3" x14ac:dyDescent="0.25">
      <c r="A42410" t="s">
        <v>317093</v>
      </c>
      <c r="B42410" t="s">
        <v>317094</v>
      </c>
      <c r="C42410" t="s">
        <v>311832</v>
      </c>
    </row>
    <row r="42411" spans="1:3" x14ac:dyDescent="0.25">
      <c r="A42411" t="s">
        <v>317095</v>
      </c>
      <c r="B42411" t="s">
        <v>317096</v>
      </c>
      <c r="C42411" t="s">
        <v>311832</v>
      </c>
    </row>
    <row r="42412" spans="1:3" x14ac:dyDescent="0.25">
      <c r="A42412" t="s">
        <v>289141</v>
      </c>
      <c r="B42412" t="s">
        <v>317097</v>
      </c>
      <c r="C42412" t="s">
        <v>312175</v>
      </c>
    </row>
    <row r="42413" spans="1:3" x14ac:dyDescent="0.25">
      <c r="A42413" t="s">
        <v>134641</v>
      </c>
      <c r="B42413" t="s">
        <v>317098</v>
      </c>
      <c r="C42413" t="s">
        <v>311832</v>
      </c>
    </row>
    <row r="42414" spans="1:3" x14ac:dyDescent="0.25">
      <c r="A42414" t="s">
        <v>55330</v>
      </c>
      <c r="B42414" t="s">
        <v>55329</v>
      </c>
      <c r="C42414" t="s">
        <v>311832</v>
      </c>
    </row>
    <row r="42415" spans="1:3" x14ac:dyDescent="0.25">
      <c r="A42415" t="s">
        <v>24018</v>
      </c>
      <c r="B42415" t="s">
        <v>24017</v>
      </c>
      <c r="C42415" t="s">
        <v>311832</v>
      </c>
    </row>
    <row r="42416" spans="1:3" x14ac:dyDescent="0.25">
      <c r="A42416" t="s">
        <v>317099</v>
      </c>
      <c r="B42416" t="s">
        <v>317100</v>
      </c>
      <c r="C42416" t="s">
        <v>311832</v>
      </c>
    </row>
    <row r="42417" spans="1:3" x14ac:dyDescent="0.25">
      <c r="A42417" t="s">
        <v>224701</v>
      </c>
      <c r="B42417" t="s">
        <v>224700</v>
      </c>
      <c r="C42417" t="s">
        <v>312175</v>
      </c>
    </row>
    <row r="42418" spans="1:3" x14ac:dyDescent="0.25">
      <c r="A42418" t="s">
        <v>46258</v>
      </c>
      <c r="B42418" t="s">
        <v>317101</v>
      </c>
      <c r="C42418" t="s">
        <v>312175</v>
      </c>
    </row>
    <row r="42419" spans="1:3" x14ac:dyDescent="0.25">
      <c r="A42419" t="s">
        <v>250321</v>
      </c>
      <c r="B42419" t="s">
        <v>250320</v>
      </c>
      <c r="C42419" t="s">
        <v>312175</v>
      </c>
    </row>
    <row r="42420" spans="1:3" x14ac:dyDescent="0.25">
      <c r="A42420" t="s">
        <v>317102</v>
      </c>
      <c r="B42420" t="s">
        <v>317103</v>
      </c>
      <c r="C42420" t="s">
        <v>311832</v>
      </c>
    </row>
    <row r="42421" spans="1:3" x14ac:dyDescent="0.25">
      <c r="A42421" t="s">
        <v>293589</v>
      </c>
      <c r="B42421" t="s">
        <v>317104</v>
      </c>
      <c r="C42421" t="s">
        <v>312175</v>
      </c>
    </row>
    <row r="42422" spans="1:3" x14ac:dyDescent="0.25">
      <c r="A42422" t="s">
        <v>117499</v>
      </c>
      <c r="B42422" t="s">
        <v>117498</v>
      </c>
      <c r="C42422" t="s">
        <v>312175</v>
      </c>
    </row>
    <row r="42423" spans="1:3" x14ac:dyDescent="0.25">
      <c r="A42423" t="s">
        <v>191531</v>
      </c>
      <c r="B42423" t="s">
        <v>191530</v>
      </c>
      <c r="C42423" t="s">
        <v>312175</v>
      </c>
    </row>
    <row r="42424" spans="1:3" x14ac:dyDescent="0.25">
      <c r="A42424" t="s">
        <v>152552</v>
      </c>
      <c r="B42424" t="s">
        <v>152551</v>
      </c>
      <c r="C42424" t="s">
        <v>312175</v>
      </c>
    </row>
    <row r="42425" spans="1:3" x14ac:dyDescent="0.25">
      <c r="A42425" t="s">
        <v>317105</v>
      </c>
      <c r="B42425" t="s">
        <v>317106</v>
      </c>
      <c r="C42425" t="s">
        <v>311832</v>
      </c>
    </row>
    <row r="42426" spans="1:3" x14ac:dyDescent="0.25">
      <c r="A42426" t="s">
        <v>317107</v>
      </c>
      <c r="B42426" t="s">
        <v>317108</v>
      </c>
      <c r="C42426" t="s">
        <v>312175</v>
      </c>
    </row>
    <row r="42427" spans="1:3" x14ac:dyDescent="0.25">
      <c r="A42427" t="s">
        <v>317109</v>
      </c>
      <c r="B42427" t="s">
        <v>317110</v>
      </c>
      <c r="C42427" t="s">
        <v>311832</v>
      </c>
    </row>
    <row r="42428" spans="1:3" x14ac:dyDescent="0.25">
      <c r="A42428" t="s">
        <v>317111</v>
      </c>
      <c r="B42428" t="s">
        <v>317112</v>
      </c>
      <c r="C42428" t="s">
        <v>311832</v>
      </c>
    </row>
    <row r="42429" spans="1:3" x14ac:dyDescent="0.25">
      <c r="A42429" t="s">
        <v>44624</v>
      </c>
      <c r="B42429" t="s">
        <v>44623</v>
      </c>
      <c r="C42429" t="s">
        <v>312175</v>
      </c>
    </row>
    <row r="42430" spans="1:3" x14ac:dyDescent="0.25">
      <c r="A42430" t="s">
        <v>317113</v>
      </c>
      <c r="B42430" t="s">
        <v>317114</v>
      </c>
      <c r="C42430" t="s">
        <v>311832</v>
      </c>
    </row>
    <row r="42431" spans="1:3" x14ac:dyDescent="0.25">
      <c r="A42431" t="s">
        <v>317115</v>
      </c>
      <c r="B42431" t="s">
        <v>317116</v>
      </c>
      <c r="C42431" t="s">
        <v>311832</v>
      </c>
    </row>
    <row r="42432" spans="1:3" x14ac:dyDescent="0.25">
      <c r="A42432" t="s">
        <v>317117</v>
      </c>
      <c r="B42432" t="s">
        <v>317118</v>
      </c>
      <c r="C42432" t="s">
        <v>312175</v>
      </c>
    </row>
    <row r="42433" spans="1:3" x14ac:dyDescent="0.25">
      <c r="A42433" t="s">
        <v>317119</v>
      </c>
      <c r="B42433" t="s">
        <v>317120</v>
      </c>
      <c r="C42433" t="s">
        <v>311832</v>
      </c>
    </row>
    <row r="42434" spans="1:3" x14ac:dyDescent="0.25">
      <c r="A42434" t="s">
        <v>213516</v>
      </c>
      <c r="B42434" t="s">
        <v>213515</v>
      </c>
      <c r="C42434" t="s">
        <v>312175</v>
      </c>
    </row>
    <row r="42435" spans="1:3" x14ac:dyDescent="0.25">
      <c r="A42435" t="s">
        <v>3810</v>
      </c>
      <c r="B42435" t="s">
        <v>3809</v>
      </c>
      <c r="C42435" t="s">
        <v>312175</v>
      </c>
    </row>
    <row r="42436" spans="1:3" x14ac:dyDescent="0.25">
      <c r="A42436" t="s">
        <v>317121</v>
      </c>
      <c r="B42436" t="s">
        <v>317122</v>
      </c>
      <c r="C42436" t="s">
        <v>311832</v>
      </c>
    </row>
    <row r="42437" spans="1:3" x14ac:dyDescent="0.25">
      <c r="A42437" t="s">
        <v>279600</v>
      </c>
      <c r="B42437" t="s">
        <v>279599</v>
      </c>
      <c r="C42437" t="s">
        <v>312175</v>
      </c>
    </row>
    <row r="42438" spans="1:3" x14ac:dyDescent="0.25">
      <c r="A42438" t="s">
        <v>52385</v>
      </c>
      <c r="B42438" t="s">
        <v>317123</v>
      </c>
      <c r="C42438" t="s">
        <v>311832</v>
      </c>
    </row>
    <row r="42439" spans="1:3" x14ac:dyDescent="0.25">
      <c r="A42439" t="s">
        <v>214065</v>
      </c>
      <c r="B42439" t="s">
        <v>317124</v>
      </c>
      <c r="C42439" t="s">
        <v>311832</v>
      </c>
    </row>
    <row r="42440" spans="1:3" x14ac:dyDescent="0.25">
      <c r="A42440" t="s">
        <v>212483</v>
      </c>
      <c r="B42440" t="s">
        <v>212482</v>
      </c>
      <c r="C42440" t="s">
        <v>312175</v>
      </c>
    </row>
    <row r="42441" spans="1:3" x14ac:dyDescent="0.25">
      <c r="A42441" t="s">
        <v>317125</v>
      </c>
      <c r="B42441" t="s">
        <v>317126</v>
      </c>
      <c r="C42441" t="s">
        <v>311832</v>
      </c>
    </row>
    <row r="42442" spans="1:3" x14ac:dyDescent="0.25">
      <c r="A42442" t="s">
        <v>317127</v>
      </c>
      <c r="B42442" t="s">
        <v>317128</v>
      </c>
      <c r="C42442" t="s">
        <v>311832</v>
      </c>
    </row>
    <row r="42443" spans="1:3" x14ac:dyDescent="0.25">
      <c r="A42443" t="s">
        <v>143150</v>
      </c>
      <c r="B42443" t="s">
        <v>317129</v>
      </c>
      <c r="C42443" t="s">
        <v>311832</v>
      </c>
    </row>
    <row r="42444" spans="1:3" x14ac:dyDescent="0.25">
      <c r="A42444" t="s">
        <v>317130</v>
      </c>
      <c r="B42444" t="s">
        <v>317131</v>
      </c>
      <c r="C42444" t="s">
        <v>311832</v>
      </c>
    </row>
    <row r="42445" spans="1:3" x14ac:dyDescent="0.25">
      <c r="A42445" t="s">
        <v>102408</v>
      </c>
      <c r="B42445" t="s">
        <v>102407</v>
      </c>
      <c r="C42445" t="s">
        <v>311832</v>
      </c>
    </row>
    <row r="42446" spans="1:3" x14ac:dyDescent="0.25">
      <c r="A42446" t="s">
        <v>317132</v>
      </c>
      <c r="B42446" t="s">
        <v>317133</v>
      </c>
      <c r="C42446" t="s">
        <v>311832</v>
      </c>
    </row>
    <row r="42447" spans="1:3" x14ac:dyDescent="0.25">
      <c r="A42447" t="s">
        <v>317134</v>
      </c>
      <c r="B42447" t="s">
        <v>317135</v>
      </c>
      <c r="C42447" t="s">
        <v>312175</v>
      </c>
    </row>
    <row r="42448" spans="1:3" x14ac:dyDescent="0.25">
      <c r="A42448" t="s">
        <v>171327</v>
      </c>
      <c r="B42448" t="s">
        <v>171326</v>
      </c>
      <c r="C42448" t="s">
        <v>311832</v>
      </c>
    </row>
    <row r="42449" spans="1:3" x14ac:dyDescent="0.25">
      <c r="A42449" t="s">
        <v>283521</v>
      </c>
      <c r="B42449" t="s">
        <v>283520</v>
      </c>
      <c r="C42449" t="s">
        <v>312175</v>
      </c>
    </row>
    <row r="42450" spans="1:3" x14ac:dyDescent="0.25">
      <c r="A42450" t="s">
        <v>317136</v>
      </c>
      <c r="B42450" t="s">
        <v>317137</v>
      </c>
      <c r="C42450" t="s">
        <v>311832</v>
      </c>
    </row>
    <row r="42451" spans="1:3" x14ac:dyDescent="0.25">
      <c r="A42451" t="s">
        <v>317138</v>
      </c>
      <c r="B42451" t="s">
        <v>317139</v>
      </c>
      <c r="C42451" t="s">
        <v>312175</v>
      </c>
    </row>
    <row r="42452" spans="1:3" x14ac:dyDescent="0.25">
      <c r="A42452" t="s">
        <v>282263</v>
      </c>
      <c r="B42452" t="s">
        <v>282262</v>
      </c>
      <c r="C42452" t="s">
        <v>312175</v>
      </c>
    </row>
    <row r="42453" spans="1:3" x14ac:dyDescent="0.25">
      <c r="A42453" t="s">
        <v>317140</v>
      </c>
      <c r="B42453" t="s">
        <v>317141</v>
      </c>
      <c r="C42453" t="s">
        <v>311832</v>
      </c>
    </row>
    <row r="42454" spans="1:3" x14ac:dyDescent="0.25">
      <c r="A42454" t="s">
        <v>207376</v>
      </c>
      <c r="B42454" t="s">
        <v>207375</v>
      </c>
      <c r="C42454" t="s">
        <v>311832</v>
      </c>
    </row>
    <row r="42455" spans="1:3" x14ac:dyDescent="0.25">
      <c r="A42455" t="s">
        <v>317142</v>
      </c>
      <c r="B42455" t="s">
        <v>317143</v>
      </c>
      <c r="C42455" t="s">
        <v>311832</v>
      </c>
    </row>
    <row r="42456" spans="1:3" x14ac:dyDescent="0.25">
      <c r="A42456" t="s">
        <v>317144</v>
      </c>
      <c r="B42456" t="s">
        <v>317145</v>
      </c>
      <c r="C42456" t="s">
        <v>311832</v>
      </c>
    </row>
    <row r="42457" spans="1:3" x14ac:dyDescent="0.25">
      <c r="A42457" t="s">
        <v>317146</v>
      </c>
      <c r="B42457" t="s">
        <v>317147</v>
      </c>
      <c r="C42457" t="s">
        <v>312175</v>
      </c>
    </row>
    <row r="42458" spans="1:3" x14ac:dyDescent="0.25">
      <c r="A42458" t="s">
        <v>73232</v>
      </c>
      <c r="B42458" t="s">
        <v>73231</v>
      </c>
      <c r="C42458" t="s">
        <v>311832</v>
      </c>
    </row>
    <row r="42459" spans="1:3" x14ac:dyDescent="0.25">
      <c r="A42459" t="s">
        <v>239779</v>
      </c>
      <c r="B42459" t="s">
        <v>317148</v>
      </c>
      <c r="C42459" t="s">
        <v>312175</v>
      </c>
    </row>
    <row r="42460" spans="1:3" x14ac:dyDescent="0.25">
      <c r="A42460" t="s">
        <v>42776</v>
      </c>
      <c r="B42460" t="s">
        <v>42775</v>
      </c>
      <c r="C42460" t="s">
        <v>311832</v>
      </c>
    </row>
    <row r="42461" spans="1:3" x14ac:dyDescent="0.25">
      <c r="A42461" t="s">
        <v>317149</v>
      </c>
      <c r="B42461" t="s">
        <v>317150</v>
      </c>
      <c r="C42461" t="s">
        <v>312175</v>
      </c>
    </row>
    <row r="42462" spans="1:3" x14ac:dyDescent="0.25">
      <c r="A42462" t="s">
        <v>317151</v>
      </c>
      <c r="B42462" t="s">
        <v>317152</v>
      </c>
      <c r="C42462" t="s">
        <v>311832</v>
      </c>
    </row>
    <row r="42463" spans="1:3" x14ac:dyDescent="0.25">
      <c r="A42463" t="s">
        <v>80859</v>
      </c>
      <c r="B42463" t="s">
        <v>80858</v>
      </c>
      <c r="C42463" t="s">
        <v>311832</v>
      </c>
    </row>
    <row r="42464" spans="1:3" x14ac:dyDescent="0.25">
      <c r="A42464" t="s">
        <v>18714</v>
      </c>
      <c r="B42464" t="s">
        <v>317153</v>
      </c>
      <c r="C42464" t="s">
        <v>311832</v>
      </c>
    </row>
    <row r="42465" spans="1:3" x14ac:dyDescent="0.25">
      <c r="A42465" t="s">
        <v>317154</v>
      </c>
      <c r="B42465" t="s">
        <v>317155</v>
      </c>
      <c r="C42465" t="s">
        <v>311832</v>
      </c>
    </row>
    <row r="42466" spans="1:3" x14ac:dyDescent="0.25">
      <c r="A42466" t="s">
        <v>130505</v>
      </c>
      <c r="B42466" t="s">
        <v>130504</v>
      </c>
      <c r="C42466" t="s">
        <v>311832</v>
      </c>
    </row>
    <row r="42467" spans="1:3" x14ac:dyDescent="0.25">
      <c r="A42467" t="s">
        <v>185725</v>
      </c>
      <c r="B42467" t="s">
        <v>185724</v>
      </c>
      <c r="C42467" t="s">
        <v>312175</v>
      </c>
    </row>
    <row r="42468" spans="1:3" x14ac:dyDescent="0.25">
      <c r="A42468" t="s">
        <v>29061</v>
      </c>
      <c r="B42468" t="s">
        <v>29060</v>
      </c>
      <c r="C42468" t="s">
        <v>311832</v>
      </c>
    </row>
    <row r="42469" spans="1:3" x14ac:dyDescent="0.25">
      <c r="A42469" t="s">
        <v>182643</v>
      </c>
      <c r="B42469" t="s">
        <v>182642</v>
      </c>
      <c r="C42469" t="s">
        <v>311832</v>
      </c>
    </row>
    <row r="42470" spans="1:3" x14ac:dyDescent="0.25">
      <c r="A42470" t="s">
        <v>317156</v>
      </c>
      <c r="B42470" t="s">
        <v>317157</v>
      </c>
      <c r="C42470" t="s">
        <v>311832</v>
      </c>
    </row>
    <row r="42471" spans="1:3" x14ac:dyDescent="0.25">
      <c r="A42471" t="s">
        <v>317158</v>
      </c>
      <c r="B42471" t="s">
        <v>317159</v>
      </c>
      <c r="C42471" t="s">
        <v>311832</v>
      </c>
    </row>
    <row r="42472" spans="1:3" x14ac:dyDescent="0.25">
      <c r="A42472" t="s">
        <v>317160</v>
      </c>
      <c r="B42472" t="s">
        <v>317161</v>
      </c>
      <c r="C42472" t="s">
        <v>311832</v>
      </c>
    </row>
    <row r="42473" spans="1:3" x14ac:dyDescent="0.25">
      <c r="A42473" t="s">
        <v>317162</v>
      </c>
      <c r="B42473" t="s">
        <v>317163</v>
      </c>
      <c r="C42473" t="s">
        <v>311832</v>
      </c>
    </row>
    <row r="42474" spans="1:3" x14ac:dyDescent="0.25">
      <c r="A42474" t="s">
        <v>317164</v>
      </c>
      <c r="B42474" t="s">
        <v>317165</v>
      </c>
      <c r="C42474" t="s">
        <v>311832</v>
      </c>
    </row>
    <row r="42475" spans="1:3" x14ac:dyDescent="0.25">
      <c r="A42475" t="s">
        <v>317166</v>
      </c>
      <c r="B42475" t="s">
        <v>317167</v>
      </c>
      <c r="C42475" t="s">
        <v>311832</v>
      </c>
    </row>
    <row r="42476" spans="1:3" x14ac:dyDescent="0.25">
      <c r="A42476" t="s">
        <v>317168</v>
      </c>
      <c r="B42476" t="s">
        <v>317169</v>
      </c>
      <c r="C42476" t="s">
        <v>311832</v>
      </c>
    </row>
    <row r="42477" spans="1:3" x14ac:dyDescent="0.25">
      <c r="A42477" t="s">
        <v>317170</v>
      </c>
      <c r="B42477" t="s">
        <v>317171</v>
      </c>
      <c r="C42477" t="s">
        <v>312175</v>
      </c>
    </row>
    <row r="42478" spans="1:3" x14ac:dyDescent="0.25">
      <c r="A42478" t="s">
        <v>317172</v>
      </c>
      <c r="B42478" t="s">
        <v>317173</v>
      </c>
      <c r="C42478" t="s">
        <v>311832</v>
      </c>
    </row>
    <row r="42479" spans="1:3" x14ac:dyDescent="0.25">
      <c r="A42479" t="s">
        <v>317174</v>
      </c>
      <c r="B42479" t="s">
        <v>317175</v>
      </c>
      <c r="C42479" t="s">
        <v>311832</v>
      </c>
    </row>
    <row r="42480" spans="1:3" x14ac:dyDescent="0.25">
      <c r="A42480" t="s">
        <v>317176</v>
      </c>
      <c r="B42480" t="s">
        <v>317177</v>
      </c>
      <c r="C42480" t="s">
        <v>312175</v>
      </c>
    </row>
    <row r="42481" spans="1:3" x14ac:dyDescent="0.25">
      <c r="A42481" t="s">
        <v>294140</v>
      </c>
      <c r="B42481" t="s">
        <v>317178</v>
      </c>
      <c r="C42481" t="s">
        <v>311832</v>
      </c>
    </row>
    <row r="42482" spans="1:3" x14ac:dyDescent="0.25">
      <c r="A42482" t="s">
        <v>269928</v>
      </c>
      <c r="B42482" t="s">
        <v>269927</v>
      </c>
      <c r="C42482" t="s">
        <v>311832</v>
      </c>
    </row>
    <row r="42483" spans="1:3" x14ac:dyDescent="0.25">
      <c r="A42483" t="s">
        <v>317179</v>
      </c>
      <c r="B42483" t="s">
        <v>317180</v>
      </c>
      <c r="C42483" t="s">
        <v>311832</v>
      </c>
    </row>
    <row r="42484" spans="1:3" x14ac:dyDescent="0.25">
      <c r="A42484" t="s">
        <v>223857</v>
      </c>
      <c r="B42484" t="s">
        <v>317181</v>
      </c>
      <c r="C42484" t="s">
        <v>311832</v>
      </c>
    </row>
    <row r="42485" spans="1:3" x14ac:dyDescent="0.25">
      <c r="A42485" t="s">
        <v>194359</v>
      </c>
      <c r="B42485" t="s">
        <v>194358</v>
      </c>
      <c r="C42485" t="s">
        <v>311832</v>
      </c>
    </row>
    <row r="42486" spans="1:3" x14ac:dyDescent="0.25">
      <c r="A42486" t="s">
        <v>154706</v>
      </c>
      <c r="B42486" t="s">
        <v>154705</v>
      </c>
      <c r="C42486" t="s">
        <v>312175</v>
      </c>
    </row>
    <row r="42487" spans="1:3" x14ac:dyDescent="0.25">
      <c r="A42487" t="s">
        <v>1416</v>
      </c>
      <c r="B42487" t="s">
        <v>1415</v>
      </c>
      <c r="C42487" t="s">
        <v>312175</v>
      </c>
    </row>
    <row r="42488" spans="1:3" x14ac:dyDescent="0.25">
      <c r="A42488" t="s">
        <v>317182</v>
      </c>
      <c r="B42488" t="s">
        <v>317183</v>
      </c>
      <c r="C42488" t="s">
        <v>311832</v>
      </c>
    </row>
    <row r="42489" spans="1:3" x14ac:dyDescent="0.25">
      <c r="A42489" t="s">
        <v>294228</v>
      </c>
      <c r="B42489" t="s">
        <v>317184</v>
      </c>
      <c r="C42489" t="s">
        <v>312175</v>
      </c>
    </row>
    <row r="42490" spans="1:3" x14ac:dyDescent="0.25">
      <c r="A42490" t="s">
        <v>317185</v>
      </c>
      <c r="B42490" t="s">
        <v>317186</v>
      </c>
      <c r="C42490" t="s">
        <v>311832</v>
      </c>
    </row>
    <row r="42491" spans="1:3" x14ac:dyDescent="0.25">
      <c r="A42491" t="s">
        <v>175895</v>
      </c>
      <c r="B42491" t="s">
        <v>175894</v>
      </c>
      <c r="C42491" t="s">
        <v>312175</v>
      </c>
    </row>
    <row r="42492" spans="1:3" x14ac:dyDescent="0.25">
      <c r="A42492" t="s">
        <v>253823</v>
      </c>
      <c r="B42492" t="s">
        <v>253822</v>
      </c>
    </row>
    <row r="42493" spans="1:3" x14ac:dyDescent="0.25">
      <c r="A42493" t="s">
        <v>255269</v>
      </c>
      <c r="B42493" t="s">
        <v>255268</v>
      </c>
    </row>
    <row r="42494" spans="1:3" x14ac:dyDescent="0.25">
      <c r="A42494" t="s">
        <v>317187</v>
      </c>
      <c r="B42494" t="s">
        <v>317188</v>
      </c>
    </row>
    <row r="42495" spans="1:3" x14ac:dyDescent="0.25">
      <c r="A42495" t="s">
        <v>317189</v>
      </c>
      <c r="B42495" t="s">
        <v>317190</v>
      </c>
    </row>
    <row r="42496" spans="1:3" x14ac:dyDescent="0.25">
      <c r="A42496" t="s">
        <v>317191</v>
      </c>
      <c r="B42496" t="s">
        <v>317192</v>
      </c>
    </row>
    <row r="42497" spans="1:2" x14ac:dyDescent="0.25">
      <c r="A42497" t="s">
        <v>13073</v>
      </c>
      <c r="B42497" t="s">
        <v>13072</v>
      </c>
    </row>
    <row r="42498" spans="1:2" x14ac:dyDescent="0.25">
      <c r="A42498" t="s">
        <v>317193</v>
      </c>
      <c r="B42498" t="s">
        <v>317194</v>
      </c>
    </row>
    <row r="42499" spans="1:2" x14ac:dyDescent="0.25">
      <c r="A42499" t="s">
        <v>317195</v>
      </c>
      <c r="B42499" t="s">
        <v>317196</v>
      </c>
    </row>
    <row r="42500" spans="1:2" x14ac:dyDescent="0.25">
      <c r="A42500" t="s">
        <v>265426</v>
      </c>
      <c r="B42500" t="s">
        <v>265425</v>
      </c>
    </row>
    <row r="42501" spans="1:2" x14ac:dyDescent="0.25">
      <c r="A42501" t="s">
        <v>317197</v>
      </c>
      <c r="B42501" t="s">
        <v>317198</v>
      </c>
    </row>
    <row r="42502" spans="1:2" x14ac:dyDescent="0.25">
      <c r="A42502" t="s">
        <v>153062</v>
      </c>
      <c r="B42502" t="s">
        <v>153061</v>
      </c>
    </row>
    <row r="42503" spans="1:2" x14ac:dyDescent="0.25">
      <c r="A42503" t="s">
        <v>187948</v>
      </c>
      <c r="B42503" t="s">
        <v>187947</v>
      </c>
    </row>
    <row r="42504" spans="1:2" x14ac:dyDescent="0.25">
      <c r="A42504" t="s">
        <v>183413</v>
      </c>
      <c r="B42504" t="s">
        <v>183412</v>
      </c>
    </row>
    <row r="42505" spans="1:2" x14ac:dyDescent="0.25">
      <c r="A42505" t="s">
        <v>317199</v>
      </c>
      <c r="B42505" t="s">
        <v>317200</v>
      </c>
    </row>
    <row r="42506" spans="1:2" x14ac:dyDescent="0.25">
      <c r="A42506" t="s">
        <v>317201</v>
      </c>
      <c r="B42506" t="s">
        <v>317202</v>
      </c>
    </row>
    <row r="42507" spans="1:2" x14ac:dyDescent="0.25">
      <c r="A42507" t="s">
        <v>317203</v>
      </c>
      <c r="B42507" t="s">
        <v>317204</v>
      </c>
    </row>
    <row r="42508" spans="1:2" x14ac:dyDescent="0.25">
      <c r="A42508" t="s">
        <v>173819</v>
      </c>
      <c r="B42508" t="s">
        <v>173818</v>
      </c>
    </row>
    <row r="42509" spans="1:2" x14ac:dyDescent="0.25">
      <c r="A42509" t="s">
        <v>236642</v>
      </c>
      <c r="B42509" t="s">
        <v>236641</v>
      </c>
    </row>
    <row r="42510" spans="1:2" x14ac:dyDescent="0.25">
      <c r="A42510" t="s">
        <v>317205</v>
      </c>
      <c r="B42510" t="s">
        <v>317206</v>
      </c>
    </row>
    <row r="42511" spans="1:2" x14ac:dyDescent="0.25">
      <c r="A42511" t="s">
        <v>185633</v>
      </c>
      <c r="B42511" t="s">
        <v>185632</v>
      </c>
    </row>
    <row r="42512" spans="1:2" x14ac:dyDescent="0.25">
      <c r="A42512" t="s">
        <v>46284</v>
      </c>
      <c r="B42512" t="s">
        <v>46283</v>
      </c>
    </row>
    <row r="42513" spans="1:3" x14ac:dyDescent="0.25">
      <c r="A42513" t="s">
        <v>75325</v>
      </c>
      <c r="B42513" t="s">
        <v>75324</v>
      </c>
    </row>
    <row r="42514" spans="1:3" x14ac:dyDescent="0.25">
      <c r="A42514" t="s">
        <v>261855</v>
      </c>
      <c r="B42514" t="s">
        <v>261854</v>
      </c>
    </row>
    <row r="42515" spans="1:3" x14ac:dyDescent="0.25">
      <c r="A42515" t="s">
        <v>159008</v>
      </c>
      <c r="B42515" t="s">
        <v>317207</v>
      </c>
    </row>
    <row r="42516" spans="1:3" x14ac:dyDescent="0.25">
      <c r="A42516" t="s">
        <v>304832</v>
      </c>
      <c r="B42516" t="s">
        <v>317208</v>
      </c>
      <c r="C42516" t="s">
        <v>312175</v>
      </c>
    </row>
    <row r="42517" spans="1:3" x14ac:dyDescent="0.25">
      <c r="A42517" t="s">
        <v>317209</v>
      </c>
      <c r="B42517" t="s">
        <v>317210</v>
      </c>
      <c r="C42517" t="s">
        <v>312175</v>
      </c>
    </row>
    <row r="42518" spans="1:3" x14ac:dyDescent="0.25">
      <c r="A42518" t="s">
        <v>200671</v>
      </c>
      <c r="B42518" t="s">
        <v>200670</v>
      </c>
      <c r="C42518" t="s">
        <v>311832</v>
      </c>
    </row>
    <row r="42519" spans="1:3" x14ac:dyDescent="0.25">
      <c r="A42519" t="s">
        <v>317211</v>
      </c>
      <c r="B42519" t="s">
        <v>256510</v>
      </c>
      <c r="C42519" t="s">
        <v>311832</v>
      </c>
    </row>
    <row r="42520" spans="1:3" x14ac:dyDescent="0.25">
      <c r="A42520" t="s">
        <v>181399</v>
      </c>
      <c r="B42520" t="s">
        <v>181398</v>
      </c>
      <c r="C42520" t="s">
        <v>311832</v>
      </c>
    </row>
    <row r="42521" spans="1:3" x14ac:dyDescent="0.25">
      <c r="A42521" t="s">
        <v>89095</v>
      </c>
      <c r="B42521" t="s">
        <v>89094</v>
      </c>
      <c r="C42521" t="s">
        <v>312175</v>
      </c>
    </row>
    <row r="42522" spans="1:3" x14ac:dyDescent="0.25">
      <c r="A42522" t="s">
        <v>317212</v>
      </c>
      <c r="B42522" t="s">
        <v>317213</v>
      </c>
      <c r="C42522" t="s">
        <v>311832</v>
      </c>
    </row>
    <row r="42523" spans="1:3" x14ac:dyDescent="0.25">
      <c r="A42523" t="s">
        <v>165836</v>
      </c>
      <c r="B42523" t="s">
        <v>165835</v>
      </c>
      <c r="C42523" t="s">
        <v>312175</v>
      </c>
    </row>
    <row r="42524" spans="1:3" x14ac:dyDescent="0.25">
      <c r="A42524" t="s">
        <v>317214</v>
      </c>
      <c r="B42524" t="s">
        <v>317215</v>
      </c>
      <c r="C42524" t="s">
        <v>311832</v>
      </c>
    </row>
    <row r="42525" spans="1:3" x14ac:dyDescent="0.25">
      <c r="A42525" t="s">
        <v>35288</v>
      </c>
      <c r="B42525" t="s">
        <v>317216</v>
      </c>
      <c r="C42525" t="s">
        <v>311832</v>
      </c>
    </row>
    <row r="42526" spans="1:3" x14ac:dyDescent="0.25">
      <c r="A42526" t="s">
        <v>317217</v>
      </c>
      <c r="B42526" t="s">
        <v>317218</v>
      </c>
      <c r="C42526" t="s">
        <v>311832</v>
      </c>
    </row>
    <row r="42527" spans="1:3" x14ac:dyDescent="0.25">
      <c r="A42527" t="s">
        <v>317219</v>
      </c>
      <c r="B42527" t="s">
        <v>317220</v>
      </c>
      <c r="C42527" t="s">
        <v>311832</v>
      </c>
    </row>
    <row r="42528" spans="1:3" x14ac:dyDescent="0.25">
      <c r="A42528" t="s">
        <v>1989</v>
      </c>
      <c r="B42528" t="s">
        <v>317221</v>
      </c>
      <c r="C42528" t="s">
        <v>312175</v>
      </c>
    </row>
    <row r="42529" spans="1:3" x14ac:dyDescent="0.25">
      <c r="A42529" t="s">
        <v>317222</v>
      </c>
      <c r="B42529" t="s">
        <v>317223</v>
      </c>
      <c r="C42529" t="s">
        <v>312175</v>
      </c>
    </row>
    <row r="42530" spans="1:3" x14ac:dyDescent="0.25">
      <c r="A42530" t="s">
        <v>278868</v>
      </c>
      <c r="B42530" t="s">
        <v>278867</v>
      </c>
      <c r="C42530" t="s">
        <v>311832</v>
      </c>
    </row>
    <row r="42531" spans="1:3" x14ac:dyDescent="0.25">
      <c r="A42531" t="s">
        <v>255145</v>
      </c>
      <c r="B42531" t="s">
        <v>255144</v>
      </c>
      <c r="C42531" t="s">
        <v>312175</v>
      </c>
    </row>
    <row r="42532" spans="1:3" x14ac:dyDescent="0.25">
      <c r="A42532" t="s">
        <v>38776</v>
      </c>
      <c r="B42532" t="s">
        <v>38775</v>
      </c>
      <c r="C42532" t="s">
        <v>312175</v>
      </c>
    </row>
    <row r="42533" spans="1:3" x14ac:dyDescent="0.25">
      <c r="A42533" t="s">
        <v>317224</v>
      </c>
      <c r="B42533" t="s">
        <v>317225</v>
      </c>
      <c r="C42533" t="s">
        <v>311832</v>
      </c>
    </row>
    <row r="42534" spans="1:3" x14ac:dyDescent="0.25">
      <c r="A42534" t="s">
        <v>153178</v>
      </c>
      <c r="B42534" t="s">
        <v>153177</v>
      </c>
      <c r="C42534" t="s">
        <v>312175</v>
      </c>
    </row>
    <row r="42535" spans="1:3" x14ac:dyDescent="0.25">
      <c r="A42535" t="s">
        <v>317226</v>
      </c>
      <c r="B42535" t="s">
        <v>317227</v>
      </c>
      <c r="C42535" t="s">
        <v>311832</v>
      </c>
    </row>
    <row r="42536" spans="1:3" x14ac:dyDescent="0.25">
      <c r="A42536" t="s">
        <v>317228</v>
      </c>
      <c r="B42536" t="s">
        <v>317229</v>
      </c>
      <c r="C42536" t="s">
        <v>311832</v>
      </c>
    </row>
    <row r="42537" spans="1:3" x14ac:dyDescent="0.25">
      <c r="A42537" t="s">
        <v>317230</v>
      </c>
      <c r="B42537" t="s">
        <v>317231</v>
      </c>
      <c r="C42537" t="s">
        <v>311832</v>
      </c>
    </row>
    <row r="42538" spans="1:3" x14ac:dyDescent="0.25">
      <c r="A42538" t="s">
        <v>317232</v>
      </c>
      <c r="B42538" t="s">
        <v>317233</v>
      </c>
      <c r="C42538" t="s">
        <v>311832</v>
      </c>
    </row>
    <row r="42539" spans="1:3" x14ac:dyDescent="0.25">
      <c r="A42539" t="s">
        <v>255189</v>
      </c>
      <c r="B42539" t="s">
        <v>255188</v>
      </c>
      <c r="C42539" t="s">
        <v>312175</v>
      </c>
    </row>
    <row r="42540" spans="1:3" x14ac:dyDescent="0.25">
      <c r="A42540" t="s">
        <v>101642</v>
      </c>
      <c r="B42540" t="s">
        <v>101641</v>
      </c>
      <c r="C42540" t="s">
        <v>312175</v>
      </c>
    </row>
    <row r="42541" spans="1:3" x14ac:dyDescent="0.25">
      <c r="A42541" t="s">
        <v>317234</v>
      </c>
      <c r="B42541" t="s">
        <v>317235</v>
      </c>
      <c r="C42541" t="s">
        <v>312175</v>
      </c>
    </row>
    <row r="42542" spans="1:3" x14ac:dyDescent="0.25">
      <c r="A42542" t="s">
        <v>317236</v>
      </c>
      <c r="B42542" t="s">
        <v>317237</v>
      </c>
      <c r="C42542" t="s">
        <v>311832</v>
      </c>
    </row>
    <row r="42543" spans="1:3" x14ac:dyDescent="0.25">
      <c r="A42543" t="s">
        <v>317238</v>
      </c>
      <c r="B42543" t="s">
        <v>317239</v>
      </c>
      <c r="C42543" t="s">
        <v>311832</v>
      </c>
    </row>
    <row r="42544" spans="1:3" x14ac:dyDescent="0.25">
      <c r="A42544" t="s">
        <v>128817</v>
      </c>
      <c r="B42544" t="s">
        <v>317240</v>
      </c>
      <c r="C42544" t="s">
        <v>311832</v>
      </c>
    </row>
    <row r="42545" spans="1:3" x14ac:dyDescent="0.25">
      <c r="A42545" t="s">
        <v>317241</v>
      </c>
      <c r="B42545" t="s">
        <v>317242</v>
      </c>
      <c r="C42545" t="s">
        <v>311832</v>
      </c>
    </row>
    <row r="42546" spans="1:3" x14ac:dyDescent="0.25">
      <c r="A42546" t="s">
        <v>317243</v>
      </c>
      <c r="B42546" t="s">
        <v>317244</v>
      </c>
      <c r="C42546" t="s">
        <v>311832</v>
      </c>
    </row>
    <row r="42547" spans="1:3" x14ac:dyDescent="0.25">
      <c r="A42547" t="s">
        <v>317245</v>
      </c>
      <c r="B42547" t="s">
        <v>317246</v>
      </c>
      <c r="C42547" t="s">
        <v>311832</v>
      </c>
    </row>
    <row r="42548" spans="1:3" x14ac:dyDescent="0.25">
      <c r="A42548" t="s">
        <v>195201</v>
      </c>
      <c r="B42548" t="s">
        <v>195200</v>
      </c>
      <c r="C42548" t="s">
        <v>312175</v>
      </c>
    </row>
    <row r="42549" spans="1:3" x14ac:dyDescent="0.25">
      <c r="A42549" t="s">
        <v>317247</v>
      </c>
      <c r="B42549" t="s">
        <v>317248</v>
      </c>
      <c r="C42549" t="s">
        <v>311832</v>
      </c>
    </row>
    <row r="42550" spans="1:3" x14ac:dyDescent="0.25">
      <c r="A42550" t="s">
        <v>253397</v>
      </c>
      <c r="B42550" t="s">
        <v>253396</v>
      </c>
      <c r="C42550" t="s">
        <v>312175</v>
      </c>
    </row>
    <row r="42551" spans="1:3" x14ac:dyDescent="0.25">
      <c r="A42551" t="s">
        <v>197106</v>
      </c>
      <c r="B42551" t="s">
        <v>197105</v>
      </c>
      <c r="C42551" t="s">
        <v>312175</v>
      </c>
    </row>
    <row r="42552" spans="1:3" x14ac:dyDescent="0.25">
      <c r="A42552" t="s">
        <v>317249</v>
      </c>
      <c r="B42552" t="s">
        <v>317250</v>
      </c>
      <c r="C42552" t="s">
        <v>311832</v>
      </c>
    </row>
    <row r="42553" spans="1:3" x14ac:dyDescent="0.25">
      <c r="A42553" t="s">
        <v>207733</v>
      </c>
      <c r="B42553" t="s">
        <v>207732</v>
      </c>
      <c r="C42553" t="s">
        <v>311832</v>
      </c>
    </row>
    <row r="42554" spans="1:3" x14ac:dyDescent="0.25">
      <c r="A42554" t="s">
        <v>317251</v>
      </c>
      <c r="B42554" t="s">
        <v>317252</v>
      </c>
      <c r="C42554" t="s">
        <v>312175</v>
      </c>
    </row>
    <row r="42555" spans="1:3" x14ac:dyDescent="0.25">
      <c r="A42555" t="s">
        <v>105795</v>
      </c>
      <c r="B42555" t="s">
        <v>105794</v>
      </c>
      <c r="C42555" t="s">
        <v>312175</v>
      </c>
    </row>
    <row r="42556" spans="1:3" x14ac:dyDescent="0.25">
      <c r="A42556" t="s">
        <v>210349</v>
      </c>
      <c r="B42556" t="s">
        <v>210348</v>
      </c>
      <c r="C42556" t="s">
        <v>311832</v>
      </c>
    </row>
    <row r="42557" spans="1:3" x14ac:dyDescent="0.25">
      <c r="A42557" t="s">
        <v>317253</v>
      </c>
      <c r="B42557" t="s">
        <v>317254</v>
      </c>
      <c r="C42557" t="s">
        <v>311832</v>
      </c>
    </row>
    <row r="42558" spans="1:3" x14ac:dyDescent="0.25">
      <c r="A42558" t="s">
        <v>91133</v>
      </c>
      <c r="B42558" t="s">
        <v>91132</v>
      </c>
      <c r="C42558" t="s">
        <v>312175</v>
      </c>
    </row>
    <row r="42559" spans="1:3" x14ac:dyDescent="0.25">
      <c r="A42559" t="s">
        <v>317255</v>
      </c>
      <c r="B42559" t="s">
        <v>317256</v>
      </c>
      <c r="C42559" t="s">
        <v>311832</v>
      </c>
    </row>
    <row r="42560" spans="1:3" x14ac:dyDescent="0.25">
      <c r="A42560" t="s">
        <v>317257</v>
      </c>
      <c r="B42560" t="s">
        <v>317258</v>
      </c>
      <c r="C42560" t="s">
        <v>311832</v>
      </c>
    </row>
    <row r="42561" spans="1:3" x14ac:dyDescent="0.25">
      <c r="A42561" t="s">
        <v>317259</v>
      </c>
      <c r="B42561" t="s">
        <v>317260</v>
      </c>
      <c r="C42561" t="s">
        <v>311832</v>
      </c>
    </row>
    <row r="42562" spans="1:3" x14ac:dyDescent="0.25">
      <c r="A42562" t="s">
        <v>29271</v>
      </c>
      <c r="B42562" t="s">
        <v>29270</v>
      </c>
      <c r="C42562" t="s">
        <v>311832</v>
      </c>
    </row>
    <row r="42563" spans="1:3" x14ac:dyDescent="0.25">
      <c r="A42563" t="s">
        <v>200545</v>
      </c>
      <c r="B42563" t="s">
        <v>200544</v>
      </c>
      <c r="C42563" t="s">
        <v>312175</v>
      </c>
    </row>
    <row r="42564" spans="1:3" x14ac:dyDescent="0.25">
      <c r="A42564" t="s">
        <v>317261</v>
      </c>
      <c r="B42564" t="s">
        <v>317262</v>
      </c>
      <c r="C42564" t="s">
        <v>311832</v>
      </c>
    </row>
    <row r="42565" spans="1:3" x14ac:dyDescent="0.25">
      <c r="A42565" t="s">
        <v>317263</v>
      </c>
      <c r="B42565" t="s">
        <v>317264</v>
      </c>
      <c r="C42565" t="s">
        <v>311832</v>
      </c>
    </row>
    <row r="42566" spans="1:3" x14ac:dyDescent="0.25">
      <c r="A42566" t="s">
        <v>204456</v>
      </c>
      <c r="B42566" t="s">
        <v>204455</v>
      </c>
      <c r="C42566" t="s">
        <v>311832</v>
      </c>
    </row>
    <row r="42567" spans="1:3" x14ac:dyDescent="0.25">
      <c r="A42567" t="s">
        <v>86381</v>
      </c>
      <c r="B42567" t="s">
        <v>86380</v>
      </c>
      <c r="C42567" t="s">
        <v>311832</v>
      </c>
    </row>
    <row r="42568" spans="1:3" x14ac:dyDescent="0.25">
      <c r="A42568" t="s">
        <v>317265</v>
      </c>
      <c r="B42568" t="s">
        <v>317266</v>
      </c>
      <c r="C42568" t="s">
        <v>311832</v>
      </c>
    </row>
    <row r="42569" spans="1:3" x14ac:dyDescent="0.25">
      <c r="A42569" t="s">
        <v>317267</v>
      </c>
      <c r="B42569" t="s">
        <v>317268</v>
      </c>
      <c r="C42569" t="s">
        <v>311832</v>
      </c>
    </row>
    <row r="42570" spans="1:3" x14ac:dyDescent="0.25">
      <c r="A42570" t="s">
        <v>317269</v>
      </c>
      <c r="B42570" t="s">
        <v>317270</v>
      </c>
      <c r="C42570" t="s">
        <v>312175</v>
      </c>
    </row>
    <row r="42571" spans="1:3" x14ac:dyDescent="0.25">
      <c r="A42571" t="s">
        <v>169614</v>
      </c>
      <c r="B42571" t="s">
        <v>169613</v>
      </c>
      <c r="C42571" t="s">
        <v>311832</v>
      </c>
    </row>
    <row r="42572" spans="1:3" x14ac:dyDescent="0.25">
      <c r="A42572" t="s">
        <v>317271</v>
      </c>
      <c r="B42572" t="s">
        <v>317272</v>
      </c>
      <c r="C42572" t="s">
        <v>311832</v>
      </c>
    </row>
    <row r="42573" spans="1:3" x14ac:dyDescent="0.25">
      <c r="A42573" t="s">
        <v>317273</v>
      </c>
      <c r="B42573" t="s">
        <v>317274</v>
      </c>
      <c r="C42573" t="s">
        <v>311832</v>
      </c>
    </row>
    <row r="42574" spans="1:3" x14ac:dyDescent="0.25">
      <c r="A42574" t="s">
        <v>305076</v>
      </c>
      <c r="B42574" t="s">
        <v>305075</v>
      </c>
      <c r="C42574" t="s">
        <v>312175</v>
      </c>
    </row>
    <row r="42575" spans="1:3" x14ac:dyDescent="0.25">
      <c r="A42575" t="s">
        <v>221916</v>
      </c>
      <c r="B42575" t="s">
        <v>317275</v>
      </c>
      <c r="C42575" t="s">
        <v>311832</v>
      </c>
    </row>
    <row r="42576" spans="1:3" x14ac:dyDescent="0.25">
      <c r="A42576" t="s">
        <v>153872</v>
      </c>
      <c r="B42576" t="s">
        <v>153871</v>
      </c>
      <c r="C42576" t="s">
        <v>312175</v>
      </c>
    </row>
    <row r="42577" spans="1:3" x14ac:dyDescent="0.25">
      <c r="A42577" t="s">
        <v>195653</v>
      </c>
      <c r="B42577" t="s">
        <v>195652</v>
      </c>
      <c r="C42577" t="s">
        <v>311832</v>
      </c>
    </row>
    <row r="42578" spans="1:3" x14ac:dyDescent="0.25">
      <c r="A42578" t="s">
        <v>245835</v>
      </c>
      <c r="B42578" t="s">
        <v>245834</v>
      </c>
      <c r="C42578" t="s">
        <v>311832</v>
      </c>
    </row>
    <row r="42579" spans="1:3" x14ac:dyDescent="0.25">
      <c r="A42579" t="s">
        <v>235560</v>
      </c>
      <c r="B42579" t="s">
        <v>235559</v>
      </c>
      <c r="C42579" t="s">
        <v>311832</v>
      </c>
    </row>
    <row r="42580" spans="1:3" x14ac:dyDescent="0.25">
      <c r="A42580" t="s">
        <v>317276</v>
      </c>
      <c r="B42580" t="s">
        <v>317277</v>
      </c>
      <c r="C42580" t="s">
        <v>311832</v>
      </c>
    </row>
    <row r="42581" spans="1:3" x14ac:dyDescent="0.25">
      <c r="A42581" t="s">
        <v>123732</v>
      </c>
      <c r="B42581" t="s">
        <v>123731</v>
      </c>
      <c r="C42581" t="s">
        <v>312175</v>
      </c>
    </row>
    <row r="42582" spans="1:3" x14ac:dyDescent="0.25">
      <c r="A42582" t="s">
        <v>317278</v>
      </c>
      <c r="B42582" t="s">
        <v>317279</v>
      </c>
      <c r="C42582" t="s">
        <v>311832</v>
      </c>
    </row>
    <row r="42583" spans="1:3" x14ac:dyDescent="0.25">
      <c r="A42583" t="s">
        <v>202947</v>
      </c>
      <c r="B42583" t="s">
        <v>317280</v>
      </c>
      <c r="C42583" t="s">
        <v>311832</v>
      </c>
    </row>
    <row r="42584" spans="1:3" x14ac:dyDescent="0.25">
      <c r="A42584" t="s">
        <v>317281</v>
      </c>
      <c r="B42584" t="s">
        <v>317282</v>
      </c>
      <c r="C42584" t="s">
        <v>311832</v>
      </c>
    </row>
    <row r="42585" spans="1:3" x14ac:dyDescent="0.25">
      <c r="A42585" t="s">
        <v>103</v>
      </c>
      <c r="B42585" t="s">
        <v>102</v>
      </c>
      <c r="C42585" t="s">
        <v>312175</v>
      </c>
    </row>
    <row r="42586" spans="1:3" x14ac:dyDescent="0.25">
      <c r="A42586" t="s">
        <v>96315</v>
      </c>
      <c r="B42586" t="s">
        <v>96314</v>
      </c>
      <c r="C42586" t="s">
        <v>311832</v>
      </c>
    </row>
    <row r="42587" spans="1:3" x14ac:dyDescent="0.25">
      <c r="A42587" t="s">
        <v>290164</v>
      </c>
      <c r="B42587" t="s">
        <v>317283</v>
      </c>
      <c r="C42587" t="s">
        <v>312175</v>
      </c>
    </row>
    <row r="42588" spans="1:3" x14ac:dyDescent="0.25">
      <c r="A42588" t="s">
        <v>154110</v>
      </c>
      <c r="B42588" t="s">
        <v>154109</v>
      </c>
      <c r="C42588" t="s">
        <v>312175</v>
      </c>
    </row>
    <row r="42589" spans="1:3" x14ac:dyDescent="0.25">
      <c r="A42589" t="s">
        <v>317284</v>
      </c>
      <c r="B42589" t="s">
        <v>317285</v>
      </c>
      <c r="C42589" t="s">
        <v>311832</v>
      </c>
    </row>
    <row r="42590" spans="1:3" x14ac:dyDescent="0.25">
      <c r="A42590" t="s">
        <v>317286</v>
      </c>
      <c r="B42590" t="s">
        <v>317287</v>
      </c>
      <c r="C42590" t="s">
        <v>311832</v>
      </c>
    </row>
    <row r="42591" spans="1:3" x14ac:dyDescent="0.25">
      <c r="A42591" t="s">
        <v>317288</v>
      </c>
      <c r="B42591" t="s">
        <v>317289</v>
      </c>
      <c r="C42591" t="s">
        <v>311832</v>
      </c>
    </row>
    <row r="42592" spans="1:3" x14ac:dyDescent="0.25">
      <c r="A42592" t="s">
        <v>317290</v>
      </c>
      <c r="B42592" t="s">
        <v>317291</v>
      </c>
      <c r="C42592" t="s">
        <v>311832</v>
      </c>
    </row>
    <row r="42593" spans="1:3" x14ac:dyDescent="0.25">
      <c r="A42593" t="s">
        <v>317292</v>
      </c>
      <c r="B42593" t="s">
        <v>317293</v>
      </c>
      <c r="C42593" t="s">
        <v>311832</v>
      </c>
    </row>
    <row r="42594" spans="1:3" x14ac:dyDescent="0.25">
      <c r="A42594" t="s">
        <v>117352</v>
      </c>
      <c r="B42594" t="s">
        <v>117351</v>
      </c>
      <c r="C42594" t="s">
        <v>312175</v>
      </c>
    </row>
    <row r="42595" spans="1:3" x14ac:dyDescent="0.25">
      <c r="A42595" t="s">
        <v>317294</v>
      </c>
      <c r="B42595" t="s">
        <v>317295</v>
      </c>
      <c r="C42595" t="s">
        <v>311832</v>
      </c>
    </row>
    <row r="42596" spans="1:3" x14ac:dyDescent="0.25">
      <c r="A42596" t="s">
        <v>235385</v>
      </c>
      <c r="B42596" t="s">
        <v>235384</v>
      </c>
      <c r="C42596" t="s">
        <v>311832</v>
      </c>
    </row>
    <row r="42597" spans="1:3" x14ac:dyDescent="0.25">
      <c r="A42597" t="s">
        <v>317296</v>
      </c>
      <c r="B42597" t="s">
        <v>317297</v>
      </c>
      <c r="C42597" t="s">
        <v>311832</v>
      </c>
    </row>
    <row r="42598" spans="1:3" x14ac:dyDescent="0.25">
      <c r="A42598" t="s">
        <v>203924</v>
      </c>
      <c r="B42598" t="s">
        <v>317298</v>
      </c>
      <c r="C42598" t="s">
        <v>311832</v>
      </c>
    </row>
    <row r="42599" spans="1:3" x14ac:dyDescent="0.25">
      <c r="A42599" t="s">
        <v>317299</v>
      </c>
      <c r="B42599" t="s">
        <v>317300</v>
      </c>
      <c r="C42599" t="s">
        <v>311832</v>
      </c>
    </row>
    <row r="42600" spans="1:3" x14ac:dyDescent="0.25">
      <c r="A42600" t="s">
        <v>172009</v>
      </c>
      <c r="B42600" t="s">
        <v>172008</v>
      </c>
      <c r="C42600" t="s">
        <v>311832</v>
      </c>
    </row>
    <row r="42601" spans="1:3" x14ac:dyDescent="0.25">
      <c r="A42601" t="s">
        <v>132493</v>
      </c>
      <c r="B42601" t="s">
        <v>317301</v>
      </c>
      <c r="C42601" t="s">
        <v>312175</v>
      </c>
    </row>
    <row r="42602" spans="1:3" x14ac:dyDescent="0.25">
      <c r="A42602" t="s">
        <v>132703</v>
      </c>
      <c r="B42602" t="s">
        <v>132702</v>
      </c>
      <c r="C42602" t="s">
        <v>312175</v>
      </c>
    </row>
    <row r="42603" spans="1:3" x14ac:dyDescent="0.25">
      <c r="A42603" t="s">
        <v>317302</v>
      </c>
      <c r="B42603" t="s">
        <v>317303</v>
      </c>
      <c r="C42603" t="s">
        <v>311832</v>
      </c>
    </row>
    <row r="42604" spans="1:3" x14ac:dyDescent="0.25">
      <c r="A42604" t="s">
        <v>65621</v>
      </c>
      <c r="B42604" t="s">
        <v>65620</v>
      </c>
      <c r="C42604" t="s">
        <v>311832</v>
      </c>
    </row>
    <row r="42605" spans="1:3" x14ac:dyDescent="0.25">
      <c r="A42605" t="s">
        <v>317304</v>
      </c>
      <c r="B42605" t="s">
        <v>317305</v>
      </c>
      <c r="C42605" t="s">
        <v>312175</v>
      </c>
    </row>
    <row r="42606" spans="1:3" x14ac:dyDescent="0.25">
      <c r="A42606" t="s">
        <v>317306</v>
      </c>
      <c r="B42606" t="s">
        <v>317307</v>
      </c>
      <c r="C42606" t="s">
        <v>311832</v>
      </c>
    </row>
    <row r="42607" spans="1:3" x14ac:dyDescent="0.25">
      <c r="A42607" t="s">
        <v>317308</v>
      </c>
      <c r="B42607" t="s">
        <v>317309</v>
      </c>
      <c r="C42607" t="s">
        <v>311832</v>
      </c>
    </row>
    <row r="42608" spans="1:3" x14ac:dyDescent="0.25">
      <c r="A42608" t="s">
        <v>317310</v>
      </c>
      <c r="B42608" t="s">
        <v>317311</v>
      </c>
      <c r="C42608" t="s">
        <v>311832</v>
      </c>
    </row>
    <row r="42609" spans="1:3" x14ac:dyDescent="0.25">
      <c r="A42609" t="s">
        <v>169306</v>
      </c>
      <c r="B42609" t="s">
        <v>169305</v>
      </c>
      <c r="C42609" t="s">
        <v>311832</v>
      </c>
    </row>
    <row r="42610" spans="1:3" x14ac:dyDescent="0.25">
      <c r="A42610" t="s">
        <v>157932</v>
      </c>
      <c r="B42610" t="s">
        <v>157931</v>
      </c>
      <c r="C42610" t="s">
        <v>311832</v>
      </c>
    </row>
    <row r="42611" spans="1:3" x14ac:dyDescent="0.25">
      <c r="A42611" t="s">
        <v>152516</v>
      </c>
      <c r="B42611" t="s">
        <v>152515</v>
      </c>
      <c r="C42611" t="s">
        <v>312175</v>
      </c>
    </row>
    <row r="42612" spans="1:3" x14ac:dyDescent="0.25">
      <c r="A42612" t="s">
        <v>13957</v>
      </c>
      <c r="B42612" t="s">
        <v>13956</v>
      </c>
      <c r="C42612" t="s">
        <v>312175</v>
      </c>
    </row>
    <row r="42613" spans="1:3" x14ac:dyDescent="0.25">
      <c r="A42613" t="s">
        <v>317312</v>
      </c>
      <c r="B42613" t="s">
        <v>317313</v>
      </c>
      <c r="C42613" t="s">
        <v>311832</v>
      </c>
    </row>
    <row r="42614" spans="1:3" x14ac:dyDescent="0.25">
      <c r="A42614" t="s">
        <v>317314</v>
      </c>
      <c r="B42614" t="s">
        <v>317315</v>
      </c>
      <c r="C42614" t="s">
        <v>312175</v>
      </c>
    </row>
    <row r="42615" spans="1:3" x14ac:dyDescent="0.25">
      <c r="A42615" t="s">
        <v>317316</v>
      </c>
      <c r="B42615" t="s">
        <v>317317</v>
      </c>
      <c r="C42615" t="s">
        <v>311832</v>
      </c>
    </row>
    <row r="42616" spans="1:3" x14ac:dyDescent="0.25">
      <c r="A42616" t="s">
        <v>317318</v>
      </c>
      <c r="B42616" t="s">
        <v>317319</v>
      </c>
      <c r="C42616" t="s">
        <v>311832</v>
      </c>
    </row>
    <row r="42617" spans="1:3" x14ac:dyDescent="0.25">
      <c r="A42617" t="s">
        <v>317320</v>
      </c>
      <c r="B42617" t="s">
        <v>317321</v>
      </c>
      <c r="C42617" t="s">
        <v>311832</v>
      </c>
    </row>
    <row r="42618" spans="1:3" x14ac:dyDescent="0.25">
      <c r="A42618" t="s">
        <v>317322</v>
      </c>
      <c r="B42618" t="s">
        <v>317323</v>
      </c>
      <c r="C42618" t="s">
        <v>311832</v>
      </c>
    </row>
    <row r="42619" spans="1:3" x14ac:dyDescent="0.25">
      <c r="A42619" t="s">
        <v>237751</v>
      </c>
      <c r="B42619" t="s">
        <v>317324</v>
      </c>
      <c r="C42619" t="s">
        <v>311832</v>
      </c>
    </row>
    <row r="42620" spans="1:3" x14ac:dyDescent="0.25">
      <c r="A42620" t="s">
        <v>317325</v>
      </c>
      <c r="B42620" t="s">
        <v>317326</v>
      </c>
      <c r="C42620" t="s">
        <v>312175</v>
      </c>
    </row>
    <row r="42621" spans="1:3" x14ac:dyDescent="0.25">
      <c r="A42621" t="s">
        <v>317327</v>
      </c>
      <c r="B42621" t="s">
        <v>317328</v>
      </c>
      <c r="C42621" t="s">
        <v>311832</v>
      </c>
    </row>
    <row r="42622" spans="1:3" x14ac:dyDescent="0.25">
      <c r="A42622" t="s">
        <v>317329</v>
      </c>
      <c r="B42622" t="s">
        <v>317330</v>
      </c>
      <c r="C42622" t="s">
        <v>311832</v>
      </c>
    </row>
    <row r="42623" spans="1:3" x14ac:dyDescent="0.25">
      <c r="A42623" t="s">
        <v>124264</v>
      </c>
      <c r="B42623" t="s">
        <v>317331</v>
      </c>
      <c r="C42623" t="s">
        <v>312175</v>
      </c>
    </row>
    <row r="42624" spans="1:3" x14ac:dyDescent="0.25">
      <c r="A42624" t="s">
        <v>317332</v>
      </c>
      <c r="B42624" t="s">
        <v>317333</v>
      </c>
      <c r="C42624" t="s">
        <v>311832</v>
      </c>
    </row>
    <row r="42625" spans="1:3" x14ac:dyDescent="0.25">
      <c r="A42625" t="s">
        <v>294613</v>
      </c>
      <c r="B42625" t="s">
        <v>317334</v>
      </c>
      <c r="C42625" t="s">
        <v>312175</v>
      </c>
    </row>
    <row r="42626" spans="1:3" x14ac:dyDescent="0.25">
      <c r="A42626" t="s">
        <v>99993</v>
      </c>
      <c r="B42626" t="s">
        <v>99992</v>
      </c>
      <c r="C42626" t="s">
        <v>312175</v>
      </c>
    </row>
    <row r="42627" spans="1:3" x14ac:dyDescent="0.25">
      <c r="A42627" t="s">
        <v>157756</v>
      </c>
      <c r="B42627" t="s">
        <v>157755</v>
      </c>
      <c r="C42627" t="s">
        <v>311832</v>
      </c>
    </row>
    <row r="42628" spans="1:3" x14ac:dyDescent="0.25">
      <c r="A42628" t="s">
        <v>67334</v>
      </c>
      <c r="B42628" t="s">
        <v>67333</v>
      </c>
      <c r="C42628" t="s">
        <v>311832</v>
      </c>
    </row>
    <row r="42629" spans="1:3" x14ac:dyDescent="0.25">
      <c r="A42629" t="s">
        <v>288164</v>
      </c>
      <c r="B42629" t="s">
        <v>317335</v>
      </c>
      <c r="C42629" t="s">
        <v>311832</v>
      </c>
    </row>
    <row r="42630" spans="1:3" x14ac:dyDescent="0.25">
      <c r="A42630" t="s">
        <v>317336</v>
      </c>
      <c r="B42630" t="s">
        <v>317337</v>
      </c>
      <c r="C42630" t="s">
        <v>311832</v>
      </c>
    </row>
    <row r="42631" spans="1:3" x14ac:dyDescent="0.25">
      <c r="A42631" t="s">
        <v>242658</v>
      </c>
      <c r="B42631" t="s">
        <v>242657</v>
      </c>
      <c r="C42631" t="s">
        <v>311832</v>
      </c>
    </row>
    <row r="42632" spans="1:3" x14ac:dyDescent="0.25">
      <c r="A42632" t="s">
        <v>208782</v>
      </c>
      <c r="B42632" t="s">
        <v>208781</v>
      </c>
      <c r="C42632" t="s">
        <v>311832</v>
      </c>
    </row>
    <row r="42633" spans="1:3" x14ac:dyDescent="0.25">
      <c r="A42633" t="s">
        <v>168162</v>
      </c>
      <c r="B42633" t="s">
        <v>168161</v>
      </c>
      <c r="C42633" t="s">
        <v>312175</v>
      </c>
    </row>
    <row r="42634" spans="1:3" x14ac:dyDescent="0.25">
      <c r="A42634" t="s">
        <v>317338</v>
      </c>
      <c r="B42634" t="s">
        <v>317339</v>
      </c>
      <c r="C42634" t="s">
        <v>312175</v>
      </c>
    </row>
    <row r="42635" spans="1:3" x14ac:dyDescent="0.25">
      <c r="A42635" t="s">
        <v>317340</v>
      </c>
      <c r="B42635" t="s">
        <v>317341</v>
      </c>
      <c r="C42635" t="s">
        <v>311832</v>
      </c>
    </row>
    <row r="42636" spans="1:3" x14ac:dyDescent="0.25">
      <c r="A42636" t="s">
        <v>317342</v>
      </c>
      <c r="B42636" t="s">
        <v>317343</v>
      </c>
      <c r="C42636" t="s">
        <v>311832</v>
      </c>
    </row>
    <row r="42637" spans="1:3" x14ac:dyDescent="0.25">
      <c r="A42637" t="s">
        <v>6793</v>
      </c>
      <c r="B42637" t="s">
        <v>6792</v>
      </c>
      <c r="C42637" t="s">
        <v>311832</v>
      </c>
    </row>
    <row r="42638" spans="1:3" x14ac:dyDescent="0.25">
      <c r="A42638" t="s">
        <v>317344</v>
      </c>
      <c r="B42638" t="s">
        <v>317345</v>
      </c>
      <c r="C42638" t="s">
        <v>311832</v>
      </c>
    </row>
    <row r="42639" spans="1:3" x14ac:dyDescent="0.25">
      <c r="A42639" t="s">
        <v>317346</v>
      </c>
      <c r="B42639" t="s">
        <v>317347</v>
      </c>
      <c r="C42639" t="s">
        <v>311832</v>
      </c>
    </row>
    <row r="42640" spans="1:3" x14ac:dyDescent="0.25">
      <c r="A42640" t="s">
        <v>317348</v>
      </c>
      <c r="B42640" t="s">
        <v>317349</v>
      </c>
      <c r="C42640" t="s">
        <v>311832</v>
      </c>
    </row>
    <row r="42641" spans="1:3" x14ac:dyDescent="0.25">
      <c r="A42641" t="s">
        <v>187626</v>
      </c>
      <c r="B42641" t="s">
        <v>187625</v>
      </c>
      <c r="C42641" t="s">
        <v>312175</v>
      </c>
    </row>
    <row r="42642" spans="1:3" x14ac:dyDescent="0.25">
      <c r="A42642" t="s">
        <v>317350</v>
      </c>
      <c r="B42642" t="s">
        <v>317351</v>
      </c>
      <c r="C42642" t="s">
        <v>311832</v>
      </c>
    </row>
    <row r="42643" spans="1:3" x14ac:dyDescent="0.25">
      <c r="A42643" t="s">
        <v>317352</v>
      </c>
      <c r="B42643" t="s">
        <v>317353</v>
      </c>
      <c r="C42643" t="s">
        <v>311832</v>
      </c>
    </row>
    <row r="42644" spans="1:3" x14ac:dyDescent="0.25">
      <c r="A42644" t="s">
        <v>247903</v>
      </c>
      <c r="B42644" t="s">
        <v>247902</v>
      </c>
      <c r="C42644" t="s">
        <v>312175</v>
      </c>
    </row>
    <row r="42645" spans="1:3" x14ac:dyDescent="0.25">
      <c r="A42645" t="s">
        <v>176169</v>
      </c>
      <c r="B42645" t="s">
        <v>176168</v>
      </c>
      <c r="C42645" t="s">
        <v>312175</v>
      </c>
    </row>
    <row r="42646" spans="1:3" x14ac:dyDescent="0.25">
      <c r="A42646" t="s">
        <v>251105</v>
      </c>
      <c r="B42646" t="s">
        <v>251104</v>
      </c>
      <c r="C42646" t="s">
        <v>312175</v>
      </c>
    </row>
    <row r="42647" spans="1:3" x14ac:dyDescent="0.25">
      <c r="A42647" t="s">
        <v>245015</v>
      </c>
      <c r="B42647" t="s">
        <v>245014</v>
      </c>
      <c r="C42647" t="s">
        <v>311832</v>
      </c>
    </row>
    <row r="42648" spans="1:3" x14ac:dyDescent="0.25">
      <c r="A42648" t="s">
        <v>317354</v>
      </c>
      <c r="B42648" t="s">
        <v>317355</v>
      </c>
      <c r="C42648" t="s">
        <v>312175</v>
      </c>
    </row>
    <row r="42649" spans="1:3" x14ac:dyDescent="0.25">
      <c r="A42649" t="s">
        <v>280523</v>
      </c>
      <c r="B42649" t="s">
        <v>280522</v>
      </c>
      <c r="C42649" t="s">
        <v>311832</v>
      </c>
    </row>
    <row r="42650" spans="1:3" x14ac:dyDescent="0.25">
      <c r="A42650" t="s">
        <v>312756</v>
      </c>
      <c r="B42650" t="s">
        <v>317356</v>
      </c>
      <c r="C42650" t="s">
        <v>311832</v>
      </c>
    </row>
    <row r="42651" spans="1:3" x14ac:dyDescent="0.25">
      <c r="A42651" t="s">
        <v>178337</v>
      </c>
      <c r="B42651" t="s">
        <v>178336</v>
      </c>
      <c r="C42651" t="s">
        <v>312175</v>
      </c>
    </row>
    <row r="42652" spans="1:3" x14ac:dyDescent="0.25">
      <c r="A42652" t="s">
        <v>14226</v>
      </c>
      <c r="B42652" t="s">
        <v>317357</v>
      </c>
      <c r="C42652" t="s">
        <v>312175</v>
      </c>
    </row>
    <row r="42653" spans="1:3" x14ac:dyDescent="0.25">
      <c r="A42653" t="s">
        <v>160734</v>
      </c>
      <c r="B42653" t="s">
        <v>160733</v>
      </c>
      <c r="C42653" t="s">
        <v>311832</v>
      </c>
    </row>
    <row r="42654" spans="1:3" x14ac:dyDescent="0.25">
      <c r="A42654" t="s">
        <v>241915</v>
      </c>
      <c r="B42654" t="s">
        <v>241914</v>
      </c>
      <c r="C42654" t="s">
        <v>311832</v>
      </c>
    </row>
    <row r="42655" spans="1:3" x14ac:dyDescent="0.25">
      <c r="A42655" t="s">
        <v>267583</v>
      </c>
      <c r="B42655" t="s">
        <v>267582</v>
      </c>
      <c r="C42655" t="s">
        <v>312175</v>
      </c>
    </row>
    <row r="42656" spans="1:3" x14ac:dyDescent="0.25">
      <c r="A42656" t="s">
        <v>317358</v>
      </c>
      <c r="B42656" t="s">
        <v>317359</v>
      </c>
      <c r="C42656" t="s">
        <v>311832</v>
      </c>
    </row>
    <row r="42657" spans="1:3" x14ac:dyDescent="0.25">
      <c r="A42657" t="s">
        <v>317360</v>
      </c>
      <c r="B42657" t="s">
        <v>317361</v>
      </c>
      <c r="C42657" t="s">
        <v>311832</v>
      </c>
    </row>
    <row r="42658" spans="1:3" x14ac:dyDescent="0.25">
      <c r="A42658" t="s">
        <v>317362</v>
      </c>
      <c r="B42658" t="s">
        <v>317363</v>
      </c>
      <c r="C42658" t="s">
        <v>311832</v>
      </c>
    </row>
    <row r="42659" spans="1:3" x14ac:dyDescent="0.25">
      <c r="A42659" t="s">
        <v>239230</v>
      </c>
      <c r="B42659" t="s">
        <v>239229</v>
      </c>
      <c r="C42659" t="s">
        <v>312175</v>
      </c>
    </row>
    <row r="42660" spans="1:3" x14ac:dyDescent="0.25">
      <c r="A42660" t="s">
        <v>317364</v>
      </c>
      <c r="B42660" t="s">
        <v>317365</v>
      </c>
      <c r="C42660" t="s">
        <v>312175</v>
      </c>
    </row>
    <row r="42661" spans="1:3" x14ac:dyDescent="0.25">
      <c r="A42661" t="s">
        <v>249403</v>
      </c>
      <c r="B42661" t="s">
        <v>249402</v>
      </c>
      <c r="C42661" t="s">
        <v>312175</v>
      </c>
    </row>
    <row r="42662" spans="1:3" x14ac:dyDescent="0.25">
      <c r="A42662" t="s">
        <v>317366</v>
      </c>
      <c r="B42662" t="s">
        <v>317367</v>
      </c>
      <c r="C42662" t="s">
        <v>312175</v>
      </c>
    </row>
    <row r="42663" spans="1:3" x14ac:dyDescent="0.25">
      <c r="A42663" t="s">
        <v>149928</v>
      </c>
      <c r="B42663" t="s">
        <v>149927</v>
      </c>
      <c r="C42663" t="s">
        <v>311832</v>
      </c>
    </row>
    <row r="42664" spans="1:3" x14ac:dyDescent="0.25">
      <c r="A42664" t="s">
        <v>270534</v>
      </c>
      <c r="B42664" t="s">
        <v>270533</v>
      </c>
      <c r="C42664" t="s">
        <v>312175</v>
      </c>
    </row>
    <row r="42665" spans="1:3" x14ac:dyDescent="0.25">
      <c r="A42665" t="s">
        <v>317368</v>
      </c>
      <c r="B42665" t="s">
        <v>317369</v>
      </c>
      <c r="C42665" t="s">
        <v>311832</v>
      </c>
    </row>
    <row r="42666" spans="1:3" x14ac:dyDescent="0.25">
      <c r="A42666" t="s">
        <v>317370</v>
      </c>
      <c r="B42666" t="s">
        <v>317371</v>
      </c>
      <c r="C42666" t="s">
        <v>311832</v>
      </c>
    </row>
    <row r="42667" spans="1:3" x14ac:dyDescent="0.25">
      <c r="A42667" t="s">
        <v>228008</v>
      </c>
      <c r="B42667" t="s">
        <v>228007</v>
      </c>
      <c r="C42667" t="s">
        <v>312175</v>
      </c>
    </row>
    <row r="42668" spans="1:3" x14ac:dyDescent="0.25">
      <c r="A42668" t="s">
        <v>191685</v>
      </c>
      <c r="B42668" t="s">
        <v>191684</v>
      </c>
      <c r="C42668" t="s">
        <v>312175</v>
      </c>
    </row>
    <row r="42669" spans="1:3" x14ac:dyDescent="0.25">
      <c r="A42669" t="s">
        <v>317372</v>
      </c>
      <c r="B42669" t="s">
        <v>317373</v>
      </c>
      <c r="C42669" t="s">
        <v>312175</v>
      </c>
    </row>
    <row r="42670" spans="1:3" x14ac:dyDescent="0.25">
      <c r="A42670" t="s">
        <v>317374</v>
      </c>
      <c r="B42670" t="s">
        <v>317375</v>
      </c>
      <c r="C42670" t="s">
        <v>311832</v>
      </c>
    </row>
    <row r="42671" spans="1:3" x14ac:dyDescent="0.25">
      <c r="A42671" t="s">
        <v>317376</v>
      </c>
      <c r="B42671" t="s">
        <v>317377</v>
      </c>
      <c r="C42671" t="s">
        <v>312175</v>
      </c>
    </row>
    <row r="42672" spans="1:3" x14ac:dyDescent="0.25">
      <c r="A42672" t="s">
        <v>166688</v>
      </c>
      <c r="B42672" t="s">
        <v>166687</v>
      </c>
      <c r="C42672" t="s">
        <v>312175</v>
      </c>
    </row>
    <row r="42673" spans="1:3" x14ac:dyDescent="0.25">
      <c r="A42673" t="s">
        <v>317378</v>
      </c>
      <c r="B42673" t="s">
        <v>317379</v>
      </c>
      <c r="C42673" t="s">
        <v>312175</v>
      </c>
    </row>
    <row r="42674" spans="1:3" x14ac:dyDescent="0.25">
      <c r="A42674" t="s">
        <v>317380</v>
      </c>
      <c r="B42674" t="s">
        <v>317381</v>
      </c>
      <c r="C42674" t="s">
        <v>311832</v>
      </c>
    </row>
    <row r="42675" spans="1:3" x14ac:dyDescent="0.25">
      <c r="A42675" t="s">
        <v>46255</v>
      </c>
      <c r="B42675" t="s">
        <v>46254</v>
      </c>
      <c r="C42675" t="s">
        <v>312175</v>
      </c>
    </row>
    <row r="42676" spans="1:3" x14ac:dyDescent="0.25">
      <c r="A42676" t="s">
        <v>118299</v>
      </c>
      <c r="B42676" t="s">
        <v>317382</v>
      </c>
      <c r="C42676" t="s">
        <v>311832</v>
      </c>
    </row>
    <row r="42677" spans="1:3" x14ac:dyDescent="0.25">
      <c r="A42677" t="s">
        <v>280304</v>
      </c>
      <c r="B42677" t="s">
        <v>280303</v>
      </c>
      <c r="C42677" t="s">
        <v>311832</v>
      </c>
    </row>
    <row r="42678" spans="1:3" x14ac:dyDescent="0.25">
      <c r="A42678" t="s">
        <v>316290</v>
      </c>
      <c r="B42678" t="s">
        <v>317383</v>
      </c>
      <c r="C42678" t="s">
        <v>312175</v>
      </c>
    </row>
    <row r="42679" spans="1:3" x14ac:dyDescent="0.25">
      <c r="A42679" t="s">
        <v>195887</v>
      </c>
      <c r="B42679" t="s">
        <v>195886</v>
      </c>
      <c r="C42679" t="s">
        <v>311832</v>
      </c>
    </row>
    <row r="42680" spans="1:3" x14ac:dyDescent="0.25">
      <c r="A42680" t="s">
        <v>4961</v>
      </c>
      <c r="B42680" t="s">
        <v>4960</v>
      </c>
      <c r="C42680" t="s">
        <v>312175</v>
      </c>
    </row>
    <row r="42681" spans="1:3" x14ac:dyDescent="0.25">
      <c r="A42681" t="s">
        <v>317384</v>
      </c>
      <c r="B42681" t="s">
        <v>317385</v>
      </c>
      <c r="C42681" t="s">
        <v>311832</v>
      </c>
    </row>
    <row r="42682" spans="1:3" x14ac:dyDescent="0.25">
      <c r="A42682" t="s">
        <v>317386</v>
      </c>
      <c r="B42682" t="s">
        <v>210882</v>
      </c>
      <c r="C42682" t="s">
        <v>311832</v>
      </c>
    </row>
    <row r="42683" spans="1:3" x14ac:dyDescent="0.25">
      <c r="A42683" t="s">
        <v>317387</v>
      </c>
      <c r="B42683" t="s">
        <v>317388</v>
      </c>
      <c r="C42683" t="s">
        <v>312175</v>
      </c>
    </row>
    <row r="42684" spans="1:3" x14ac:dyDescent="0.25">
      <c r="A42684" t="s">
        <v>23990</v>
      </c>
      <c r="B42684" t="s">
        <v>23989</v>
      </c>
      <c r="C42684" t="s">
        <v>311832</v>
      </c>
    </row>
    <row r="42685" spans="1:3" x14ac:dyDescent="0.25">
      <c r="A42685" t="s">
        <v>317389</v>
      </c>
      <c r="B42685" t="s">
        <v>317390</v>
      </c>
      <c r="C42685" t="s">
        <v>311832</v>
      </c>
    </row>
    <row r="42686" spans="1:3" x14ac:dyDescent="0.25">
      <c r="A42686" t="s">
        <v>92254</v>
      </c>
      <c r="B42686" t="s">
        <v>92253</v>
      </c>
      <c r="C42686" t="s">
        <v>311832</v>
      </c>
    </row>
    <row r="42687" spans="1:3" x14ac:dyDescent="0.25">
      <c r="A42687" t="s">
        <v>282743</v>
      </c>
      <c r="B42687" t="s">
        <v>282742</v>
      </c>
      <c r="C42687" t="s">
        <v>311832</v>
      </c>
    </row>
    <row r="42688" spans="1:3" x14ac:dyDescent="0.25">
      <c r="A42688" t="s">
        <v>317391</v>
      </c>
      <c r="B42688" t="s">
        <v>317392</v>
      </c>
      <c r="C42688" t="s">
        <v>311832</v>
      </c>
    </row>
    <row r="42689" spans="1:3" x14ac:dyDescent="0.25">
      <c r="A42689" t="s">
        <v>203372</v>
      </c>
      <c r="B42689" t="s">
        <v>203371</v>
      </c>
      <c r="C42689" t="s">
        <v>311832</v>
      </c>
    </row>
    <row r="42690" spans="1:3" x14ac:dyDescent="0.25">
      <c r="A42690" t="s">
        <v>54487</v>
      </c>
      <c r="B42690" t="s">
        <v>54486</v>
      </c>
      <c r="C42690" t="s">
        <v>311832</v>
      </c>
    </row>
    <row r="42691" spans="1:3" x14ac:dyDescent="0.25">
      <c r="A42691" t="s">
        <v>317393</v>
      </c>
      <c r="B42691" t="s">
        <v>317394</v>
      </c>
      <c r="C42691" t="s">
        <v>312175</v>
      </c>
    </row>
    <row r="42692" spans="1:3" x14ac:dyDescent="0.25">
      <c r="A42692" t="s">
        <v>19146</v>
      </c>
      <c r="B42692" t="s">
        <v>317395</v>
      </c>
      <c r="C42692" t="s">
        <v>311832</v>
      </c>
    </row>
    <row r="42693" spans="1:3" x14ac:dyDescent="0.25">
      <c r="A42693" t="s">
        <v>126265</v>
      </c>
      <c r="B42693" t="s">
        <v>317396</v>
      </c>
      <c r="C42693" t="s">
        <v>311832</v>
      </c>
    </row>
    <row r="42694" spans="1:3" x14ac:dyDescent="0.25">
      <c r="A42694" t="s">
        <v>10477</v>
      </c>
      <c r="B42694" t="s">
        <v>10476</v>
      </c>
      <c r="C42694" t="s">
        <v>311832</v>
      </c>
    </row>
    <row r="42695" spans="1:3" x14ac:dyDescent="0.25">
      <c r="A42695" t="s">
        <v>317397</v>
      </c>
      <c r="B42695" t="s">
        <v>317398</v>
      </c>
      <c r="C42695" t="s">
        <v>311832</v>
      </c>
    </row>
    <row r="42696" spans="1:3" x14ac:dyDescent="0.25">
      <c r="A42696" t="s">
        <v>317399</v>
      </c>
      <c r="B42696" t="s">
        <v>317400</v>
      </c>
      <c r="C42696" t="s">
        <v>312175</v>
      </c>
    </row>
    <row r="42697" spans="1:3" x14ac:dyDescent="0.25">
      <c r="A42697" t="s">
        <v>122694</v>
      </c>
      <c r="B42697" t="s">
        <v>122693</v>
      </c>
      <c r="C42697" t="s">
        <v>312175</v>
      </c>
    </row>
    <row r="42698" spans="1:3" x14ac:dyDescent="0.25">
      <c r="A42698" t="s">
        <v>317401</v>
      </c>
      <c r="B42698" t="s">
        <v>317402</v>
      </c>
      <c r="C42698" t="s">
        <v>311832</v>
      </c>
    </row>
    <row r="42699" spans="1:3" x14ac:dyDescent="0.25">
      <c r="A42699" t="s">
        <v>317403</v>
      </c>
      <c r="B42699" t="s">
        <v>317404</v>
      </c>
      <c r="C42699" t="s">
        <v>311832</v>
      </c>
    </row>
    <row r="42700" spans="1:3" x14ac:dyDescent="0.25">
      <c r="A42700" t="s">
        <v>317405</v>
      </c>
      <c r="B42700" t="s">
        <v>317406</v>
      </c>
      <c r="C42700" t="s">
        <v>311832</v>
      </c>
    </row>
    <row r="42701" spans="1:3" x14ac:dyDescent="0.25">
      <c r="A42701" t="s">
        <v>122734</v>
      </c>
      <c r="B42701" t="s">
        <v>122733</v>
      </c>
      <c r="C42701" t="s">
        <v>312175</v>
      </c>
    </row>
    <row r="42702" spans="1:3" x14ac:dyDescent="0.25">
      <c r="A42702" t="s">
        <v>107765</v>
      </c>
      <c r="B42702" t="s">
        <v>107764</v>
      </c>
      <c r="C42702" t="s">
        <v>311832</v>
      </c>
    </row>
    <row r="42703" spans="1:3" x14ac:dyDescent="0.25">
      <c r="A42703" t="s">
        <v>158264</v>
      </c>
      <c r="B42703" t="s">
        <v>158263</v>
      </c>
      <c r="C42703" t="s">
        <v>311832</v>
      </c>
    </row>
    <row r="42704" spans="1:3" x14ac:dyDescent="0.25">
      <c r="A42704" t="s">
        <v>317407</v>
      </c>
      <c r="B42704" t="s">
        <v>317408</v>
      </c>
      <c r="C42704" t="s">
        <v>311832</v>
      </c>
    </row>
    <row r="42705" spans="1:3" x14ac:dyDescent="0.25">
      <c r="A42705" t="s">
        <v>317409</v>
      </c>
      <c r="B42705" t="s">
        <v>317410</v>
      </c>
      <c r="C42705" t="s">
        <v>312175</v>
      </c>
    </row>
    <row r="42706" spans="1:3" x14ac:dyDescent="0.25">
      <c r="A42706" t="s">
        <v>317411</v>
      </c>
      <c r="B42706" t="s">
        <v>317412</v>
      </c>
      <c r="C42706" t="s">
        <v>312175</v>
      </c>
    </row>
    <row r="42707" spans="1:3" x14ac:dyDescent="0.25">
      <c r="A42707" t="s">
        <v>267035</v>
      </c>
      <c r="B42707" t="s">
        <v>267034</v>
      </c>
      <c r="C42707" t="s">
        <v>312175</v>
      </c>
    </row>
    <row r="42708" spans="1:3" x14ac:dyDescent="0.25">
      <c r="A42708" t="s">
        <v>317413</v>
      </c>
      <c r="B42708" t="s">
        <v>317414</v>
      </c>
      <c r="C42708" t="s">
        <v>311832</v>
      </c>
    </row>
    <row r="42709" spans="1:3" x14ac:dyDescent="0.25">
      <c r="A42709" t="s">
        <v>29005</v>
      </c>
      <c r="B42709" t="s">
        <v>29004</v>
      </c>
      <c r="C42709" t="s">
        <v>311832</v>
      </c>
    </row>
    <row r="42710" spans="1:3" x14ac:dyDescent="0.25">
      <c r="A42710" t="s">
        <v>317415</v>
      </c>
      <c r="B42710" t="s">
        <v>317416</v>
      </c>
      <c r="C42710" t="s">
        <v>311832</v>
      </c>
    </row>
    <row r="42711" spans="1:3" x14ac:dyDescent="0.25">
      <c r="A42711" t="s">
        <v>317417</v>
      </c>
      <c r="B42711" t="s">
        <v>317418</v>
      </c>
      <c r="C42711" t="s">
        <v>311832</v>
      </c>
    </row>
    <row r="42712" spans="1:3" x14ac:dyDescent="0.25">
      <c r="A42712" t="s">
        <v>203057</v>
      </c>
      <c r="B42712" t="s">
        <v>203056</v>
      </c>
      <c r="C42712" t="s">
        <v>311832</v>
      </c>
    </row>
    <row r="42713" spans="1:3" x14ac:dyDescent="0.25">
      <c r="A42713" t="s">
        <v>317419</v>
      </c>
      <c r="B42713" t="s">
        <v>317420</v>
      </c>
      <c r="C42713" t="s">
        <v>311832</v>
      </c>
    </row>
    <row r="42714" spans="1:3" x14ac:dyDescent="0.25">
      <c r="A42714" t="s">
        <v>220655</v>
      </c>
      <c r="B42714" t="s">
        <v>220654</v>
      </c>
      <c r="C42714" t="s">
        <v>312175</v>
      </c>
    </row>
    <row r="42715" spans="1:3" x14ac:dyDescent="0.25">
      <c r="A42715" t="s">
        <v>166458</v>
      </c>
      <c r="B42715" t="s">
        <v>166457</v>
      </c>
      <c r="C42715" t="s">
        <v>312175</v>
      </c>
    </row>
    <row r="42716" spans="1:3" x14ac:dyDescent="0.25">
      <c r="A42716" t="s">
        <v>317421</v>
      </c>
      <c r="B42716" t="s">
        <v>124225</v>
      </c>
      <c r="C42716" t="s">
        <v>312175</v>
      </c>
    </row>
    <row r="42717" spans="1:3" x14ac:dyDescent="0.25">
      <c r="A42717" t="s">
        <v>317422</v>
      </c>
      <c r="B42717" t="s">
        <v>317423</v>
      </c>
      <c r="C42717" t="s">
        <v>311832</v>
      </c>
    </row>
    <row r="42718" spans="1:3" x14ac:dyDescent="0.25">
      <c r="A42718" t="s">
        <v>317424</v>
      </c>
      <c r="B42718" t="s">
        <v>317425</v>
      </c>
      <c r="C42718" t="s">
        <v>311832</v>
      </c>
    </row>
    <row r="42719" spans="1:3" x14ac:dyDescent="0.25">
      <c r="A42719" t="s">
        <v>315302</v>
      </c>
      <c r="B42719" t="s">
        <v>317426</v>
      </c>
      <c r="C42719" t="s">
        <v>311832</v>
      </c>
    </row>
    <row r="42720" spans="1:3" x14ac:dyDescent="0.25">
      <c r="A42720" t="s">
        <v>46478</v>
      </c>
      <c r="B42720" t="s">
        <v>317427</v>
      </c>
      <c r="C42720" t="s">
        <v>312175</v>
      </c>
    </row>
    <row r="42721" spans="1:3" x14ac:dyDescent="0.25">
      <c r="A42721" t="s">
        <v>317428</v>
      </c>
      <c r="B42721" t="s">
        <v>317429</v>
      </c>
      <c r="C42721" t="s">
        <v>311832</v>
      </c>
    </row>
    <row r="42722" spans="1:3" x14ac:dyDescent="0.25">
      <c r="A42722" t="s">
        <v>236945</v>
      </c>
      <c r="B42722" t="s">
        <v>236944</v>
      </c>
      <c r="C42722" t="s">
        <v>311832</v>
      </c>
    </row>
    <row r="42723" spans="1:3" x14ac:dyDescent="0.25">
      <c r="A42723" t="s">
        <v>317430</v>
      </c>
      <c r="B42723" t="s">
        <v>317431</v>
      </c>
      <c r="C42723" t="s">
        <v>311832</v>
      </c>
    </row>
    <row r="42724" spans="1:3" x14ac:dyDescent="0.25">
      <c r="A42724" t="s">
        <v>224044</v>
      </c>
      <c r="B42724" t="s">
        <v>224043</v>
      </c>
      <c r="C42724" t="s">
        <v>312175</v>
      </c>
    </row>
    <row r="42725" spans="1:3" x14ac:dyDescent="0.25">
      <c r="A42725" t="s">
        <v>317432</v>
      </c>
      <c r="B42725" t="s">
        <v>317433</v>
      </c>
      <c r="C42725" t="s">
        <v>312175</v>
      </c>
    </row>
    <row r="42726" spans="1:3" x14ac:dyDescent="0.25">
      <c r="A42726" t="s">
        <v>317434</v>
      </c>
      <c r="B42726" t="s">
        <v>317435</v>
      </c>
      <c r="C42726" t="s">
        <v>311832</v>
      </c>
    </row>
    <row r="42727" spans="1:3" x14ac:dyDescent="0.25">
      <c r="A42727" t="s">
        <v>317436</v>
      </c>
      <c r="B42727" t="s">
        <v>317437</v>
      </c>
      <c r="C42727" t="s">
        <v>311832</v>
      </c>
    </row>
    <row r="42728" spans="1:3" x14ac:dyDescent="0.25">
      <c r="A42728" t="s">
        <v>317438</v>
      </c>
      <c r="B42728" t="s">
        <v>317439</v>
      </c>
      <c r="C42728" t="s">
        <v>311832</v>
      </c>
    </row>
    <row r="42729" spans="1:3" x14ac:dyDescent="0.25">
      <c r="A42729" t="s">
        <v>317440</v>
      </c>
      <c r="B42729" t="s">
        <v>317441</v>
      </c>
      <c r="C42729" t="s">
        <v>312175</v>
      </c>
    </row>
    <row r="42730" spans="1:3" x14ac:dyDescent="0.25">
      <c r="A42730" t="s">
        <v>317442</v>
      </c>
      <c r="B42730" t="s">
        <v>317443</v>
      </c>
      <c r="C42730" t="s">
        <v>311832</v>
      </c>
    </row>
    <row r="42731" spans="1:3" x14ac:dyDescent="0.25">
      <c r="A42731" t="s">
        <v>305050</v>
      </c>
      <c r="B42731" t="s">
        <v>305049</v>
      </c>
      <c r="C42731" t="s">
        <v>311832</v>
      </c>
    </row>
    <row r="42732" spans="1:3" x14ac:dyDescent="0.25">
      <c r="A42732" t="s">
        <v>194265</v>
      </c>
      <c r="B42732" t="s">
        <v>194264</v>
      </c>
      <c r="C42732" t="s">
        <v>311832</v>
      </c>
    </row>
    <row r="42733" spans="1:3" x14ac:dyDescent="0.25">
      <c r="A42733" t="s">
        <v>231348</v>
      </c>
      <c r="B42733" t="s">
        <v>317444</v>
      </c>
      <c r="C42733" t="s">
        <v>311832</v>
      </c>
    </row>
    <row r="42734" spans="1:3" x14ac:dyDescent="0.25">
      <c r="A42734" t="s">
        <v>317445</v>
      </c>
      <c r="B42734" t="s">
        <v>317446</v>
      </c>
      <c r="C42734" t="s">
        <v>311832</v>
      </c>
    </row>
    <row r="42735" spans="1:3" x14ac:dyDescent="0.25">
      <c r="A42735" t="s">
        <v>317447</v>
      </c>
      <c r="B42735" t="s">
        <v>317448</v>
      </c>
      <c r="C42735" t="s">
        <v>311832</v>
      </c>
    </row>
    <row r="42736" spans="1:3" x14ac:dyDescent="0.25">
      <c r="A42736" t="s">
        <v>317449</v>
      </c>
      <c r="B42736" t="s">
        <v>317450</v>
      </c>
      <c r="C42736" t="s">
        <v>311832</v>
      </c>
    </row>
    <row r="42737" spans="1:3" x14ac:dyDescent="0.25">
      <c r="A42737" t="s">
        <v>317451</v>
      </c>
      <c r="B42737" t="s">
        <v>317452</v>
      </c>
      <c r="C42737" t="s">
        <v>311832</v>
      </c>
    </row>
    <row r="42738" spans="1:3" x14ac:dyDescent="0.25">
      <c r="A42738" t="s">
        <v>47</v>
      </c>
      <c r="B42738" t="s">
        <v>46</v>
      </c>
      <c r="C42738" t="s">
        <v>312175</v>
      </c>
    </row>
    <row r="42739" spans="1:3" x14ac:dyDescent="0.25">
      <c r="A42739" t="s">
        <v>317453</v>
      </c>
      <c r="B42739" t="s">
        <v>317454</v>
      </c>
      <c r="C42739" t="s">
        <v>311832</v>
      </c>
    </row>
    <row r="42740" spans="1:3" x14ac:dyDescent="0.25">
      <c r="A42740" t="s">
        <v>317455</v>
      </c>
      <c r="B42740" t="s">
        <v>317456</v>
      </c>
      <c r="C42740" t="s">
        <v>311832</v>
      </c>
    </row>
    <row r="42741" spans="1:3" x14ac:dyDescent="0.25">
      <c r="A42741" t="s">
        <v>317457</v>
      </c>
      <c r="B42741" t="s">
        <v>317458</v>
      </c>
      <c r="C42741" t="s">
        <v>312175</v>
      </c>
    </row>
    <row r="42742" spans="1:3" x14ac:dyDescent="0.25">
      <c r="A42742" t="s">
        <v>161856</v>
      </c>
      <c r="B42742" t="s">
        <v>161855</v>
      </c>
      <c r="C42742" t="s">
        <v>312175</v>
      </c>
    </row>
    <row r="42743" spans="1:3" x14ac:dyDescent="0.25">
      <c r="A42743" t="s">
        <v>317459</v>
      </c>
      <c r="B42743" t="s">
        <v>317460</v>
      </c>
      <c r="C42743" t="s">
        <v>311832</v>
      </c>
    </row>
    <row r="42744" spans="1:3" x14ac:dyDescent="0.25">
      <c r="A42744" t="s">
        <v>317461</v>
      </c>
      <c r="B42744" t="s">
        <v>317462</v>
      </c>
      <c r="C42744" t="s">
        <v>311832</v>
      </c>
    </row>
    <row r="42745" spans="1:3" x14ac:dyDescent="0.25">
      <c r="A42745" t="s">
        <v>317463</v>
      </c>
      <c r="B42745" t="s">
        <v>317464</v>
      </c>
      <c r="C42745" t="s">
        <v>311832</v>
      </c>
    </row>
    <row r="42746" spans="1:3" x14ac:dyDescent="0.25">
      <c r="A42746" t="s">
        <v>250071</v>
      </c>
      <c r="B42746" t="s">
        <v>317465</v>
      </c>
      <c r="C42746" t="s">
        <v>312175</v>
      </c>
    </row>
    <row r="42747" spans="1:3" x14ac:dyDescent="0.25">
      <c r="A42747" t="s">
        <v>317466</v>
      </c>
      <c r="B42747" t="s">
        <v>317467</v>
      </c>
      <c r="C42747" t="s">
        <v>311832</v>
      </c>
    </row>
    <row r="42748" spans="1:3" x14ac:dyDescent="0.25">
      <c r="A42748" t="s">
        <v>317468</v>
      </c>
      <c r="B42748" t="s">
        <v>317469</v>
      </c>
      <c r="C42748" t="s">
        <v>311832</v>
      </c>
    </row>
    <row r="42749" spans="1:3" x14ac:dyDescent="0.25">
      <c r="A42749" t="s">
        <v>317470</v>
      </c>
      <c r="B42749" t="s">
        <v>317471</v>
      </c>
      <c r="C42749" t="s">
        <v>311832</v>
      </c>
    </row>
    <row r="42750" spans="1:3" x14ac:dyDescent="0.25">
      <c r="A42750" t="s">
        <v>148034</v>
      </c>
      <c r="B42750" t="s">
        <v>148033</v>
      </c>
      <c r="C42750" t="s">
        <v>311832</v>
      </c>
    </row>
    <row r="42751" spans="1:3" x14ac:dyDescent="0.25">
      <c r="A42751" t="s">
        <v>317472</v>
      </c>
      <c r="B42751" t="s">
        <v>317473</v>
      </c>
      <c r="C42751" t="s">
        <v>312175</v>
      </c>
    </row>
    <row r="42752" spans="1:3" x14ac:dyDescent="0.25">
      <c r="A42752" t="s">
        <v>205697</v>
      </c>
      <c r="B42752" t="s">
        <v>205696</v>
      </c>
      <c r="C42752" t="s">
        <v>312175</v>
      </c>
    </row>
    <row r="42753" spans="1:3" x14ac:dyDescent="0.25">
      <c r="A42753" t="s">
        <v>213431</v>
      </c>
      <c r="B42753" t="s">
        <v>213430</v>
      </c>
      <c r="C42753" t="s">
        <v>312175</v>
      </c>
    </row>
    <row r="42754" spans="1:3" x14ac:dyDescent="0.25">
      <c r="A42754" t="s">
        <v>51908</v>
      </c>
      <c r="B42754" t="s">
        <v>317474</v>
      </c>
      <c r="C42754" t="s">
        <v>311832</v>
      </c>
    </row>
    <row r="42755" spans="1:3" x14ac:dyDescent="0.25">
      <c r="A42755" t="s">
        <v>47413</v>
      </c>
      <c r="B42755" t="s">
        <v>47412</v>
      </c>
      <c r="C42755" t="s">
        <v>311832</v>
      </c>
    </row>
    <row r="42756" spans="1:3" x14ac:dyDescent="0.25">
      <c r="A42756" t="s">
        <v>317475</v>
      </c>
      <c r="B42756" t="s">
        <v>317476</v>
      </c>
      <c r="C42756" t="s">
        <v>311832</v>
      </c>
    </row>
    <row r="42757" spans="1:3" x14ac:dyDescent="0.25">
      <c r="A42757" t="s">
        <v>317477</v>
      </c>
      <c r="B42757" t="s">
        <v>317478</v>
      </c>
      <c r="C42757" t="s">
        <v>312175</v>
      </c>
    </row>
    <row r="42758" spans="1:3" x14ac:dyDescent="0.25">
      <c r="A42758" t="s">
        <v>317479</v>
      </c>
      <c r="B42758" t="s">
        <v>317480</v>
      </c>
      <c r="C42758" t="s">
        <v>311832</v>
      </c>
    </row>
    <row r="42759" spans="1:3" x14ac:dyDescent="0.25">
      <c r="A42759" t="s">
        <v>317481</v>
      </c>
      <c r="B42759" t="s">
        <v>317482</v>
      </c>
      <c r="C42759" t="s">
        <v>312175</v>
      </c>
    </row>
    <row r="42760" spans="1:3" x14ac:dyDescent="0.25">
      <c r="A42760" t="s">
        <v>317483</v>
      </c>
      <c r="B42760" t="s">
        <v>317484</v>
      </c>
      <c r="C42760" t="s">
        <v>311832</v>
      </c>
    </row>
    <row r="42761" spans="1:3" x14ac:dyDescent="0.25">
      <c r="A42761" t="s">
        <v>317485</v>
      </c>
      <c r="B42761" t="s">
        <v>317486</v>
      </c>
      <c r="C42761" t="s">
        <v>312175</v>
      </c>
    </row>
    <row r="42762" spans="1:3" x14ac:dyDescent="0.25">
      <c r="A42762" t="s">
        <v>317487</v>
      </c>
      <c r="B42762" t="s">
        <v>317488</v>
      </c>
      <c r="C42762" t="s">
        <v>311832</v>
      </c>
    </row>
    <row r="42763" spans="1:3" x14ac:dyDescent="0.25">
      <c r="A42763" t="s">
        <v>317489</v>
      </c>
      <c r="B42763" t="s">
        <v>317490</v>
      </c>
      <c r="C42763" t="s">
        <v>312175</v>
      </c>
    </row>
    <row r="42764" spans="1:3" x14ac:dyDescent="0.25">
      <c r="A42764" t="s">
        <v>317491</v>
      </c>
      <c r="B42764" t="s">
        <v>317492</v>
      </c>
      <c r="C42764" t="s">
        <v>311832</v>
      </c>
    </row>
    <row r="42765" spans="1:3" x14ac:dyDescent="0.25">
      <c r="A42765" t="s">
        <v>317493</v>
      </c>
      <c r="B42765" t="s">
        <v>317494</v>
      </c>
      <c r="C42765" t="s">
        <v>311832</v>
      </c>
    </row>
    <row r="42766" spans="1:3" x14ac:dyDescent="0.25">
      <c r="A42766" t="s">
        <v>317495</v>
      </c>
      <c r="B42766" t="s">
        <v>317496</v>
      </c>
      <c r="C42766" t="s">
        <v>311832</v>
      </c>
    </row>
    <row r="42767" spans="1:3" x14ac:dyDescent="0.25">
      <c r="A42767" t="s">
        <v>317497</v>
      </c>
      <c r="B42767" t="s">
        <v>317498</v>
      </c>
      <c r="C42767" t="s">
        <v>311832</v>
      </c>
    </row>
    <row r="42768" spans="1:3" x14ac:dyDescent="0.25">
      <c r="A42768" t="s">
        <v>317499</v>
      </c>
      <c r="B42768" t="s">
        <v>317500</v>
      </c>
      <c r="C42768" t="s">
        <v>311832</v>
      </c>
    </row>
    <row r="42769" spans="1:3" x14ac:dyDescent="0.25">
      <c r="A42769" t="s">
        <v>122385</v>
      </c>
      <c r="B42769" t="s">
        <v>122384</v>
      </c>
      <c r="C42769" t="s">
        <v>311832</v>
      </c>
    </row>
    <row r="42770" spans="1:3" x14ac:dyDescent="0.25">
      <c r="A42770" t="s">
        <v>240744</v>
      </c>
      <c r="B42770" t="s">
        <v>317501</v>
      </c>
      <c r="C42770" t="s">
        <v>311832</v>
      </c>
    </row>
    <row r="42771" spans="1:3" x14ac:dyDescent="0.25">
      <c r="A42771" t="s">
        <v>317502</v>
      </c>
      <c r="B42771" t="s">
        <v>317503</v>
      </c>
      <c r="C42771" t="s">
        <v>311832</v>
      </c>
    </row>
    <row r="42772" spans="1:3" x14ac:dyDescent="0.25">
      <c r="A42772" t="s">
        <v>317504</v>
      </c>
      <c r="B42772" t="s">
        <v>317505</v>
      </c>
      <c r="C42772" t="s">
        <v>312175</v>
      </c>
    </row>
    <row r="42773" spans="1:3" x14ac:dyDescent="0.25">
      <c r="A42773" t="s">
        <v>317506</v>
      </c>
      <c r="B42773" t="s">
        <v>317507</v>
      </c>
      <c r="C42773" t="s">
        <v>311832</v>
      </c>
    </row>
    <row r="42774" spans="1:3" x14ac:dyDescent="0.25">
      <c r="A42774" t="s">
        <v>317508</v>
      </c>
      <c r="B42774" t="s">
        <v>317509</v>
      </c>
      <c r="C42774" t="s">
        <v>311832</v>
      </c>
    </row>
    <row r="42775" spans="1:3" x14ac:dyDescent="0.25">
      <c r="A42775" t="s">
        <v>255753</v>
      </c>
      <c r="B42775" t="s">
        <v>255752</v>
      </c>
      <c r="C42775" t="s">
        <v>311832</v>
      </c>
    </row>
    <row r="42776" spans="1:3" x14ac:dyDescent="0.25">
      <c r="A42776" t="s">
        <v>293195</v>
      </c>
      <c r="B42776" t="s">
        <v>317510</v>
      </c>
      <c r="C42776" t="s">
        <v>312175</v>
      </c>
    </row>
    <row r="42777" spans="1:3" x14ac:dyDescent="0.25">
      <c r="A42777" t="s">
        <v>317511</v>
      </c>
      <c r="B42777" t="s">
        <v>317512</v>
      </c>
      <c r="C42777" t="s">
        <v>311832</v>
      </c>
    </row>
    <row r="42778" spans="1:3" x14ac:dyDescent="0.25">
      <c r="A42778" t="s">
        <v>317513</v>
      </c>
      <c r="B42778" t="s">
        <v>317514</v>
      </c>
      <c r="C42778" t="s">
        <v>312175</v>
      </c>
    </row>
    <row r="42779" spans="1:3" x14ac:dyDescent="0.25">
      <c r="A42779" t="s">
        <v>317515</v>
      </c>
      <c r="B42779" t="s">
        <v>317516</v>
      </c>
      <c r="C42779" t="s">
        <v>311832</v>
      </c>
    </row>
    <row r="42780" spans="1:3" x14ac:dyDescent="0.25">
      <c r="A42780" t="s">
        <v>317517</v>
      </c>
      <c r="B42780" t="s">
        <v>317518</v>
      </c>
      <c r="C42780" t="s">
        <v>311832</v>
      </c>
    </row>
    <row r="42781" spans="1:3" x14ac:dyDescent="0.25">
      <c r="A42781" t="s">
        <v>224540</v>
      </c>
      <c r="B42781" t="s">
        <v>224539</v>
      </c>
      <c r="C42781" t="s">
        <v>312175</v>
      </c>
    </row>
    <row r="42782" spans="1:3" x14ac:dyDescent="0.25">
      <c r="A42782" t="s">
        <v>317519</v>
      </c>
      <c r="B42782" t="s">
        <v>317520</v>
      </c>
      <c r="C42782" t="s">
        <v>311832</v>
      </c>
    </row>
    <row r="42783" spans="1:3" x14ac:dyDescent="0.25">
      <c r="A42783" t="s">
        <v>317521</v>
      </c>
      <c r="B42783" t="s">
        <v>317522</v>
      </c>
      <c r="C42783" t="s">
        <v>311832</v>
      </c>
    </row>
    <row r="42784" spans="1:3" x14ac:dyDescent="0.25">
      <c r="A42784" t="s">
        <v>317523</v>
      </c>
      <c r="B42784" t="s">
        <v>317524</v>
      </c>
      <c r="C42784" t="s">
        <v>312175</v>
      </c>
    </row>
    <row r="42785" spans="1:3" x14ac:dyDescent="0.25">
      <c r="A42785" t="s">
        <v>226869</v>
      </c>
      <c r="B42785" t="s">
        <v>226868</v>
      </c>
      <c r="C42785" t="s">
        <v>312175</v>
      </c>
    </row>
    <row r="42786" spans="1:3" x14ac:dyDescent="0.25">
      <c r="A42786" t="s">
        <v>317525</v>
      </c>
      <c r="B42786" t="s">
        <v>317526</v>
      </c>
      <c r="C42786" t="s">
        <v>312175</v>
      </c>
    </row>
    <row r="42787" spans="1:3" x14ac:dyDescent="0.25">
      <c r="A42787" t="s">
        <v>317527</v>
      </c>
      <c r="B42787" t="s">
        <v>317528</v>
      </c>
      <c r="C42787" t="s">
        <v>312175</v>
      </c>
    </row>
    <row r="42788" spans="1:3" x14ac:dyDescent="0.25">
      <c r="A42788" t="s">
        <v>5330</v>
      </c>
      <c r="B42788" t="s">
        <v>5329</v>
      </c>
      <c r="C42788" t="s">
        <v>312175</v>
      </c>
    </row>
    <row r="42789" spans="1:3" x14ac:dyDescent="0.25">
      <c r="A42789" t="s">
        <v>317529</v>
      </c>
      <c r="B42789" t="s">
        <v>317530</v>
      </c>
      <c r="C42789" t="s">
        <v>312175</v>
      </c>
    </row>
    <row r="42790" spans="1:3" x14ac:dyDescent="0.25">
      <c r="A42790" t="s">
        <v>317531</v>
      </c>
      <c r="B42790" t="s">
        <v>317532</v>
      </c>
      <c r="C42790" t="s">
        <v>311832</v>
      </c>
    </row>
    <row r="42791" spans="1:3" x14ac:dyDescent="0.25">
      <c r="A42791" t="s">
        <v>51532</v>
      </c>
      <c r="B42791" t="s">
        <v>317533</v>
      </c>
      <c r="C42791" t="s">
        <v>311832</v>
      </c>
    </row>
    <row r="42792" spans="1:3" x14ac:dyDescent="0.25">
      <c r="A42792" t="s">
        <v>4446</v>
      </c>
      <c r="B42792" t="s">
        <v>4445</v>
      </c>
      <c r="C42792" t="s">
        <v>312175</v>
      </c>
    </row>
    <row r="42793" spans="1:3" x14ac:dyDescent="0.25">
      <c r="A42793" t="s">
        <v>9307</v>
      </c>
      <c r="B42793" t="s">
        <v>9306</v>
      </c>
      <c r="C42793" t="s">
        <v>312175</v>
      </c>
    </row>
    <row r="42794" spans="1:3" x14ac:dyDescent="0.25">
      <c r="A42794" t="s">
        <v>317534</v>
      </c>
      <c r="B42794" t="s">
        <v>317535</v>
      </c>
      <c r="C42794" t="s">
        <v>312175</v>
      </c>
    </row>
    <row r="42795" spans="1:3" x14ac:dyDescent="0.25">
      <c r="A42795" t="s">
        <v>38951</v>
      </c>
      <c r="B42795" t="s">
        <v>38950</v>
      </c>
      <c r="C42795" t="s">
        <v>312175</v>
      </c>
    </row>
    <row r="42796" spans="1:3" x14ac:dyDescent="0.25">
      <c r="A42796" t="s">
        <v>295106</v>
      </c>
      <c r="B42796" t="s">
        <v>317536</v>
      </c>
      <c r="C42796" t="s">
        <v>312175</v>
      </c>
    </row>
    <row r="42797" spans="1:3" x14ac:dyDescent="0.25">
      <c r="A42797" t="s">
        <v>317537</v>
      </c>
      <c r="B42797" t="s">
        <v>317538</v>
      </c>
      <c r="C42797" t="s">
        <v>312175</v>
      </c>
    </row>
    <row r="42798" spans="1:3" x14ac:dyDescent="0.25">
      <c r="A42798" t="s">
        <v>317539</v>
      </c>
      <c r="B42798" t="s">
        <v>317540</v>
      </c>
      <c r="C42798" t="s">
        <v>311832</v>
      </c>
    </row>
    <row r="42799" spans="1:3" x14ac:dyDescent="0.25">
      <c r="A42799" t="s">
        <v>254417</v>
      </c>
      <c r="B42799" t="s">
        <v>254416</v>
      </c>
      <c r="C42799" t="s">
        <v>312175</v>
      </c>
    </row>
    <row r="42800" spans="1:3" x14ac:dyDescent="0.25">
      <c r="A42800" t="s">
        <v>58356</v>
      </c>
      <c r="B42800" t="s">
        <v>317541</v>
      </c>
      <c r="C42800" t="s">
        <v>312175</v>
      </c>
    </row>
    <row r="42801" spans="1:3" x14ac:dyDescent="0.25">
      <c r="A42801" t="s">
        <v>168078</v>
      </c>
      <c r="B42801" t="s">
        <v>168077</v>
      </c>
      <c r="C42801" t="s">
        <v>312175</v>
      </c>
    </row>
    <row r="42802" spans="1:3" x14ac:dyDescent="0.25">
      <c r="A42802" t="s">
        <v>42253</v>
      </c>
      <c r="B42802" t="s">
        <v>42252</v>
      </c>
      <c r="C42802" t="s">
        <v>311832</v>
      </c>
    </row>
    <row r="42803" spans="1:3" x14ac:dyDescent="0.25">
      <c r="A42803" t="s">
        <v>317542</v>
      </c>
      <c r="B42803" t="s">
        <v>317543</v>
      </c>
      <c r="C42803" t="s">
        <v>311832</v>
      </c>
    </row>
    <row r="42804" spans="1:3" x14ac:dyDescent="0.25">
      <c r="A42804" t="s">
        <v>317544</v>
      </c>
      <c r="B42804" t="s">
        <v>317545</v>
      </c>
      <c r="C42804" t="s">
        <v>311832</v>
      </c>
    </row>
    <row r="42805" spans="1:3" x14ac:dyDescent="0.25">
      <c r="A42805" t="s">
        <v>317546</v>
      </c>
      <c r="B42805" t="s">
        <v>317547</v>
      </c>
      <c r="C42805" t="s">
        <v>311832</v>
      </c>
    </row>
    <row r="42806" spans="1:3" x14ac:dyDescent="0.25">
      <c r="A42806" t="s">
        <v>137544</v>
      </c>
      <c r="B42806" t="s">
        <v>137543</v>
      </c>
      <c r="C42806" t="s">
        <v>311832</v>
      </c>
    </row>
    <row r="42807" spans="1:3" x14ac:dyDescent="0.25">
      <c r="A42807" t="s">
        <v>317548</v>
      </c>
      <c r="B42807" t="s">
        <v>317549</v>
      </c>
      <c r="C42807" t="s">
        <v>311832</v>
      </c>
    </row>
    <row r="42808" spans="1:3" x14ac:dyDescent="0.25">
      <c r="A42808" t="s">
        <v>317550</v>
      </c>
      <c r="B42808" t="s">
        <v>317551</v>
      </c>
      <c r="C42808" t="s">
        <v>311832</v>
      </c>
    </row>
    <row r="42809" spans="1:3" x14ac:dyDescent="0.25">
      <c r="A42809" t="s">
        <v>66364</v>
      </c>
      <c r="B42809" t="s">
        <v>66363</v>
      </c>
      <c r="C42809" t="s">
        <v>312175</v>
      </c>
    </row>
    <row r="42810" spans="1:3" x14ac:dyDescent="0.25">
      <c r="A42810" t="s">
        <v>105243</v>
      </c>
      <c r="B42810" t="s">
        <v>317552</v>
      </c>
      <c r="C42810" t="s">
        <v>311832</v>
      </c>
    </row>
    <row r="42811" spans="1:3" x14ac:dyDescent="0.25">
      <c r="A42811" t="s">
        <v>271696</v>
      </c>
      <c r="B42811" t="s">
        <v>271695</v>
      </c>
      <c r="C42811" t="s">
        <v>311832</v>
      </c>
    </row>
    <row r="42812" spans="1:3" x14ac:dyDescent="0.25">
      <c r="A42812" t="s">
        <v>317553</v>
      </c>
      <c r="B42812" t="s">
        <v>317554</v>
      </c>
      <c r="C42812" t="s">
        <v>311832</v>
      </c>
    </row>
    <row r="42813" spans="1:3" x14ac:dyDescent="0.25">
      <c r="A42813" t="s">
        <v>317555</v>
      </c>
      <c r="B42813" t="s">
        <v>317556</v>
      </c>
      <c r="C42813" t="s">
        <v>312175</v>
      </c>
    </row>
    <row r="42814" spans="1:3" x14ac:dyDescent="0.25">
      <c r="A42814" t="s">
        <v>317557</v>
      </c>
      <c r="B42814" t="s">
        <v>317558</v>
      </c>
      <c r="C42814" t="s">
        <v>311832</v>
      </c>
    </row>
    <row r="42815" spans="1:3" x14ac:dyDescent="0.25">
      <c r="A42815" t="s">
        <v>241059</v>
      </c>
      <c r="B42815" t="s">
        <v>241058</v>
      </c>
      <c r="C42815" t="s">
        <v>311832</v>
      </c>
    </row>
    <row r="42816" spans="1:3" x14ac:dyDescent="0.25">
      <c r="A42816" t="s">
        <v>274867</v>
      </c>
      <c r="B42816" t="s">
        <v>274866</v>
      </c>
      <c r="C42816" t="s">
        <v>311832</v>
      </c>
    </row>
    <row r="42817" spans="1:3" x14ac:dyDescent="0.25">
      <c r="A42817" t="s">
        <v>255307</v>
      </c>
      <c r="B42817" t="s">
        <v>255306</v>
      </c>
      <c r="C42817" t="s">
        <v>311832</v>
      </c>
    </row>
    <row r="42818" spans="1:3" x14ac:dyDescent="0.25">
      <c r="A42818" t="s">
        <v>317559</v>
      </c>
      <c r="B42818" t="s">
        <v>317560</v>
      </c>
      <c r="C42818" t="s">
        <v>311832</v>
      </c>
    </row>
    <row r="42819" spans="1:3" x14ac:dyDescent="0.25">
      <c r="A42819" t="s">
        <v>317561</v>
      </c>
      <c r="B42819" t="s">
        <v>317562</v>
      </c>
      <c r="C42819" t="s">
        <v>311832</v>
      </c>
    </row>
    <row r="42820" spans="1:3" x14ac:dyDescent="0.25">
      <c r="A42820" t="s">
        <v>114776</v>
      </c>
      <c r="B42820" t="s">
        <v>317563</v>
      </c>
      <c r="C42820" t="s">
        <v>311832</v>
      </c>
    </row>
    <row r="42821" spans="1:3" x14ac:dyDescent="0.25">
      <c r="A42821" t="s">
        <v>269802</v>
      </c>
      <c r="B42821" t="s">
        <v>269801</v>
      </c>
      <c r="C42821" t="s">
        <v>311832</v>
      </c>
    </row>
    <row r="42822" spans="1:3" x14ac:dyDescent="0.25">
      <c r="A42822" t="s">
        <v>317564</v>
      </c>
      <c r="B42822" t="s">
        <v>317565</v>
      </c>
      <c r="C42822" t="s">
        <v>311832</v>
      </c>
    </row>
    <row r="42823" spans="1:3" x14ac:dyDescent="0.25">
      <c r="A42823" t="s">
        <v>317566</v>
      </c>
      <c r="B42823" t="s">
        <v>317567</v>
      </c>
      <c r="C42823" t="s">
        <v>312175</v>
      </c>
    </row>
    <row r="42824" spans="1:3" x14ac:dyDescent="0.25">
      <c r="A42824" t="s">
        <v>195135</v>
      </c>
      <c r="B42824" t="s">
        <v>195134</v>
      </c>
      <c r="C42824" t="s">
        <v>311832</v>
      </c>
    </row>
    <row r="42825" spans="1:3" x14ac:dyDescent="0.25">
      <c r="A42825" t="s">
        <v>317568</v>
      </c>
      <c r="B42825" t="s">
        <v>317569</v>
      </c>
      <c r="C42825" t="s">
        <v>311832</v>
      </c>
    </row>
    <row r="42826" spans="1:3" x14ac:dyDescent="0.25">
      <c r="A42826" t="s">
        <v>265482</v>
      </c>
      <c r="B42826" t="s">
        <v>265481</v>
      </c>
      <c r="C42826" t="s">
        <v>312175</v>
      </c>
    </row>
    <row r="42827" spans="1:3" x14ac:dyDescent="0.25">
      <c r="A42827" t="s">
        <v>317570</v>
      </c>
      <c r="B42827" t="s">
        <v>317571</v>
      </c>
      <c r="C42827" t="s">
        <v>311832</v>
      </c>
    </row>
    <row r="42828" spans="1:3" x14ac:dyDescent="0.25">
      <c r="A42828" t="s">
        <v>317572</v>
      </c>
      <c r="B42828" t="s">
        <v>317573</v>
      </c>
      <c r="C42828" t="s">
        <v>311832</v>
      </c>
    </row>
    <row r="42829" spans="1:3" x14ac:dyDescent="0.25">
      <c r="A42829" t="s">
        <v>317574</v>
      </c>
      <c r="B42829" t="s">
        <v>317575</v>
      </c>
      <c r="C42829" t="s">
        <v>311832</v>
      </c>
    </row>
    <row r="42830" spans="1:3" x14ac:dyDescent="0.25">
      <c r="A42830" t="s">
        <v>317576</v>
      </c>
      <c r="B42830" t="s">
        <v>317577</v>
      </c>
      <c r="C42830" t="s">
        <v>311832</v>
      </c>
    </row>
    <row r="42831" spans="1:3" x14ac:dyDescent="0.25">
      <c r="A42831" t="s">
        <v>226270</v>
      </c>
      <c r="B42831" t="s">
        <v>226269</v>
      </c>
      <c r="C42831" t="s">
        <v>311832</v>
      </c>
    </row>
    <row r="42832" spans="1:3" x14ac:dyDescent="0.25">
      <c r="A42832" t="s">
        <v>317578</v>
      </c>
      <c r="B42832" t="s">
        <v>317579</v>
      </c>
      <c r="C42832" t="s">
        <v>311832</v>
      </c>
    </row>
    <row r="42833" spans="1:3" x14ac:dyDescent="0.25">
      <c r="A42833" t="s">
        <v>317580</v>
      </c>
      <c r="B42833" t="s">
        <v>317581</v>
      </c>
      <c r="C42833" t="s">
        <v>311832</v>
      </c>
    </row>
    <row r="42834" spans="1:3" x14ac:dyDescent="0.25">
      <c r="A42834" t="s">
        <v>317582</v>
      </c>
      <c r="B42834" t="s">
        <v>317583</v>
      </c>
      <c r="C42834" t="s">
        <v>311832</v>
      </c>
    </row>
    <row r="42835" spans="1:3" x14ac:dyDescent="0.25">
      <c r="A42835" t="s">
        <v>317584</v>
      </c>
      <c r="B42835" t="s">
        <v>317585</v>
      </c>
      <c r="C42835" t="s">
        <v>311832</v>
      </c>
    </row>
    <row r="42836" spans="1:3" x14ac:dyDescent="0.25">
      <c r="A42836" t="s">
        <v>212510</v>
      </c>
      <c r="B42836" t="s">
        <v>212509</v>
      </c>
      <c r="C42836" t="s">
        <v>311832</v>
      </c>
    </row>
    <row r="42837" spans="1:3" x14ac:dyDescent="0.25">
      <c r="A42837" t="s">
        <v>317586</v>
      </c>
      <c r="B42837" t="s">
        <v>317587</v>
      </c>
      <c r="C42837" t="s">
        <v>311832</v>
      </c>
    </row>
    <row r="42838" spans="1:3" x14ac:dyDescent="0.25">
      <c r="A42838" t="s">
        <v>317588</v>
      </c>
      <c r="B42838" t="s">
        <v>317589</v>
      </c>
      <c r="C42838" t="s">
        <v>312175</v>
      </c>
    </row>
    <row r="42839" spans="1:3" x14ac:dyDescent="0.25">
      <c r="A42839" t="s">
        <v>263689</v>
      </c>
      <c r="B42839" t="s">
        <v>263688</v>
      </c>
      <c r="C42839" t="s">
        <v>312175</v>
      </c>
    </row>
    <row r="42840" spans="1:3" x14ac:dyDescent="0.25">
      <c r="A42840" t="s">
        <v>317590</v>
      </c>
      <c r="B42840" t="s">
        <v>317591</v>
      </c>
      <c r="C42840" t="s">
        <v>312175</v>
      </c>
    </row>
    <row r="42841" spans="1:3" x14ac:dyDescent="0.25">
      <c r="A42841" t="s">
        <v>317592</v>
      </c>
      <c r="B42841" t="s">
        <v>317593</v>
      </c>
      <c r="C42841" t="s">
        <v>312175</v>
      </c>
    </row>
    <row r="42842" spans="1:3" x14ac:dyDescent="0.25">
      <c r="A42842" t="s">
        <v>317594</v>
      </c>
      <c r="B42842" t="s">
        <v>317595</v>
      </c>
      <c r="C42842" t="s">
        <v>312175</v>
      </c>
    </row>
    <row r="42843" spans="1:3" x14ac:dyDescent="0.25">
      <c r="A42843" t="s">
        <v>317596</v>
      </c>
      <c r="B42843" t="s">
        <v>317597</v>
      </c>
      <c r="C42843" t="s">
        <v>311832</v>
      </c>
    </row>
    <row r="42844" spans="1:3" x14ac:dyDescent="0.25">
      <c r="A42844" t="s">
        <v>317598</v>
      </c>
      <c r="B42844" t="s">
        <v>317599</v>
      </c>
      <c r="C42844" t="s">
        <v>312175</v>
      </c>
    </row>
    <row r="42845" spans="1:3" x14ac:dyDescent="0.25">
      <c r="A42845" t="s">
        <v>317600</v>
      </c>
      <c r="B42845" t="s">
        <v>317601</v>
      </c>
      <c r="C42845" t="s">
        <v>311832</v>
      </c>
    </row>
    <row r="42846" spans="1:3" x14ac:dyDescent="0.25">
      <c r="A42846" t="s">
        <v>317602</v>
      </c>
      <c r="B42846" t="s">
        <v>317603</v>
      </c>
      <c r="C42846" t="s">
        <v>312175</v>
      </c>
    </row>
    <row r="42847" spans="1:3" x14ac:dyDescent="0.25">
      <c r="A42847" t="s">
        <v>243695</v>
      </c>
      <c r="B42847" t="s">
        <v>243694</v>
      </c>
      <c r="C42847" t="s">
        <v>312175</v>
      </c>
    </row>
    <row r="42848" spans="1:3" x14ac:dyDescent="0.25">
      <c r="A42848" t="s">
        <v>207042</v>
      </c>
      <c r="B42848" t="s">
        <v>207041</v>
      </c>
      <c r="C42848" t="s">
        <v>311832</v>
      </c>
    </row>
    <row r="42849" spans="1:3" x14ac:dyDescent="0.25">
      <c r="A42849" t="s">
        <v>317604</v>
      </c>
      <c r="B42849" t="s">
        <v>317605</v>
      </c>
      <c r="C42849" t="s">
        <v>311832</v>
      </c>
    </row>
    <row r="42850" spans="1:3" x14ac:dyDescent="0.25">
      <c r="A42850" t="s">
        <v>317606</v>
      </c>
      <c r="B42850" t="s">
        <v>317607</v>
      </c>
      <c r="C42850" t="s">
        <v>311832</v>
      </c>
    </row>
    <row r="42851" spans="1:3" x14ac:dyDescent="0.25">
      <c r="A42851" t="s">
        <v>317608</v>
      </c>
      <c r="B42851" t="s">
        <v>317609</v>
      </c>
      <c r="C42851" t="s">
        <v>311832</v>
      </c>
    </row>
    <row r="42852" spans="1:3" x14ac:dyDescent="0.25">
      <c r="A42852" t="s">
        <v>317610</v>
      </c>
      <c r="B42852" t="s">
        <v>317611</v>
      </c>
      <c r="C42852" t="s">
        <v>311832</v>
      </c>
    </row>
    <row r="42853" spans="1:3" x14ac:dyDescent="0.25">
      <c r="A42853" t="s">
        <v>283213</v>
      </c>
      <c r="B42853" t="s">
        <v>283212</v>
      </c>
      <c r="C42853" t="s">
        <v>312175</v>
      </c>
    </row>
    <row r="42854" spans="1:3" x14ac:dyDescent="0.25">
      <c r="A42854" t="s">
        <v>317612</v>
      </c>
      <c r="B42854" t="s">
        <v>317613</v>
      </c>
      <c r="C42854" t="s">
        <v>311832</v>
      </c>
    </row>
    <row r="42855" spans="1:3" x14ac:dyDescent="0.25">
      <c r="A42855" t="s">
        <v>317614</v>
      </c>
      <c r="B42855" t="s">
        <v>317615</v>
      </c>
      <c r="C42855" t="s">
        <v>311832</v>
      </c>
    </row>
    <row r="42856" spans="1:3" x14ac:dyDescent="0.25">
      <c r="A42856" t="s">
        <v>47081</v>
      </c>
      <c r="B42856" t="s">
        <v>47080</v>
      </c>
      <c r="C42856" t="s">
        <v>311832</v>
      </c>
    </row>
    <row r="42857" spans="1:3" x14ac:dyDescent="0.25">
      <c r="A42857" t="s">
        <v>17849</v>
      </c>
      <c r="B42857" t="s">
        <v>17848</v>
      </c>
      <c r="C42857" t="s">
        <v>311832</v>
      </c>
    </row>
    <row r="42858" spans="1:3" x14ac:dyDescent="0.25">
      <c r="A42858" t="s">
        <v>317616</v>
      </c>
      <c r="B42858" t="s">
        <v>317617</v>
      </c>
      <c r="C42858" t="s">
        <v>311832</v>
      </c>
    </row>
    <row r="42859" spans="1:3" x14ac:dyDescent="0.25">
      <c r="A42859" t="s">
        <v>256115</v>
      </c>
      <c r="B42859" t="s">
        <v>256114</v>
      </c>
      <c r="C42859" t="s">
        <v>311832</v>
      </c>
    </row>
    <row r="42860" spans="1:3" x14ac:dyDescent="0.25">
      <c r="A42860" t="s">
        <v>213530</v>
      </c>
      <c r="B42860" t="s">
        <v>213529</v>
      </c>
      <c r="C42860" t="s">
        <v>312175</v>
      </c>
    </row>
    <row r="42861" spans="1:3" x14ac:dyDescent="0.25">
      <c r="A42861" t="s">
        <v>317618</v>
      </c>
      <c r="B42861" t="s">
        <v>317619</v>
      </c>
      <c r="C42861" t="s">
        <v>311832</v>
      </c>
    </row>
    <row r="42862" spans="1:3" x14ac:dyDescent="0.25">
      <c r="A42862" t="s">
        <v>317620</v>
      </c>
      <c r="B42862" t="s">
        <v>317621</v>
      </c>
      <c r="C42862" t="s">
        <v>311832</v>
      </c>
    </row>
    <row r="42863" spans="1:3" x14ac:dyDescent="0.25">
      <c r="A42863" t="s">
        <v>289800</v>
      </c>
      <c r="B42863" t="s">
        <v>317622</v>
      </c>
      <c r="C42863" t="s">
        <v>312175</v>
      </c>
    </row>
    <row r="42864" spans="1:3" x14ac:dyDescent="0.25">
      <c r="A42864" t="s">
        <v>317623</v>
      </c>
      <c r="B42864" t="s">
        <v>317624</v>
      </c>
      <c r="C42864" t="s">
        <v>311832</v>
      </c>
    </row>
    <row r="42865" spans="1:3" x14ac:dyDescent="0.25">
      <c r="A42865" t="s">
        <v>317625</v>
      </c>
      <c r="B42865" t="s">
        <v>317626</v>
      </c>
      <c r="C42865" t="s">
        <v>311832</v>
      </c>
    </row>
    <row r="42866" spans="1:3" x14ac:dyDescent="0.25">
      <c r="A42866" t="s">
        <v>8893</v>
      </c>
      <c r="B42866" t="s">
        <v>8892</v>
      </c>
      <c r="C42866" t="s">
        <v>312175</v>
      </c>
    </row>
    <row r="42867" spans="1:3" x14ac:dyDescent="0.25">
      <c r="A42867" t="s">
        <v>317627</v>
      </c>
      <c r="B42867" t="s">
        <v>317628</v>
      </c>
      <c r="C42867" t="s">
        <v>311832</v>
      </c>
    </row>
    <row r="42868" spans="1:3" x14ac:dyDescent="0.25">
      <c r="A42868" t="s">
        <v>317629</v>
      </c>
      <c r="B42868" t="s">
        <v>317630</v>
      </c>
      <c r="C42868" t="s">
        <v>311832</v>
      </c>
    </row>
    <row r="42869" spans="1:3" x14ac:dyDescent="0.25">
      <c r="A42869" t="s">
        <v>317631</v>
      </c>
      <c r="B42869" t="s">
        <v>317632</v>
      </c>
      <c r="C42869" t="s">
        <v>311832</v>
      </c>
    </row>
    <row r="42870" spans="1:3" x14ac:dyDescent="0.25">
      <c r="A42870" t="s">
        <v>303284</v>
      </c>
      <c r="B42870" t="s">
        <v>317633</v>
      </c>
      <c r="C42870" t="s">
        <v>312175</v>
      </c>
    </row>
    <row r="42871" spans="1:3" x14ac:dyDescent="0.25">
      <c r="A42871" t="s">
        <v>267745</v>
      </c>
      <c r="B42871" t="s">
        <v>267744</v>
      </c>
      <c r="C42871" t="s">
        <v>312175</v>
      </c>
    </row>
    <row r="42872" spans="1:3" x14ac:dyDescent="0.25">
      <c r="A42872" t="s">
        <v>317634</v>
      </c>
      <c r="B42872" t="s">
        <v>317635</v>
      </c>
      <c r="C42872" t="s">
        <v>311832</v>
      </c>
    </row>
    <row r="42873" spans="1:3" x14ac:dyDescent="0.25">
      <c r="A42873" t="s">
        <v>317636</v>
      </c>
      <c r="B42873" t="s">
        <v>317637</v>
      </c>
      <c r="C42873" t="s">
        <v>312175</v>
      </c>
    </row>
    <row r="42874" spans="1:3" x14ac:dyDescent="0.25">
      <c r="A42874" t="s">
        <v>317638</v>
      </c>
      <c r="B42874" t="s">
        <v>317639</v>
      </c>
      <c r="C42874" t="s">
        <v>311832</v>
      </c>
    </row>
    <row r="42875" spans="1:3" x14ac:dyDescent="0.25">
      <c r="A42875" t="s">
        <v>317640</v>
      </c>
      <c r="B42875" t="s">
        <v>317641</v>
      </c>
      <c r="C42875" t="s">
        <v>311832</v>
      </c>
    </row>
    <row r="42876" spans="1:3" x14ac:dyDescent="0.25">
      <c r="A42876" t="s">
        <v>317642</v>
      </c>
      <c r="B42876" t="s">
        <v>317643</v>
      </c>
      <c r="C42876" t="s">
        <v>312175</v>
      </c>
    </row>
    <row r="42877" spans="1:3" x14ac:dyDescent="0.25">
      <c r="A42877" t="s">
        <v>317644</v>
      </c>
      <c r="B42877" t="s">
        <v>317645</v>
      </c>
      <c r="C42877" t="s">
        <v>311832</v>
      </c>
    </row>
    <row r="42878" spans="1:3" x14ac:dyDescent="0.25">
      <c r="A42878" t="s">
        <v>100641</v>
      </c>
      <c r="B42878" t="s">
        <v>317646</v>
      </c>
      <c r="C42878" t="s">
        <v>312175</v>
      </c>
    </row>
    <row r="42879" spans="1:3" x14ac:dyDescent="0.25">
      <c r="A42879" t="s">
        <v>164028</v>
      </c>
      <c r="B42879" t="s">
        <v>164027</v>
      </c>
      <c r="C42879" t="s">
        <v>312175</v>
      </c>
    </row>
    <row r="42880" spans="1:3" x14ac:dyDescent="0.25">
      <c r="A42880" t="s">
        <v>42271</v>
      </c>
      <c r="B42880" t="s">
        <v>42270</v>
      </c>
      <c r="C42880" t="s">
        <v>311832</v>
      </c>
    </row>
    <row r="42881" spans="1:3" x14ac:dyDescent="0.25">
      <c r="A42881" t="s">
        <v>317647</v>
      </c>
      <c r="B42881" t="s">
        <v>317648</v>
      </c>
      <c r="C42881" t="s">
        <v>311832</v>
      </c>
    </row>
    <row r="42882" spans="1:3" x14ac:dyDescent="0.25">
      <c r="A42882" t="s">
        <v>317649</v>
      </c>
      <c r="B42882" t="s">
        <v>317650</v>
      </c>
      <c r="C42882" t="s">
        <v>311832</v>
      </c>
    </row>
    <row r="42883" spans="1:3" x14ac:dyDescent="0.25">
      <c r="A42883" t="s">
        <v>229497</v>
      </c>
      <c r="B42883" t="s">
        <v>229496</v>
      </c>
      <c r="C42883" t="s">
        <v>312175</v>
      </c>
    </row>
    <row r="42884" spans="1:3" x14ac:dyDescent="0.25">
      <c r="A42884" t="s">
        <v>317651</v>
      </c>
      <c r="B42884" t="s">
        <v>317652</v>
      </c>
      <c r="C42884" t="s">
        <v>311832</v>
      </c>
    </row>
    <row r="42885" spans="1:3" x14ac:dyDescent="0.25">
      <c r="A42885" t="s">
        <v>317653</v>
      </c>
      <c r="B42885" t="s">
        <v>317654</v>
      </c>
      <c r="C42885" t="s">
        <v>311832</v>
      </c>
    </row>
    <row r="42886" spans="1:3" x14ac:dyDescent="0.25">
      <c r="A42886" t="s">
        <v>317655</v>
      </c>
      <c r="B42886" t="s">
        <v>317656</v>
      </c>
      <c r="C42886" t="s">
        <v>311832</v>
      </c>
    </row>
    <row r="42887" spans="1:3" x14ac:dyDescent="0.25">
      <c r="A42887" t="s">
        <v>317657</v>
      </c>
      <c r="B42887" t="s">
        <v>317658</v>
      </c>
      <c r="C42887" t="s">
        <v>311832</v>
      </c>
    </row>
    <row r="42888" spans="1:3" x14ac:dyDescent="0.25">
      <c r="A42888" t="s">
        <v>55414</v>
      </c>
      <c r="B42888" t="s">
        <v>55413</v>
      </c>
      <c r="C42888" t="s">
        <v>311832</v>
      </c>
    </row>
    <row r="42889" spans="1:3" x14ac:dyDescent="0.25">
      <c r="A42889" t="s">
        <v>317659</v>
      </c>
      <c r="B42889" t="s">
        <v>317660</v>
      </c>
      <c r="C42889" t="s">
        <v>312175</v>
      </c>
    </row>
    <row r="42890" spans="1:3" x14ac:dyDescent="0.25">
      <c r="A42890" t="s">
        <v>12921</v>
      </c>
      <c r="B42890" t="s">
        <v>12920</v>
      </c>
      <c r="C42890" t="s">
        <v>312175</v>
      </c>
    </row>
    <row r="42891" spans="1:3" x14ac:dyDescent="0.25">
      <c r="A42891" t="s">
        <v>185141</v>
      </c>
      <c r="B42891" t="s">
        <v>185140</v>
      </c>
      <c r="C42891" t="s">
        <v>311832</v>
      </c>
    </row>
    <row r="42892" spans="1:3" x14ac:dyDescent="0.25">
      <c r="A42892" t="s">
        <v>317661</v>
      </c>
      <c r="B42892" t="s">
        <v>317662</v>
      </c>
      <c r="C42892" t="s">
        <v>311832</v>
      </c>
    </row>
    <row r="42893" spans="1:3" x14ac:dyDescent="0.25">
      <c r="A42893" t="s">
        <v>47243</v>
      </c>
      <c r="B42893" t="s">
        <v>317663</v>
      </c>
      <c r="C42893" t="s">
        <v>311832</v>
      </c>
    </row>
    <row r="42894" spans="1:3" x14ac:dyDescent="0.25">
      <c r="A42894" t="s">
        <v>294931</v>
      </c>
      <c r="B42894" t="s">
        <v>317664</v>
      </c>
      <c r="C42894" t="s">
        <v>312175</v>
      </c>
    </row>
    <row r="42895" spans="1:3" x14ac:dyDescent="0.25">
      <c r="A42895" t="s">
        <v>317665</v>
      </c>
      <c r="B42895" t="s">
        <v>317666</v>
      </c>
      <c r="C42895" t="s">
        <v>312175</v>
      </c>
    </row>
    <row r="42896" spans="1:3" x14ac:dyDescent="0.25">
      <c r="A42896" t="s">
        <v>317667</v>
      </c>
      <c r="B42896" t="s">
        <v>317668</v>
      </c>
      <c r="C42896" t="s">
        <v>311832</v>
      </c>
    </row>
    <row r="42897" spans="1:3" x14ac:dyDescent="0.25">
      <c r="A42897" t="s">
        <v>317669</v>
      </c>
      <c r="B42897" t="s">
        <v>317670</v>
      </c>
      <c r="C42897" t="s">
        <v>311832</v>
      </c>
    </row>
    <row r="42898" spans="1:3" x14ac:dyDescent="0.25">
      <c r="A42898" t="s">
        <v>12341</v>
      </c>
      <c r="B42898" t="s">
        <v>12340</v>
      </c>
      <c r="C42898" t="s">
        <v>311832</v>
      </c>
    </row>
    <row r="42899" spans="1:3" x14ac:dyDescent="0.25">
      <c r="A42899" t="s">
        <v>213018</v>
      </c>
      <c r="B42899" t="s">
        <v>213017</v>
      </c>
      <c r="C42899" t="s">
        <v>311832</v>
      </c>
    </row>
    <row r="42900" spans="1:3" x14ac:dyDescent="0.25">
      <c r="A42900" t="s">
        <v>317671</v>
      </c>
      <c r="B42900" t="s">
        <v>317672</v>
      </c>
      <c r="C42900" t="s">
        <v>312175</v>
      </c>
    </row>
    <row r="42901" spans="1:3" x14ac:dyDescent="0.25">
      <c r="A42901" t="s">
        <v>191393</v>
      </c>
      <c r="B42901" t="s">
        <v>191392</v>
      </c>
      <c r="C42901" t="s">
        <v>312175</v>
      </c>
    </row>
    <row r="42902" spans="1:3" x14ac:dyDescent="0.25">
      <c r="A42902" t="s">
        <v>317673</v>
      </c>
      <c r="B42902" t="s">
        <v>317674</v>
      </c>
      <c r="C42902" t="s">
        <v>312175</v>
      </c>
    </row>
    <row r="42903" spans="1:3" x14ac:dyDescent="0.25">
      <c r="A42903" t="s">
        <v>317675</v>
      </c>
      <c r="B42903" t="s">
        <v>317676</v>
      </c>
      <c r="C42903" t="s">
        <v>311832</v>
      </c>
    </row>
    <row r="42904" spans="1:3" x14ac:dyDescent="0.25">
      <c r="A42904" t="s">
        <v>264361</v>
      </c>
      <c r="B42904" t="s">
        <v>264360</v>
      </c>
      <c r="C42904" t="s">
        <v>312175</v>
      </c>
    </row>
    <row r="42905" spans="1:3" x14ac:dyDescent="0.25">
      <c r="A42905" t="s">
        <v>317677</v>
      </c>
      <c r="B42905" t="s">
        <v>317678</v>
      </c>
      <c r="C42905" t="s">
        <v>311832</v>
      </c>
    </row>
    <row r="42906" spans="1:3" x14ac:dyDescent="0.25">
      <c r="A42906" t="s">
        <v>317679</v>
      </c>
      <c r="B42906" t="s">
        <v>317680</v>
      </c>
      <c r="C42906" t="s">
        <v>311832</v>
      </c>
    </row>
    <row r="42907" spans="1:3" x14ac:dyDescent="0.25">
      <c r="A42907" t="s">
        <v>51747</v>
      </c>
      <c r="B42907" t="s">
        <v>317681</v>
      </c>
      <c r="C42907" t="s">
        <v>311832</v>
      </c>
    </row>
    <row r="42908" spans="1:3" x14ac:dyDescent="0.25">
      <c r="A42908" t="s">
        <v>135603</v>
      </c>
      <c r="B42908" t="s">
        <v>317682</v>
      </c>
      <c r="C42908" t="s">
        <v>311832</v>
      </c>
    </row>
    <row r="42909" spans="1:3" x14ac:dyDescent="0.25">
      <c r="A42909" t="s">
        <v>22709</v>
      </c>
      <c r="B42909" t="s">
        <v>22708</v>
      </c>
      <c r="C42909" t="s">
        <v>311832</v>
      </c>
    </row>
    <row r="42910" spans="1:3" x14ac:dyDescent="0.25">
      <c r="A42910" t="s">
        <v>126259</v>
      </c>
      <c r="B42910" t="s">
        <v>317683</v>
      </c>
      <c r="C42910" t="s">
        <v>311832</v>
      </c>
    </row>
    <row r="42911" spans="1:3" x14ac:dyDescent="0.25">
      <c r="A42911" t="s">
        <v>317684</v>
      </c>
      <c r="B42911" t="s">
        <v>317685</v>
      </c>
      <c r="C42911" t="s">
        <v>311832</v>
      </c>
    </row>
    <row r="42912" spans="1:3" x14ac:dyDescent="0.25">
      <c r="A42912" t="s">
        <v>38567</v>
      </c>
      <c r="B42912" t="s">
        <v>38566</v>
      </c>
      <c r="C42912" t="s">
        <v>312175</v>
      </c>
    </row>
    <row r="42913" spans="1:3" x14ac:dyDescent="0.25">
      <c r="A42913" t="s">
        <v>154220</v>
      </c>
      <c r="B42913" t="s">
        <v>154219</v>
      </c>
      <c r="C42913" t="s">
        <v>312175</v>
      </c>
    </row>
    <row r="42914" spans="1:3" x14ac:dyDescent="0.25">
      <c r="A42914" t="s">
        <v>174865</v>
      </c>
      <c r="B42914" t="s">
        <v>317686</v>
      </c>
      <c r="C42914" t="s">
        <v>312175</v>
      </c>
    </row>
    <row r="42915" spans="1:3" x14ac:dyDescent="0.25">
      <c r="A42915" t="s">
        <v>12147</v>
      </c>
      <c r="B42915" t="s">
        <v>12146</v>
      </c>
      <c r="C42915" t="s">
        <v>311832</v>
      </c>
    </row>
    <row r="42916" spans="1:3" x14ac:dyDescent="0.25">
      <c r="A42916" t="s">
        <v>193661</v>
      </c>
      <c r="B42916" t="s">
        <v>193660</v>
      </c>
      <c r="C42916" t="s">
        <v>312175</v>
      </c>
    </row>
    <row r="42917" spans="1:3" x14ac:dyDescent="0.25">
      <c r="A42917" t="s">
        <v>285601</v>
      </c>
      <c r="B42917" t="s">
        <v>317687</v>
      </c>
      <c r="C42917" t="s">
        <v>312175</v>
      </c>
    </row>
    <row r="42918" spans="1:3" x14ac:dyDescent="0.25">
      <c r="A42918" t="s">
        <v>317688</v>
      </c>
      <c r="B42918" t="s">
        <v>317689</v>
      </c>
      <c r="C42918" t="s">
        <v>311832</v>
      </c>
    </row>
    <row r="42919" spans="1:3" x14ac:dyDescent="0.25">
      <c r="A42919" t="s">
        <v>317690</v>
      </c>
      <c r="B42919" t="s">
        <v>317691</v>
      </c>
      <c r="C42919" t="s">
        <v>311832</v>
      </c>
    </row>
    <row r="42920" spans="1:3" x14ac:dyDescent="0.25">
      <c r="A42920" t="s">
        <v>224767</v>
      </c>
      <c r="B42920" t="s">
        <v>224766</v>
      </c>
      <c r="C42920" t="s">
        <v>312175</v>
      </c>
    </row>
    <row r="42921" spans="1:3" x14ac:dyDescent="0.25">
      <c r="A42921" t="s">
        <v>317692</v>
      </c>
      <c r="B42921" t="s">
        <v>317693</v>
      </c>
      <c r="C42921" t="s">
        <v>311832</v>
      </c>
    </row>
    <row r="42922" spans="1:3" x14ac:dyDescent="0.25">
      <c r="A42922" t="s">
        <v>50988</v>
      </c>
      <c r="B42922" t="s">
        <v>50987</v>
      </c>
      <c r="C42922" t="s">
        <v>312175</v>
      </c>
    </row>
    <row r="42923" spans="1:3" x14ac:dyDescent="0.25">
      <c r="A42923" t="s">
        <v>317694</v>
      </c>
      <c r="B42923" t="s">
        <v>317695</v>
      </c>
      <c r="C42923" t="s">
        <v>312175</v>
      </c>
    </row>
    <row r="42924" spans="1:3" x14ac:dyDescent="0.25">
      <c r="A42924" t="s">
        <v>317696</v>
      </c>
      <c r="B42924" t="s">
        <v>317697</v>
      </c>
      <c r="C42924" t="s">
        <v>311832</v>
      </c>
    </row>
    <row r="42925" spans="1:3" x14ac:dyDescent="0.25">
      <c r="A42925" t="s">
        <v>46365</v>
      </c>
      <c r="B42925" t="s">
        <v>317698</v>
      </c>
      <c r="C42925" t="s">
        <v>312175</v>
      </c>
    </row>
    <row r="42926" spans="1:3" x14ac:dyDescent="0.25">
      <c r="A42926" t="s">
        <v>124366</v>
      </c>
      <c r="B42926" t="s">
        <v>124365</v>
      </c>
      <c r="C42926" t="s">
        <v>312175</v>
      </c>
    </row>
    <row r="42927" spans="1:3" x14ac:dyDescent="0.25">
      <c r="A42927" t="s">
        <v>317699</v>
      </c>
      <c r="B42927" t="s">
        <v>317700</v>
      </c>
      <c r="C42927" t="s">
        <v>311832</v>
      </c>
    </row>
    <row r="42928" spans="1:3" x14ac:dyDescent="0.25">
      <c r="A42928" t="s">
        <v>317701</v>
      </c>
      <c r="B42928" t="s">
        <v>317702</v>
      </c>
      <c r="C42928" t="s">
        <v>311832</v>
      </c>
    </row>
    <row r="42929" spans="1:3" x14ac:dyDescent="0.25">
      <c r="A42929" t="s">
        <v>317703</v>
      </c>
      <c r="B42929" t="s">
        <v>317704</v>
      </c>
      <c r="C42929" t="s">
        <v>311832</v>
      </c>
    </row>
    <row r="42930" spans="1:3" x14ac:dyDescent="0.25">
      <c r="A42930" t="s">
        <v>251415</v>
      </c>
      <c r="B42930" t="s">
        <v>317705</v>
      </c>
      <c r="C42930" t="s">
        <v>312175</v>
      </c>
    </row>
    <row r="42931" spans="1:3" x14ac:dyDescent="0.25">
      <c r="A42931" t="s">
        <v>317706</v>
      </c>
      <c r="B42931" t="s">
        <v>317707</v>
      </c>
      <c r="C42931" t="s">
        <v>311832</v>
      </c>
    </row>
    <row r="42932" spans="1:3" x14ac:dyDescent="0.25">
      <c r="A42932" t="s">
        <v>317708</v>
      </c>
      <c r="B42932" t="s">
        <v>317709</v>
      </c>
      <c r="C42932" t="s">
        <v>312175</v>
      </c>
    </row>
    <row r="42933" spans="1:3" x14ac:dyDescent="0.25">
      <c r="A42933" t="s">
        <v>38155</v>
      </c>
      <c r="B42933" t="s">
        <v>38154</v>
      </c>
      <c r="C42933" t="s">
        <v>312175</v>
      </c>
    </row>
    <row r="42934" spans="1:3" x14ac:dyDescent="0.25">
      <c r="A42934" t="s">
        <v>175805</v>
      </c>
      <c r="B42934" t="s">
        <v>175804</v>
      </c>
      <c r="C42934" t="s">
        <v>312175</v>
      </c>
    </row>
    <row r="42935" spans="1:3" x14ac:dyDescent="0.25">
      <c r="A42935" t="s">
        <v>161932</v>
      </c>
      <c r="B42935" t="s">
        <v>317710</v>
      </c>
      <c r="C42935" t="s">
        <v>311832</v>
      </c>
    </row>
    <row r="42936" spans="1:3" x14ac:dyDescent="0.25">
      <c r="A42936" t="s">
        <v>317711</v>
      </c>
      <c r="B42936" t="s">
        <v>317712</v>
      </c>
      <c r="C42936" t="s">
        <v>312175</v>
      </c>
    </row>
    <row r="42937" spans="1:3" x14ac:dyDescent="0.25">
      <c r="A42937" t="s">
        <v>317713</v>
      </c>
      <c r="B42937" t="s">
        <v>317714</v>
      </c>
      <c r="C42937" t="s">
        <v>311832</v>
      </c>
    </row>
    <row r="42938" spans="1:3" x14ac:dyDescent="0.25">
      <c r="A42938" t="s">
        <v>292397</v>
      </c>
      <c r="B42938" t="s">
        <v>317715</v>
      </c>
      <c r="C42938" t="s">
        <v>311832</v>
      </c>
    </row>
    <row r="42939" spans="1:3" x14ac:dyDescent="0.25">
      <c r="A42939" t="s">
        <v>317716</v>
      </c>
      <c r="B42939" t="s">
        <v>317717</v>
      </c>
      <c r="C42939" t="s">
        <v>311832</v>
      </c>
    </row>
    <row r="42940" spans="1:3" x14ac:dyDescent="0.25">
      <c r="A42940" t="s">
        <v>218111</v>
      </c>
      <c r="B42940" t="s">
        <v>218110</v>
      </c>
      <c r="C42940" t="s">
        <v>312175</v>
      </c>
    </row>
    <row r="42941" spans="1:3" x14ac:dyDescent="0.25">
      <c r="A42941" t="s">
        <v>317718</v>
      </c>
      <c r="B42941" t="s">
        <v>317719</v>
      </c>
      <c r="C42941" t="s">
        <v>312175</v>
      </c>
    </row>
    <row r="42942" spans="1:3" x14ac:dyDescent="0.25">
      <c r="A42942" t="s">
        <v>317720</v>
      </c>
      <c r="B42942" t="s">
        <v>317721</v>
      </c>
      <c r="C42942" t="s">
        <v>312175</v>
      </c>
    </row>
    <row r="42943" spans="1:3" x14ac:dyDescent="0.25">
      <c r="A42943" t="s">
        <v>152108</v>
      </c>
      <c r="B42943" t="s">
        <v>317722</v>
      </c>
      <c r="C42943" t="s">
        <v>312175</v>
      </c>
    </row>
    <row r="42944" spans="1:3" x14ac:dyDescent="0.25">
      <c r="A42944" t="s">
        <v>317723</v>
      </c>
      <c r="B42944" t="s">
        <v>317724</v>
      </c>
      <c r="C42944" t="s">
        <v>311832</v>
      </c>
    </row>
    <row r="42945" spans="1:3" x14ac:dyDescent="0.25">
      <c r="A42945" t="s">
        <v>317725</v>
      </c>
      <c r="B42945" t="s">
        <v>317726</v>
      </c>
      <c r="C42945" t="s">
        <v>311832</v>
      </c>
    </row>
    <row r="42946" spans="1:3" x14ac:dyDescent="0.25">
      <c r="A42946" t="s">
        <v>150334</v>
      </c>
      <c r="B42946" t="s">
        <v>150333</v>
      </c>
      <c r="C42946" t="s">
        <v>311832</v>
      </c>
    </row>
    <row r="42947" spans="1:3" x14ac:dyDescent="0.25">
      <c r="A42947" t="s">
        <v>251373</v>
      </c>
      <c r="B42947" t="s">
        <v>251372</v>
      </c>
      <c r="C42947" t="s">
        <v>311832</v>
      </c>
    </row>
    <row r="42948" spans="1:3" x14ac:dyDescent="0.25">
      <c r="A42948" t="s">
        <v>317727</v>
      </c>
      <c r="B42948" t="s">
        <v>317728</v>
      </c>
      <c r="C42948" t="s">
        <v>311832</v>
      </c>
    </row>
    <row r="42949" spans="1:3" x14ac:dyDescent="0.25">
      <c r="A42949" t="s">
        <v>158304</v>
      </c>
      <c r="B42949" t="s">
        <v>158303</v>
      </c>
      <c r="C42949" t="s">
        <v>311832</v>
      </c>
    </row>
    <row r="42950" spans="1:3" x14ac:dyDescent="0.25">
      <c r="A42950" t="s">
        <v>317729</v>
      </c>
      <c r="B42950" t="s">
        <v>317730</v>
      </c>
      <c r="C42950" t="s">
        <v>311832</v>
      </c>
    </row>
    <row r="42951" spans="1:3" x14ac:dyDescent="0.25">
      <c r="A42951" t="s">
        <v>132869</v>
      </c>
      <c r="B42951" t="s">
        <v>317731</v>
      </c>
      <c r="C42951" t="s">
        <v>311832</v>
      </c>
    </row>
    <row r="42952" spans="1:3" x14ac:dyDescent="0.25">
      <c r="A42952" t="s">
        <v>236914</v>
      </c>
      <c r="B42952" t="s">
        <v>236913</v>
      </c>
      <c r="C42952" t="s">
        <v>311832</v>
      </c>
    </row>
    <row r="42953" spans="1:3" x14ac:dyDescent="0.25">
      <c r="A42953" t="s">
        <v>317732</v>
      </c>
      <c r="B42953" t="s">
        <v>317733</v>
      </c>
      <c r="C42953" t="s">
        <v>311832</v>
      </c>
    </row>
    <row r="42954" spans="1:3" x14ac:dyDescent="0.25">
      <c r="A42954" t="s">
        <v>317734</v>
      </c>
      <c r="B42954" t="s">
        <v>317735</v>
      </c>
      <c r="C42954" t="s">
        <v>311832</v>
      </c>
    </row>
    <row r="42955" spans="1:3" x14ac:dyDescent="0.25">
      <c r="A42955" t="s">
        <v>317736</v>
      </c>
      <c r="B42955" t="s">
        <v>317737</v>
      </c>
      <c r="C42955" t="s">
        <v>311832</v>
      </c>
    </row>
    <row r="42956" spans="1:3" x14ac:dyDescent="0.25">
      <c r="A42956" t="s">
        <v>317738</v>
      </c>
      <c r="B42956" t="s">
        <v>317739</v>
      </c>
      <c r="C42956" t="s">
        <v>311832</v>
      </c>
    </row>
    <row r="42957" spans="1:3" x14ac:dyDescent="0.25">
      <c r="A42957" t="s">
        <v>317740</v>
      </c>
      <c r="B42957" t="s">
        <v>317741</v>
      </c>
      <c r="C42957" t="s">
        <v>311832</v>
      </c>
    </row>
    <row r="42958" spans="1:3" x14ac:dyDescent="0.25">
      <c r="A42958" t="s">
        <v>72706</v>
      </c>
      <c r="B42958" t="s">
        <v>72705</v>
      </c>
      <c r="C42958" t="s">
        <v>311832</v>
      </c>
    </row>
    <row r="42959" spans="1:3" x14ac:dyDescent="0.25">
      <c r="A42959" t="s">
        <v>317742</v>
      </c>
      <c r="B42959" t="s">
        <v>317743</v>
      </c>
      <c r="C42959" t="s">
        <v>311832</v>
      </c>
    </row>
    <row r="42960" spans="1:3" x14ac:dyDescent="0.25">
      <c r="A42960" t="s">
        <v>160646</v>
      </c>
      <c r="B42960" t="s">
        <v>160645</v>
      </c>
      <c r="C42960" t="s">
        <v>311832</v>
      </c>
    </row>
    <row r="42961" spans="1:3" x14ac:dyDescent="0.25">
      <c r="A42961" t="s">
        <v>240966</v>
      </c>
      <c r="B42961" t="s">
        <v>317744</v>
      </c>
      <c r="C42961" t="s">
        <v>311832</v>
      </c>
    </row>
    <row r="42962" spans="1:3" x14ac:dyDescent="0.25">
      <c r="A42962" t="s">
        <v>242075</v>
      </c>
      <c r="B42962" t="s">
        <v>242074</v>
      </c>
      <c r="C42962" t="s">
        <v>311832</v>
      </c>
    </row>
    <row r="42963" spans="1:3" x14ac:dyDescent="0.25">
      <c r="A42963" t="s">
        <v>247554</v>
      </c>
      <c r="B42963" t="s">
        <v>247553</v>
      </c>
      <c r="C42963" t="s">
        <v>311832</v>
      </c>
    </row>
    <row r="42964" spans="1:3" x14ac:dyDescent="0.25">
      <c r="A42964" t="s">
        <v>317745</v>
      </c>
      <c r="B42964" t="s">
        <v>317746</v>
      </c>
      <c r="C42964" t="s">
        <v>311832</v>
      </c>
    </row>
    <row r="42965" spans="1:3" x14ac:dyDescent="0.25">
      <c r="A42965" t="s">
        <v>281931</v>
      </c>
      <c r="B42965" t="s">
        <v>317747</v>
      </c>
      <c r="C42965" t="s">
        <v>311832</v>
      </c>
    </row>
    <row r="42966" spans="1:3" x14ac:dyDescent="0.25">
      <c r="A42966" t="s">
        <v>136327</v>
      </c>
      <c r="B42966" t="s">
        <v>136326</v>
      </c>
      <c r="C42966" t="s">
        <v>311832</v>
      </c>
    </row>
    <row r="42967" spans="1:3" x14ac:dyDescent="0.25">
      <c r="A42967" t="s">
        <v>317748</v>
      </c>
      <c r="B42967" t="s">
        <v>317749</v>
      </c>
      <c r="C42967" t="s">
        <v>311832</v>
      </c>
    </row>
    <row r="42968" spans="1:3" x14ac:dyDescent="0.25">
      <c r="A42968" t="s">
        <v>317750</v>
      </c>
      <c r="B42968" t="s">
        <v>317751</v>
      </c>
      <c r="C42968" t="s">
        <v>311832</v>
      </c>
    </row>
    <row r="42969" spans="1:3" x14ac:dyDescent="0.25">
      <c r="A42969" t="s">
        <v>317752</v>
      </c>
      <c r="B42969" t="s">
        <v>317753</v>
      </c>
      <c r="C42969" t="s">
        <v>311832</v>
      </c>
    </row>
    <row r="42970" spans="1:3" x14ac:dyDescent="0.25">
      <c r="A42970" t="s">
        <v>19016</v>
      </c>
      <c r="B42970" t="s">
        <v>19015</v>
      </c>
      <c r="C42970" t="s">
        <v>311832</v>
      </c>
    </row>
    <row r="42971" spans="1:3" x14ac:dyDescent="0.25">
      <c r="A42971" t="s">
        <v>317754</v>
      </c>
      <c r="B42971" t="s">
        <v>317755</v>
      </c>
      <c r="C42971" t="s">
        <v>311832</v>
      </c>
    </row>
    <row r="42972" spans="1:3" x14ac:dyDescent="0.25">
      <c r="A42972" t="s">
        <v>317756</v>
      </c>
      <c r="B42972" t="s">
        <v>317757</v>
      </c>
      <c r="C42972" t="s">
        <v>311832</v>
      </c>
    </row>
    <row r="42973" spans="1:3" x14ac:dyDescent="0.25">
      <c r="A42973" t="s">
        <v>52404</v>
      </c>
      <c r="B42973" t="s">
        <v>317758</v>
      </c>
      <c r="C42973" t="s">
        <v>311832</v>
      </c>
    </row>
    <row r="42974" spans="1:3" x14ac:dyDescent="0.25">
      <c r="A42974" t="s">
        <v>317759</v>
      </c>
      <c r="B42974" t="s">
        <v>304937</v>
      </c>
      <c r="C42974" t="s">
        <v>311832</v>
      </c>
    </row>
    <row r="42975" spans="1:3" x14ac:dyDescent="0.25">
      <c r="A42975" t="s">
        <v>317760</v>
      </c>
      <c r="B42975" t="s">
        <v>317761</v>
      </c>
      <c r="C42975" t="s">
        <v>311832</v>
      </c>
    </row>
    <row r="42976" spans="1:3" x14ac:dyDescent="0.25">
      <c r="A42976" t="s">
        <v>317762</v>
      </c>
      <c r="B42976" t="s">
        <v>317763</v>
      </c>
      <c r="C42976" t="s">
        <v>311832</v>
      </c>
    </row>
    <row r="42977" spans="1:3" x14ac:dyDescent="0.25">
      <c r="A42977" t="s">
        <v>46384</v>
      </c>
      <c r="B42977" t="s">
        <v>46383</v>
      </c>
      <c r="C42977" t="s">
        <v>312175</v>
      </c>
    </row>
    <row r="42978" spans="1:3" x14ac:dyDescent="0.25">
      <c r="A42978" t="s">
        <v>317764</v>
      </c>
      <c r="B42978" t="s">
        <v>317765</v>
      </c>
      <c r="C42978" t="s">
        <v>311832</v>
      </c>
    </row>
    <row r="42979" spans="1:3" x14ac:dyDescent="0.25">
      <c r="A42979" t="s">
        <v>124690</v>
      </c>
      <c r="B42979" t="s">
        <v>317766</v>
      </c>
      <c r="C42979" t="s">
        <v>312175</v>
      </c>
    </row>
    <row r="42980" spans="1:3" x14ac:dyDescent="0.25">
      <c r="A42980" t="s">
        <v>317767</v>
      </c>
      <c r="B42980" t="s">
        <v>317768</v>
      </c>
      <c r="C42980" t="s">
        <v>311832</v>
      </c>
    </row>
    <row r="42981" spans="1:3" x14ac:dyDescent="0.25">
      <c r="A42981" t="s">
        <v>211801</v>
      </c>
      <c r="B42981" t="s">
        <v>317769</v>
      </c>
      <c r="C42981" t="s">
        <v>311832</v>
      </c>
    </row>
    <row r="42982" spans="1:3" x14ac:dyDescent="0.25">
      <c r="A42982" t="s">
        <v>317770</v>
      </c>
      <c r="B42982" t="s">
        <v>317771</v>
      </c>
      <c r="C42982" t="s">
        <v>311832</v>
      </c>
    </row>
    <row r="42983" spans="1:3" x14ac:dyDescent="0.25">
      <c r="A42983" t="s">
        <v>242264</v>
      </c>
      <c r="B42983" t="s">
        <v>242263</v>
      </c>
      <c r="C42983" t="s">
        <v>311832</v>
      </c>
    </row>
    <row r="42984" spans="1:3" x14ac:dyDescent="0.25">
      <c r="A42984" t="s">
        <v>283605</v>
      </c>
      <c r="B42984" t="s">
        <v>283604</v>
      </c>
      <c r="C42984" t="s">
        <v>311832</v>
      </c>
    </row>
    <row r="42985" spans="1:3" x14ac:dyDescent="0.25">
      <c r="A42985" t="s">
        <v>193879</v>
      </c>
      <c r="B42985" t="s">
        <v>317772</v>
      </c>
      <c r="C42985" t="s">
        <v>311832</v>
      </c>
    </row>
    <row r="42986" spans="1:3" x14ac:dyDescent="0.25">
      <c r="A42986" t="s">
        <v>44818</v>
      </c>
      <c r="B42986" t="s">
        <v>44817</v>
      </c>
      <c r="C42986" t="s">
        <v>312175</v>
      </c>
    </row>
    <row r="42987" spans="1:3" x14ac:dyDescent="0.25">
      <c r="A42987" t="s">
        <v>191917</v>
      </c>
      <c r="B42987" t="s">
        <v>191916</v>
      </c>
      <c r="C42987" t="s">
        <v>312175</v>
      </c>
    </row>
    <row r="42988" spans="1:3" x14ac:dyDescent="0.25">
      <c r="A42988" t="s">
        <v>317773</v>
      </c>
      <c r="B42988" t="s">
        <v>317774</v>
      </c>
      <c r="C42988" t="s">
        <v>311832</v>
      </c>
    </row>
    <row r="42989" spans="1:3" x14ac:dyDescent="0.25">
      <c r="A42989" t="s">
        <v>317775</v>
      </c>
      <c r="B42989" t="s">
        <v>149381</v>
      </c>
      <c r="C42989" t="s">
        <v>311832</v>
      </c>
    </row>
    <row r="42990" spans="1:3" x14ac:dyDescent="0.25">
      <c r="A42990" t="s">
        <v>304984</v>
      </c>
      <c r="B42990" t="s">
        <v>304983</v>
      </c>
      <c r="C42990" t="s">
        <v>312175</v>
      </c>
    </row>
    <row r="42991" spans="1:3" x14ac:dyDescent="0.25">
      <c r="A42991" t="s">
        <v>110481</v>
      </c>
      <c r="B42991" t="s">
        <v>317776</v>
      </c>
      <c r="C42991" t="s">
        <v>312175</v>
      </c>
    </row>
    <row r="42992" spans="1:3" x14ac:dyDescent="0.25">
      <c r="A42992" t="s">
        <v>317777</v>
      </c>
      <c r="B42992" t="s">
        <v>317778</v>
      </c>
      <c r="C42992" t="s">
        <v>311832</v>
      </c>
    </row>
    <row r="42993" spans="1:3" x14ac:dyDescent="0.25">
      <c r="A42993" t="s">
        <v>317779</v>
      </c>
      <c r="B42993" t="s">
        <v>317780</v>
      </c>
      <c r="C42993" t="s">
        <v>311832</v>
      </c>
    </row>
    <row r="42994" spans="1:3" x14ac:dyDescent="0.25">
      <c r="A42994" t="s">
        <v>317781</v>
      </c>
      <c r="B42994" t="s">
        <v>317782</v>
      </c>
      <c r="C42994" t="s">
        <v>312175</v>
      </c>
    </row>
    <row r="42995" spans="1:3" x14ac:dyDescent="0.25">
      <c r="A42995" t="s">
        <v>317783</v>
      </c>
      <c r="B42995" t="s">
        <v>317784</v>
      </c>
      <c r="C42995" t="s">
        <v>311832</v>
      </c>
    </row>
    <row r="42996" spans="1:3" x14ac:dyDescent="0.25">
      <c r="A42996" t="s">
        <v>317785</v>
      </c>
      <c r="B42996" t="s">
        <v>317786</v>
      </c>
      <c r="C42996" t="s">
        <v>312175</v>
      </c>
    </row>
    <row r="42997" spans="1:3" x14ac:dyDescent="0.25">
      <c r="A42997" t="s">
        <v>317787</v>
      </c>
      <c r="B42997" t="s">
        <v>317788</v>
      </c>
      <c r="C42997" t="s">
        <v>311832</v>
      </c>
    </row>
    <row r="42998" spans="1:3" x14ac:dyDescent="0.25">
      <c r="A42998" t="s">
        <v>317789</v>
      </c>
      <c r="B42998" t="s">
        <v>317790</v>
      </c>
      <c r="C42998" t="s">
        <v>312175</v>
      </c>
    </row>
    <row r="42999" spans="1:3" x14ac:dyDescent="0.25">
      <c r="A42999" t="s">
        <v>317791</v>
      </c>
      <c r="B42999" t="s">
        <v>317792</v>
      </c>
      <c r="C42999" t="s">
        <v>311832</v>
      </c>
    </row>
    <row r="43000" spans="1:3" x14ac:dyDescent="0.25">
      <c r="A43000" t="s">
        <v>304268</v>
      </c>
      <c r="B43000" t="s">
        <v>317793</v>
      </c>
      <c r="C43000" t="s">
        <v>312175</v>
      </c>
    </row>
    <row r="43001" spans="1:3" x14ac:dyDescent="0.25">
      <c r="A43001" t="s">
        <v>317794</v>
      </c>
      <c r="B43001" t="s">
        <v>317795</v>
      </c>
      <c r="C43001" t="s">
        <v>311832</v>
      </c>
    </row>
    <row r="43002" spans="1:3" x14ac:dyDescent="0.25">
      <c r="A43002" t="s">
        <v>317796</v>
      </c>
      <c r="B43002" t="s">
        <v>317797</v>
      </c>
      <c r="C43002" t="s">
        <v>311832</v>
      </c>
    </row>
    <row r="43003" spans="1:3" x14ac:dyDescent="0.25">
      <c r="A43003" t="s">
        <v>317798</v>
      </c>
      <c r="B43003" t="s">
        <v>317799</v>
      </c>
      <c r="C43003" t="s">
        <v>312175</v>
      </c>
    </row>
    <row r="43004" spans="1:3" x14ac:dyDescent="0.25">
      <c r="A43004" t="s">
        <v>317800</v>
      </c>
      <c r="B43004" t="s">
        <v>317801</v>
      </c>
      <c r="C43004" t="s">
        <v>311832</v>
      </c>
    </row>
    <row r="43005" spans="1:3" x14ac:dyDescent="0.25">
      <c r="A43005" t="s">
        <v>317802</v>
      </c>
      <c r="B43005" t="s">
        <v>317803</v>
      </c>
      <c r="C43005" t="s">
        <v>311832</v>
      </c>
    </row>
    <row r="43006" spans="1:3" x14ac:dyDescent="0.25">
      <c r="A43006" t="s">
        <v>46793</v>
      </c>
      <c r="B43006" t="s">
        <v>317804</v>
      </c>
      <c r="C43006" t="s">
        <v>311832</v>
      </c>
    </row>
    <row r="43007" spans="1:3" x14ac:dyDescent="0.25">
      <c r="A43007" t="s">
        <v>13467</v>
      </c>
      <c r="B43007" t="s">
        <v>13466</v>
      </c>
      <c r="C43007" t="s">
        <v>311832</v>
      </c>
    </row>
    <row r="43008" spans="1:3" x14ac:dyDescent="0.25">
      <c r="A43008" t="s">
        <v>172881</v>
      </c>
      <c r="B43008" t="s">
        <v>172880</v>
      </c>
      <c r="C43008" t="s">
        <v>311832</v>
      </c>
    </row>
    <row r="43009" spans="1:3" x14ac:dyDescent="0.25">
      <c r="A43009" t="s">
        <v>205129</v>
      </c>
      <c r="B43009" t="s">
        <v>205128</v>
      </c>
      <c r="C43009" t="s">
        <v>312175</v>
      </c>
    </row>
    <row r="43010" spans="1:3" x14ac:dyDescent="0.25">
      <c r="A43010" t="s">
        <v>151353</v>
      </c>
      <c r="B43010" t="s">
        <v>151352</v>
      </c>
      <c r="C43010" t="s">
        <v>312175</v>
      </c>
    </row>
    <row r="43011" spans="1:3" x14ac:dyDescent="0.25">
      <c r="A43011" t="s">
        <v>19507</v>
      </c>
      <c r="B43011" t="s">
        <v>19506</v>
      </c>
      <c r="C43011" t="s">
        <v>312175</v>
      </c>
    </row>
    <row r="43012" spans="1:3" x14ac:dyDescent="0.25">
      <c r="A43012" t="s">
        <v>155906</v>
      </c>
      <c r="B43012" t="s">
        <v>317805</v>
      </c>
      <c r="C43012" t="s">
        <v>311832</v>
      </c>
    </row>
    <row r="43013" spans="1:3" x14ac:dyDescent="0.25">
      <c r="A43013" t="s">
        <v>317806</v>
      </c>
      <c r="B43013" t="s">
        <v>317807</v>
      </c>
      <c r="C43013" t="s">
        <v>311832</v>
      </c>
    </row>
    <row r="43014" spans="1:3" x14ac:dyDescent="0.25">
      <c r="A43014" t="s">
        <v>242530</v>
      </c>
      <c r="B43014" t="s">
        <v>242529</v>
      </c>
      <c r="C43014" t="s">
        <v>311832</v>
      </c>
    </row>
    <row r="43015" spans="1:3" x14ac:dyDescent="0.25">
      <c r="A43015" t="s">
        <v>95874</v>
      </c>
      <c r="B43015" t="s">
        <v>95873</v>
      </c>
      <c r="C43015" t="s">
        <v>311832</v>
      </c>
    </row>
    <row r="43016" spans="1:3" x14ac:dyDescent="0.25">
      <c r="A43016" t="s">
        <v>317808</v>
      </c>
      <c r="B43016" t="s">
        <v>317808</v>
      </c>
      <c r="C43016" t="s">
        <v>312175</v>
      </c>
    </row>
    <row r="43017" spans="1:3" x14ac:dyDescent="0.25">
      <c r="A43017" t="s">
        <v>51818</v>
      </c>
      <c r="B43017" t="s">
        <v>317809</v>
      </c>
      <c r="C43017" t="s">
        <v>311832</v>
      </c>
    </row>
    <row r="43018" spans="1:3" x14ac:dyDescent="0.25">
      <c r="A43018" t="s">
        <v>248125</v>
      </c>
      <c r="B43018" t="s">
        <v>317810</v>
      </c>
      <c r="C43018" t="s">
        <v>312175</v>
      </c>
    </row>
    <row r="43019" spans="1:3" x14ac:dyDescent="0.25">
      <c r="A43019" t="s">
        <v>248529</v>
      </c>
      <c r="B43019" t="s">
        <v>248528</v>
      </c>
      <c r="C43019" t="s">
        <v>311832</v>
      </c>
    </row>
    <row r="43020" spans="1:3" x14ac:dyDescent="0.25">
      <c r="A43020" t="s">
        <v>317811</v>
      </c>
      <c r="B43020" t="s">
        <v>317812</v>
      </c>
      <c r="C43020" t="s">
        <v>311832</v>
      </c>
    </row>
    <row r="43021" spans="1:3" x14ac:dyDescent="0.25">
      <c r="A43021" t="s">
        <v>51839</v>
      </c>
      <c r="B43021" t="s">
        <v>317813</v>
      </c>
      <c r="C43021" t="s">
        <v>311832</v>
      </c>
    </row>
    <row r="43022" spans="1:3" x14ac:dyDescent="0.25">
      <c r="A43022" t="s">
        <v>317814</v>
      </c>
      <c r="B43022" t="s">
        <v>317815</v>
      </c>
      <c r="C43022" t="s">
        <v>312175</v>
      </c>
    </row>
    <row r="43023" spans="1:3" x14ac:dyDescent="0.25">
      <c r="A43023" t="s">
        <v>132647</v>
      </c>
      <c r="B43023" t="s">
        <v>132646</v>
      </c>
      <c r="C43023" t="s">
        <v>312175</v>
      </c>
    </row>
    <row r="43024" spans="1:3" x14ac:dyDescent="0.25">
      <c r="A43024" t="s">
        <v>116876</v>
      </c>
      <c r="B43024" t="s">
        <v>116875</v>
      </c>
      <c r="C43024" t="s">
        <v>311832</v>
      </c>
    </row>
    <row r="43025" spans="1:3" x14ac:dyDescent="0.25">
      <c r="A43025" t="s">
        <v>317816</v>
      </c>
      <c r="B43025" t="s">
        <v>317817</v>
      </c>
      <c r="C43025" t="s">
        <v>312175</v>
      </c>
    </row>
    <row r="43026" spans="1:3" x14ac:dyDescent="0.25">
      <c r="A43026" t="s">
        <v>210181</v>
      </c>
      <c r="B43026" t="s">
        <v>210180</v>
      </c>
      <c r="C43026" t="s">
        <v>311832</v>
      </c>
    </row>
    <row r="43027" spans="1:3" x14ac:dyDescent="0.25">
      <c r="A43027" t="s">
        <v>317818</v>
      </c>
      <c r="B43027" t="s">
        <v>317819</v>
      </c>
      <c r="C43027" t="s">
        <v>311832</v>
      </c>
    </row>
    <row r="43028" spans="1:3" x14ac:dyDescent="0.25">
      <c r="A43028" t="s">
        <v>253849</v>
      </c>
      <c r="B43028" t="s">
        <v>253848</v>
      </c>
      <c r="C43028" t="s">
        <v>312175</v>
      </c>
    </row>
    <row r="43029" spans="1:3" x14ac:dyDescent="0.25">
      <c r="A43029" t="s">
        <v>5200</v>
      </c>
      <c r="B43029" t="s">
        <v>5199</v>
      </c>
      <c r="C43029" t="s">
        <v>312175</v>
      </c>
    </row>
    <row r="43030" spans="1:3" x14ac:dyDescent="0.25">
      <c r="A43030" t="s">
        <v>317820</v>
      </c>
      <c r="B43030" t="s">
        <v>317821</v>
      </c>
      <c r="C43030" t="s">
        <v>311832</v>
      </c>
    </row>
    <row r="43031" spans="1:3" x14ac:dyDescent="0.25">
      <c r="A43031" t="s">
        <v>126641</v>
      </c>
      <c r="B43031" t="s">
        <v>126640</v>
      </c>
      <c r="C43031" t="s">
        <v>312175</v>
      </c>
    </row>
    <row r="43032" spans="1:3" x14ac:dyDescent="0.25">
      <c r="A43032" t="s">
        <v>47133</v>
      </c>
      <c r="B43032" t="s">
        <v>47132</v>
      </c>
      <c r="C43032" t="s">
        <v>311832</v>
      </c>
    </row>
    <row r="43033" spans="1:3" x14ac:dyDescent="0.25">
      <c r="A43033" t="s">
        <v>317822</v>
      </c>
      <c r="B43033" t="s">
        <v>317823</v>
      </c>
      <c r="C43033" t="s">
        <v>311832</v>
      </c>
    </row>
    <row r="43034" spans="1:3" x14ac:dyDescent="0.25">
      <c r="A43034" t="s">
        <v>187596</v>
      </c>
      <c r="B43034" t="s">
        <v>187595</v>
      </c>
      <c r="C43034" t="s">
        <v>312175</v>
      </c>
    </row>
    <row r="43035" spans="1:3" x14ac:dyDescent="0.25">
      <c r="A43035" t="s">
        <v>317824</v>
      </c>
      <c r="B43035" t="s">
        <v>317825</v>
      </c>
      <c r="C43035" t="s">
        <v>311832</v>
      </c>
    </row>
    <row r="43036" spans="1:3" x14ac:dyDescent="0.25">
      <c r="A43036" t="s">
        <v>317826</v>
      </c>
      <c r="B43036" t="s">
        <v>317827</v>
      </c>
      <c r="C43036" t="s">
        <v>311832</v>
      </c>
    </row>
    <row r="43037" spans="1:3" x14ac:dyDescent="0.25">
      <c r="A43037" t="s">
        <v>317828</v>
      </c>
      <c r="B43037" t="s">
        <v>317829</v>
      </c>
      <c r="C43037" t="s">
        <v>312175</v>
      </c>
    </row>
    <row r="43038" spans="1:3" x14ac:dyDescent="0.25">
      <c r="A43038" t="s">
        <v>317830</v>
      </c>
      <c r="B43038" t="s">
        <v>317831</v>
      </c>
      <c r="C43038" t="s">
        <v>311832</v>
      </c>
    </row>
    <row r="43039" spans="1:3" x14ac:dyDescent="0.25">
      <c r="A43039" t="s">
        <v>266382</v>
      </c>
      <c r="B43039" t="s">
        <v>266381</v>
      </c>
      <c r="C43039" t="s">
        <v>312175</v>
      </c>
    </row>
    <row r="43040" spans="1:3" x14ac:dyDescent="0.25">
      <c r="A43040" t="s">
        <v>132253</v>
      </c>
      <c r="B43040" t="s">
        <v>132252</v>
      </c>
      <c r="C43040" t="s">
        <v>312175</v>
      </c>
    </row>
    <row r="43041" spans="1:3" x14ac:dyDescent="0.25">
      <c r="A43041" t="s">
        <v>317832</v>
      </c>
      <c r="B43041" t="s">
        <v>317833</v>
      </c>
      <c r="C43041" t="s">
        <v>312175</v>
      </c>
    </row>
    <row r="43042" spans="1:3" x14ac:dyDescent="0.25">
      <c r="A43042" t="s">
        <v>5656</v>
      </c>
      <c r="B43042" t="s">
        <v>5655</v>
      </c>
      <c r="C43042" t="s">
        <v>312175</v>
      </c>
    </row>
    <row r="43043" spans="1:3" x14ac:dyDescent="0.25">
      <c r="A43043" t="s">
        <v>165332</v>
      </c>
      <c r="B43043" t="s">
        <v>165331</v>
      </c>
      <c r="C43043" t="s">
        <v>312175</v>
      </c>
    </row>
    <row r="43044" spans="1:3" x14ac:dyDescent="0.25">
      <c r="A43044" t="s">
        <v>191335</v>
      </c>
      <c r="B43044" t="s">
        <v>191334</v>
      </c>
      <c r="C43044" t="s">
        <v>312175</v>
      </c>
    </row>
    <row r="43045" spans="1:3" x14ac:dyDescent="0.25">
      <c r="A43045" t="s">
        <v>317834</v>
      </c>
      <c r="B43045" t="s">
        <v>317835</v>
      </c>
      <c r="C43045" t="s">
        <v>311832</v>
      </c>
    </row>
    <row r="43046" spans="1:3" x14ac:dyDescent="0.25">
      <c r="A43046" t="s">
        <v>317836</v>
      </c>
      <c r="B43046" t="s">
        <v>317837</v>
      </c>
      <c r="C43046" t="s">
        <v>311832</v>
      </c>
    </row>
    <row r="43047" spans="1:3" x14ac:dyDescent="0.25">
      <c r="A43047" t="s">
        <v>170125</v>
      </c>
      <c r="B43047" t="s">
        <v>170124</v>
      </c>
      <c r="C43047" t="s">
        <v>311832</v>
      </c>
    </row>
    <row r="43048" spans="1:3" x14ac:dyDescent="0.25">
      <c r="A43048" t="s">
        <v>317838</v>
      </c>
      <c r="B43048" t="s">
        <v>317839</v>
      </c>
      <c r="C43048" t="s">
        <v>311832</v>
      </c>
    </row>
    <row r="43049" spans="1:3" x14ac:dyDescent="0.25">
      <c r="A43049" t="s">
        <v>143054</v>
      </c>
      <c r="B43049" t="s">
        <v>143053</v>
      </c>
      <c r="C43049" t="s">
        <v>311832</v>
      </c>
    </row>
    <row r="43050" spans="1:3" x14ac:dyDescent="0.25">
      <c r="A43050" t="s">
        <v>317840</v>
      </c>
      <c r="B43050" t="s">
        <v>317841</v>
      </c>
      <c r="C43050" t="s">
        <v>311832</v>
      </c>
    </row>
    <row r="43051" spans="1:3" x14ac:dyDescent="0.25">
      <c r="A43051" t="s">
        <v>317842</v>
      </c>
      <c r="B43051" t="s">
        <v>317843</v>
      </c>
      <c r="C43051" t="s">
        <v>311832</v>
      </c>
    </row>
    <row r="43052" spans="1:3" x14ac:dyDescent="0.25">
      <c r="A43052" t="s">
        <v>287680</v>
      </c>
      <c r="B43052" t="s">
        <v>317844</v>
      </c>
      <c r="C43052" t="s">
        <v>311832</v>
      </c>
    </row>
    <row r="43053" spans="1:3" x14ac:dyDescent="0.25">
      <c r="A43053" t="s">
        <v>317845</v>
      </c>
      <c r="B43053" t="s">
        <v>317846</v>
      </c>
      <c r="C43053" t="s">
        <v>311832</v>
      </c>
    </row>
    <row r="43054" spans="1:3" x14ac:dyDescent="0.25">
      <c r="A43054" t="s">
        <v>317847</v>
      </c>
      <c r="B43054" t="s">
        <v>317848</v>
      </c>
      <c r="C43054" t="s">
        <v>311832</v>
      </c>
    </row>
    <row r="43055" spans="1:3" x14ac:dyDescent="0.25">
      <c r="A43055" t="s">
        <v>317849</v>
      </c>
      <c r="B43055" t="s">
        <v>317850</v>
      </c>
      <c r="C43055" t="s">
        <v>311832</v>
      </c>
    </row>
    <row r="43056" spans="1:3" x14ac:dyDescent="0.25">
      <c r="A43056" t="s">
        <v>22091</v>
      </c>
      <c r="B43056" t="s">
        <v>22090</v>
      </c>
      <c r="C43056" t="s">
        <v>311832</v>
      </c>
    </row>
    <row r="43057" spans="1:3" x14ac:dyDescent="0.25">
      <c r="A43057" t="s">
        <v>317851</v>
      </c>
      <c r="B43057" t="s">
        <v>317852</v>
      </c>
      <c r="C43057" t="s">
        <v>312175</v>
      </c>
    </row>
    <row r="43058" spans="1:3" x14ac:dyDescent="0.25">
      <c r="A43058" t="s">
        <v>317853</v>
      </c>
      <c r="B43058" t="s">
        <v>317854</v>
      </c>
      <c r="C43058" t="s">
        <v>312175</v>
      </c>
    </row>
    <row r="43059" spans="1:3" x14ac:dyDescent="0.25">
      <c r="A43059" t="s">
        <v>317855</v>
      </c>
      <c r="B43059" t="s">
        <v>317856</v>
      </c>
      <c r="C43059" t="s">
        <v>312175</v>
      </c>
    </row>
    <row r="43060" spans="1:3" x14ac:dyDescent="0.25">
      <c r="A43060" t="s">
        <v>317857</v>
      </c>
      <c r="B43060" t="s">
        <v>317858</v>
      </c>
      <c r="C43060" t="s">
        <v>311832</v>
      </c>
    </row>
    <row r="43061" spans="1:3" x14ac:dyDescent="0.25">
      <c r="A43061" t="s">
        <v>251793</v>
      </c>
      <c r="B43061" t="s">
        <v>317859</v>
      </c>
      <c r="C43061" t="s">
        <v>312175</v>
      </c>
    </row>
    <row r="43062" spans="1:3" x14ac:dyDescent="0.25">
      <c r="A43062" t="s">
        <v>96214</v>
      </c>
      <c r="B43062" t="s">
        <v>96213</v>
      </c>
      <c r="C43062" t="s">
        <v>311832</v>
      </c>
    </row>
    <row r="43063" spans="1:3" x14ac:dyDescent="0.25">
      <c r="A43063" t="s">
        <v>317860</v>
      </c>
      <c r="B43063" t="s">
        <v>317861</v>
      </c>
      <c r="C43063" t="s">
        <v>311832</v>
      </c>
    </row>
    <row r="43064" spans="1:3" x14ac:dyDescent="0.25">
      <c r="A43064" t="s">
        <v>246649</v>
      </c>
      <c r="B43064" t="s">
        <v>246648</v>
      </c>
      <c r="C43064" t="s">
        <v>312175</v>
      </c>
    </row>
    <row r="43065" spans="1:3" x14ac:dyDescent="0.25">
      <c r="A43065" t="s">
        <v>317862</v>
      </c>
      <c r="B43065" t="s">
        <v>317863</v>
      </c>
      <c r="C43065" t="s">
        <v>311832</v>
      </c>
    </row>
    <row r="43066" spans="1:3" x14ac:dyDescent="0.25">
      <c r="A43066" t="s">
        <v>317864</v>
      </c>
      <c r="B43066" t="s">
        <v>317865</v>
      </c>
      <c r="C43066" t="s">
        <v>311832</v>
      </c>
    </row>
    <row r="43067" spans="1:3" x14ac:dyDescent="0.25">
      <c r="A43067" t="s">
        <v>317866</v>
      </c>
      <c r="B43067" t="s">
        <v>317867</v>
      </c>
      <c r="C43067" t="s">
        <v>311832</v>
      </c>
    </row>
    <row r="43068" spans="1:3" x14ac:dyDescent="0.25">
      <c r="A43068" t="s">
        <v>113236</v>
      </c>
      <c r="B43068" t="s">
        <v>113235</v>
      </c>
      <c r="C43068" t="s">
        <v>311832</v>
      </c>
    </row>
    <row r="43069" spans="1:3" x14ac:dyDescent="0.25">
      <c r="A43069" t="s">
        <v>317868</v>
      </c>
      <c r="B43069" t="s">
        <v>317869</v>
      </c>
      <c r="C43069" t="s">
        <v>311832</v>
      </c>
    </row>
    <row r="43070" spans="1:3" x14ac:dyDescent="0.25">
      <c r="A43070" t="s">
        <v>317870</v>
      </c>
      <c r="B43070" t="s">
        <v>317871</v>
      </c>
      <c r="C43070" t="s">
        <v>311832</v>
      </c>
    </row>
    <row r="43071" spans="1:3" x14ac:dyDescent="0.25">
      <c r="A43071" t="s">
        <v>317872</v>
      </c>
      <c r="B43071" t="s">
        <v>317873</v>
      </c>
      <c r="C43071" t="s">
        <v>311832</v>
      </c>
    </row>
    <row r="43072" spans="1:3" x14ac:dyDescent="0.25">
      <c r="A43072" t="s">
        <v>241349</v>
      </c>
      <c r="B43072" t="s">
        <v>317874</v>
      </c>
      <c r="C43072" t="s">
        <v>311832</v>
      </c>
    </row>
    <row r="43073" spans="1:3" x14ac:dyDescent="0.25">
      <c r="A43073" t="s">
        <v>174635</v>
      </c>
      <c r="B43073" t="s">
        <v>174634</v>
      </c>
      <c r="C43073" t="s">
        <v>312175</v>
      </c>
    </row>
    <row r="43074" spans="1:3" x14ac:dyDescent="0.25">
      <c r="A43074" t="s">
        <v>317875</v>
      </c>
      <c r="B43074" t="s">
        <v>317876</v>
      </c>
      <c r="C43074" t="s">
        <v>312175</v>
      </c>
    </row>
    <row r="43075" spans="1:3" x14ac:dyDescent="0.25">
      <c r="A43075" t="s">
        <v>188567</v>
      </c>
      <c r="B43075" t="s">
        <v>188566</v>
      </c>
      <c r="C43075" t="s">
        <v>311832</v>
      </c>
    </row>
    <row r="43076" spans="1:3" x14ac:dyDescent="0.25">
      <c r="A43076" t="s">
        <v>317877</v>
      </c>
      <c r="B43076" t="s">
        <v>317878</v>
      </c>
      <c r="C43076" t="s">
        <v>311832</v>
      </c>
    </row>
    <row r="43077" spans="1:3" x14ac:dyDescent="0.25">
      <c r="A43077" t="s">
        <v>317879</v>
      </c>
      <c r="B43077" t="s">
        <v>317880</v>
      </c>
      <c r="C43077" t="s">
        <v>311832</v>
      </c>
    </row>
    <row r="43078" spans="1:3" x14ac:dyDescent="0.25">
      <c r="A43078" t="s">
        <v>240497</v>
      </c>
      <c r="B43078" t="s">
        <v>240496</v>
      </c>
      <c r="C43078" t="s">
        <v>311832</v>
      </c>
    </row>
    <row r="43079" spans="1:3" x14ac:dyDescent="0.25">
      <c r="A43079" t="s">
        <v>242393</v>
      </c>
      <c r="B43079" t="s">
        <v>242392</v>
      </c>
      <c r="C43079" t="s">
        <v>311832</v>
      </c>
    </row>
    <row r="43080" spans="1:3" x14ac:dyDescent="0.25">
      <c r="A43080" t="s">
        <v>244457</v>
      </c>
      <c r="B43080" t="s">
        <v>244456</v>
      </c>
      <c r="C43080" t="s">
        <v>312175</v>
      </c>
    </row>
    <row r="43081" spans="1:3" x14ac:dyDescent="0.25">
      <c r="A43081" t="s">
        <v>317881</v>
      </c>
      <c r="B43081" t="s">
        <v>317882</v>
      </c>
      <c r="C43081" t="s">
        <v>311832</v>
      </c>
    </row>
    <row r="43082" spans="1:3" x14ac:dyDescent="0.25">
      <c r="A43082" t="s">
        <v>317883</v>
      </c>
      <c r="B43082" t="s">
        <v>317884</v>
      </c>
      <c r="C43082" t="s">
        <v>311832</v>
      </c>
    </row>
    <row r="43083" spans="1:3" x14ac:dyDescent="0.25">
      <c r="A43083" t="s">
        <v>293267</v>
      </c>
      <c r="B43083" t="s">
        <v>317885</v>
      </c>
      <c r="C43083" t="s">
        <v>312175</v>
      </c>
    </row>
    <row r="43084" spans="1:3" x14ac:dyDescent="0.25">
      <c r="A43084" t="s">
        <v>296678</v>
      </c>
      <c r="B43084" t="s">
        <v>317886</v>
      </c>
      <c r="C43084" t="s">
        <v>311832</v>
      </c>
    </row>
    <row r="43085" spans="1:3" x14ac:dyDescent="0.25">
      <c r="A43085" t="s">
        <v>317887</v>
      </c>
      <c r="B43085" t="s">
        <v>317888</v>
      </c>
      <c r="C43085" t="s">
        <v>311832</v>
      </c>
    </row>
    <row r="43086" spans="1:3" x14ac:dyDescent="0.25">
      <c r="A43086" t="s">
        <v>47485</v>
      </c>
      <c r="B43086" t="s">
        <v>317889</v>
      </c>
      <c r="C43086" t="s">
        <v>311832</v>
      </c>
    </row>
    <row r="43087" spans="1:3" x14ac:dyDescent="0.25">
      <c r="A43087" t="s">
        <v>317890</v>
      </c>
      <c r="B43087" t="s">
        <v>317891</v>
      </c>
      <c r="C43087" t="s">
        <v>311832</v>
      </c>
    </row>
    <row r="43088" spans="1:3" x14ac:dyDescent="0.25">
      <c r="A43088" t="s">
        <v>317892</v>
      </c>
      <c r="B43088" t="s">
        <v>317893</v>
      </c>
      <c r="C43088" t="s">
        <v>311832</v>
      </c>
    </row>
    <row r="43089" spans="1:3" x14ac:dyDescent="0.25">
      <c r="A43089" t="s">
        <v>317894</v>
      </c>
      <c r="B43089" t="s">
        <v>317895</v>
      </c>
      <c r="C43089" t="s">
        <v>311832</v>
      </c>
    </row>
    <row r="43090" spans="1:3" x14ac:dyDescent="0.25">
      <c r="A43090" t="s">
        <v>317896</v>
      </c>
      <c r="B43090" t="s">
        <v>317897</v>
      </c>
      <c r="C43090" t="s">
        <v>311832</v>
      </c>
    </row>
    <row r="43091" spans="1:3" x14ac:dyDescent="0.25">
      <c r="A43091" t="s">
        <v>255009</v>
      </c>
      <c r="B43091" t="s">
        <v>255008</v>
      </c>
      <c r="C43091" t="s">
        <v>312175</v>
      </c>
    </row>
    <row r="43092" spans="1:3" x14ac:dyDescent="0.25">
      <c r="A43092" t="s">
        <v>317898</v>
      </c>
      <c r="B43092" t="s">
        <v>317899</v>
      </c>
      <c r="C43092" t="s">
        <v>312175</v>
      </c>
    </row>
    <row r="43093" spans="1:3" x14ac:dyDescent="0.25">
      <c r="A43093" t="s">
        <v>317900</v>
      </c>
      <c r="B43093" t="s">
        <v>317901</v>
      </c>
      <c r="C43093" t="s">
        <v>311832</v>
      </c>
    </row>
    <row r="43094" spans="1:3" x14ac:dyDescent="0.25">
      <c r="A43094" t="s">
        <v>317902</v>
      </c>
      <c r="B43094" t="s">
        <v>317903</v>
      </c>
      <c r="C43094" t="s">
        <v>311832</v>
      </c>
    </row>
    <row r="43095" spans="1:3" x14ac:dyDescent="0.25">
      <c r="A43095" t="s">
        <v>317904</v>
      </c>
      <c r="B43095" t="s">
        <v>317905</v>
      </c>
      <c r="C43095" t="s">
        <v>312175</v>
      </c>
    </row>
    <row r="43096" spans="1:3" x14ac:dyDescent="0.25">
      <c r="A43096" t="s">
        <v>317906</v>
      </c>
      <c r="B43096" t="s">
        <v>317907</v>
      </c>
      <c r="C43096" t="s">
        <v>312175</v>
      </c>
    </row>
    <row r="43097" spans="1:3" x14ac:dyDescent="0.25">
      <c r="A43097" t="s">
        <v>317908</v>
      </c>
      <c r="B43097" t="s">
        <v>317909</v>
      </c>
      <c r="C43097" t="s">
        <v>312175</v>
      </c>
    </row>
    <row r="43098" spans="1:3" x14ac:dyDescent="0.25">
      <c r="A43098" t="s">
        <v>99024</v>
      </c>
      <c r="B43098" t="s">
        <v>99023</v>
      </c>
      <c r="C43098" t="s">
        <v>312175</v>
      </c>
    </row>
    <row r="43099" spans="1:3" x14ac:dyDescent="0.25">
      <c r="A43099" t="s">
        <v>317910</v>
      </c>
      <c r="B43099" t="s">
        <v>317911</v>
      </c>
      <c r="C43099" t="s">
        <v>311832</v>
      </c>
    </row>
    <row r="43100" spans="1:3" x14ac:dyDescent="0.25">
      <c r="A43100" t="s">
        <v>317912</v>
      </c>
      <c r="B43100" t="s">
        <v>317913</v>
      </c>
      <c r="C43100" t="s">
        <v>312175</v>
      </c>
    </row>
    <row r="43101" spans="1:3" x14ac:dyDescent="0.25">
      <c r="A43101" t="s">
        <v>207728</v>
      </c>
      <c r="B43101" t="s">
        <v>317914</v>
      </c>
      <c r="C43101" t="s">
        <v>311832</v>
      </c>
    </row>
    <row r="43102" spans="1:3" x14ac:dyDescent="0.25">
      <c r="A43102" t="s">
        <v>317915</v>
      </c>
      <c r="B43102" t="s">
        <v>317916</v>
      </c>
      <c r="C43102" t="s">
        <v>312175</v>
      </c>
    </row>
    <row r="43103" spans="1:3" x14ac:dyDescent="0.25">
      <c r="A43103" t="s">
        <v>226242</v>
      </c>
      <c r="B43103" t="s">
        <v>226241</v>
      </c>
      <c r="C43103" t="s">
        <v>312175</v>
      </c>
    </row>
    <row r="43104" spans="1:3" x14ac:dyDescent="0.25">
      <c r="A43104" t="s">
        <v>99222</v>
      </c>
      <c r="B43104" t="s">
        <v>99221</v>
      </c>
      <c r="C43104" t="s">
        <v>312175</v>
      </c>
    </row>
    <row r="43105" spans="1:3" x14ac:dyDescent="0.25">
      <c r="A43105" t="s">
        <v>317917</v>
      </c>
      <c r="B43105" t="s">
        <v>317918</v>
      </c>
      <c r="C43105" t="s">
        <v>312175</v>
      </c>
    </row>
    <row r="43106" spans="1:3" x14ac:dyDescent="0.25">
      <c r="A43106" t="s">
        <v>12027</v>
      </c>
      <c r="B43106" t="s">
        <v>12026</v>
      </c>
      <c r="C43106" t="s">
        <v>311832</v>
      </c>
    </row>
    <row r="43107" spans="1:3" x14ac:dyDescent="0.25">
      <c r="A43107" t="s">
        <v>252629</v>
      </c>
      <c r="B43107" t="s">
        <v>252628</v>
      </c>
      <c r="C43107" t="s">
        <v>312175</v>
      </c>
    </row>
    <row r="43108" spans="1:3" x14ac:dyDescent="0.25">
      <c r="A43108" t="s">
        <v>177379</v>
      </c>
      <c r="B43108" t="s">
        <v>177378</v>
      </c>
      <c r="C43108" t="s">
        <v>311832</v>
      </c>
    </row>
    <row r="43109" spans="1:3" x14ac:dyDescent="0.25">
      <c r="A43109" t="s">
        <v>100779</v>
      </c>
      <c r="B43109" t="s">
        <v>100778</v>
      </c>
      <c r="C43109" t="s">
        <v>312175</v>
      </c>
    </row>
    <row r="43110" spans="1:3" x14ac:dyDescent="0.25">
      <c r="A43110" t="s">
        <v>317919</v>
      </c>
      <c r="B43110" t="s">
        <v>317920</v>
      </c>
      <c r="C43110" t="s">
        <v>311832</v>
      </c>
    </row>
    <row r="43111" spans="1:3" x14ac:dyDescent="0.25">
      <c r="A43111" t="s">
        <v>47016</v>
      </c>
      <c r="B43111" t="s">
        <v>47015</v>
      </c>
      <c r="C43111" t="s">
        <v>311832</v>
      </c>
    </row>
    <row r="43112" spans="1:3" x14ac:dyDescent="0.25">
      <c r="A43112" t="s">
        <v>317921</v>
      </c>
      <c r="B43112" t="s">
        <v>317922</v>
      </c>
      <c r="C43112" t="s">
        <v>312175</v>
      </c>
    </row>
    <row r="43113" spans="1:3" x14ac:dyDescent="0.25">
      <c r="A43113" t="s">
        <v>317923</v>
      </c>
      <c r="B43113" t="s">
        <v>317924</v>
      </c>
      <c r="C43113" t="s">
        <v>311832</v>
      </c>
    </row>
    <row r="43114" spans="1:3" x14ac:dyDescent="0.25">
      <c r="A43114" t="s">
        <v>317925</v>
      </c>
      <c r="B43114" t="s">
        <v>317926</v>
      </c>
      <c r="C43114" t="s">
        <v>311832</v>
      </c>
    </row>
    <row r="43115" spans="1:3" x14ac:dyDescent="0.25">
      <c r="A43115" t="s">
        <v>317927</v>
      </c>
      <c r="B43115" t="s">
        <v>317928</v>
      </c>
      <c r="C43115" t="s">
        <v>312175</v>
      </c>
    </row>
    <row r="43116" spans="1:3" x14ac:dyDescent="0.25">
      <c r="A43116" t="s">
        <v>317929</v>
      </c>
      <c r="B43116" t="s">
        <v>317930</v>
      </c>
      <c r="C43116" t="s">
        <v>311832</v>
      </c>
    </row>
    <row r="43117" spans="1:3" x14ac:dyDescent="0.25">
      <c r="A43117" t="s">
        <v>317931</v>
      </c>
      <c r="B43117" t="s">
        <v>317932</v>
      </c>
      <c r="C43117" t="s">
        <v>311832</v>
      </c>
    </row>
    <row r="43118" spans="1:3" x14ac:dyDescent="0.25">
      <c r="A43118" t="s">
        <v>92210</v>
      </c>
      <c r="B43118" t="s">
        <v>92209</v>
      </c>
      <c r="C43118" t="s">
        <v>311832</v>
      </c>
    </row>
    <row r="43119" spans="1:3" x14ac:dyDescent="0.25">
      <c r="A43119" t="s">
        <v>317933</v>
      </c>
      <c r="B43119" t="s">
        <v>317934</v>
      </c>
      <c r="C43119" t="s">
        <v>312175</v>
      </c>
    </row>
    <row r="43120" spans="1:3" x14ac:dyDescent="0.25">
      <c r="A43120" t="s">
        <v>317935</v>
      </c>
      <c r="B43120" t="s">
        <v>317936</v>
      </c>
      <c r="C43120" t="s">
        <v>311832</v>
      </c>
    </row>
    <row r="43121" spans="1:3" x14ac:dyDescent="0.25">
      <c r="A43121" t="s">
        <v>238508</v>
      </c>
      <c r="B43121" t="s">
        <v>317937</v>
      </c>
      <c r="C43121" t="s">
        <v>311832</v>
      </c>
    </row>
    <row r="43122" spans="1:3" x14ac:dyDescent="0.25">
      <c r="A43122" t="s">
        <v>316080</v>
      </c>
      <c r="B43122" t="s">
        <v>317938</v>
      </c>
      <c r="C43122" t="s">
        <v>312175</v>
      </c>
    </row>
    <row r="43123" spans="1:3" x14ac:dyDescent="0.25">
      <c r="A43123" t="s">
        <v>317939</v>
      </c>
      <c r="B43123" t="s">
        <v>317940</v>
      </c>
      <c r="C43123" t="s">
        <v>311832</v>
      </c>
    </row>
    <row r="43124" spans="1:3" x14ac:dyDescent="0.25">
      <c r="A43124" t="s">
        <v>317941</v>
      </c>
      <c r="B43124" t="s">
        <v>317942</v>
      </c>
      <c r="C43124" t="s">
        <v>311832</v>
      </c>
    </row>
    <row r="43125" spans="1:3" x14ac:dyDescent="0.25">
      <c r="A43125" t="s">
        <v>317943</v>
      </c>
      <c r="B43125" t="s">
        <v>317944</v>
      </c>
      <c r="C43125" t="s">
        <v>311832</v>
      </c>
    </row>
    <row r="43126" spans="1:3" x14ac:dyDescent="0.25">
      <c r="A43126" t="s">
        <v>317945</v>
      </c>
      <c r="B43126" t="s">
        <v>317946</v>
      </c>
      <c r="C43126" t="s">
        <v>311832</v>
      </c>
    </row>
    <row r="43127" spans="1:3" x14ac:dyDescent="0.25">
      <c r="A43127" t="s">
        <v>317947</v>
      </c>
      <c r="B43127" t="s">
        <v>317948</v>
      </c>
      <c r="C43127" t="s">
        <v>311832</v>
      </c>
    </row>
    <row r="43128" spans="1:3" x14ac:dyDescent="0.25">
      <c r="A43128" t="s">
        <v>317949</v>
      </c>
      <c r="B43128" t="s">
        <v>317950</v>
      </c>
      <c r="C43128" t="s">
        <v>311832</v>
      </c>
    </row>
    <row r="43129" spans="1:3" x14ac:dyDescent="0.25">
      <c r="A43129" t="s">
        <v>200200</v>
      </c>
      <c r="B43129" t="s">
        <v>200199</v>
      </c>
      <c r="C43129" t="s">
        <v>311832</v>
      </c>
    </row>
    <row r="43130" spans="1:3" x14ac:dyDescent="0.25">
      <c r="A43130" t="s">
        <v>39011</v>
      </c>
      <c r="B43130" t="s">
        <v>39010</v>
      </c>
      <c r="C43130" t="s">
        <v>312175</v>
      </c>
    </row>
    <row r="43131" spans="1:3" x14ac:dyDescent="0.25">
      <c r="A43131" t="s">
        <v>317951</v>
      </c>
      <c r="B43131" t="s">
        <v>317952</v>
      </c>
      <c r="C43131" t="s">
        <v>311832</v>
      </c>
    </row>
    <row r="43132" spans="1:3" x14ac:dyDescent="0.25">
      <c r="A43132" t="s">
        <v>317953</v>
      </c>
      <c r="B43132" t="s">
        <v>317954</v>
      </c>
      <c r="C43132" t="s">
        <v>311832</v>
      </c>
    </row>
    <row r="43133" spans="1:3" x14ac:dyDescent="0.25">
      <c r="A43133" t="s">
        <v>246239</v>
      </c>
      <c r="B43133" t="s">
        <v>246238</v>
      </c>
      <c r="C43133" t="s">
        <v>312175</v>
      </c>
    </row>
    <row r="43134" spans="1:3" x14ac:dyDescent="0.25">
      <c r="A43134" t="s">
        <v>317955</v>
      </c>
      <c r="B43134" t="s">
        <v>317956</v>
      </c>
      <c r="C43134" t="s">
        <v>311832</v>
      </c>
    </row>
    <row r="43135" spans="1:3" x14ac:dyDescent="0.25">
      <c r="A43135" t="s">
        <v>317957</v>
      </c>
      <c r="B43135" t="s">
        <v>317958</v>
      </c>
      <c r="C43135" t="s">
        <v>311832</v>
      </c>
    </row>
    <row r="43136" spans="1:3" x14ac:dyDescent="0.25">
      <c r="A43136" t="s">
        <v>317959</v>
      </c>
      <c r="B43136" t="s">
        <v>317960</v>
      </c>
      <c r="C43136" t="s">
        <v>311832</v>
      </c>
    </row>
    <row r="43137" spans="1:3" x14ac:dyDescent="0.25">
      <c r="A43137" t="s">
        <v>52049</v>
      </c>
      <c r="B43137" t="s">
        <v>317961</v>
      </c>
      <c r="C43137" t="s">
        <v>311832</v>
      </c>
    </row>
    <row r="43138" spans="1:3" x14ac:dyDescent="0.25">
      <c r="A43138" t="s">
        <v>264017</v>
      </c>
      <c r="B43138" t="s">
        <v>264016</v>
      </c>
      <c r="C43138" t="s">
        <v>311832</v>
      </c>
    </row>
    <row r="43139" spans="1:3" x14ac:dyDescent="0.25">
      <c r="A43139" t="s">
        <v>317962</v>
      </c>
      <c r="B43139" t="s">
        <v>317963</v>
      </c>
      <c r="C43139" t="s">
        <v>312175</v>
      </c>
    </row>
    <row r="43140" spans="1:3" x14ac:dyDescent="0.25">
      <c r="A43140" t="s">
        <v>222445</v>
      </c>
      <c r="B43140" t="s">
        <v>222444</v>
      </c>
      <c r="C43140" t="s">
        <v>311832</v>
      </c>
    </row>
    <row r="43141" spans="1:3" x14ac:dyDescent="0.25">
      <c r="A43141" t="s">
        <v>287715</v>
      </c>
      <c r="B43141" t="s">
        <v>317964</v>
      </c>
      <c r="C43141" t="s">
        <v>312175</v>
      </c>
    </row>
    <row r="43142" spans="1:3" x14ac:dyDescent="0.25">
      <c r="A43142" t="s">
        <v>317965</v>
      </c>
      <c r="B43142" t="s">
        <v>317966</v>
      </c>
      <c r="C43142" t="s">
        <v>312175</v>
      </c>
    </row>
    <row r="43143" spans="1:3" x14ac:dyDescent="0.25">
      <c r="A43143" t="s">
        <v>135353</v>
      </c>
      <c r="B43143" t="s">
        <v>135352</v>
      </c>
      <c r="C43143" t="s">
        <v>311832</v>
      </c>
    </row>
    <row r="43144" spans="1:3" x14ac:dyDescent="0.25">
      <c r="A43144" t="s">
        <v>317967</v>
      </c>
      <c r="B43144" t="s">
        <v>317968</v>
      </c>
      <c r="C43144" t="s">
        <v>312175</v>
      </c>
    </row>
    <row r="43145" spans="1:3" x14ac:dyDescent="0.25">
      <c r="A43145" t="s">
        <v>317969</v>
      </c>
      <c r="B43145" t="s">
        <v>317970</v>
      </c>
      <c r="C43145" t="s">
        <v>311832</v>
      </c>
    </row>
    <row r="43146" spans="1:3" x14ac:dyDescent="0.25">
      <c r="A43146" t="s">
        <v>2105</v>
      </c>
      <c r="B43146" t="s">
        <v>2104</v>
      </c>
      <c r="C43146" t="s">
        <v>312175</v>
      </c>
    </row>
    <row r="43147" spans="1:3" x14ac:dyDescent="0.25">
      <c r="A43147" t="s">
        <v>127833</v>
      </c>
      <c r="B43147" t="s">
        <v>127832</v>
      </c>
      <c r="C43147" t="s">
        <v>312175</v>
      </c>
    </row>
    <row r="43148" spans="1:3" x14ac:dyDescent="0.25">
      <c r="A43148" t="s">
        <v>317971</v>
      </c>
      <c r="B43148" t="s">
        <v>317972</v>
      </c>
      <c r="C43148" t="s">
        <v>311832</v>
      </c>
    </row>
    <row r="43149" spans="1:3" x14ac:dyDescent="0.25">
      <c r="A43149" t="s">
        <v>317973</v>
      </c>
      <c r="B43149" t="s">
        <v>317974</v>
      </c>
      <c r="C43149" t="s">
        <v>311832</v>
      </c>
    </row>
    <row r="43150" spans="1:3" x14ac:dyDescent="0.25">
      <c r="A43150" t="s">
        <v>317975</v>
      </c>
      <c r="B43150" t="s">
        <v>317976</v>
      </c>
      <c r="C43150" t="s">
        <v>311832</v>
      </c>
    </row>
    <row r="43151" spans="1:3" x14ac:dyDescent="0.25">
      <c r="A43151" t="s">
        <v>317977</v>
      </c>
      <c r="B43151" t="s">
        <v>317978</v>
      </c>
      <c r="C43151" t="s">
        <v>312175</v>
      </c>
    </row>
    <row r="43152" spans="1:3" x14ac:dyDescent="0.25">
      <c r="A43152" t="s">
        <v>133169</v>
      </c>
      <c r="B43152" t="s">
        <v>133168</v>
      </c>
      <c r="C43152" t="s">
        <v>312175</v>
      </c>
    </row>
    <row r="43153" spans="1:3" x14ac:dyDescent="0.25">
      <c r="A43153" t="s">
        <v>236708</v>
      </c>
      <c r="B43153" t="s">
        <v>236707</v>
      </c>
      <c r="C43153" t="s">
        <v>311832</v>
      </c>
    </row>
    <row r="43154" spans="1:3" x14ac:dyDescent="0.25">
      <c r="A43154" t="s">
        <v>317979</v>
      </c>
      <c r="B43154" t="s">
        <v>317980</v>
      </c>
      <c r="C43154" t="s">
        <v>311832</v>
      </c>
    </row>
    <row r="43155" spans="1:3" x14ac:dyDescent="0.25">
      <c r="A43155" t="s">
        <v>195779</v>
      </c>
      <c r="B43155" t="s">
        <v>195778</v>
      </c>
      <c r="C43155" t="s">
        <v>311832</v>
      </c>
    </row>
    <row r="43156" spans="1:3" x14ac:dyDescent="0.25">
      <c r="A43156" t="s">
        <v>317981</v>
      </c>
      <c r="B43156" t="s">
        <v>317982</v>
      </c>
      <c r="C43156" t="s">
        <v>311832</v>
      </c>
    </row>
    <row r="43157" spans="1:3" x14ac:dyDescent="0.25">
      <c r="A43157" t="s">
        <v>317983</v>
      </c>
      <c r="B43157" t="s">
        <v>317984</v>
      </c>
      <c r="C43157" t="s">
        <v>312175</v>
      </c>
    </row>
    <row r="43158" spans="1:3" x14ac:dyDescent="0.25">
      <c r="A43158" t="s">
        <v>317985</v>
      </c>
      <c r="B43158" t="s">
        <v>317986</v>
      </c>
      <c r="C43158" t="s">
        <v>311832</v>
      </c>
    </row>
    <row r="43159" spans="1:3" x14ac:dyDescent="0.25">
      <c r="A43159" t="s">
        <v>317987</v>
      </c>
      <c r="B43159" t="s">
        <v>317988</v>
      </c>
      <c r="C43159" t="s">
        <v>311832</v>
      </c>
    </row>
    <row r="43160" spans="1:3" x14ac:dyDescent="0.25">
      <c r="A43160" t="s">
        <v>188156</v>
      </c>
      <c r="B43160" t="s">
        <v>188155</v>
      </c>
      <c r="C43160" t="s">
        <v>311832</v>
      </c>
    </row>
    <row r="43161" spans="1:3" x14ac:dyDescent="0.25">
      <c r="A43161" t="s">
        <v>209699</v>
      </c>
      <c r="B43161" t="s">
        <v>209698</v>
      </c>
      <c r="C43161" t="s">
        <v>312175</v>
      </c>
    </row>
    <row r="43162" spans="1:3" x14ac:dyDescent="0.25">
      <c r="A43162" t="s">
        <v>160746</v>
      </c>
      <c r="B43162" t="s">
        <v>160745</v>
      </c>
      <c r="C43162" t="s">
        <v>311832</v>
      </c>
    </row>
    <row r="43163" spans="1:3" x14ac:dyDescent="0.25">
      <c r="A43163" t="s">
        <v>42459</v>
      </c>
      <c r="B43163" t="s">
        <v>317989</v>
      </c>
      <c r="C43163" t="s">
        <v>311832</v>
      </c>
    </row>
    <row r="43164" spans="1:3" x14ac:dyDescent="0.25">
      <c r="A43164" t="s">
        <v>56806</v>
      </c>
      <c r="B43164" t="s">
        <v>56805</v>
      </c>
      <c r="C43164" t="s">
        <v>311832</v>
      </c>
    </row>
    <row r="43165" spans="1:3" x14ac:dyDescent="0.25">
      <c r="A43165" t="s">
        <v>199096</v>
      </c>
      <c r="B43165" t="s">
        <v>199095</v>
      </c>
      <c r="C43165" t="s">
        <v>311832</v>
      </c>
    </row>
    <row r="43166" spans="1:3" x14ac:dyDescent="0.25">
      <c r="A43166" t="s">
        <v>317990</v>
      </c>
      <c r="B43166" t="s">
        <v>317991</v>
      </c>
      <c r="C43166" t="s">
        <v>311832</v>
      </c>
    </row>
    <row r="43167" spans="1:3" x14ac:dyDescent="0.25">
      <c r="A43167" t="s">
        <v>317992</v>
      </c>
      <c r="B43167" t="s">
        <v>317993</v>
      </c>
      <c r="C43167" t="s">
        <v>312175</v>
      </c>
    </row>
    <row r="43168" spans="1:3" x14ac:dyDescent="0.25">
      <c r="A43168" t="s">
        <v>156780</v>
      </c>
      <c r="B43168" t="s">
        <v>156779</v>
      </c>
      <c r="C43168" t="s">
        <v>311832</v>
      </c>
    </row>
    <row r="43169" spans="1:3" x14ac:dyDescent="0.25">
      <c r="A43169" t="s">
        <v>317994</v>
      </c>
      <c r="B43169" t="s">
        <v>317995</v>
      </c>
      <c r="C43169" t="s">
        <v>311832</v>
      </c>
    </row>
    <row r="43170" spans="1:3" x14ac:dyDescent="0.25">
      <c r="A43170" t="s">
        <v>317996</v>
      </c>
      <c r="B43170" t="s">
        <v>317997</v>
      </c>
      <c r="C43170" t="s">
        <v>312175</v>
      </c>
    </row>
    <row r="43171" spans="1:3" x14ac:dyDescent="0.25">
      <c r="A43171" t="s">
        <v>317998</v>
      </c>
      <c r="B43171" t="s">
        <v>317999</v>
      </c>
      <c r="C43171" t="s">
        <v>311832</v>
      </c>
    </row>
    <row r="43172" spans="1:3" x14ac:dyDescent="0.25">
      <c r="A43172" t="s">
        <v>318000</v>
      </c>
      <c r="B43172" t="s">
        <v>318001</v>
      </c>
      <c r="C43172" t="s">
        <v>311832</v>
      </c>
    </row>
    <row r="43173" spans="1:3" x14ac:dyDescent="0.25">
      <c r="A43173" t="s">
        <v>241987</v>
      </c>
      <c r="B43173" t="s">
        <v>241986</v>
      </c>
      <c r="C43173" t="s">
        <v>311832</v>
      </c>
    </row>
    <row r="43174" spans="1:3" x14ac:dyDescent="0.25">
      <c r="A43174" t="s">
        <v>318002</v>
      </c>
      <c r="B43174" t="s">
        <v>318003</v>
      </c>
      <c r="C43174" t="s">
        <v>311832</v>
      </c>
    </row>
    <row r="43175" spans="1:3" x14ac:dyDescent="0.25">
      <c r="A43175" t="s">
        <v>121147</v>
      </c>
      <c r="B43175" t="s">
        <v>121146</v>
      </c>
      <c r="C43175" t="s">
        <v>312175</v>
      </c>
    </row>
    <row r="43176" spans="1:3" x14ac:dyDescent="0.25">
      <c r="A43176" t="s">
        <v>244519</v>
      </c>
      <c r="B43176" t="s">
        <v>247571</v>
      </c>
      <c r="C43176" t="s">
        <v>312175</v>
      </c>
    </row>
    <row r="43177" spans="1:3" x14ac:dyDescent="0.25">
      <c r="A43177" t="s">
        <v>318004</v>
      </c>
      <c r="B43177" t="s">
        <v>318005</v>
      </c>
      <c r="C43177" t="s">
        <v>311832</v>
      </c>
    </row>
    <row r="43178" spans="1:3" x14ac:dyDescent="0.25">
      <c r="A43178" t="s">
        <v>318006</v>
      </c>
      <c r="B43178" t="s">
        <v>318007</v>
      </c>
      <c r="C43178" t="s">
        <v>311832</v>
      </c>
    </row>
    <row r="43179" spans="1:3" x14ac:dyDescent="0.25">
      <c r="A43179" t="s">
        <v>318008</v>
      </c>
      <c r="B43179" t="s">
        <v>318009</v>
      </c>
      <c r="C43179" t="s">
        <v>311832</v>
      </c>
    </row>
    <row r="43180" spans="1:3" x14ac:dyDescent="0.25">
      <c r="A43180" t="s">
        <v>318010</v>
      </c>
      <c r="B43180" t="s">
        <v>318011</v>
      </c>
      <c r="C43180" t="s">
        <v>312175</v>
      </c>
    </row>
    <row r="43181" spans="1:3" x14ac:dyDescent="0.25">
      <c r="A43181" t="s">
        <v>318012</v>
      </c>
      <c r="B43181" t="s">
        <v>318013</v>
      </c>
      <c r="C43181" t="s">
        <v>311832</v>
      </c>
    </row>
    <row r="43182" spans="1:3" x14ac:dyDescent="0.25">
      <c r="A43182" t="s">
        <v>150264</v>
      </c>
      <c r="B43182" t="s">
        <v>150263</v>
      </c>
      <c r="C43182" t="s">
        <v>311832</v>
      </c>
    </row>
    <row r="43183" spans="1:3" x14ac:dyDescent="0.25">
      <c r="A43183" t="s">
        <v>234677</v>
      </c>
      <c r="B43183" t="s">
        <v>318014</v>
      </c>
      <c r="C43183" t="s">
        <v>311832</v>
      </c>
    </row>
    <row r="43184" spans="1:3" x14ac:dyDescent="0.25">
      <c r="A43184" t="s">
        <v>318015</v>
      </c>
      <c r="B43184" t="s">
        <v>318016</v>
      </c>
      <c r="C43184" t="s">
        <v>311832</v>
      </c>
    </row>
    <row r="43185" spans="1:3" x14ac:dyDescent="0.25">
      <c r="A43185" t="s">
        <v>318017</v>
      </c>
      <c r="B43185" t="s">
        <v>318018</v>
      </c>
      <c r="C43185" t="s">
        <v>312175</v>
      </c>
    </row>
    <row r="43186" spans="1:3" x14ac:dyDescent="0.25">
      <c r="A43186" t="s">
        <v>318019</v>
      </c>
      <c r="B43186" t="s">
        <v>318020</v>
      </c>
      <c r="C43186" t="s">
        <v>311832</v>
      </c>
    </row>
    <row r="43187" spans="1:3" x14ac:dyDescent="0.25">
      <c r="A43187" t="s">
        <v>261977</v>
      </c>
      <c r="B43187" t="s">
        <v>261976</v>
      </c>
      <c r="C43187" t="s">
        <v>312175</v>
      </c>
    </row>
    <row r="43188" spans="1:3" x14ac:dyDescent="0.25">
      <c r="A43188" t="s">
        <v>318021</v>
      </c>
      <c r="B43188" t="s">
        <v>318022</v>
      </c>
      <c r="C43188" t="s">
        <v>312175</v>
      </c>
    </row>
    <row r="43189" spans="1:3" x14ac:dyDescent="0.25">
      <c r="A43189" t="s">
        <v>264780</v>
      </c>
      <c r="B43189" t="s">
        <v>264779</v>
      </c>
      <c r="C43189" t="s">
        <v>312175</v>
      </c>
    </row>
    <row r="43190" spans="1:3" x14ac:dyDescent="0.25">
      <c r="A43190" t="s">
        <v>318023</v>
      </c>
      <c r="B43190" t="s">
        <v>318024</v>
      </c>
      <c r="C43190" t="s">
        <v>312175</v>
      </c>
    </row>
    <row r="43191" spans="1:3" x14ac:dyDescent="0.25">
      <c r="A43191" t="s">
        <v>318025</v>
      </c>
      <c r="B43191" t="s">
        <v>318026</v>
      </c>
      <c r="C43191" t="s">
        <v>311832</v>
      </c>
    </row>
    <row r="43192" spans="1:3" x14ac:dyDescent="0.25">
      <c r="A43192" t="s">
        <v>318027</v>
      </c>
      <c r="B43192" t="s">
        <v>318028</v>
      </c>
      <c r="C43192" t="s">
        <v>312175</v>
      </c>
    </row>
    <row r="43193" spans="1:3" x14ac:dyDescent="0.25">
      <c r="A43193" t="s">
        <v>166904</v>
      </c>
      <c r="B43193" t="s">
        <v>166903</v>
      </c>
      <c r="C43193" t="s">
        <v>312175</v>
      </c>
    </row>
    <row r="43194" spans="1:3" x14ac:dyDescent="0.25">
      <c r="A43194" t="s">
        <v>165634</v>
      </c>
      <c r="B43194" t="s">
        <v>165633</v>
      </c>
      <c r="C43194" t="s">
        <v>312175</v>
      </c>
    </row>
    <row r="43195" spans="1:3" x14ac:dyDescent="0.25">
      <c r="A43195" t="s">
        <v>318029</v>
      </c>
      <c r="B43195" t="s">
        <v>318030</v>
      </c>
      <c r="C43195" t="s">
        <v>311832</v>
      </c>
    </row>
    <row r="43196" spans="1:3" x14ac:dyDescent="0.25">
      <c r="A43196" t="s">
        <v>253237</v>
      </c>
      <c r="B43196" t="s">
        <v>253236</v>
      </c>
      <c r="C43196" t="s">
        <v>312175</v>
      </c>
    </row>
    <row r="43197" spans="1:3" x14ac:dyDescent="0.25">
      <c r="A43197" t="s">
        <v>318031</v>
      </c>
      <c r="B43197" t="s">
        <v>318032</v>
      </c>
      <c r="C43197" t="s">
        <v>311832</v>
      </c>
    </row>
    <row r="43198" spans="1:3" x14ac:dyDescent="0.25">
      <c r="A43198" t="s">
        <v>318033</v>
      </c>
      <c r="B43198" t="s">
        <v>318034</v>
      </c>
      <c r="C43198" t="s">
        <v>312175</v>
      </c>
    </row>
    <row r="43199" spans="1:3" x14ac:dyDescent="0.25">
      <c r="A43199" t="s">
        <v>266763</v>
      </c>
      <c r="B43199" t="s">
        <v>266762</v>
      </c>
      <c r="C43199" t="s">
        <v>312175</v>
      </c>
    </row>
    <row r="43200" spans="1:3" x14ac:dyDescent="0.25">
      <c r="A43200" t="s">
        <v>139926</v>
      </c>
      <c r="B43200" t="s">
        <v>139925</v>
      </c>
      <c r="C43200" t="s">
        <v>311832</v>
      </c>
    </row>
    <row r="43201" spans="1:3" x14ac:dyDescent="0.25">
      <c r="A43201" t="s">
        <v>295736</v>
      </c>
      <c r="B43201" t="s">
        <v>318035</v>
      </c>
      <c r="C43201" t="s">
        <v>312175</v>
      </c>
    </row>
    <row r="43202" spans="1:3" x14ac:dyDescent="0.25">
      <c r="A43202" t="s">
        <v>248957</v>
      </c>
      <c r="B43202" t="s">
        <v>318036</v>
      </c>
      <c r="C43202" t="s">
        <v>312175</v>
      </c>
    </row>
    <row r="43203" spans="1:3" x14ac:dyDescent="0.25">
      <c r="A43203" t="s">
        <v>318037</v>
      </c>
      <c r="B43203" t="s">
        <v>318038</v>
      </c>
      <c r="C43203" t="s">
        <v>311832</v>
      </c>
    </row>
    <row r="43204" spans="1:3" x14ac:dyDescent="0.25">
      <c r="A43204" t="s">
        <v>289164</v>
      </c>
      <c r="B43204" t="s">
        <v>318039</v>
      </c>
      <c r="C43204" t="s">
        <v>312175</v>
      </c>
    </row>
    <row r="43205" spans="1:3" x14ac:dyDescent="0.25">
      <c r="A43205" t="s">
        <v>135875</v>
      </c>
      <c r="B43205" t="s">
        <v>135874</v>
      </c>
      <c r="C43205" t="s">
        <v>311832</v>
      </c>
    </row>
    <row r="43206" spans="1:3" x14ac:dyDescent="0.25">
      <c r="A43206" t="s">
        <v>285371</v>
      </c>
      <c r="B43206" t="s">
        <v>318040</v>
      </c>
      <c r="C43206" t="s">
        <v>312175</v>
      </c>
    </row>
    <row r="43207" spans="1:3" x14ac:dyDescent="0.25">
      <c r="A43207" t="s">
        <v>115981</v>
      </c>
      <c r="B43207" t="s">
        <v>115980</v>
      </c>
      <c r="C43207" t="s">
        <v>312175</v>
      </c>
    </row>
    <row r="43208" spans="1:3" x14ac:dyDescent="0.25">
      <c r="A43208" t="s">
        <v>318041</v>
      </c>
      <c r="B43208" t="s">
        <v>318042</v>
      </c>
      <c r="C43208" t="s">
        <v>311832</v>
      </c>
    </row>
    <row r="43209" spans="1:3" x14ac:dyDescent="0.25">
      <c r="A43209" t="s">
        <v>111968</v>
      </c>
      <c r="B43209" t="s">
        <v>111967</v>
      </c>
      <c r="C43209" t="s">
        <v>312175</v>
      </c>
    </row>
    <row r="43210" spans="1:3" x14ac:dyDescent="0.25">
      <c r="A43210" t="s">
        <v>158224</v>
      </c>
      <c r="B43210" t="s">
        <v>318043</v>
      </c>
      <c r="C43210" t="s">
        <v>311832</v>
      </c>
    </row>
    <row r="43211" spans="1:3" x14ac:dyDescent="0.25">
      <c r="A43211" t="s">
        <v>318044</v>
      </c>
      <c r="B43211" t="s">
        <v>318045</v>
      </c>
      <c r="C43211" t="s">
        <v>311832</v>
      </c>
    </row>
    <row r="43212" spans="1:3" x14ac:dyDescent="0.25">
      <c r="A43212" t="s">
        <v>318046</v>
      </c>
      <c r="B43212" t="s">
        <v>318047</v>
      </c>
      <c r="C43212" t="s">
        <v>311832</v>
      </c>
    </row>
    <row r="43213" spans="1:3" x14ac:dyDescent="0.25">
      <c r="A43213" t="s">
        <v>318048</v>
      </c>
      <c r="B43213" t="s">
        <v>318049</v>
      </c>
      <c r="C43213" t="s">
        <v>312175</v>
      </c>
    </row>
    <row r="43214" spans="1:3" x14ac:dyDescent="0.25">
      <c r="A43214" t="s">
        <v>318050</v>
      </c>
      <c r="B43214" t="s">
        <v>318051</v>
      </c>
      <c r="C43214" t="s">
        <v>311832</v>
      </c>
    </row>
    <row r="43215" spans="1:3" x14ac:dyDescent="0.25">
      <c r="A43215" t="s">
        <v>318052</v>
      </c>
      <c r="B43215" t="s">
        <v>318053</v>
      </c>
      <c r="C43215" t="s">
        <v>312175</v>
      </c>
    </row>
    <row r="43216" spans="1:3" x14ac:dyDescent="0.25">
      <c r="A43216" t="s">
        <v>250393</v>
      </c>
      <c r="B43216" t="s">
        <v>250392</v>
      </c>
      <c r="C43216" t="s">
        <v>312175</v>
      </c>
    </row>
    <row r="43217" spans="1:3" x14ac:dyDescent="0.25">
      <c r="A43217" t="s">
        <v>157668</v>
      </c>
      <c r="B43217" t="s">
        <v>157667</v>
      </c>
      <c r="C43217" t="s">
        <v>311832</v>
      </c>
    </row>
    <row r="43218" spans="1:3" x14ac:dyDescent="0.25">
      <c r="A43218" t="s">
        <v>196812</v>
      </c>
      <c r="B43218" t="s">
        <v>196811</v>
      </c>
      <c r="C43218" t="s">
        <v>311832</v>
      </c>
    </row>
    <row r="43219" spans="1:3" x14ac:dyDescent="0.25">
      <c r="A43219" t="s">
        <v>294118</v>
      </c>
      <c r="B43219" t="s">
        <v>318054</v>
      </c>
      <c r="C43219" t="s">
        <v>311832</v>
      </c>
    </row>
    <row r="43220" spans="1:3" x14ac:dyDescent="0.25">
      <c r="A43220" t="s">
        <v>318055</v>
      </c>
      <c r="B43220" t="s">
        <v>318056</v>
      </c>
      <c r="C43220" t="s">
        <v>311832</v>
      </c>
    </row>
    <row r="43221" spans="1:3" x14ac:dyDescent="0.25">
      <c r="A43221" t="s">
        <v>318057</v>
      </c>
      <c r="B43221" t="s">
        <v>318058</v>
      </c>
      <c r="C43221" t="s">
        <v>311832</v>
      </c>
    </row>
    <row r="43222" spans="1:3" x14ac:dyDescent="0.25">
      <c r="A43222" t="s">
        <v>318059</v>
      </c>
      <c r="B43222" t="s">
        <v>318060</v>
      </c>
      <c r="C43222" t="s">
        <v>311832</v>
      </c>
    </row>
    <row r="43223" spans="1:3" x14ac:dyDescent="0.25">
      <c r="A43223" t="s">
        <v>282691</v>
      </c>
      <c r="B43223" t="s">
        <v>282690</v>
      </c>
      <c r="C43223" t="s">
        <v>311832</v>
      </c>
    </row>
    <row r="43224" spans="1:3" x14ac:dyDescent="0.25">
      <c r="A43224" t="s">
        <v>318061</v>
      </c>
      <c r="B43224" t="s">
        <v>318062</v>
      </c>
      <c r="C43224" t="s">
        <v>311832</v>
      </c>
    </row>
    <row r="43225" spans="1:3" x14ac:dyDescent="0.25">
      <c r="A43225" t="s">
        <v>318063</v>
      </c>
      <c r="B43225" t="s">
        <v>318064</v>
      </c>
      <c r="C43225" t="s">
        <v>311832</v>
      </c>
    </row>
    <row r="43226" spans="1:3" x14ac:dyDescent="0.25">
      <c r="A43226" t="s">
        <v>318065</v>
      </c>
      <c r="B43226" t="s">
        <v>318066</v>
      </c>
      <c r="C43226" t="s">
        <v>311832</v>
      </c>
    </row>
    <row r="43227" spans="1:3" x14ac:dyDescent="0.25">
      <c r="A43227" t="s">
        <v>318067</v>
      </c>
      <c r="B43227" t="s">
        <v>318068</v>
      </c>
      <c r="C43227" t="s">
        <v>311832</v>
      </c>
    </row>
    <row r="43228" spans="1:3" x14ac:dyDescent="0.25">
      <c r="A43228" t="s">
        <v>318069</v>
      </c>
      <c r="B43228" t="s">
        <v>318070</v>
      </c>
      <c r="C43228" t="s">
        <v>311832</v>
      </c>
    </row>
    <row r="43229" spans="1:3" x14ac:dyDescent="0.25">
      <c r="A43229" t="s">
        <v>205591</v>
      </c>
      <c r="B43229" t="s">
        <v>318071</v>
      </c>
      <c r="C43229" t="s">
        <v>312175</v>
      </c>
    </row>
    <row r="43230" spans="1:3" x14ac:dyDescent="0.25">
      <c r="A43230" t="s">
        <v>318072</v>
      </c>
      <c r="B43230" t="s">
        <v>318073</v>
      </c>
      <c r="C43230" t="s">
        <v>312175</v>
      </c>
    </row>
    <row r="43231" spans="1:3" x14ac:dyDescent="0.25">
      <c r="A43231" t="s">
        <v>318074</v>
      </c>
      <c r="B43231" t="s">
        <v>318075</v>
      </c>
      <c r="C43231" t="s">
        <v>311832</v>
      </c>
    </row>
    <row r="43232" spans="1:3" x14ac:dyDescent="0.25">
      <c r="A43232" t="s">
        <v>127213</v>
      </c>
      <c r="B43232" t="s">
        <v>127212</v>
      </c>
      <c r="C43232" t="s">
        <v>312175</v>
      </c>
    </row>
    <row r="43233" spans="1:3" x14ac:dyDescent="0.25">
      <c r="A43233" t="s">
        <v>123176</v>
      </c>
      <c r="B43233" t="s">
        <v>123175</v>
      </c>
      <c r="C43233" t="s">
        <v>312175</v>
      </c>
    </row>
    <row r="43234" spans="1:3" x14ac:dyDescent="0.25">
      <c r="A43234" t="s">
        <v>318076</v>
      </c>
      <c r="B43234" t="s">
        <v>318077</v>
      </c>
      <c r="C43234" t="s">
        <v>311832</v>
      </c>
    </row>
    <row r="43235" spans="1:3" x14ac:dyDescent="0.25">
      <c r="A43235" t="s">
        <v>252289</v>
      </c>
      <c r="B43235" t="s">
        <v>318078</v>
      </c>
      <c r="C43235" t="s">
        <v>312175</v>
      </c>
    </row>
    <row r="43236" spans="1:3" x14ac:dyDescent="0.25">
      <c r="A43236" t="s">
        <v>171973</v>
      </c>
      <c r="B43236" t="s">
        <v>171972</v>
      </c>
      <c r="C43236" t="s">
        <v>311832</v>
      </c>
    </row>
    <row r="43237" spans="1:3" x14ac:dyDescent="0.25">
      <c r="A43237" t="s">
        <v>81086</v>
      </c>
      <c r="B43237" t="s">
        <v>81085</v>
      </c>
      <c r="C43237" t="s">
        <v>311832</v>
      </c>
    </row>
    <row r="43238" spans="1:3" x14ac:dyDescent="0.25">
      <c r="A43238" t="s">
        <v>318079</v>
      </c>
      <c r="B43238" t="s">
        <v>318080</v>
      </c>
      <c r="C43238" t="s">
        <v>312175</v>
      </c>
    </row>
    <row r="43239" spans="1:3" x14ac:dyDescent="0.25">
      <c r="A43239" t="s">
        <v>121075</v>
      </c>
      <c r="B43239" t="s">
        <v>121074</v>
      </c>
      <c r="C43239" t="s">
        <v>312175</v>
      </c>
    </row>
    <row r="43240" spans="1:3" x14ac:dyDescent="0.25">
      <c r="A43240" t="s">
        <v>228761</v>
      </c>
      <c r="B43240" t="s">
        <v>228760</v>
      </c>
      <c r="C43240" t="s">
        <v>312175</v>
      </c>
    </row>
    <row r="43241" spans="1:3" x14ac:dyDescent="0.25">
      <c r="A43241" t="s">
        <v>318081</v>
      </c>
      <c r="B43241" t="s">
        <v>318082</v>
      </c>
      <c r="C43241" t="s">
        <v>312175</v>
      </c>
    </row>
    <row r="43242" spans="1:3" x14ac:dyDescent="0.25">
      <c r="A43242" t="s">
        <v>318083</v>
      </c>
      <c r="B43242" t="s">
        <v>318084</v>
      </c>
      <c r="C43242" t="s">
        <v>312175</v>
      </c>
    </row>
    <row r="43243" spans="1:3" x14ac:dyDescent="0.25">
      <c r="A43243" t="s">
        <v>318085</v>
      </c>
      <c r="B43243" t="s">
        <v>318086</v>
      </c>
      <c r="C43243" t="s">
        <v>311832</v>
      </c>
    </row>
    <row r="43244" spans="1:3" x14ac:dyDescent="0.25">
      <c r="A43244" t="s">
        <v>117491</v>
      </c>
      <c r="B43244" t="s">
        <v>318087</v>
      </c>
      <c r="C43244" t="s">
        <v>312175</v>
      </c>
    </row>
    <row r="43245" spans="1:3" x14ac:dyDescent="0.25">
      <c r="A43245" t="s">
        <v>318088</v>
      </c>
      <c r="B43245" t="s">
        <v>318089</v>
      </c>
      <c r="C43245" t="s">
        <v>311832</v>
      </c>
    </row>
    <row r="43246" spans="1:3" x14ac:dyDescent="0.25">
      <c r="A43246" t="s">
        <v>318090</v>
      </c>
      <c r="B43246" t="s">
        <v>318091</v>
      </c>
      <c r="C43246" t="s">
        <v>311832</v>
      </c>
    </row>
    <row r="43247" spans="1:3" x14ac:dyDescent="0.25">
      <c r="A43247" t="s">
        <v>294980</v>
      </c>
      <c r="B43247" t="s">
        <v>318092</v>
      </c>
      <c r="C43247" t="s">
        <v>312175</v>
      </c>
    </row>
    <row r="43248" spans="1:3" x14ac:dyDescent="0.25">
      <c r="A43248" t="s">
        <v>318093</v>
      </c>
      <c r="B43248" t="s">
        <v>318094</v>
      </c>
      <c r="C43248" t="s">
        <v>311832</v>
      </c>
    </row>
    <row r="43249" spans="1:3" x14ac:dyDescent="0.25">
      <c r="A43249" t="s">
        <v>129901</v>
      </c>
      <c r="B43249" t="s">
        <v>318095</v>
      </c>
      <c r="C43249" t="s">
        <v>311832</v>
      </c>
    </row>
    <row r="43250" spans="1:3" x14ac:dyDescent="0.25">
      <c r="A43250" t="s">
        <v>318096</v>
      </c>
      <c r="B43250" t="s">
        <v>318097</v>
      </c>
      <c r="C43250" t="s">
        <v>311832</v>
      </c>
    </row>
    <row r="43251" spans="1:3" x14ac:dyDescent="0.25">
      <c r="A43251" t="s">
        <v>318098</v>
      </c>
      <c r="B43251" t="s">
        <v>318099</v>
      </c>
      <c r="C43251" t="s">
        <v>311832</v>
      </c>
    </row>
    <row r="43252" spans="1:3" x14ac:dyDescent="0.25">
      <c r="A43252" t="s">
        <v>252093</v>
      </c>
      <c r="B43252" t="s">
        <v>318100</v>
      </c>
      <c r="C43252" t="s">
        <v>312175</v>
      </c>
    </row>
    <row r="43253" spans="1:3" x14ac:dyDescent="0.25">
      <c r="A43253" t="s">
        <v>318101</v>
      </c>
      <c r="B43253" t="s">
        <v>318102</v>
      </c>
      <c r="C43253" t="s">
        <v>312175</v>
      </c>
    </row>
    <row r="43254" spans="1:3" x14ac:dyDescent="0.25">
      <c r="A43254" t="s">
        <v>318103</v>
      </c>
      <c r="B43254" t="s">
        <v>318104</v>
      </c>
      <c r="C43254" t="s">
        <v>311832</v>
      </c>
    </row>
    <row r="43255" spans="1:3" x14ac:dyDescent="0.25">
      <c r="A43255" t="s">
        <v>318105</v>
      </c>
      <c r="B43255" t="s">
        <v>318106</v>
      </c>
      <c r="C43255" t="s">
        <v>311832</v>
      </c>
    </row>
    <row r="43256" spans="1:3" x14ac:dyDescent="0.25">
      <c r="A43256" t="s">
        <v>183495</v>
      </c>
      <c r="B43256" t="s">
        <v>183494</v>
      </c>
      <c r="C43256" t="s">
        <v>311832</v>
      </c>
    </row>
    <row r="43257" spans="1:3" x14ac:dyDescent="0.25">
      <c r="A43257" t="s">
        <v>318107</v>
      </c>
      <c r="B43257" t="s">
        <v>318108</v>
      </c>
      <c r="C43257" t="s">
        <v>311832</v>
      </c>
    </row>
    <row r="43258" spans="1:3" x14ac:dyDescent="0.25">
      <c r="A43258" t="s">
        <v>318109</v>
      </c>
      <c r="B43258" t="s">
        <v>318110</v>
      </c>
      <c r="C43258" t="s">
        <v>311832</v>
      </c>
    </row>
    <row r="43259" spans="1:3" x14ac:dyDescent="0.25">
      <c r="A43259" t="s">
        <v>254723</v>
      </c>
      <c r="B43259" t="s">
        <v>254722</v>
      </c>
      <c r="C43259" t="s">
        <v>312175</v>
      </c>
    </row>
    <row r="43260" spans="1:3" x14ac:dyDescent="0.25">
      <c r="A43260" t="s">
        <v>318111</v>
      </c>
      <c r="B43260" t="s">
        <v>318112</v>
      </c>
      <c r="C43260" t="s">
        <v>311832</v>
      </c>
    </row>
    <row r="43261" spans="1:3" x14ac:dyDescent="0.25">
      <c r="A43261" t="s">
        <v>318113</v>
      </c>
      <c r="B43261" t="s">
        <v>318114</v>
      </c>
      <c r="C43261" t="s">
        <v>311832</v>
      </c>
    </row>
    <row r="43262" spans="1:3" x14ac:dyDescent="0.25">
      <c r="A43262" t="s">
        <v>123346</v>
      </c>
      <c r="B43262" t="s">
        <v>123345</v>
      </c>
      <c r="C43262" t="s">
        <v>312175</v>
      </c>
    </row>
    <row r="43263" spans="1:3" x14ac:dyDescent="0.25">
      <c r="A43263" t="s">
        <v>318115</v>
      </c>
      <c r="B43263" t="s">
        <v>318116</v>
      </c>
      <c r="C43263" t="s">
        <v>312175</v>
      </c>
    </row>
    <row r="43264" spans="1:3" x14ac:dyDescent="0.25">
      <c r="A43264" t="s">
        <v>318117</v>
      </c>
      <c r="B43264" t="s">
        <v>318118</v>
      </c>
      <c r="C43264" t="s">
        <v>311832</v>
      </c>
    </row>
    <row r="43265" spans="1:3" x14ac:dyDescent="0.25">
      <c r="A43265" t="s">
        <v>175157</v>
      </c>
      <c r="B43265" t="s">
        <v>175156</v>
      </c>
      <c r="C43265" t="s">
        <v>312175</v>
      </c>
    </row>
    <row r="43266" spans="1:3" x14ac:dyDescent="0.25">
      <c r="A43266" t="s">
        <v>239325</v>
      </c>
      <c r="B43266" t="s">
        <v>239324</v>
      </c>
      <c r="C43266" t="s">
        <v>312175</v>
      </c>
    </row>
    <row r="43267" spans="1:3" x14ac:dyDescent="0.25">
      <c r="A43267" t="s">
        <v>188318</v>
      </c>
      <c r="B43267" t="s">
        <v>188317</v>
      </c>
      <c r="C43267" t="s">
        <v>311832</v>
      </c>
    </row>
    <row r="43268" spans="1:3" x14ac:dyDescent="0.25">
      <c r="A43268" t="s">
        <v>177323</v>
      </c>
      <c r="B43268" t="s">
        <v>177322</v>
      </c>
      <c r="C43268" t="s">
        <v>311832</v>
      </c>
    </row>
    <row r="43269" spans="1:3" x14ac:dyDescent="0.25">
      <c r="A43269" t="s">
        <v>318119</v>
      </c>
      <c r="B43269" t="s">
        <v>318120</v>
      </c>
      <c r="C43269" t="s">
        <v>311832</v>
      </c>
    </row>
    <row r="43270" spans="1:3" x14ac:dyDescent="0.25">
      <c r="A43270" t="s">
        <v>318121</v>
      </c>
      <c r="B43270" t="s">
        <v>318122</v>
      </c>
      <c r="C43270" t="s">
        <v>311832</v>
      </c>
    </row>
    <row r="43271" spans="1:3" x14ac:dyDescent="0.25">
      <c r="A43271" t="s">
        <v>318123</v>
      </c>
      <c r="B43271" t="s">
        <v>318124</v>
      </c>
      <c r="C43271" t="s">
        <v>311832</v>
      </c>
    </row>
    <row r="43272" spans="1:3" x14ac:dyDescent="0.25">
      <c r="A43272" t="s">
        <v>318125</v>
      </c>
      <c r="B43272" t="s">
        <v>318126</v>
      </c>
      <c r="C43272" t="s">
        <v>311832</v>
      </c>
    </row>
    <row r="43273" spans="1:3" x14ac:dyDescent="0.25">
      <c r="A43273" t="s">
        <v>44806</v>
      </c>
      <c r="B43273" t="s">
        <v>44805</v>
      </c>
      <c r="C43273" t="s">
        <v>312175</v>
      </c>
    </row>
    <row r="43274" spans="1:3" x14ac:dyDescent="0.25">
      <c r="A43274" t="s">
        <v>318127</v>
      </c>
      <c r="B43274" t="s">
        <v>318128</v>
      </c>
      <c r="C43274" t="s">
        <v>311832</v>
      </c>
    </row>
    <row r="43275" spans="1:3" x14ac:dyDescent="0.25">
      <c r="A43275" t="s">
        <v>318129</v>
      </c>
      <c r="B43275" t="s">
        <v>318130</v>
      </c>
      <c r="C43275" t="s">
        <v>312175</v>
      </c>
    </row>
    <row r="43276" spans="1:3" x14ac:dyDescent="0.25">
      <c r="A43276" t="s">
        <v>53112</v>
      </c>
      <c r="B43276" t="s">
        <v>318131</v>
      </c>
      <c r="C43276" t="s">
        <v>311832</v>
      </c>
    </row>
    <row r="43277" spans="1:3" x14ac:dyDescent="0.25">
      <c r="A43277" t="s">
        <v>57095</v>
      </c>
      <c r="B43277" t="s">
        <v>318132</v>
      </c>
      <c r="C43277" t="s">
        <v>312175</v>
      </c>
    </row>
    <row r="43278" spans="1:3" x14ac:dyDescent="0.25">
      <c r="A43278" t="s">
        <v>318133</v>
      </c>
      <c r="B43278" t="s">
        <v>318134</v>
      </c>
      <c r="C43278" t="s">
        <v>311832</v>
      </c>
    </row>
    <row r="43279" spans="1:3" x14ac:dyDescent="0.25">
      <c r="A43279" t="s">
        <v>142018</v>
      </c>
      <c r="B43279" t="s">
        <v>142017</v>
      </c>
      <c r="C43279" t="s">
        <v>312175</v>
      </c>
    </row>
    <row r="43280" spans="1:3" x14ac:dyDescent="0.25">
      <c r="A43280" t="s">
        <v>318135</v>
      </c>
      <c r="B43280" t="s">
        <v>318136</v>
      </c>
      <c r="C43280" t="s">
        <v>312175</v>
      </c>
    </row>
    <row r="43281" spans="1:3" x14ac:dyDescent="0.25">
      <c r="A43281" t="s">
        <v>318137</v>
      </c>
      <c r="B43281" t="s">
        <v>318138</v>
      </c>
      <c r="C43281" t="s">
        <v>311832</v>
      </c>
    </row>
    <row r="43282" spans="1:3" x14ac:dyDescent="0.25">
      <c r="A43282" t="s">
        <v>239822</v>
      </c>
      <c r="B43282" t="s">
        <v>239821</v>
      </c>
      <c r="C43282" t="s">
        <v>312175</v>
      </c>
    </row>
    <row r="43283" spans="1:3" x14ac:dyDescent="0.25">
      <c r="A43283" t="s">
        <v>132185</v>
      </c>
      <c r="B43283" t="s">
        <v>132184</v>
      </c>
      <c r="C43283" t="s">
        <v>312175</v>
      </c>
    </row>
    <row r="43284" spans="1:3" x14ac:dyDescent="0.25">
      <c r="A43284" t="s">
        <v>262165</v>
      </c>
      <c r="B43284" t="s">
        <v>262164</v>
      </c>
      <c r="C43284" t="s">
        <v>311832</v>
      </c>
    </row>
    <row r="43285" spans="1:3" x14ac:dyDescent="0.25">
      <c r="A43285" t="s">
        <v>142162</v>
      </c>
      <c r="B43285" t="s">
        <v>142161</v>
      </c>
      <c r="C43285" t="s">
        <v>311832</v>
      </c>
    </row>
    <row r="43286" spans="1:3" x14ac:dyDescent="0.25">
      <c r="A43286" t="s">
        <v>318139</v>
      </c>
      <c r="B43286" t="s">
        <v>318140</v>
      </c>
      <c r="C43286" t="s">
        <v>312175</v>
      </c>
    </row>
    <row r="43287" spans="1:3" x14ac:dyDescent="0.25">
      <c r="A43287" t="s">
        <v>318141</v>
      </c>
      <c r="B43287" t="s">
        <v>318142</v>
      </c>
      <c r="C43287" t="s">
        <v>311832</v>
      </c>
    </row>
    <row r="43288" spans="1:3" x14ac:dyDescent="0.25">
      <c r="A43288" t="s">
        <v>318143</v>
      </c>
      <c r="B43288" t="s">
        <v>318144</v>
      </c>
      <c r="C43288" t="s">
        <v>312175</v>
      </c>
    </row>
    <row r="43289" spans="1:3" x14ac:dyDescent="0.25">
      <c r="A43289" t="s">
        <v>318145</v>
      </c>
      <c r="B43289" t="s">
        <v>318146</v>
      </c>
      <c r="C43289" t="s">
        <v>311832</v>
      </c>
    </row>
    <row r="43290" spans="1:3" x14ac:dyDescent="0.25">
      <c r="A43290" t="s">
        <v>318147</v>
      </c>
      <c r="B43290" t="s">
        <v>318148</v>
      </c>
      <c r="C43290" t="s">
        <v>311832</v>
      </c>
    </row>
    <row r="43291" spans="1:3" x14ac:dyDescent="0.25">
      <c r="A43291" t="s">
        <v>318149</v>
      </c>
      <c r="B43291" t="s">
        <v>318150</v>
      </c>
      <c r="C43291" t="s">
        <v>312175</v>
      </c>
    </row>
    <row r="43292" spans="1:3" x14ac:dyDescent="0.25">
      <c r="A43292" t="s">
        <v>262089</v>
      </c>
      <c r="B43292" t="s">
        <v>318151</v>
      </c>
      <c r="C43292" t="s">
        <v>312175</v>
      </c>
    </row>
    <row r="43293" spans="1:3" x14ac:dyDescent="0.25">
      <c r="A43293" t="s">
        <v>318152</v>
      </c>
      <c r="B43293" t="s">
        <v>318153</v>
      </c>
      <c r="C43293" t="s">
        <v>311832</v>
      </c>
    </row>
    <row r="43294" spans="1:3" x14ac:dyDescent="0.25">
      <c r="A43294" t="s">
        <v>138496</v>
      </c>
      <c r="B43294" t="s">
        <v>318154</v>
      </c>
      <c r="C43294" t="s">
        <v>311832</v>
      </c>
    </row>
    <row r="43295" spans="1:3" x14ac:dyDescent="0.25">
      <c r="A43295" t="s">
        <v>294857</v>
      </c>
      <c r="B43295" t="s">
        <v>318155</v>
      </c>
      <c r="C43295" t="s">
        <v>312175</v>
      </c>
    </row>
    <row r="43296" spans="1:3" x14ac:dyDescent="0.25">
      <c r="A43296" t="s">
        <v>318156</v>
      </c>
      <c r="B43296" t="s">
        <v>318157</v>
      </c>
      <c r="C43296" t="s">
        <v>312175</v>
      </c>
    </row>
    <row r="43297" spans="1:3" x14ac:dyDescent="0.25">
      <c r="A43297" t="s">
        <v>318158</v>
      </c>
      <c r="B43297" t="s">
        <v>318159</v>
      </c>
      <c r="C43297" t="s">
        <v>311832</v>
      </c>
    </row>
    <row r="43298" spans="1:3" x14ac:dyDescent="0.25">
      <c r="A43298" t="s">
        <v>318160</v>
      </c>
      <c r="B43298" t="s">
        <v>318161</v>
      </c>
      <c r="C43298" t="s">
        <v>311832</v>
      </c>
    </row>
    <row r="43299" spans="1:3" x14ac:dyDescent="0.25">
      <c r="A43299" t="s">
        <v>318162</v>
      </c>
      <c r="B43299" t="s">
        <v>318163</v>
      </c>
      <c r="C43299" t="s">
        <v>311832</v>
      </c>
    </row>
    <row r="43300" spans="1:3" x14ac:dyDescent="0.25">
      <c r="A43300" t="s">
        <v>80765</v>
      </c>
      <c r="B43300" t="s">
        <v>80764</v>
      </c>
      <c r="C43300" t="s">
        <v>311832</v>
      </c>
    </row>
    <row r="43301" spans="1:3" x14ac:dyDescent="0.25">
      <c r="A43301" t="s">
        <v>318164</v>
      </c>
      <c r="B43301" t="s">
        <v>318165</v>
      </c>
      <c r="C43301" t="s">
        <v>311832</v>
      </c>
    </row>
    <row r="43302" spans="1:3" x14ac:dyDescent="0.25">
      <c r="A43302" t="s">
        <v>195965</v>
      </c>
      <c r="B43302" t="s">
        <v>195964</v>
      </c>
      <c r="C43302" t="s">
        <v>311832</v>
      </c>
    </row>
    <row r="43303" spans="1:3" x14ac:dyDescent="0.25">
      <c r="A43303" t="s">
        <v>92385</v>
      </c>
      <c r="B43303" t="s">
        <v>92384</v>
      </c>
      <c r="C43303" t="s">
        <v>311832</v>
      </c>
    </row>
    <row r="43304" spans="1:3" x14ac:dyDescent="0.25">
      <c r="A43304" t="s">
        <v>39511</v>
      </c>
      <c r="B43304" t="s">
        <v>318166</v>
      </c>
      <c r="C43304" t="s">
        <v>311832</v>
      </c>
    </row>
    <row r="43305" spans="1:3" x14ac:dyDescent="0.25">
      <c r="A43305" t="s">
        <v>318167</v>
      </c>
      <c r="B43305" t="s">
        <v>318168</v>
      </c>
      <c r="C43305" t="s">
        <v>311832</v>
      </c>
    </row>
    <row r="43306" spans="1:3" x14ac:dyDescent="0.25">
      <c r="A43306" t="s">
        <v>318169</v>
      </c>
      <c r="B43306" t="s">
        <v>318170</v>
      </c>
      <c r="C43306" t="s">
        <v>311832</v>
      </c>
    </row>
    <row r="43307" spans="1:3" x14ac:dyDescent="0.25">
      <c r="A43307" t="s">
        <v>318171</v>
      </c>
      <c r="B43307" t="s">
        <v>318172</v>
      </c>
      <c r="C43307" t="s">
        <v>312175</v>
      </c>
    </row>
    <row r="43308" spans="1:3" x14ac:dyDescent="0.25">
      <c r="A43308" t="s">
        <v>318173</v>
      </c>
      <c r="B43308" t="s">
        <v>318174</v>
      </c>
      <c r="C43308" t="s">
        <v>311832</v>
      </c>
    </row>
    <row r="43309" spans="1:3" x14ac:dyDescent="0.25">
      <c r="A43309" t="s">
        <v>318175</v>
      </c>
      <c r="B43309" t="s">
        <v>93447</v>
      </c>
      <c r="C43309" t="s">
        <v>311832</v>
      </c>
    </row>
    <row r="43310" spans="1:3" x14ac:dyDescent="0.25">
      <c r="A43310" t="s">
        <v>318176</v>
      </c>
      <c r="B43310" t="s">
        <v>318177</v>
      </c>
      <c r="C43310" t="s">
        <v>312175</v>
      </c>
    </row>
    <row r="43311" spans="1:3" x14ac:dyDescent="0.25">
      <c r="A43311" t="s">
        <v>224638</v>
      </c>
      <c r="B43311" t="s">
        <v>224637</v>
      </c>
      <c r="C43311" t="s">
        <v>312175</v>
      </c>
    </row>
    <row r="43312" spans="1:3" x14ac:dyDescent="0.25">
      <c r="A43312" t="s">
        <v>318178</v>
      </c>
      <c r="B43312" t="s">
        <v>318179</v>
      </c>
      <c r="C43312" t="s">
        <v>311832</v>
      </c>
    </row>
    <row r="43313" spans="1:3" x14ac:dyDescent="0.25">
      <c r="A43313" t="s">
        <v>318180</v>
      </c>
      <c r="B43313" t="s">
        <v>318181</v>
      </c>
      <c r="C43313" t="s">
        <v>311832</v>
      </c>
    </row>
    <row r="43314" spans="1:3" x14ac:dyDescent="0.25">
      <c r="A43314" t="s">
        <v>318182</v>
      </c>
      <c r="B43314" t="s">
        <v>318183</v>
      </c>
      <c r="C43314" t="s">
        <v>311832</v>
      </c>
    </row>
    <row r="43315" spans="1:3" x14ac:dyDescent="0.25">
      <c r="A43315" t="s">
        <v>318184</v>
      </c>
      <c r="B43315" t="s">
        <v>318185</v>
      </c>
      <c r="C43315" t="s">
        <v>311832</v>
      </c>
    </row>
    <row r="43316" spans="1:3" x14ac:dyDescent="0.25">
      <c r="A43316" t="s">
        <v>89097</v>
      </c>
      <c r="B43316" t="s">
        <v>318186</v>
      </c>
      <c r="C43316" t="s">
        <v>312175</v>
      </c>
    </row>
    <row r="43317" spans="1:3" x14ac:dyDescent="0.25">
      <c r="A43317" t="s">
        <v>318187</v>
      </c>
      <c r="B43317" t="s">
        <v>318188</v>
      </c>
      <c r="C43317" t="s">
        <v>312175</v>
      </c>
    </row>
    <row r="43318" spans="1:3" x14ac:dyDescent="0.25">
      <c r="A43318" t="s">
        <v>318189</v>
      </c>
      <c r="B43318" t="s">
        <v>318190</v>
      </c>
      <c r="C43318" t="s">
        <v>312175</v>
      </c>
    </row>
    <row r="43319" spans="1:3" x14ac:dyDescent="0.25">
      <c r="A43319" t="s">
        <v>318191</v>
      </c>
      <c r="B43319" t="s">
        <v>318192</v>
      </c>
      <c r="C43319" t="s">
        <v>312175</v>
      </c>
    </row>
    <row r="43320" spans="1:3" x14ac:dyDescent="0.25">
      <c r="A43320" t="s">
        <v>318193</v>
      </c>
      <c r="B43320" t="s">
        <v>318194</v>
      </c>
      <c r="C43320" t="s">
        <v>311832</v>
      </c>
    </row>
    <row r="43321" spans="1:3" x14ac:dyDescent="0.25">
      <c r="A43321" t="s">
        <v>137183</v>
      </c>
      <c r="B43321" t="s">
        <v>137182</v>
      </c>
      <c r="C43321" t="s">
        <v>311832</v>
      </c>
    </row>
    <row r="43322" spans="1:3" x14ac:dyDescent="0.25">
      <c r="A43322" t="s">
        <v>318195</v>
      </c>
      <c r="B43322" t="s">
        <v>318196</v>
      </c>
      <c r="C43322" t="s">
        <v>311832</v>
      </c>
    </row>
    <row r="43323" spans="1:3" x14ac:dyDescent="0.25">
      <c r="A43323" t="s">
        <v>318197</v>
      </c>
      <c r="B43323" t="s">
        <v>318198</v>
      </c>
      <c r="C43323" t="s">
        <v>311832</v>
      </c>
    </row>
    <row r="43324" spans="1:3" x14ac:dyDescent="0.25">
      <c r="A43324" t="s">
        <v>107411</v>
      </c>
      <c r="B43324" t="s">
        <v>107410</v>
      </c>
      <c r="C43324" t="s">
        <v>311832</v>
      </c>
    </row>
    <row r="43325" spans="1:3" x14ac:dyDescent="0.25">
      <c r="A43325" t="s">
        <v>318199</v>
      </c>
      <c r="B43325" t="s">
        <v>318200</v>
      </c>
      <c r="C43325" t="s">
        <v>311832</v>
      </c>
    </row>
    <row r="43326" spans="1:3" x14ac:dyDescent="0.25">
      <c r="A43326" t="s">
        <v>318201</v>
      </c>
      <c r="B43326" t="s">
        <v>318202</v>
      </c>
      <c r="C43326" t="s">
        <v>311832</v>
      </c>
    </row>
    <row r="43327" spans="1:3" x14ac:dyDescent="0.25">
      <c r="A43327" t="s">
        <v>318203</v>
      </c>
      <c r="B43327" t="s">
        <v>318204</v>
      </c>
      <c r="C43327" t="s">
        <v>312175</v>
      </c>
    </row>
    <row r="43328" spans="1:3" x14ac:dyDescent="0.25">
      <c r="A43328" t="s">
        <v>4917</v>
      </c>
      <c r="B43328" t="s">
        <v>4916</v>
      </c>
      <c r="C43328" t="s">
        <v>312175</v>
      </c>
    </row>
    <row r="43329" spans="1:3" x14ac:dyDescent="0.25">
      <c r="A43329" t="s">
        <v>11257</v>
      </c>
      <c r="B43329" t="s">
        <v>11256</v>
      </c>
      <c r="C43329" t="s">
        <v>311832</v>
      </c>
    </row>
    <row r="43330" spans="1:3" x14ac:dyDescent="0.25">
      <c r="A43330" t="s">
        <v>143580</v>
      </c>
      <c r="B43330" t="s">
        <v>143579</v>
      </c>
      <c r="C43330" t="s">
        <v>311832</v>
      </c>
    </row>
    <row r="43331" spans="1:3" x14ac:dyDescent="0.25">
      <c r="A43331" t="s">
        <v>265070</v>
      </c>
      <c r="B43331" t="s">
        <v>318205</v>
      </c>
      <c r="C43331" t="s">
        <v>312175</v>
      </c>
    </row>
    <row r="43332" spans="1:3" x14ac:dyDescent="0.25">
      <c r="A43332" t="s">
        <v>318206</v>
      </c>
      <c r="B43332" t="s">
        <v>318207</v>
      </c>
      <c r="C43332" t="s">
        <v>312175</v>
      </c>
    </row>
    <row r="43333" spans="1:3" x14ac:dyDescent="0.25">
      <c r="A43333" t="s">
        <v>318208</v>
      </c>
      <c r="B43333" t="s">
        <v>318209</v>
      </c>
      <c r="C43333" t="s">
        <v>311832</v>
      </c>
    </row>
    <row r="43334" spans="1:3" x14ac:dyDescent="0.25">
      <c r="A43334" t="s">
        <v>318210</v>
      </c>
      <c r="B43334" t="s">
        <v>318211</v>
      </c>
      <c r="C43334" t="s">
        <v>311832</v>
      </c>
    </row>
    <row r="43335" spans="1:3" x14ac:dyDescent="0.25">
      <c r="A43335" t="s">
        <v>318212</v>
      </c>
      <c r="B43335" t="s">
        <v>318213</v>
      </c>
      <c r="C43335" t="s">
        <v>312175</v>
      </c>
    </row>
    <row r="43336" spans="1:3" x14ac:dyDescent="0.25">
      <c r="A43336" t="s">
        <v>318214</v>
      </c>
      <c r="B43336" t="s">
        <v>318215</v>
      </c>
      <c r="C43336" t="s">
        <v>311832</v>
      </c>
    </row>
    <row r="43337" spans="1:3" x14ac:dyDescent="0.25">
      <c r="A43337" t="s">
        <v>318216</v>
      </c>
      <c r="B43337" t="s">
        <v>318217</v>
      </c>
      <c r="C43337" t="s">
        <v>311832</v>
      </c>
    </row>
    <row r="43338" spans="1:3" x14ac:dyDescent="0.25">
      <c r="A43338" t="s">
        <v>318218</v>
      </c>
      <c r="B43338" t="s">
        <v>318219</v>
      </c>
      <c r="C43338" t="s">
        <v>311832</v>
      </c>
    </row>
    <row r="43339" spans="1:3" x14ac:dyDescent="0.25">
      <c r="A43339" t="s">
        <v>318220</v>
      </c>
      <c r="B43339" t="s">
        <v>318221</v>
      </c>
      <c r="C43339" t="s">
        <v>312175</v>
      </c>
    </row>
    <row r="43340" spans="1:3" x14ac:dyDescent="0.25">
      <c r="A43340" t="s">
        <v>318222</v>
      </c>
      <c r="B43340" t="s">
        <v>318223</v>
      </c>
      <c r="C43340" t="s">
        <v>311832</v>
      </c>
    </row>
    <row r="43341" spans="1:3" x14ac:dyDescent="0.25">
      <c r="A43341" t="s">
        <v>318224</v>
      </c>
      <c r="B43341" t="s">
        <v>318225</v>
      </c>
      <c r="C43341" t="s">
        <v>311832</v>
      </c>
    </row>
    <row r="43342" spans="1:3" x14ac:dyDescent="0.25">
      <c r="A43342" t="s">
        <v>105179</v>
      </c>
      <c r="B43342" t="s">
        <v>318226</v>
      </c>
      <c r="C43342" t="s">
        <v>311832</v>
      </c>
    </row>
    <row r="43343" spans="1:3" x14ac:dyDescent="0.25">
      <c r="A43343" t="s">
        <v>318227</v>
      </c>
      <c r="B43343" t="s">
        <v>318228</v>
      </c>
      <c r="C43343" t="s">
        <v>311832</v>
      </c>
    </row>
    <row r="43344" spans="1:3" x14ac:dyDescent="0.25">
      <c r="A43344" t="s">
        <v>217934</v>
      </c>
      <c r="B43344" t="s">
        <v>217933</v>
      </c>
      <c r="C43344" t="s">
        <v>312175</v>
      </c>
    </row>
    <row r="43345" spans="1:3" x14ac:dyDescent="0.25">
      <c r="A43345" t="s">
        <v>318229</v>
      </c>
      <c r="B43345" t="s">
        <v>318230</v>
      </c>
      <c r="C43345" t="s">
        <v>311832</v>
      </c>
    </row>
    <row r="43346" spans="1:3" x14ac:dyDescent="0.25">
      <c r="A43346" t="s">
        <v>318231</v>
      </c>
      <c r="B43346" t="s">
        <v>318232</v>
      </c>
      <c r="C43346" t="s">
        <v>311832</v>
      </c>
    </row>
    <row r="43347" spans="1:3" x14ac:dyDescent="0.25">
      <c r="A43347" t="s">
        <v>118494</v>
      </c>
      <c r="B43347" t="s">
        <v>118493</v>
      </c>
      <c r="C43347" t="s">
        <v>311832</v>
      </c>
    </row>
    <row r="43348" spans="1:3" x14ac:dyDescent="0.25">
      <c r="A43348" t="s">
        <v>318233</v>
      </c>
      <c r="B43348" t="s">
        <v>318234</v>
      </c>
      <c r="C43348" t="s">
        <v>311832</v>
      </c>
    </row>
    <row r="43349" spans="1:3" x14ac:dyDescent="0.25">
      <c r="A43349" t="s">
        <v>263987</v>
      </c>
      <c r="B43349" t="s">
        <v>263986</v>
      </c>
      <c r="C43349" t="s">
        <v>312175</v>
      </c>
    </row>
    <row r="43350" spans="1:3" x14ac:dyDescent="0.25">
      <c r="A43350" t="s">
        <v>318235</v>
      </c>
      <c r="B43350" t="s">
        <v>318236</v>
      </c>
      <c r="C43350" t="s">
        <v>312175</v>
      </c>
    </row>
    <row r="43351" spans="1:3" x14ac:dyDescent="0.25">
      <c r="A43351" t="s">
        <v>99054</v>
      </c>
      <c r="B43351" t="s">
        <v>99053</v>
      </c>
      <c r="C43351" t="s">
        <v>312175</v>
      </c>
    </row>
    <row r="43352" spans="1:3" x14ac:dyDescent="0.25">
      <c r="A43352" t="s">
        <v>318237</v>
      </c>
      <c r="B43352" t="s">
        <v>318238</v>
      </c>
      <c r="C43352" t="s">
        <v>311832</v>
      </c>
    </row>
    <row r="43353" spans="1:3" x14ac:dyDescent="0.25">
      <c r="A43353" t="s">
        <v>263763</v>
      </c>
      <c r="B43353" t="s">
        <v>263762</v>
      </c>
      <c r="C43353" t="s">
        <v>312175</v>
      </c>
    </row>
    <row r="43354" spans="1:3" x14ac:dyDescent="0.25">
      <c r="A43354" t="s">
        <v>318239</v>
      </c>
      <c r="B43354" t="s">
        <v>318240</v>
      </c>
      <c r="C43354" t="s">
        <v>312175</v>
      </c>
    </row>
    <row r="43355" spans="1:3" x14ac:dyDescent="0.25">
      <c r="A43355" t="s">
        <v>268713</v>
      </c>
      <c r="B43355" t="s">
        <v>268712</v>
      </c>
      <c r="C43355" t="s">
        <v>312175</v>
      </c>
    </row>
    <row r="43356" spans="1:3" x14ac:dyDescent="0.25">
      <c r="A43356" t="s">
        <v>146422</v>
      </c>
      <c r="B43356" t="s">
        <v>146421</v>
      </c>
      <c r="C43356" t="s">
        <v>311832</v>
      </c>
    </row>
    <row r="43357" spans="1:3" x14ac:dyDescent="0.25">
      <c r="A43357" t="s">
        <v>318241</v>
      </c>
      <c r="B43357" t="s">
        <v>318242</v>
      </c>
      <c r="C43357" t="s">
        <v>312175</v>
      </c>
    </row>
    <row r="43358" spans="1:3" x14ac:dyDescent="0.25">
      <c r="A43358" t="s">
        <v>154924</v>
      </c>
      <c r="B43358" t="s">
        <v>154923</v>
      </c>
      <c r="C43358" t="s">
        <v>312175</v>
      </c>
    </row>
    <row r="43359" spans="1:3" x14ac:dyDescent="0.25">
      <c r="A43359" t="s">
        <v>318243</v>
      </c>
      <c r="B43359" t="s">
        <v>318244</v>
      </c>
      <c r="C43359" t="s">
        <v>312175</v>
      </c>
    </row>
    <row r="43360" spans="1:3" x14ac:dyDescent="0.25">
      <c r="A43360" t="s">
        <v>318245</v>
      </c>
      <c r="B43360" t="s">
        <v>318246</v>
      </c>
      <c r="C43360" t="s">
        <v>311832</v>
      </c>
    </row>
    <row r="43361" spans="1:3" x14ac:dyDescent="0.25">
      <c r="A43361" t="s">
        <v>318247</v>
      </c>
      <c r="B43361" t="s">
        <v>318248</v>
      </c>
      <c r="C43361" t="s">
        <v>311832</v>
      </c>
    </row>
    <row r="43362" spans="1:3" x14ac:dyDescent="0.25">
      <c r="A43362" t="s">
        <v>318249</v>
      </c>
      <c r="B43362" t="s">
        <v>318250</v>
      </c>
      <c r="C43362" t="s">
        <v>312175</v>
      </c>
    </row>
    <row r="43363" spans="1:3" x14ac:dyDescent="0.25">
      <c r="A43363" t="s">
        <v>178419</v>
      </c>
      <c r="B43363" t="s">
        <v>178418</v>
      </c>
      <c r="C43363" t="s">
        <v>311832</v>
      </c>
    </row>
    <row r="43364" spans="1:3" x14ac:dyDescent="0.25">
      <c r="A43364" t="s">
        <v>318251</v>
      </c>
      <c r="B43364" t="s">
        <v>318252</v>
      </c>
      <c r="C43364" t="s">
        <v>311832</v>
      </c>
    </row>
    <row r="43365" spans="1:3" x14ac:dyDescent="0.25">
      <c r="A43365" t="s">
        <v>8093</v>
      </c>
      <c r="B43365" t="s">
        <v>8092</v>
      </c>
      <c r="C43365" t="s">
        <v>311832</v>
      </c>
    </row>
    <row r="43366" spans="1:3" x14ac:dyDescent="0.25">
      <c r="A43366" t="s">
        <v>318253</v>
      </c>
      <c r="B43366" t="s">
        <v>318254</v>
      </c>
      <c r="C43366" t="s">
        <v>311832</v>
      </c>
    </row>
    <row r="43367" spans="1:3" x14ac:dyDescent="0.25">
      <c r="A43367" t="s">
        <v>318255</v>
      </c>
      <c r="B43367" t="s">
        <v>318256</v>
      </c>
      <c r="C43367" t="s">
        <v>311832</v>
      </c>
    </row>
    <row r="43368" spans="1:3" x14ac:dyDescent="0.25">
      <c r="A43368" t="s">
        <v>318257</v>
      </c>
      <c r="B43368" t="s">
        <v>318258</v>
      </c>
      <c r="C43368" t="s">
        <v>311832</v>
      </c>
    </row>
    <row r="43369" spans="1:3" x14ac:dyDescent="0.25">
      <c r="A43369" t="s">
        <v>318259</v>
      </c>
      <c r="B43369" t="s">
        <v>318260</v>
      </c>
      <c r="C43369" t="s">
        <v>311832</v>
      </c>
    </row>
    <row r="43370" spans="1:3" x14ac:dyDescent="0.25">
      <c r="A43370" t="s">
        <v>318261</v>
      </c>
      <c r="B43370" t="s">
        <v>318262</v>
      </c>
      <c r="C43370" t="s">
        <v>312175</v>
      </c>
    </row>
    <row r="43371" spans="1:3" x14ac:dyDescent="0.25">
      <c r="A43371" t="s">
        <v>318263</v>
      </c>
      <c r="B43371" t="s">
        <v>318264</v>
      </c>
      <c r="C43371" t="s">
        <v>312175</v>
      </c>
    </row>
    <row r="43372" spans="1:3" x14ac:dyDescent="0.25">
      <c r="A43372" t="s">
        <v>318265</v>
      </c>
      <c r="B43372" t="s">
        <v>318266</v>
      </c>
      <c r="C43372" t="s">
        <v>311832</v>
      </c>
    </row>
    <row r="43373" spans="1:3" x14ac:dyDescent="0.25">
      <c r="A43373" t="s">
        <v>318267</v>
      </c>
      <c r="B43373" t="s">
        <v>318268</v>
      </c>
      <c r="C43373" t="s">
        <v>311832</v>
      </c>
    </row>
    <row r="43374" spans="1:3" x14ac:dyDescent="0.25">
      <c r="A43374" t="s">
        <v>318269</v>
      </c>
      <c r="B43374" t="s">
        <v>318270</v>
      </c>
      <c r="C43374" t="s">
        <v>311832</v>
      </c>
    </row>
    <row r="43375" spans="1:3" x14ac:dyDescent="0.25">
      <c r="A43375" t="s">
        <v>158408</v>
      </c>
      <c r="B43375" t="s">
        <v>158407</v>
      </c>
      <c r="C43375" t="s">
        <v>311832</v>
      </c>
    </row>
    <row r="43376" spans="1:3" x14ac:dyDescent="0.25">
      <c r="A43376" t="s">
        <v>120995</v>
      </c>
      <c r="B43376" t="s">
        <v>120994</v>
      </c>
      <c r="C43376" t="s">
        <v>312175</v>
      </c>
    </row>
    <row r="43377" spans="1:3" x14ac:dyDescent="0.25">
      <c r="A43377" t="s">
        <v>318271</v>
      </c>
      <c r="B43377" t="s">
        <v>318272</v>
      </c>
      <c r="C43377" t="s">
        <v>311832</v>
      </c>
    </row>
    <row r="43378" spans="1:3" x14ac:dyDescent="0.25">
      <c r="A43378" t="s">
        <v>223382</v>
      </c>
      <c r="B43378" t="s">
        <v>223381</v>
      </c>
      <c r="C43378" t="s">
        <v>312175</v>
      </c>
    </row>
    <row r="43379" spans="1:3" x14ac:dyDescent="0.25">
      <c r="A43379" t="s">
        <v>245595</v>
      </c>
      <c r="B43379" t="s">
        <v>245594</v>
      </c>
      <c r="C43379" t="s">
        <v>312175</v>
      </c>
    </row>
    <row r="43380" spans="1:3" x14ac:dyDescent="0.25">
      <c r="A43380" t="s">
        <v>263811</v>
      </c>
      <c r="B43380" t="s">
        <v>263810</v>
      </c>
      <c r="C43380" t="s">
        <v>312175</v>
      </c>
    </row>
    <row r="43381" spans="1:3" x14ac:dyDescent="0.25">
      <c r="A43381" t="s">
        <v>2063</v>
      </c>
      <c r="B43381" t="s">
        <v>2062</v>
      </c>
      <c r="C43381" t="s">
        <v>312175</v>
      </c>
    </row>
    <row r="43382" spans="1:3" x14ac:dyDescent="0.25">
      <c r="A43382" t="s">
        <v>247338</v>
      </c>
      <c r="B43382" t="s">
        <v>247337</v>
      </c>
      <c r="C43382" t="s">
        <v>312175</v>
      </c>
    </row>
    <row r="43383" spans="1:3" x14ac:dyDescent="0.25">
      <c r="A43383" t="s">
        <v>318273</v>
      </c>
      <c r="B43383" t="s">
        <v>318274</v>
      </c>
      <c r="C43383" t="s">
        <v>311832</v>
      </c>
    </row>
    <row r="43384" spans="1:3" x14ac:dyDescent="0.25">
      <c r="A43384" t="s">
        <v>318275</v>
      </c>
      <c r="B43384" t="s">
        <v>318276</v>
      </c>
      <c r="C43384" t="s">
        <v>311832</v>
      </c>
    </row>
    <row r="43385" spans="1:3" x14ac:dyDescent="0.25">
      <c r="A43385" t="s">
        <v>93045</v>
      </c>
      <c r="B43385" t="s">
        <v>93044</v>
      </c>
      <c r="C43385" t="s">
        <v>311832</v>
      </c>
    </row>
    <row r="43386" spans="1:3" x14ac:dyDescent="0.25">
      <c r="A43386" t="s">
        <v>318277</v>
      </c>
      <c r="B43386" t="s">
        <v>318278</v>
      </c>
      <c r="C43386" t="s">
        <v>311832</v>
      </c>
    </row>
    <row r="43387" spans="1:3" x14ac:dyDescent="0.25">
      <c r="A43387" t="s">
        <v>318279</v>
      </c>
      <c r="B43387" t="s">
        <v>318280</v>
      </c>
      <c r="C43387" t="s">
        <v>311832</v>
      </c>
    </row>
    <row r="43388" spans="1:3" x14ac:dyDescent="0.25">
      <c r="A43388" t="s">
        <v>318281</v>
      </c>
      <c r="B43388" t="s">
        <v>318282</v>
      </c>
      <c r="C43388" t="s">
        <v>311832</v>
      </c>
    </row>
    <row r="43389" spans="1:3" x14ac:dyDescent="0.25">
      <c r="A43389" t="s">
        <v>59836</v>
      </c>
      <c r="B43389" t="s">
        <v>59835</v>
      </c>
      <c r="C43389" t="s">
        <v>311832</v>
      </c>
    </row>
    <row r="43390" spans="1:3" x14ac:dyDescent="0.25">
      <c r="A43390" t="s">
        <v>318283</v>
      </c>
      <c r="B43390" t="s">
        <v>318284</v>
      </c>
      <c r="C43390" t="s">
        <v>311832</v>
      </c>
    </row>
    <row r="43391" spans="1:3" x14ac:dyDescent="0.25">
      <c r="A43391" t="s">
        <v>8757</v>
      </c>
      <c r="B43391" t="s">
        <v>8756</v>
      </c>
      <c r="C43391" t="s">
        <v>312175</v>
      </c>
    </row>
    <row r="43392" spans="1:3" x14ac:dyDescent="0.25">
      <c r="A43392" t="s">
        <v>208101</v>
      </c>
      <c r="B43392" t="s">
        <v>318285</v>
      </c>
      <c r="C43392" t="s">
        <v>311832</v>
      </c>
    </row>
    <row r="43393" spans="1:3" x14ac:dyDescent="0.25">
      <c r="A43393" t="s">
        <v>318286</v>
      </c>
      <c r="B43393" t="s">
        <v>318287</v>
      </c>
      <c r="C43393" t="s">
        <v>311832</v>
      </c>
    </row>
    <row r="43394" spans="1:3" x14ac:dyDescent="0.25">
      <c r="A43394" t="s">
        <v>284105</v>
      </c>
      <c r="B43394" t="s">
        <v>284104</v>
      </c>
      <c r="C43394" t="s">
        <v>312175</v>
      </c>
    </row>
    <row r="43395" spans="1:3" x14ac:dyDescent="0.25">
      <c r="A43395" t="s">
        <v>318288</v>
      </c>
      <c r="B43395" t="s">
        <v>318289</v>
      </c>
      <c r="C43395" t="s">
        <v>311832</v>
      </c>
    </row>
    <row r="43396" spans="1:3" x14ac:dyDescent="0.25">
      <c r="A43396" t="s">
        <v>241078</v>
      </c>
      <c r="B43396" t="s">
        <v>241077</v>
      </c>
      <c r="C43396" t="s">
        <v>311832</v>
      </c>
    </row>
    <row r="43397" spans="1:3" x14ac:dyDescent="0.25">
      <c r="A43397" t="s">
        <v>213244</v>
      </c>
      <c r="B43397" t="s">
        <v>213243</v>
      </c>
      <c r="C43397" t="s">
        <v>312175</v>
      </c>
    </row>
    <row r="43398" spans="1:3" x14ac:dyDescent="0.25">
      <c r="A43398" t="s">
        <v>318290</v>
      </c>
      <c r="B43398" t="s">
        <v>318291</v>
      </c>
      <c r="C43398" t="s">
        <v>311832</v>
      </c>
    </row>
    <row r="43399" spans="1:3" x14ac:dyDescent="0.25">
      <c r="A43399" t="s">
        <v>318292</v>
      </c>
      <c r="B43399" t="s">
        <v>318293</v>
      </c>
      <c r="C43399" t="s">
        <v>312175</v>
      </c>
    </row>
    <row r="43400" spans="1:3" x14ac:dyDescent="0.25">
      <c r="A43400" t="s">
        <v>318294</v>
      </c>
      <c r="B43400" t="s">
        <v>318295</v>
      </c>
      <c r="C43400" t="s">
        <v>312175</v>
      </c>
    </row>
    <row r="43401" spans="1:3" x14ac:dyDescent="0.25">
      <c r="A43401" t="s">
        <v>318296</v>
      </c>
      <c r="B43401" t="s">
        <v>318297</v>
      </c>
      <c r="C43401" t="s">
        <v>312175</v>
      </c>
    </row>
    <row r="43402" spans="1:3" x14ac:dyDescent="0.25">
      <c r="A43402" t="s">
        <v>173137</v>
      </c>
      <c r="B43402" t="s">
        <v>173136</v>
      </c>
      <c r="C43402" t="s">
        <v>312175</v>
      </c>
    </row>
    <row r="43403" spans="1:3" x14ac:dyDescent="0.25">
      <c r="A43403" t="s">
        <v>107693</v>
      </c>
      <c r="B43403" t="s">
        <v>318298</v>
      </c>
      <c r="C43403" t="s">
        <v>311832</v>
      </c>
    </row>
    <row r="43404" spans="1:3" x14ac:dyDescent="0.25">
      <c r="A43404" t="s">
        <v>318299</v>
      </c>
      <c r="B43404" t="s">
        <v>318300</v>
      </c>
      <c r="C43404" t="s">
        <v>311832</v>
      </c>
    </row>
    <row r="43405" spans="1:3" x14ac:dyDescent="0.25">
      <c r="A43405" t="s">
        <v>318301</v>
      </c>
      <c r="B43405" t="s">
        <v>318302</v>
      </c>
      <c r="C43405" t="s">
        <v>311832</v>
      </c>
    </row>
    <row r="43406" spans="1:3" x14ac:dyDescent="0.25">
      <c r="A43406" t="s">
        <v>147706</v>
      </c>
      <c r="B43406" t="s">
        <v>147705</v>
      </c>
      <c r="C43406" t="s">
        <v>311832</v>
      </c>
    </row>
    <row r="43407" spans="1:3" x14ac:dyDescent="0.25">
      <c r="A43407" t="s">
        <v>159554</v>
      </c>
      <c r="B43407" t="s">
        <v>159553</v>
      </c>
      <c r="C43407" t="s">
        <v>311832</v>
      </c>
    </row>
    <row r="43408" spans="1:3" x14ac:dyDescent="0.25">
      <c r="A43408" t="s">
        <v>318303</v>
      </c>
      <c r="B43408" t="s">
        <v>318304</v>
      </c>
      <c r="C43408" t="s">
        <v>312175</v>
      </c>
    </row>
    <row r="43409" spans="1:3" x14ac:dyDescent="0.25">
      <c r="A43409" t="s">
        <v>124872</v>
      </c>
      <c r="B43409" t="s">
        <v>124871</v>
      </c>
      <c r="C43409" t="s">
        <v>312175</v>
      </c>
    </row>
    <row r="43410" spans="1:3" x14ac:dyDescent="0.25">
      <c r="A43410" t="s">
        <v>318305</v>
      </c>
      <c r="B43410" t="s">
        <v>318306</v>
      </c>
      <c r="C43410" t="s">
        <v>311832</v>
      </c>
    </row>
    <row r="43411" spans="1:3" x14ac:dyDescent="0.25">
      <c r="A43411" t="s">
        <v>114515</v>
      </c>
      <c r="B43411" t="s">
        <v>114514</v>
      </c>
      <c r="C43411" t="s">
        <v>311832</v>
      </c>
    </row>
    <row r="43412" spans="1:3" x14ac:dyDescent="0.25">
      <c r="A43412" t="s">
        <v>318307</v>
      </c>
      <c r="B43412" t="s">
        <v>318308</v>
      </c>
      <c r="C43412" t="s">
        <v>312175</v>
      </c>
    </row>
    <row r="43413" spans="1:3" x14ac:dyDescent="0.25">
      <c r="A43413" t="s">
        <v>318309</v>
      </c>
      <c r="B43413" t="s">
        <v>318310</v>
      </c>
      <c r="C43413" t="s">
        <v>311832</v>
      </c>
    </row>
    <row r="43414" spans="1:3" x14ac:dyDescent="0.25">
      <c r="A43414" t="s">
        <v>318311</v>
      </c>
      <c r="B43414" t="s">
        <v>318312</v>
      </c>
      <c r="C43414" t="s">
        <v>311832</v>
      </c>
    </row>
    <row r="43415" spans="1:3" x14ac:dyDescent="0.25">
      <c r="A43415" t="s">
        <v>199062</v>
      </c>
      <c r="B43415" t="s">
        <v>199061</v>
      </c>
      <c r="C43415" t="s">
        <v>311832</v>
      </c>
    </row>
    <row r="43416" spans="1:3" x14ac:dyDescent="0.25">
      <c r="A43416" t="s">
        <v>277734</v>
      </c>
      <c r="B43416" t="s">
        <v>277733</v>
      </c>
      <c r="C43416" t="s">
        <v>312175</v>
      </c>
    </row>
    <row r="43417" spans="1:3" x14ac:dyDescent="0.25">
      <c r="A43417" t="s">
        <v>242098</v>
      </c>
      <c r="B43417" t="s">
        <v>242097</v>
      </c>
      <c r="C43417" t="s">
        <v>311832</v>
      </c>
    </row>
    <row r="43418" spans="1:3" x14ac:dyDescent="0.25">
      <c r="A43418" t="s">
        <v>318313</v>
      </c>
      <c r="B43418" t="s">
        <v>318314</v>
      </c>
      <c r="C43418" t="s">
        <v>311832</v>
      </c>
    </row>
    <row r="43419" spans="1:3" x14ac:dyDescent="0.25">
      <c r="A43419" t="s">
        <v>78630</v>
      </c>
      <c r="B43419" t="s">
        <v>78629</v>
      </c>
      <c r="C43419" t="s">
        <v>311832</v>
      </c>
    </row>
    <row r="43420" spans="1:3" x14ac:dyDescent="0.25">
      <c r="A43420" t="s">
        <v>318315</v>
      </c>
      <c r="B43420" t="s">
        <v>318316</v>
      </c>
      <c r="C43420" t="s">
        <v>311832</v>
      </c>
    </row>
    <row r="43421" spans="1:3" x14ac:dyDescent="0.25">
      <c r="A43421" t="s">
        <v>48408</v>
      </c>
      <c r="B43421" t="s">
        <v>318317</v>
      </c>
      <c r="C43421" t="s">
        <v>311832</v>
      </c>
    </row>
    <row r="43422" spans="1:3" x14ac:dyDescent="0.25">
      <c r="A43422" t="s">
        <v>318318</v>
      </c>
      <c r="B43422" t="s">
        <v>318319</v>
      </c>
      <c r="C43422" t="s">
        <v>311832</v>
      </c>
    </row>
    <row r="43423" spans="1:3" x14ac:dyDescent="0.25">
      <c r="A43423" t="s">
        <v>318320</v>
      </c>
      <c r="B43423" t="s">
        <v>318321</v>
      </c>
      <c r="C43423" t="s">
        <v>311832</v>
      </c>
    </row>
    <row r="43424" spans="1:3" x14ac:dyDescent="0.25">
      <c r="A43424" t="s">
        <v>318322</v>
      </c>
      <c r="B43424" t="s">
        <v>318323</v>
      </c>
      <c r="C43424" t="s">
        <v>312175</v>
      </c>
    </row>
    <row r="43425" spans="1:3" x14ac:dyDescent="0.25">
      <c r="A43425" t="s">
        <v>219589</v>
      </c>
      <c r="B43425" t="s">
        <v>219588</v>
      </c>
      <c r="C43425" t="s">
        <v>312175</v>
      </c>
    </row>
    <row r="43426" spans="1:3" x14ac:dyDescent="0.25">
      <c r="A43426" t="s">
        <v>101015</v>
      </c>
      <c r="B43426" t="s">
        <v>101014</v>
      </c>
      <c r="C43426" t="s">
        <v>312175</v>
      </c>
    </row>
    <row r="43427" spans="1:3" x14ac:dyDescent="0.25">
      <c r="A43427" t="s">
        <v>318324</v>
      </c>
      <c r="B43427" t="s">
        <v>318325</v>
      </c>
      <c r="C43427" t="s">
        <v>311832</v>
      </c>
    </row>
    <row r="43428" spans="1:3" x14ac:dyDescent="0.25">
      <c r="A43428" t="s">
        <v>318326</v>
      </c>
      <c r="B43428" t="s">
        <v>318327</v>
      </c>
      <c r="C43428" t="s">
        <v>311832</v>
      </c>
    </row>
    <row r="43429" spans="1:3" x14ac:dyDescent="0.25">
      <c r="A43429" t="s">
        <v>191943</v>
      </c>
      <c r="B43429" t="s">
        <v>191942</v>
      </c>
      <c r="C43429" t="s">
        <v>312175</v>
      </c>
    </row>
    <row r="43430" spans="1:3" x14ac:dyDescent="0.25">
      <c r="A43430" t="s">
        <v>318328</v>
      </c>
      <c r="B43430" t="s">
        <v>318329</v>
      </c>
      <c r="C43430" t="s">
        <v>312175</v>
      </c>
    </row>
    <row r="43431" spans="1:3" x14ac:dyDescent="0.25">
      <c r="A43431" t="s">
        <v>116968</v>
      </c>
      <c r="B43431" t="s">
        <v>116967</v>
      </c>
      <c r="C43431" t="s">
        <v>311832</v>
      </c>
    </row>
    <row r="43432" spans="1:3" x14ac:dyDescent="0.25">
      <c r="A43432" t="s">
        <v>318330</v>
      </c>
      <c r="B43432" t="s">
        <v>318331</v>
      </c>
      <c r="C43432" t="s">
        <v>311832</v>
      </c>
    </row>
    <row r="43433" spans="1:3" x14ac:dyDescent="0.25">
      <c r="A43433" t="s">
        <v>318332</v>
      </c>
      <c r="B43433" t="s">
        <v>318333</v>
      </c>
      <c r="C43433" t="s">
        <v>311832</v>
      </c>
    </row>
    <row r="43434" spans="1:3" x14ac:dyDescent="0.25">
      <c r="A43434" t="s">
        <v>318334</v>
      </c>
      <c r="B43434" t="s">
        <v>318335</v>
      </c>
      <c r="C43434" t="s">
        <v>311832</v>
      </c>
    </row>
    <row r="43435" spans="1:3" x14ac:dyDescent="0.25">
      <c r="A43435" t="s">
        <v>8431</v>
      </c>
      <c r="B43435" t="s">
        <v>8430</v>
      </c>
      <c r="C43435" t="s">
        <v>311832</v>
      </c>
    </row>
    <row r="43436" spans="1:3" x14ac:dyDescent="0.25">
      <c r="A43436" t="s">
        <v>318336</v>
      </c>
      <c r="B43436" t="s">
        <v>318337</v>
      </c>
      <c r="C43436" t="s">
        <v>311832</v>
      </c>
    </row>
    <row r="43437" spans="1:3" x14ac:dyDescent="0.25">
      <c r="A43437" t="s">
        <v>318338</v>
      </c>
      <c r="B43437" t="s">
        <v>318339</v>
      </c>
      <c r="C43437" t="s">
        <v>311832</v>
      </c>
    </row>
    <row r="43438" spans="1:3" x14ac:dyDescent="0.25">
      <c r="A43438" t="s">
        <v>198948</v>
      </c>
      <c r="B43438" t="s">
        <v>198947</v>
      </c>
      <c r="C43438" t="s">
        <v>311832</v>
      </c>
    </row>
    <row r="43439" spans="1:3" x14ac:dyDescent="0.25">
      <c r="A43439" t="s">
        <v>318340</v>
      </c>
      <c r="B43439" t="s">
        <v>318341</v>
      </c>
      <c r="C43439" t="s">
        <v>311832</v>
      </c>
    </row>
    <row r="43440" spans="1:3" x14ac:dyDescent="0.25">
      <c r="A43440" t="s">
        <v>187550</v>
      </c>
      <c r="B43440" t="s">
        <v>187549</v>
      </c>
      <c r="C43440" t="s">
        <v>312175</v>
      </c>
    </row>
    <row r="43441" spans="1:3" x14ac:dyDescent="0.25">
      <c r="A43441" t="s">
        <v>318342</v>
      </c>
      <c r="B43441" t="s">
        <v>318343</v>
      </c>
      <c r="C43441" t="s">
        <v>311832</v>
      </c>
    </row>
    <row r="43442" spans="1:3" x14ac:dyDescent="0.25">
      <c r="A43442" t="s">
        <v>318344</v>
      </c>
      <c r="B43442" t="s">
        <v>318345</v>
      </c>
      <c r="C43442" t="s">
        <v>312175</v>
      </c>
    </row>
    <row r="43443" spans="1:3" x14ac:dyDescent="0.25">
      <c r="A43443" t="s">
        <v>318346</v>
      </c>
      <c r="B43443" t="s">
        <v>318347</v>
      </c>
      <c r="C43443" t="s">
        <v>311832</v>
      </c>
    </row>
    <row r="43444" spans="1:3" x14ac:dyDescent="0.25">
      <c r="A43444" t="s">
        <v>228531</v>
      </c>
      <c r="B43444" t="s">
        <v>228530</v>
      </c>
      <c r="C43444" t="s">
        <v>311832</v>
      </c>
    </row>
    <row r="43445" spans="1:3" x14ac:dyDescent="0.25">
      <c r="A43445" t="s">
        <v>318348</v>
      </c>
      <c r="B43445" t="s">
        <v>318349</v>
      </c>
      <c r="C43445" t="s">
        <v>312175</v>
      </c>
    </row>
    <row r="43446" spans="1:3" x14ac:dyDescent="0.25">
      <c r="A43446" t="s">
        <v>318350</v>
      </c>
      <c r="B43446" t="s">
        <v>318351</v>
      </c>
      <c r="C43446" t="s">
        <v>311832</v>
      </c>
    </row>
    <row r="43447" spans="1:3" x14ac:dyDescent="0.25">
      <c r="A43447" t="s">
        <v>318352</v>
      </c>
      <c r="B43447" t="s">
        <v>318353</v>
      </c>
      <c r="C43447" t="s">
        <v>312175</v>
      </c>
    </row>
    <row r="43448" spans="1:3" x14ac:dyDescent="0.25">
      <c r="A43448" t="s">
        <v>109364</v>
      </c>
      <c r="B43448" t="s">
        <v>109363</v>
      </c>
      <c r="C43448" t="s">
        <v>312175</v>
      </c>
    </row>
    <row r="43449" spans="1:3" x14ac:dyDescent="0.25">
      <c r="A43449" t="s">
        <v>280697</v>
      </c>
      <c r="B43449" t="s">
        <v>280696</v>
      </c>
      <c r="C43449" t="s">
        <v>311832</v>
      </c>
    </row>
    <row r="43450" spans="1:3" x14ac:dyDescent="0.25">
      <c r="A43450" t="s">
        <v>175537</v>
      </c>
      <c r="B43450" t="s">
        <v>318354</v>
      </c>
      <c r="C43450" t="s">
        <v>312175</v>
      </c>
    </row>
    <row r="43451" spans="1:3" x14ac:dyDescent="0.25">
      <c r="A43451" t="s">
        <v>318355</v>
      </c>
      <c r="B43451" t="s">
        <v>318356</v>
      </c>
      <c r="C43451" t="s">
        <v>312175</v>
      </c>
    </row>
    <row r="43452" spans="1:3" x14ac:dyDescent="0.25">
      <c r="A43452" t="s">
        <v>318357</v>
      </c>
      <c r="B43452" t="s">
        <v>318358</v>
      </c>
      <c r="C43452" t="s">
        <v>311832</v>
      </c>
    </row>
    <row r="43453" spans="1:3" x14ac:dyDescent="0.25">
      <c r="A43453" t="s">
        <v>195093</v>
      </c>
      <c r="B43453" t="s">
        <v>195092</v>
      </c>
      <c r="C43453" t="s">
        <v>311832</v>
      </c>
    </row>
    <row r="43454" spans="1:3" x14ac:dyDescent="0.25">
      <c r="A43454" t="s">
        <v>318359</v>
      </c>
      <c r="B43454" t="s">
        <v>318360</v>
      </c>
      <c r="C43454" t="s">
        <v>311832</v>
      </c>
    </row>
    <row r="43455" spans="1:3" x14ac:dyDescent="0.25">
      <c r="A43455" t="s">
        <v>318361</v>
      </c>
      <c r="B43455" t="s">
        <v>318362</v>
      </c>
      <c r="C43455" t="s">
        <v>312175</v>
      </c>
    </row>
    <row r="43456" spans="1:3" x14ac:dyDescent="0.25">
      <c r="A43456" t="s">
        <v>318363</v>
      </c>
      <c r="B43456" t="s">
        <v>318364</v>
      </c>
      <c r="C43456" t="s">
        <v>311832</v>
      </c>
    </row>
    <row r="43457" spans="1:3" x14ac:dyDescent="0.25">
      <c r="A43457" t="s">
        <v>202594</v>
      </c>
      <c r="B43457" t="s">
        <v>202593</v>
      </c>
      <c r="C43457" t="s">
        <v>311832</v>
      </c>
    </row>
    <row r="43458" spans="1:3" x14ac:dyDescent="0.25">
      <c r="A43458" t="s">
        <v>243967</v>
      </c>
      <c r="B43458" t="s">
        <v>243966</v>
      </c>
      <c r="C43458" t="s">
        <v>311832</v>
      </c>
    </row>
    <row r="43459" spans="1:3" x14ac:dyDescent="0.25">
      <c r="A43459" t="s">
        <v>56060</v>
      </c>
      <c r="B43459" t="s">
        <v>56059</v>
      </c>
      <c r="C43459" t="s">
        <v>311832</v>
      </c>
    </row>
    <row r="43460" spans="1:3" x14ac:dyDescent="0.25">
      <c r="A43460" t="s">
        <v>318365</v>
      </c>
      <c r="B43460" t="s">
        <v>318366</v>
      </c>
      <c r="C43460" t="s">
        <v>312175</v>
      </c>
    </row>
    <row r="43461" spans="1:3" x14ac:dyDescent="0.25">
      <c r="A43461" t="s">
        <v>105835</v>
      </c>
      <c r="B43461" t="s">
        <v>105834</v>
      </c>
      <c r="C43461" t="s">
        <v>312175</v>
      </c>
    </row>
    <row r="43462" spans="1:3" x14ac:dyDescent="0.25">
      <c r="A43462" t="s">
        <v>119042</v>
      </c>
      <c r="B43462" t="s">
        <v>119041</v>
      </c>
      <c r="C43462" t="s">
        <v>312175</v>
      </c>
    </row>
    <row r="43463" spans="1:3" x14ac:dyDescent="0.25">
      <c r="A43463" t="s">
        <v>318367</v>
      </c>
      <c r="B43463" t="s">
        <v>318368</v>
      </c>
      <c r="C43463" t="s">
        <v>311832</v>
      </c>
    </row>
    <row r="43464" spans="1:3" x14ac:dyDescent="0.25">
      <c r="A43464" t="s">
        <v>318369</v>
      </c>
      <c r="B43464" t="s">
        <v>318370</v>
      </c>
      <c r="C43464" t="s">
        <v>311832</v>
      </c>
    </row>
    <row r="43465" spans="1:3" x14ac:dyDescent="0.25">
      <c r="A43465" t="s">
        <v>205260</v>
      </c>
      <c r="B43465" t="s">
        <v>205259</v>
      </c>
      <c r="C43465" t="s">
        <v>312175</v>
      </c>
    </row>
    <row r="43466" spans="1:3" x14ac:dyDescent="0.25">
      <c r="A43466" t="s">
        <v>318371</v>
      </c>
      <c r="B43466" t="s">
        <v>318372</v>
      </c>
      <c r="C43466" t="s">
        <v>312175</v>
      </c>
    </row>
    <row r="43467" spans="1:3" x14ac:dyDescent="0.25">
      <c r="A43467" t="s">
        <v>318373</v>
      </c>
      <c r="B43467" t="s">
        <v>318374</v>
      </c>
      <c r="C43467" t="s">
        <v>311832</v>
      </c>
    </row>
    <row r="43468" spans="1:3" x14ac:dyDescent="0.25">
      <c r="A43468" t="s">
        <v>282641</v>
      </c>
      <c r="B43468" t="s">
        <v>282640</v>
      </c>
      <c r="C43468" t="s">
        <v>312175</v>
      </c>
    </row>
    <row r="43469" spans="1:3" x14ac:dyDescent="0.25">
      <c r="A43469" t="s">
        <v>318375</v>
      </c>
      <c r="B43469" t="s">
        <v>318376</v>
      </c>
      <c r="C43469" t="s">
        <v>311832</v>
      </c>
    </row>
    <row r="43470" spans="1:3" x14ac:dyDescent="0.25">
      <c r="A43470" t="s">
        <v>198756</v>
      </c>
      <c r="B43470" t="s">
        <v>198755</v>
      </c>
      <c r="C43470" t="s">
        <v>311832</v>
      </c>
    </row>
    <row r="43471" spans="1:3" x14ac:dyDescent="0.25">
      <c r="A43471" t="s">
        <v>318377</v>
      </c>
      <c r="B43471" t="s">
        <v>318378</v>
      </c>
      <c r="C43471" t="s">
        <v>311832</v>
      </c>
    </row>
    <row r="43472" spans="1:3" x14ac:dyDescent="0.25">
      <c r="A43472" t="s">
        <v>164841</v>
      </c>
      <c r="B43472" t="s">
        <v>164840</v>
      </c>
      <c r="C43472" t="s">
        <v>312175</v>
      </c>
    </row>
    <row r="43473" spans="1:3" x14ac:dyDescent="0.25">
      <c r="A43473" t="s">
        <v>49407</v>
      </c>
      <c r="B43473" t="s">
        <v>49406</v>
      </c>
      <c r="C43473" t="s">
        <v>311832</v>
      </c>
    </row>
    <row r="43474" spans="1:3" x14ac:dyDescent="0.25">
      <c r="A43474" t="s">
        <v>318379</v>
      </c>
      <c r="B43474" t="s">
        <v>318380</v>
      </c>
      <c r="C43474" t="s">
        <v>311832</v>
      </c>
    </row>
    <row r="43475" spans="1:3" x14ac:dyDescent="0.25">
      <c r="A43475" t="s">
        <v>318381</v>
      </c>
      <c r="B43475" t="s">
        <v>318382</v>
      </c>
      <c r="C43475" t="s">
        <v>312175</v>
      </c>
    </row>
    <row r="43476" spans="1:3" x14ac:dyDescent="0.25">
      <c r="A43476" t="s">
        <v>22000</v>
      </c>
      <c r="B43476" t="s">
        <v>21999</v>
      </c>
      <c r="C43476" t="s">
        <v>311832</v>
      </c>
    </row>
    <row r="43477" spans="1:3" x14ac:dyDescent="0.25">
      <c r="A43477" t="s">
        <v>318383</v>
      </c>
      <c r="B43477" t="s">
        <v>318384</v>
      </c>
      <c r="C43477" t="s">
        <v>312175</v>
      </c>
    </row>
    <row r="43478" spans="1:3" x14ac:dyDescent="0.25">
      <c r="A43478" t="s">
        <v>318385</v>
      </c>
      <c r="B43478" t="s">
        <v>318386</v>
      </c>
      <c r="C43478" t="s">
        <v>311832</v>
      </c>
    </row>
    <row r="43479" spans="1:3" x14ac:dyDescent="0.25">
      <c r="A43479" t="s">
        <v>318387</v>
      </c>
      <c r="B43479" t="s">
        <v>318388</v>
      </c>
      <c r="C43479" t="s">
        <v>311832</v>
      </c>
    </row>
    <row r="43480" spans="1:3" x14ac:dyDescent="0.25">
      <c r="A43480" t="s">
        <v>120288</v>
      </c>
      <c r="B43480" t="s">
        <v>318389</v>
      </c>
      <c r="C43480" t="s">
        <v>311832</v>
      </c>
    </row>
    <row r="43481" spans="1:3" x14ac:dyDescent="0.25">
      <c r="A43481" t="s">
        <v>318390</v>
      </c>
      <c r="B43481" t="s">
        <v>318391</v>
      </c>
      <c r="C43481" t="s">
        <v>312175</v>
      </c>
    </row>
    <row r="43482" spans="1:3" x14ac:dyDescent="0.25">
      <c r="A43482" t="s">
        <v>186218</v>
      </c>
      <c r="B43482" t="s">
        <v>186217</v>
      </c>
      <c r="C43482" t="s">
        <v>312175</v>
      </c>
    </row>
    <row r="43483" spans="1:3" x14ac:dyDescent="0.25">
      <c r="A43483" t="s">
        <v>13495</v>
      </c>
      <c r="B43483" t="s">
        <v>318392</v>
      </c>
      <c r="C43483" t="s">
        <v>311832</v>
      </c>
    </row>
    <row r="43484" spans="1:3" x14ac:dyDescent="0.25">
      <c r="A43484" t="s">
        <v>318393</v>
      </c>
      <c r="B43484" t="s">
        <v>318394</v>
      </c>
      <c r="C43484" t="s">
        <v>311832</v>
      </c>
    </row>
    <row r="43485" spans="1:3" x14ac:dyDescent="0.25">
      <c r="A43485" t="s">
        <v>318395</v>
      </c>
      <c r="B43485" t="s">
        <v>318396</v>
      </c>
      <c r="C43485" t="s">
        <v>311832</v>
      </c>
    </row>
    <row r="43486" spans="1:3" x14ac:dyDescent="0.25">
      <c r="A43486" t="s">
        <v>95327</v>
      </c>
      <c r="B43486" t="s">
        <v>318397</v>
      </c>
      <c r="C43486" t="s">
        <v>311832</v>
      </c>
    </row>
    <row r="43487" spans="1:3" x14ac:dyDescent="0.25">
      <c r="A43487" t="s">
        <v>162528</v>
      </c>
      <c r="B43487" t="s">
        <v>162527</v>
      </c>
      <c r="C43487" t="s">
        <v>312175</v>
      </c>
    </row>
    <row r="43488" spans="1:3" x14ac:dyDescent="0.25">
      <c r="A43488" t="s">
        <v>177609</v>
      </c>
      <c r="B43488" t="s">
        <v>177608</v>
      </c>
      <c r="C43488" t="s">
        <v>311832</v>
      </c>
    </row>
    <row r="43489" spans="1:3" x14ac:dyDescent="0.25">
      <c r="A43489" t="s">
        <v>35149</v>
      </c>
      <c r="B43489" t="s">
        <v>318398</v>
      </c>
      <c r="C43489" t="s">
        <v>311832</v>
      </c>
    </row>
    <row r="43490" spans="1:3" x14ac:dyDescent="0.25">
      <c r="A43490" t="s">
        <v>318399</v>
      </c>
      <c r="B43490" t="s">
        <v>318400</v>
      </c>
      <c r="C43490" t="s">
        <v>312175</v>
      </c>
    </row>
    <row r="43491" spans="1:3" x14ac:dyDescent="0.25">
      <c r="A43491" t="s">
        <v>133079</v>
      </c>
      <c r="B43491" t="s">
        <v>133078</v>
      </c>
      <c r="C43491" t="s">
        <v>312175</v>
      </c>
    </row>
    <row r="43492" spans="1:3" x14ac:dyDescent="0.25">
      <c r="A43492" t="s">
        <v>13321</v>
      </c>
      <c r="B43492" t="s">
        <v>13320</v>
      </c>
      <c r="C43492" t="s">
        <v>312175</v>
      </c>
    </row>
    <row r="43493" spans="1:3" x14ac:dyDescent="0.25">
      <c r="A43493" t="s">
        <v>318401</v>
      </c>
      <c r="B43493" t="s">
        <v>318402</v>
      </c>
      <c r="C43493" t="s">
        <v>312175</v>
      </c>
    </row>
    <row r="43494" spans="1:3" x14ac:dyDescent="0.25">
      <c r="A43494" t="s">
        <v>30828</v>
      </c>
      <c r="B43494" t="s">
        <v>30827</v>
      </c>
      <c r="C43494" t="s">
        <v>311832</v>
      </c>
    </row>
    <row r="43495" spans="1:3" x14ac:dyDescent="0.25">
      <c r="A43495" t="s">
        <v>318403</v>
      </c>
      <c r="B43495" t="s">
        <v>318404</v>
      </c>
      <c r="C43495" t="s">
        <v>311832</v>
      </c>
    </row>
    <row r="43496" spans="1:3" x14ac:dyDescent="0.25">
      <c r="A43496" t="s">
        <v>127208</v>
      </c>
      <c r="B43496" t="s">
        <v>318405</v>
      </c>
      <c r="C43496" t="s">
        <v>312175</v>
      </c>
    </row>
    <row r="43497" spans="1:3" x14ac:dyDescent="0.25">
      <c r="A43497" t="s">
        <v>318406</v>
      </c>
      <c r="B43497" t="s">
        <v>318407</v>
      </c>
      <c r="C43497" t="s">
        <v>312175</v>
      </c>
    </row>
    <row r="43498" spans="1:3" x14ac:dyDescent="0.25">
      <c r="A43498" t="s">
        <v>318408</v>
      </c>
      <c r="B43498" t="s">
        <v>318409</v>
      </c>
      <c r="C43498" t="s">
        <v>311832</v>
      </c>
    </row>
    <row r="43499" spans="1:3" x14ac:dyDescent="0.25">
      <c r="A43499" t="s">
        <v>318410</v>
      </c>
      <c r="B43499" t="s">
        <v>318411</v>
      </c>
      <c r="C43499" t="s">
        <v>311832</v>
      </c>
    </row>
    <row r="43500" spans="1:3" x14ac:dyDescent="0.25">
      <c r="A43500" t="s">
        <v>318412</v>
      </c>
      <c r="B43500" t="s">
        <v>318413</v>
      </c>
      <c r="C43500" t="s">
        <v>311832</v>
      </c>
    </row>
    <row r="43501" spans="1:3" x14ac:dyDescent="0.25">
      <c r="A43501" t="s">
        <v>318414</v>
      </c>
      <c r="B43501" t="s">
        <v>318415</v>
      </c>
      <c r="C43501" t="s">
        <v>311832</v>
      </c>
    </row>
    <row r="43502" spans="1:3" x14ac:dyDescent="0.25">
      <c r="A43502" t="s">
        <v>28185</v>
      </c>
      <c r="B43502" t="s">
        <v>28184</v>
      </c>
      <c r="C43502" t="s">
        <v>311832</v>
      </c>
    </row>
    <row r="43503" spans="1:3" x14ac:dyDescent="0.25">
      <c r="A43503" t="s">
        <v>237471</v>
      </c>
      <c r="B43503" t="s">
        <v>237470</v>
      </c>
      <c r="C43503" t="s">
        <v>311832</v>
      </c>
    </row>
    <row r="43504" spans="1:3" x14ac:dyDescent="0.25">
      <c r="A43504" t="s">
        <v>293657</v>
      </c>
      <c r="B43504" t="s">
        <v>318416</v>
      </c>
      <c r="C43504" t="s">
        <v>312175</v>
      </c>
    </row>
    <row r="43505" spans="1:3" x14ac:dyDescent="0.25">
      <c r="A43505" t="s">
        <v>318417</v>
      </c>
      <c r="B43505" t="s">
        <v>318418</v>
      </c>
      <c r="C43505" t="s">
        <v>311832</v>
      </c>
    </row>
    <row r="43506" spans="1:3" x14ac:dyDescent="0.25">
      <c r="A43506" t="s">
        <v>318419</v>
      </c>
      <c r="B43506" t="s">
        <v>318420</v>
      </c>
      <c r="C43506" t="s">
        <v>311832</v>
      </c>
    </row>
    <row r="43507" spans="1:3" x14ac:dyDescent="0.25">
      <c r="A43507" t="s">
        <v>318421</v>
      </c>
      <c r="B43507" t="s">
        <v>318422</v>
      </c>
      <c r="C43507" t="s">
        <v>311832</v>
      </c>
    </row>
    <row r="43508" spans="1:3" x14ac:dyDescent="0.25">
      <c r="A43508" t="s">
        <v>318423</v>
      </c>
      <c r="B43508" t="s">
        <v>318424</v>
      </c>
      <c r="C43508" t="s">
        <v>311832</v>
      </c>
    </row>
    <row r="43509" spans="1:3" x14ac:dyDescent="0.25">
      <c r="A43509" t="s">
        <v>318425</v>
      </c>
      <c r="B43509" t="s">
        <v>318426</v>
      </c>
      <c r="C43509" t="s">
        <v>311832</v>
      </c>
    </row>
    <row r="43510" spans="1:3" x14ac:dyDescent="0.25">
      <c r="A43510" t="s">
        <v>293613</v>
      </c>
      <c r="B43510" t="s">
        <v>318427</v>
      </c>
      <c r="C43510" t="s">
        <v>312175</v>
      </c>
    </row>
    <row r="43511" spans="1:3" x14ac:dyDescent="0.25">
      <c r="A43511" t="s">
        <v>318428</v>
      </c>
      <c r="B43511" t="s">
        <v>318429</v>
      </c>
      <c r="C43511" t="s">
        <v>311832</v>
      </c>
    </row>
    <row r="43512" spans="1:3" x14ac:dyDescent="0.25">
      <c r="A43512" t="s">
        <v>187978</v>
      </c>
      <c r="B43512" t="s">
        <v>187977</v>
      </c>
      <c r="C43512" t="s">
        <v>312175</v>
      </c>
    </row>
    <row r="43513" spans="1:3" x14ac:dyDescent="0.25">
      <c r="A43513" t="s">
        <v>318430</v>
      </c>
      <c r="B43513" t="s">
        <v>318431</v>
      </c>
      <c r="C43513" t="s">
        <v>311832</v>
      </c>
    </row>
    <row r="43514" spans="1:3" x14ac:dyDescent="0.25">
      <c r="A43514" t="s">
        <v>318432</v>
      </c>
      <c r="B43514" t="s">
        <v>318433</v>
      </c>
      <c r="C43514" t="s">
        <v>311832</v>
      </c>
    </row>
    <row r="43515" spans="1:3" x14ac:dyDescent="0.25">
      <c r="A43515" t="s">
        <v>318434</v>
      </c>
      <c r="B43515" t="s">
        <v>318435</v>
      </c>
      <c r="C43515" t="s">
        <v>312175</v>
      </c>
    </row>
    <row r="43516" spans="1:3" x14ac:dyDescent="0.25">
      <c r="A43516" t="s">
        <v>284946</v>
      </c>
      <c r="B43516" t="s">
        <v>284945</v>
      </c>
      <c r="C43516" t="s">
        <v>312175</v>
      </c>
    </row>
    <row r="43517" spans="1:3" x14ac:dyDescent="0.25">
      <c r="A43517" t="s">
        <v>318436</v>
      </c>
      <c r="B43517" t="s">
        <v>318437</v>
      </c>
      <c r="C43517" t="s">
        <v>311832</v>
      </c>
    </row>
    <row r="43518" spans="1:3" x14ac:dyDescent="0.25">
      <c r="A43518" t="s">
        <v>151934</v>
      </c>
      <c r="B43518" t="s">
        <v>318438</v>
      </c>
      <c r="C43518" t="s">
        <v>312175</v>
      </c>
    </row>
    <row r="43519" spans="1:3" x14ac:dyDescent="0.25">
      <c r="A43519" t="s">
        <v>126967</v>
      </c>
      <c r="B43519" t="s">
        <v>126966</v>
      </c>
      <c r="C43519" t="s">
        <v>312175</v>
      </c>
    </row>
    <row r="43520" spans="1:3" x14ac:dyDescent="0.25">
      <c r="A43520" t="s">
        <v>19774</v>
      </c>
      <c r="B43520" t="s">
        <v>19773</v>
      </c>
      <c r="C43520" t="s">
        <v>311832</v>
      </c>
    </row>
    <row r="43521" spans="1:3" x14ac:dyDescent="0.25">
      <c r="A43521" t="s">
        <v>318439</v>
      </c>
      <c r="B43521" t="s">
        <v>318440</v>
      </c>
      <c r="C43521" t="s">
        <v>312175</v>
      </c>
    </row>
    <row r="43522" spans="1:3" x14ac:dyDescent="0.25">
      <c r="A43522" t="s">
        <v>316076</v>
      </c>
      <c r="B43522" t="s">
        <v>318441</v>
      </c>
      <c r="C43522" t="s">
        <v>311832</v>
      </c>
    </row>
    <row r="43523" spans="1:3" x14ac:dyDescent="0.25">
      <c r="A43523" t="s">
        <v>318442</v>
      </c>
      <c r="B43523" t="s">
        <v>318443</v>
      </c>
      <c r="C43523" t="s">
        <v>311832</v>
      </c>
    </row>
    <row r="43524" spans="1:3" x14ac:dyDescent="0.25">
      <c r="A43524" t="s">
        <v>115301</v>
      </c>
      <c r="B43524" t="s">
        <v>115300</v>
      </c>
      <c r="C43524" t="s">
        <v>311832</v>
      </c>
    </row>
    <row r="43525" spans="1:3" x14ac:dyDescent="0.25">
      <c r="A43525" t="s">
        <v>318444</v>
      </c>
      <c r="B43525" t="s">
        <v>318445</v>
      </c>
      <c r="C43525" t="s">
        <v>312175</v>
      </c>
    </row>
    <row r="43526" spans="1:3" x14ac:dyDescent="0.25">
      <c r="A43526" t="s">
        <v>249095</v>
      </c>
      <c r="B43526" t="s">
        <v>249094</v>
      </c>
      <c r="C43526" t="s">
        <v>312175</v>
      </c>
    </row>
    <row r="43527" spans="1:3" x14ac:dyDescent="0.25">
      <c r="A43527" t="s">
        <v>318446</v>
      </c>
      <c r="B43527" t="s">
        <v>318447</v>
      </c>
      <c r="C43527" t="s">
        <v>311832</v>
      </c>
    </row>
    <row r="43528" spans="1:3" x14ac:dyDescent="0.25">
      <c r="A43528" t="s">
        <v>318448</v>
      </c>
      <c r="B43528" t="s">
        <v>318449</v>
      </c>
      <c r="C43528" t="s">
        <v>311832</v>
      </c>
    </row>
    <row r="43529" spans="1:3" x14ac:dyDescent="0.25">
      <c r="A43529" t="s">
        <v>280957</v>
      </c>
      <c r="B43529" t="s">
        <v>280956</v>
      </c>
      <c r="C43529" t="s">
        <v>311832</v>
      </c>
    </row>
    <row r="43530" spans="1:3" x14ac:dyDescent="0.25">
      <c r="A43530" t="s">
        <v>318450</v>
      </c>
      <c r="B43530" t="s">
        <v>318451</v>
      </c>
      <c r="C43530" t="s">
        <v>311832</v>
      </c>
    </row>
    <row r="43531" spans="1:3" x14ac:dyDescent="0.25">
      <c r="A43531" t="s">
        <v>318452</v>
      </c>
      <c r="B43531" t="s">
        <v>318453</v>
      </c>
      <c r="C43531" t="s">
        <v>312175</v>
      </c>
    </row>
    <row r="43532" spans="1:3" x14ac:dyDescent="0.25">
      <c r="A43532" t="s">
        <v>152146</v>
      </c>
      <c r="B43532" t="s">
        <v>152145</v>
      </c>
      <c r="C43532" t="s">
        <v>312175</v>
      </c>
    </row>
    <row r="43533" spans="1:3" x14ac:dyDescent="0.25">
      <c r="A43533" t="s">
        <v>318454</v>
      </c>
      <c r="B43533" t="s">
        <v>318455</v>
      </c>
      <c r="C43533" t="s">
        <v>311832</v>
      </c>
    </row>
    <row r="43534" spans="1:3" x14ac:dyDescent="0.25">
      <c r="A43534" t="s">
        <v>238320</v>
      </c>
      <c r="B43534" t="s">
        <v>238319</v>
      </c>
      <c r="C43534" t="s">
        <v>311832</v>
      </c>
    </row>
    <row r="43535" spans="1:3" x14ac:dyDescent="0.25">
      <c r="A43535" t="s">
        <v>145576</v>
      </c>
      <c r="B43535" t="s">
        <v>145575</v>
      </c>
      <c r="C43535" t="s">
        <v>311832</v>
      </c>
    </row>
    <row r="43536" spans="1:3" x14ac:dyDescent="0.25">
      <c r="A43536" t="s">
        <v>318456</v>
      </c>
      <c r="B43536" t="s">
        <v>318457</v>
      </c>
      <c r="C43536" t="s">
        <v>312175</v>
      </c>
    </row>
    <row r="43537" spans="1:3" x14ac:dyDescent="0.25">
      <c r="A43537" t="s">
        <v>139286</v>
      </c>
      <c r="B43537" t="s">
        <v>139285</v>
      </c>
      <c r="C43537" t="s">
        <v>311832</v>
      </c>
    </row>
    <row r="43538" spans="1:3" x14ac:dyDescent="0.25">
      <c r="A43538" t="s">
        <v>262765</v>
      </c>
      <c r="B43538" t="s">
        <v>262764</v>
      </c>
      <c r="C43538" t="s">
        <v>312175</v>
      </c>
    </row>
    <row r="43539" spans="1:3" x14ac:dyDescent="0.25">
      <c r="A43539" t="s">
        <v>318458</v>
      </c>
      <c r="B43539" t="s">
        <v>318459</v>
      </c>
      <c r="C43539" t="s">
        <v>311832</v>
      </c>
    </row>
    <row r="43540" spans="1:3" x14ac:dyDescent="0.25">
      <c r="A43540" t="s">
        <v>22717</v>
      </c>
      <c r="B43540" t="s">
        <v>22716</v>
      </c>
      <c r="C43540" t="s">
        <v>311832</v>
      </c>
    </row>
    <row r="43541" spans="1:3" x14ac:dyDescent="0.25">
      <c r="A43541" t="s">
        <v>318460</v>
      </c>
      <c r="B43541" t="s">
        <v>318461</v>
      </c>
      <c r="C43541" t="s">
        <v>312175</v>
      </c>
    </row>
    <row r="43542" spans="1:3" x14ac:dyDescent="0.25">
      <c r="A43542" t="s">
        <v>167712</v>
      </c>
      <c r="B43542" t="s">
        <v>318462</v>
      </c>
      <c r="C43542" t="s">
        <v>312175</v>
      </c>
    </row>
    <row r="43543" spans="1:3" x14ac:dyDescent="0.25">
      <c r="A43543" t="s">
        <v>314330</v>
      </c>
      <c r="B43543" t="s">
        <v>318463</v>
      </c>
      <c r="C43543" t="s">
        <v>312175</v>
      </c>
    </row>
    <row r="43544" spans="1:3" x14ac:dyDescent="0.25">
      <c r="A43544" t="s">
        <v>305362</v>
      </c>
      <c r="B43544" t="s">
        <v>305361</v>
      </c>
      <c r="C43544" t="s">
        <v>311832</v>
      </c>
    </row>
    <row r="43545" spans="1:3" x14ac:dyDescent="0.25">
      <c r="A43545" t="s">
        <v>279574</v>
      </c>
      <c r="B43545" t="s">
        <v>279573</v>
      </c>
      <c r="C43545" t="s">
        <v>312175</v>
      </c>
    </row>
    <row r="43546" spans="1:3" x14ac:dyDescent="0.25">
      <c r="A43546" t="s">
        <v>265204</v>
      </c>
      <c r="B43546" t="s">
        <v>265203</v>
      </c>
      <c r="C43546" t="s">
        <v>312175</v>
      </c>
    </row>
    <row r="43547" spans="1:3" x14ac:dyDescent="0.25">
      <c r="A43547" t="s">
        <v>318464</v>
      </c>
      <c r="B43547" t="s">
        <v>318465</v>
      </c>
      <c r="C43547" t="s">
        <v>311832</v>
      </c>
    </row>
    <row r="43548" spans="1:3" x14ac:dyDescent="0.25">
      <c r="A43548" t="s">
        <v>186288</v>
      </c>
      <c r="B43548" t="s">
        <v>318466</v>
      </c>
      <c r="C43548" t="s">
        <v>312175</v>
      </c>
    </row>
    <row r="43549" spans="1:3" x14ac:dyDescent="0.25">
      <c r="A43549" t="s">
        <v>224102</v>
      </c>
      <c r="B43549" t="s">
        <v>224101</v>
      </c>
      <c r="C43549" t="s">
        <v>312175</v>
      </c>
    </row>
    <row r="43550" spans="1:3" x14ac:dyDescent="0.25">
      <c r="A43550" t="s">
        <v>318467</v>
      </c>
      <c r="B43550" t="s">
        <v>318468</v>
      </c>
      <c r="C43550" t="s">
        <v>311832</v>
      </c>
    </row>
    <row r="43551" spans="1:3" x14ac:dyDescent="0.25">
      <c r="A43551" t="s">
        <v>318469</v>
      </c>
      <c r="B43551" t="s">
        <v>318470</v>
      </c>
      <c r="C43551" t="s">
        <v>311832</v>
      </c>
    </row>
    <row r="43552" spans="1:3" x14ac:dyDescent="0.25">
      <c r="A43552" t="s">
        <v>318471</v>
      </c>
      <c r="B43552" t="s">
        <v>318472</v>
      </c>
      <c r="C43552" t="s">
        <v>311832</v>
      </c>
    </row>
    <row r="43553" spans="1:3" x14ac:dyDescent="0.25">
      <c r="A43553" t="s">
        <v>318473</v>
      </c>
      <c r="B43553" t="s">
        <v>318474</v>
      </c>
      <c r="C43553" t="s">
        <v>311832</v>
      </c>
    </row>
    <row r="43554" spans="1:3" x14ac:dyDescent="0.25">
      <c r="A43554" t="s">
        <v>318475</v>
      </c>
      <c r="B43554" t="s">
        <v>318476</v>
      </c>
      <c r="C43554" t="s">
        <v>312175</v>
      </c>
    </row>
    <row r="43555" spans="1:3" x14ac:dyDescent="0.25">
      <c r="A43555" t="s">
        <v>293635</v>
      </c>
      <c r="B43555" t="s">
        <v>318477</v>
      </c>
      <c r="C43555" t="s">
        <v>312175</v>
      </c>
    </row>
    <row r="43556" spans="1:3" x14ac:dyDescent="0.25">
      <c r="A43556" t="s">
        <v>318478</v>
      </c>
      <c r="B43556" t="s">
        <v>318479</v>
      </c>
      <c r="C43556" t="s">
        <v>312175</v>
      </c>
    </row>
    <row r="43557" spans="1:3" x14ac:dyDescent="0.25">
      <c r="A43557" t="s">
        <v>318480</v>
      </c>
      <c r="B43557" t="s">
        <v>318481</v>
      </c>
      <c r="C43557" t="s">
        <v>311832</v>
      </c>
    </row>
    <row r="43558" spans="1:3" x14ac:dyDescent="0.25">
      <c r="A43558" t="s">
        <v>173495</v>
      </c>
      <c r="B43558" t="s">
        <v>173494</v>
      </c>
      <c r="C43558" t="s">
        <v>311832</v>
      </c>
    </row>
    <row r="43559" spans="1:3" x14ac:dyDescent="0.25">
      <c r="A43559" t="s">
        <v>294525</v>
      </c>
      <c r="B43559" t="s">
        <v>318482</v>
      </c>
      <c r="C43559" t="s">
        <v>312175</v>
      </c>
    </row>
    <row r="43560" spans="1:3" x14ac:dyDescent="0.25">
      <c r="A43560" t="s">
        <v>318483</v>
      </c>
      <c r="B43560" t="s">
        <v>318484</v>
      </c>
      <c r="C43560" t="s">
        <v>312175</v>
      </c>
    </row>
    <row r="43561" spans="1:3" x14ac:dyDescent="0.25">
      <c r="A43561" t="s">
        <v>318485</v>
      </c>
      <c r="B43561" t="s">
        <v>318486</v>
      </c>
      <c r="C43561" t="s">
        <v>312175</v>
      </c>
    </row>
    <row r="43562" spans="1:3" x14ac:dyDescent="0.25">
      <c r="A43562" t="s">
        <v>190745</v>
      </c>
      <c r="B43562" t="s">
        <v>190744</v>
      </c>
      <c r="C43562" t="s">
        <v>311832</v>
      </c>
    </row>
    <row r="43563" spans="1:3" x14ac:dyDescent="0.25">
      <c r="A43563" t="s">
        <v>318487</v>
      </c>
      <c r="B43563" t="s">
        <v>318488</v>
      </c>
      <c r="C43563" t="s">
        <v>311832</v>
      </c>
    </row>
    <row r="43564" spans="1:3" x14ac:dyDescent="0.25">
      <c r="A43564" t="s">
        <v>187200</v>
      </c>
      <c r="B43564" t="s">
        <v>187199</v>
      </c>
      <c r="C43564" t="s">
        <v>312175</v>
      </c>
    </row>
    <row r="43565" spans="1:3" x14ac:dyDescent="0.25">
      <c r="A43565" t="s">
        <v>158648</v>
      </c>
      <c r="B43565" t="s">
        <v>158647</v>
      </c>
      <c r="C43565" t="s">
        <v>311832</v>
      </c>
    </row>
    <row r="43566" spans="1:3" x14ac:dyDescent="0.25">
      <c r="A43566" t="s">
        <v>318489</v>
      </c>
      <c r="B43566" t="s">
        <v>318490</v>
      </c>
      <c r="C43566" t="s">
        <v>311832</v>
      </c>
    </row>
    <row r="43567" spans="1:3" x14ac:dyDescent="0.25">
      <c r="A43567" t="s">
        <v>47109</v>
      </c>
      <c r="B43567" t="s">
        <v>47108</v>
      </c>
      <c r="C43567" t="s">
        <v>311832</v>
      </c>
    </row>
    <row r="43568" spans="1:3" x14ac:dyDescent="0.25">
      <c r="A43568" t="s">
        <v>318491</v>
      </c>
      <c r="B43568" t="s">
        <v>318492</v>
      </c>
      <c r="C43568" t="s">
        <v>311832</v>
      </c>
    </row>
    <row r="43569" spans="1:3" x14ac:dyDescent="0.25">
      <c r="A43569" t="s">
        <v>207251</v>
      </c>
      <c r="B43569" t="s">
        <v>207250</v>
      </c>
      <c r="C43569" t="s">
        <v>311832</v>
      </c>
    </row>
    <row r="43570" spans="1:3" x14ac:dyDescent="0.25">
      <c r="A43570" t="s">
        <v>318493</v>
      </c>
      <c r="B43570" t="s">
        <v>318494</v>
      </c>
      <c r="C43570" t="s">
        <v>311832</v>
      </c>
    </row>
    <row r="43571" spans="1:3" x14ac:dyDescent="0.25">
      <c r="A43571" t="s">
        <v>316323</v>
      </c>
      <c r="B43571" t="s">
        <v>316323</v>
      </c>
      <c r="C43571" t="s">
        <v>312175</v>
      </c>
    </row>
    <row r="43572" spans="1:3" x14ac:dyDescent="0.25">
      <c r="A43572" t="s">
        <v>140232</v>
      </c>
      <c r="B43572" t="s">
        <v>140231</v>
      </c>
      <c r="C43572" t="s">
        <v>311832</v>
      </c>
    </row>
    <row r="43573" spans="1:3" x14ac:dyDescent="0.25">
      <c r="A43573" t="s">
        <v>51719</v>
      </c>
      <c r="C43573" t="s">
        <v>311832</v>
      </c>
    </row>
    <row r="43574" spans="1:3" x14ac:dyDescent="0.25">
      <c r="A43574" t="s">
        <v>318495</v>
      </c>
      <c r="C43574" t="s">
        <v>311832</v>
      </c>
    </row>
    <row r="43575" spans="1:3" x14ac:dyDescent="0.25">
      <c r="A43575" t="s">
        <v>191989</v>
      </c>
      <c r="C43575" t="s">
        <v>311832</v>
      </c>
    </row>
    <row r="43576" spans="1:3" x14ac:dyDescent="0.25">
      <c r="A43576" t="s">
        <v>318496</v>
      </c>
      <c r="C43576" t="s">
        <v>312175</v>
      </c>
    </row>
    <row r="43577" spans="1:3" x14ac:dyDescent="0.25">
      <c r="A43577" t="s">
        <v>318497</v>
      </c>
      <c r="C43577" t="s">
        <v>312175</v>
      </c>
    </row>
    <row r="43578" spans="1:3" x14ac:dyDescent="0.25">
      <c r="A43578" t="s">
        <v>318498</v>
      </c>
      <c r="C43578" t="s">
        <v>311832</v>
      </c>
    </row>
    <row r="43579" spans="1:3" x14ac:dyDescent="0.25">
      <c r="A43579" t="s">
        <v>318499</v>
      </c>
      <c r="C43579" t="s">
        <v>311832</v>
      </c>
    </row>
    <row r="43580" spans="1:3" x14ac:dyDescent="0.25">
      <c r="A43580" t="s">
        <v>318500</v>
      </c>
      <c r="C43580" t="s">
        <v>311832</v>
      </c>
    </row>
    <row r="43581" spans="1:3" x14ac:dyDescent="0.25">
      <c r="A43581" t="s">
        <v>318501</v>
      </c>
      <c r="C43581" t="s">
        <v>311832</v>
      </c>
    </row>
    <row r="43582" spans="1:3" x14ac:dyDescent="0.25">
      <c r="A43582" t="s">
        <v>318502</v>
      </c>
      <c r="C43582" t="s">
        <v>312175</v>
      </c>
    </row>
    <row r="43583" spans="1:3" x14ac:dyDescent="0.25">
      <c r="A43583" t="s">
        <v>318503</v>
      </c>
      <c r="C43583" t="s">
        <v>311832</v>
      </c>
    </row>
    <row r="43584" spans="1:3" x14ac:dyDescent="0.25">
      <c r="A43584" t="s">
        <v>211783</v>
      </c>
      <c r="C43584" t="s">
        <v>311832</v>
      </c>
    </row>
    <row r="43585" spans="1:3" x14ac:dyDescent="0.25">
      <c r="A43585" t="s">
        <v>318504</v>
      </c>
      <c r="C43585" t="s">
        <v>311832</v>
      </c>
    </row>
    <row r="43586" spans="1:3" x14ac:dyDescent="0.25">
      <c r="A43586" t="s">
        <v>318505</v>
      </c>
      <c r="C43586" t="s">
        <v>311832</v>
      </c>
    </row>
    <row r="43587" spans="1:3" x14ac:dyDescent="0.25">
      <c r="A43587" t="s">
        <v>113096</v>
      </c>
      <c r="C43587" t="s">
        <v>311832</v>
      </c>
    </row>
    <row r="43588" spans="1:3" x14ac:dyDescent="0.25">
      <c r="A43588" t="s">
        <v>318506</v>
      </c>
      <c r="C43588" t="s">
        <v>312175</v>
      </c>
    </row>
    <row r="43589" spans="1:3" x14ac:dyDescent="0.25">
      <c r="A43589" t="s">
        <v>318507</v>
      </c>
      <c r="C43589" t="s">
        <v>312175</v>
      </c>
    </row>
    <row r="43590" spans="1:3" x14ac:dyDescent="0.25">
      <c r="A43590" t="s">
        <v>318508</v>
      </c>
      <c r="C43590" t="s">
        <v>311832</v>
      </c>
    </row>
    <row r="43591" spans="1:3" x14ac:dyDescent="0.25">
      <c r="A43591" t="s">
        <v>318509</v>
      </c>
      <c r="B43591" t="s">
        <v>318510</v>
      </c>
      <c r="C43591" t="s">
        <v>311832</v>
      </c>
    </row>
    <row r="43592" spans="1:3" x14ac:dyDescent="0.25">
      <c r="A43592" t="s">
        <v>160400</v>
      </c>
      <c r="B43592" t="s">
        <v>160399</v>
      </c>
      <c r="C43592" t="s">
        <v>311832</v>
      </c>
    </row>
    <row r="43593" spans="1:3" x14ac:dyDescent="0.25">
      <c r="A43593" t="s">
        <v>318511</v>
      </c>
      <c r="B43593" t="s">
        <v>318512</v>
      </c>
      <c r="C43593" t="s">
        <v>311832</v>
      </c>
    </row>
    <row r="43594" spans="1:3" x14ac:dyDescent="0.25">
      <c r="A43594" t="s">
        <v>318513</v>
      </c>
      <c r="B43594" t="s">
        <v>318514</v>
      </c>
      <c r="C43594" t="s">
        <v>311832</v>
      </c>
    </row>
    <row r="43595" spans="1:3" x14ac:dyDescent="0.25">
      <c r="A43595" t="s">
        <v>318515</v>
      </c>
      <c r="B43595" t="s">
        <v>318516</v>
      </c>
      <c r="C43595" t="s">
        <v>311832</v>
      </c>
    </row>
    <row r="43596" spans="1:3" x14ac:dyDescent="0.25">
      <c r="A43596" t="s">
        <v>147456</v>
      </c>
      <c r="B43596" t="s">
        <v>147455</v>
      </c>
      <c r="C43596" t="s">
        <v>311832</v>
      </c>
    </row>
    <row r="43597" spans="1:3" x14ac:dyDescent="0.25">
      <c r="A43597" t="s">
        <v>318517</v>
      </c>
      <c r="B43597" t="s">
        <v>318518</v>
      </c>
      <c r="C43597" t="s">
        <v>311832</v>
      </c>
    </row>
    <row r="43598" spans="1:3" x14ac:dyDescent="0.25">
      <c r="A43598" t="s">
        <v>122141</v>
      </c>
      <c r="B43598" t="s">
        <v>122140</v>
      </c>
      <c r="C43598" t="s">
        <v>312175</v>
      </c>
    </row>
    <row r="43599" spans="1:3" x14ac:dyDescent="0.25">
      <c r="A43599" t="s">
        <v>44954</v>
      </c>
      <c r="B43599" t="s">
        <v>44953</v>
      </c>
      <c r="C43599" t="s">
        <v>312175</v>
      </c>
    </row>
    <row r="43600" spans="1:3" x14ac:dyDescent="0.25">
      <c r="A43600" t="s">
        <v>318519</v>
      </c>
      <c r="B43600" t="s">
        <v>318520</v>
      </c>
      <c r="C43600" t="s">
        <v>312175</v>
      </c>
    </row>
    <row r="43601" spans="1:3" x14ac:dyDescent="0.25">
      <c r="A43601" t="s">
        <v>318521</v>
      </c>
      <c r="B43601" t="s">
        <v>318522</v>
      </c>
      <c r="C43601" t="s">
        <v>311832</v>
      </c>
    </row>
    <row r="43602" spans="1:3" x14ac:dyDescent="0.25">
      <c r="A43602" t="s">
        <v>318523</v>
      </c>
      <c r="B43602" t="s">
        <v>318524</v>
      </c>
      <c r="C43602" t="s">
        <v>312175</v>
      </c>
    </row>
    <row r="43603" spans="1:3" x14ac:dyDescent="0.25">
      <c r="A43603" t="s">
        <v>318525</v>
      </c>
      <c r="B43603" t="s">
        <v>318526</v>
      </c>
      <c r="C43603" t="s">
        <v>311832</v>
      </c>
    </row>
    <row r="43604" spans="1:3" x14ac:dyDescent="0.25">
      <c r="A43604" t="s">
        <v>318527</v>
      </c>
      <c r="B43604" t="s">
        <v>318528</v>
      </c>
      <c r="C43604" t="s">
        <v>311832</v>
      </c>
    </row>
    <row r="43605" spans="1:3" x14ac:dyDescent="0.25">
      <c r="A43605" t="s">
        <v>124997</v>
      </c>
      <c r="B43605" t="s">
        <v>124996</v>
      </c>
      <c r="C43605" t="s">
        <v>312175</v>
      </c>
    </row>
    <row r="43606" spans="1:3" x14ac:dyDescent="0.25">
      <c r="A43606" t="s">
        <v>318529</v>
      </c>
      <c r="B43606" t="s">
        <v>318530</v>
      </c>
      <c r="C43606" t="s">
        <v>312175</v>
      </c>
    </row>
    <row r="43607" spans="1:3" x14ac:dyDescent="0.25">
      <c r="A43607" t="s">
        <v>204884</v>
      </c>
      <c r="B43607" t="s">
        <v>204883</v>
      </c>
      <c r="C43607" t="s">
        <v>312175</v>
      </c>
    </row>
    <row r="43608" spans="1:3" x14ac:dyDescent="0.25">
      <c r="A43608" t="s">
        <v>279100</v>
      </c>
      <c r="B43608" t="s">
        <v>279099</v>
      </c>
      <c r="C43608" t="s">
        <v>311832</v>
      </c>
    </row>
    <row r="43609" spans="1:3" x14ac:dyDescent="0.25">
      <c r="A43609" t="s">
        <v>318531</v>
      </c>
      <c r="B43609" t="s">
        <v>318532</v>
      </c>
      <c r="C43609" t="s">
        <v>311832</v>
      </c>
    </row>
    <row r="43610" spans="1:3" x14ac:dyDescent="0.25">
      <c r="A43610" t="s">
        <v>282803</v>
      </c>
      <c r="B43610" t="s">
        <v>282802</v>
      </c>
      <c r="C43610" t="s">
        <v>312175</v>
      </c>
    </row>
    <row r="43611" spans="1:3" x14ac:dyDescent="0.25">
      <c r="A43611" t="s">
        <v>57135</v>
      </c>
      <c r="B43611" t="s">
        <v>57134</v>
      </c>
      <c r="C43611" t="s">
        <v>312175</v>
      </c>
    </row>
    <row r="43612" spans="1:3" x14ac:dyDescent="0.25">
      <c r="A43612" t="s">
        <v>318533</v>
      </c>
      <c r="B43612" t="s">
        <v>318534</v>
      </c>
      <c r="C43612" t="s">
        <v>311832</v>
      </c>
    </row>
    <row r="43613" spans="1:3" x14ac:dyDescent="0.25">
      <c r="A43613" t="s">
        <v>318535</v>
      </c>
      <c r="B43613" t="s">
        <v>318536</v>
      </c>
      <c r="C43613" t="s">
        <v>311832</v>
      </c>
    </row>
    <row r="43614" spans="1:3" x14ac:dyDescent="0.25">
      <c r="A43614" t="s">
        <v>199824</v>
      </c>
      <c r="B43614" t="s">
        <v>199823</v>
      </c>
      <c r="C43614" t="s">
        <v>311832</v>
      </c>
    </row>
    <row r="43615" spans="1:3" x14ac:dyDescent="0.25">
      <c r="A43615" t="s">
        <v>318537</v>
      </c>
      <c r="B43615" t="s">
        <v>318538</v>
      </c>
      <c r="C43615" t="s">
        <v>311832</v>
      </c>
    </row>
    <row r="43616" spans="1:3" x14ac:dyDescent="0.25">
      <c r="A43616" t="s">
        <v>318539</v>
      </c>
      <c r="B43616" t="s">
        <v>318540</v>
      </c>
      <c r="C43616" t="s">
        <v>311832</v>
      </c>
    </row>
    <row r="43617" spans="1:3" x14ac:dyDescent="0.25">
      <c r="A43617" t="s">
        <v>290222</v>
      </c>
      <c r="B43617" t="s">
        <v>318541</v>
      </c>
      <c r="C43617" t="s">
        <v>312175</v>
      </c>
    </row>
    <row r="43618" spans="1:3" x14ac:dyDescent="0.25">
      <c r="A43618" t="s">
        <v>318542</v>
      </c>
      <c r="B43618" t="s">
        <v>318543</v>
      </c>
      <c r="C43618" t="s">
        <v>311832</v>
      </c>
    </row>
    <row r="43619" spans="1:3" x14ac:dyDescent="0.25">
      <c r="A43619" t="s">
        <v>318544</v>
      </c>
      <c r="B43619" t="s">
        <v>318545</v>
      </c>
      <c r="C43619" t="s">
        <v>311832</v>
      </c>
    </row>
    <row r="43620" spans="1:3" x14ac:dyDescent="0.25">
      <c r="A43620" t="s">
        <v>248927</v>
      </c>
      <c r="B43620" t="s">
        <v>248926</v>
      </c>
      <c r="C43620" t="s">
        <v>312175</v>
      </c>
    </row>
    <row r="43621" spans="1:3" x14ac:dyDescent="0.25">
      <c r="A43621" t="s">
        <v>188440</v>
      </c>
      <c r="B43621" t="s">
        <v>188439</v>
      </c>
      <c r="C43621" t="s">
        <v>311832</v>
      </c>
    </row>
    <row r="43622" spans="1:3" x14ac:dyDescent="0.25">
      <c r="A43622" t="s">
        <v>318546</v>
      </c>
      <c r="B43622" t="s">
        <v>318547</v>
      </c>
      <c r="C43622" t="s">
        <v>311832</v>
      </c>
    </row>
    <row r="43623" spans="1:3" x14ac:dyDescent="0.25">
      <c r="A43623" t="s">
        <v>318548</v>
      </c>
      <c r="B43623" t="s">
        <v>318549</v>
      </c>
      <c r="C43623" t="s">
        <v>311832</v>
      </c>
    </row>
    <row r="43624" spans="1:3" x14ac:dyDescent="0.25">
      <c r="A43624" t="s">
        <v>318550</v>
      </c>
      <c r="B43624" t="s">
        <v>318551</v>
      </c>
      <c r="C43624" t="s">
        <v>312175</v>
      </c>
    </row>
    <row r="43625" spans="1:3" x14ac:dyDescent="0.25">
      <c r="A43625" t="s">
        <v>318552</v>
      </c>
      <c r="B43625" t="s">
        <v>125176</v>
      </c>
      <c r="C43625" t="s">
        <v>312175</v>
      </c>
    </row>
    <row r="43626" spans="1:3" x14ac:dyDescent="0.25">
      <c r="A43626" t="s">
        <v>318553</v>
      </c>
      <c r="B43626" t="s">
        <v>318554</v>
      </c>
      <c r="C43626" t="s">
        <v>312175</v>
      </c>
    </row>
    <row r="43627" spans="1:3" x14ac:dyDescent="0.25">
      <c r="A43627" t="s">
        <v>206307</v>
      </c>
      <c r="B43627" t="s">
        <v>206306</v>
      </c>
      <c r="C43627" t="s">
        <v>311832</v>
      </c>
    </row>
    <row r="43628" spans="1:3" x14ac:dyDescent="0.25">
      <c r="A43628" t="s">
        <v>242739</v>
      </c>
      <c r="B43628" t="s">
        <v>242738</v>
      </c>
      <c r="C43628" t="s">
        <v>311832</v>
      </c>
    </row>
    <row r="43629" spans="1:3" x14ac:dyDescent="0.25">
      <c r="A43629" t="s">
        <v>318555</v>
      </c>
      <c r="B43629" t="s">
        <v>318556</v>
      </c>
      <c r="C43629" t="s">
        <v>311832</v>
      </c>
    </row>
    <row r="43630" spans="1:3" x14ac:dyDescent="0.25">
      <c r="A43630" t="s">
        <v>318557</v>
      </c>
      <c r="B43630" t="s">
        <v>318558</v>
      </c>
      <c r="C43630" t="s">
        <v>311832</v>
      </c>
    </row>
    <row r="43631" spans="1:3" x14ac:dyDescent="0.25">
      <c r="A43631" t="s">
        <v>318559</v>
      </c>
      <c r="B43631" t="s">
        <v>318560</v>
      </c>
      <c r="C43631" t="s">
        <v>311832</v>
      </c>
    </row>
    <row r="43632" spans="1:3" x14ac:dyDescent="0.25">
      <c r="A43632" t="s">
        <v>318561</v>
      </c>
      <c r="B43632" t="s">
        <v>318562</v>
      </c>
      <c r="C43632" t="s">
        <v>311832</v>
      </c>
    </row>
    <row r="43633" spans="1:3" x14ac:dyDescent="0.25">
      <c r="A43633" t="s">
        <v>212427</v>
      </c>
      <c r="B43633" t="s">
        <v>212426</v>
      </c>
      <c r="C43633" t="s">
        <v>312175</v>
      </c>
    </row>
    <row r="43634" spans="1:3" x14ac:dyDescent="0.25">
      <c r="A43634" t="s">
        <v>318563</v>
      </c>
      <c r="B43634" t="s">
        <v>318564</v>
      </c>
      <c r="C43634" t="s">
        <v>312175</v>
      </c>
    </row>
    <row r="43635" spans="1:3" x14ac:dyDescent="0.25">
      <c r="A43635" t="s">
        <v>318565</v>
      </c>
      <c r="B43635" t="s">
        <v>318566</v>
      </c>
      <c r="C43635" t="s">
        <v>312175</v>
      </c>
    </row>
    <row r="43636" spans="1:3" x14ac:dyDescent="0.25">
      <c r="A43636" t="s">
        <v>318567</v>
      </c>
      <c r="B43636" t="s">
        <v>318568</v>
      </c>
      <c r="C43636" t="s">
        <v>311832</v>
      </c>
    </row>
    <row r="43637" spans="1:3" x14ac:dyDescent="0.25">
      <c r="A43637" t="s">
        <v>266468</v>
      </c>
      <c r="B43637" t="s">
        <v>266467</v>
      </c>
      <c r="C43637" t="s">
        <v>312175</v>
      </c>
    </row>
    <row r="43638" spans="1:3" x14ac:dyDescent="0.25">
      <c r="A43638" t="s">
        <v>318569</v>
      </c>
      <c r="B43638" t="s">
        <v>318570</v>
      </c>
      <c r="C43638" t="s">
        <v>311832</v>
      </c>
    </row>
    <row r="43639" spans="1:3" x14ac:dyDescent="0.25">
      <c r="A43639" t="s">
        <v>318571</v>
      </c>
      <c r="B43639" t="s">
        <v>318572</v>
      </c>
      <c r="C43639" t="s">
        <v>311832</v>
      </c>
    </row>
    <row r="43640" spans="1:3" x14ac:dyDescent="0.25">
      <c r="A43640" t="s">
        <v>318573</v>
      </c>
      <c r="B43640" t="s">
        <v>318574</v>
      </c>
      <c r="C43640" t="s">
        <v>311832</v>
      </c>
    </row>
    <row r="43641" spans="1:3" x14ac:dyDescent="0.25">
      <c r="A43641" t="s">
        <v>318575</v>
      </c>
      <c r="B43641" t="s">
        <v>318576</v>
      </c>
      <c r="C43641" t="s">
        <v>311832</v>
      </c>
    </row>
    <row r="43642" spans="1:3" x14ac:dyDescent="0.25">
      <c r="A43642" t="s">
        <v>318577</v>
      </c>
      <c r="B43642" t="s">
        <v>318578</v>
      </c>
      <c r="C43642" t="s">
        <v>311832</v>
      </c>
    </row>
    <row r="43643" spans="1:3" x14ac:dyDescent="0.25">
      <c r="A43643" t="s">
        <v>318579</v>
      </c>
      <c r="B43643" t="s">
        <v>318580</v>
      </c>
      <c r="C43643" t="s">
        <v>312175</v>
      </c>
    </row>
    <row r="43644" spans="1:3" x14ac:dyDescent="0.25">
      <c r="A43644" t="s">
        <v>318581</v>
      </c>
      <c r="B43644" t="s">
        <v>318582</v>
      </c>
      <c r="C43644" t="s">
        <v>311832</v>
      </c>
    </row>
    <row r="43645" spans="1:3" x14ac:dyDescent="0.25">
      <c r="A43645" t="s">
        <v>318583</v>
      </c>
      <c r="B43645" t="s">
        <v>318584</v>
      </c>
      <c r="C43645" t="s">
        <v>311832</v>
      </c>
    </row>
    <row r="43646" spans="1:3" x14ac:dyDescent="0.25">
      <c r="A43646" t="s">
        <v>318585</v>
      </c>
      <c r="B43646" t="s">
        <v>318586</v>
      </c>
      <c r="C43646" t="s">
        <v>311832</v>
      </c>
    </row>
    <row r="43647" spans="1:3" x14ac:dyDescent="0.25">
      <c r="A43647" t="s">
        <v>28167</v>
      </c>
      <c r="B43647" t="s">
        <v>28166</v>
      </c>
      <c r="C43647" t="s">
        <v>311832</v>
      </c>
    </row>
    <row r="43648" spans="1:3" x14ac:dyDescent="0.25">
      <c r="A43648" t="s">
        <v>318587</v>
      </c>
      <c r="B43648" t="s">
        <v>318588</v>
      </c>
      <c r="C43648" t="s">
        <v>311832</v>
      </c>
    </row>
    <row r="43649" spans="1:3" x14ac:dyDescent="0.25">
      <c r="A43649" t="s">
        <v>318589</v>
      </c>
      <c r="B43649" t="s">
        <v>318590</v>
      </c>
      <c r="C43649" t="s">
        <v>311832</v>
      </c>
    </row>
    <row r="43650" spans="1:3" x14ac:dyDescent="0.25">
      <c r="A43650" t="s">
        <v>318591</v>
      </c>
      <c r="B43650" t="s">
        <v>318592</v>
      </c>
      <c r="C43650" t="s">
        <v>311832</v>
      </c>
    </row>
    <row r="43651" spans="1:3" x14ac:dyDescent="0.25">
      <c r="A43651" t="s">
        <v>187832</v>
      </c>
      <c r="B43651" t="s">
        <v>187831</v>
      </c>
      <c r="C43651" t="s">
        <v>311832</v>
      </c>
    </row>
    <row r="43652" spans="1:3" x14ac:dyDescent="0.25">
      <c r="A43652" t="s">
        <v>318593</v>
      </c>
      <c r="B43652" t="s">
        <v>318594</v>
      </c>
      <c r="C43652" t="s">
        <v>312175</v>
      </c>
    </row>
    <row r="43653" spans="1:3" x14ac:dyDescent="0.25">
      <c r="A43653" t="s">
        <v>145138</v>
      </c>
      <c r="B43653" t="s">
        <v>145137</v>
      </c>
      <c r="C43653" t="s">
        <v>311832</v>
      </c>
    </row>
    <row r="43654" spans="1:3" x14ac:dyDescent="0.25">
      <c r="A43654" t="s">
        <v>318595</v>
      </c>
      <c r="B43654" t="s">
        <v>318596</v>
      </c>
      <c r="C43654" t="s">
        <v>311832</v>
      </c>
    </row>
    <row r="43655" spans="1:3" x14ac:dyDescent="0.25">
      <c r="A43655" t="s">
        <v>211783</v>
      </c>
      <c r="B43655" t="s">
        <v>318597</v>
      </c>
      <c r="C43655" t="s">
        <v>311832</v>
      </c>
    </row>
    <row r="43656" spans="1:3" x14ac:dyDescent="0.25">
      <c r="A43656" t="s">
        <v>116242</v>
      </c>
      <c r="B43656" t="s">
        <v>116241</v>
      </c>
      <c r="C43656" t="s">
        <v>312175</v>
      </c>
    </row>
    <row r="43657" spans="1:3" x14ac:dyDescent="0.25">
      <c r="A43657" t="s">
        <v>318598</v>
      </c>
      <c r="B43657" t="s">
        <v>318599</v>
      </c>
      <c r="C43657" t="s">
        <v>311832</v>
      </c>
    </row>
    <row r="43658" spans="1:3" x14ac:dyDescent="0.25">
      <c r="A43658" t="s">
        <v>318600</v>
      </c>
      <c r="B43658" t="s">
        <v>318601</v>
      </c>
      <c r="C43658" t="s">
        <v>311832</v>
      </c>
    </row>
    <row r="43659" spans="1:3" x14ac:dyDescent="0.25">
      <c r="A43659" t="s">
        <v>318602</v>
      </c>
      <c r="B43659" t="s">
        <v>318603</v>
      </c>
      <c r="C43659" t="s">
        <v>311832</v>
      </c>
    </row>
    <row r="43660" spans="1:3" x14ac:dyDescent="0.25">
      <c r="A43660" t="s">
        <v>203548</v>
      </c>
      <c r="B43660" t="s">
        <v>203547</v>
      </c>
      <c r="C43660" t="s">
        <v>311832</v>
      </c>
    </row>
    <row r="43661" spans="1:3" x14ac:dyDescent="0.25">
      <c r="A43661" t="s">
        <v>318604</v>
      </c>
      <c r="B43661" t="s">
        <v>318605</v>
      </c>
      <c r="C43661" t="s">
        <v>312175</v>
      </c>
    </row>
    <row r="43662" spans="1:3" x14ac:dyDescent="0.25">
      <c r="A43662" t="s">
        <v>318606</v>
      </c>
      <c r="B43662" t="s">
        <v>318607</v>
      </c>
      <c r="C43662" t="s">
        <v>311832</v>
      </c>
    </row>
    <row r="43663" spans="1:3" x14ac:dyDescent="0.25">
      <c r="A43663" t="s">
        <v>318608</v>
      </c>
      <c r="B43663" t="s">
        <v>318609</v>
      </c>
      <c r="C43663" t="s">
        <v>311832</v>
      </c>
    </row>
    <row r="43664" spans="1:3" x14ac:dyDescent="0.25">
      <c r="A43664" t="s">
        <v>250495</v>
      </c>
      <c r="B43664" t="s">
        <v>250494</v>
      </c>
      <c r="C43664" t="s">
        <v>312175</v>
      </c>
    </row>
    <row r="43665" spans="1:3" x14ac:dyDescent="0.25">
      <c r="A43665" t="s">
        <v>318610</v>
      </c>
      <c r="B43665" t="s">
        <v>318611</v>
      </c>
      <c r="C43665" t="s">
        <v>311832</v>
      </c>
    </row>
    <row r="43666" spans="1:3" x14ac:dyDescent="0.25">
      <c r="A43666" t="s">
        <v>120226</v>
      </c>
      <c r="B43666" t="s">
        <v>318612</v>
      </c>
      <c r="C43666" t="s">
        <v>311832</v>
      </c>
    </row>
    <row r="43667" spans="1:3" x14ac:dyDescent="0.25">
      <c r="A43667" t="s">
        <v>318613</v>
      </c>
      <c r="B43667" t="s">
        <v>318614</v>
      </c>
      <c r="C43667" t="s">
        <v>311832</v>
      </c>
    </row>
    <row r="43668" spans="1:3" x14ac:dyDescent="0.25">
      <c r="A43668" t="s">
        <v>191919</v>
      </c>
      <c r="B43668" t="s">
        <v>191918</v>
      </c>
      <c r="C43668" t="s">
        <v>312175</v>
      </c>
    </row>
    <row r="43669" spans="1:3" x14ac:dyDescent="0.25">
      <c r="A43669" t="s">
        <v>318615</v>
      </c>
      <c r="B43669" t="s">
        <v>318616</v>
      </c>
      <c r="C43669" t="s">
        <v>311832</v>
      </c>
    </row>
    <row r="43670" spans="1:3" x14ac:dyDescent="0.25">
      <c r="A43670" t="s">
        <v>318617</v>
      </c>
      <c r="B43670" t="s">
        <v>318618</v>
      </c>
      <c r="C43670" t="s">
        <v>311832</v>
      </c>
    </row>
    <row r="43671" spans="1:3" x14ac:dyDescent="0.25">
      <c r="A43671" t="s">
        <v>242500</v>
      </c>
      <c r="B43671" t="s">
        <v>242499</v>
      </c>
      <c r="C43671" t="s">
        <v>311832</v>
      </c>
    </row>
    <row r="43672" spans="1:3" x14ac:dyDescent="0.25">
      <c r="A43672" t="s">
        <v>318619</v>
      </c>
      <c r="B43672" t="s">
        <v>318620</v>
      </c>
      <c r="C43672" t="s">
        <v>311832</v>
      </c>
    </row>
    <row r="43673" spans="1:3" x14ac:dyDescent="0.25">
      <c r="A43673" t="s">
        <v>318621</v>
      </c>
      <c r="B43673" t="s">
        <v>318622</v>
      </c>
      <c r="C43673" t="s">
        <v>311832</v>
      </c>
    </row>
    <row r="43674" spans="1:3" x14ac:dyDescent="0.25">
      <c r="A43674" t="s">
        <v>318623</v>
      </c>
      <c r="B43674" t="s">
        <v>318624</v>
      </c>
      <c r="C43674" t="s">
        <v>311832</v>
      </c>
    </row>
    <row r="43675" spans="1:3" x14ac:dyDescent="0.25">
      <c r="A43675" t="s">
        <v>205555</v>
      </c>
      <c r="B43675" t="s">
        <v>205554</v>
      </c>
      <c r="C43675" t="s">
        <v>312175</v>
      </c>
    </row>
    <row r="43676" spans="1:3" x14ac:dyDescent="0.25">
      <c r="A43676" t="s">
        <v>318625</v>
      </c>
      <c r="B43676" t="s">
        <v>318626</v>
      </c>
      <c r="C43676" t="s">
        <v>311832</v>
      </c>
    </row>
    <row r="43677" spans="1:3" x14ac:dyDescent="0.25">
      <c r="A43677" t="s">
        <v>133275</v>
      </c>
      <c r="B43677" t="s">
        <v>133274</v>
      </c>
      <c r="C43677" t="s">
        <v>312175</v>
      </c>
    </row>
    <row r="43678" spans="1:3" x14ac:dyDescent="0.25">
      <c r="A43678" t="s">
        <v>318627</v>
      </c>
      <c r="B43678" t="s">
        <v>318628</v>
      </c>
      <c r="C43678" t="s">
        <v>312175</v>
      </c>
    </row>
    <row r="43679" spans="1:3" x14ac:dyDescent="0.25">
      <c r="A43679" t="s">
        <v>318629</v>
      </c>
      <c r="B43679" t="s">
        <v>318630</v>
      </c>
      <c r="C43679" t="s">
        <v>311832</v>
      </c>
    </row>
    <row r="43680" spans="1:3" x14ac:dyDescent="0.25">
      <c r="A43680" t="s">
        <v>318631</v>
      </c>
      <c r="B43680" t="s">
        <v>318632</v>
      </c>
      <c r="C43680" t="s">
        <v>311832</v>
      </c>
    </row>
    <row r="43681" spans="1:3" x14ac:dyDescent="0.25">
      <c r="A43681" t="s">
        <v>318633</v>
      </c>
      <c r="B43681" t="s">
        <v>318634</v>
      </c>
      <c r="C43681" t="s">
        <v>311832</v>
      </c>
    </row>
    <row r="43682" spans="1:3" x14ac:dyDescent="0.25">
      <c r="A43682" t="s">
        <v>22878</v>
      </c>
      <c r="B43682" t="s">
        <v>22877</v>
      </c>
      <c r="C43682" t="s">
        <v>311832</v>
      </c>
    </row>
    <row r="43683" spans="1:3" x14ac:dyDescent="0.25">
      <c r="A43683" t="s">
        <v>318635</v>
      </c>
      <c r="B43683" t="s">
        <v>318636</v>
      </c>
      <c r="C43683" t="s">
        <v>311832</v>
      </c>
    </row>
    <row r="43684" spans="1:3" x14ac:dyDescent="0.25">
      <c r="A43684" t="s">
        <v>318637</v>
      </c>
      <c r="B43684" t="s">
        <v>318638</v>
      </c>
      <c r="C43684" t="s">
        <v>311832</v>
      </c>
    </row>
    <row r="43685" spans="1:3" x14ac:dyDescent="0.25">
      <c r="A43685" t="s">
        <v>318639</v>
      </c>
      <c r="B43685" t="s">
        <v>318640</v>
      </c>
      <c r="C43685" t="s">
        <v>312175</v>
      </c>
    </row>
    <row r="43686" spans="1:3" x14ac:dyDescent="0.25">
      <c r="A43686" t="s">
        <v>318641</v>
      </c>
      <c r="B43686" t="s">
        <v>318642</v>
      </c>
      <c r="C43686" t="s">
        <v>311832</v>
      </c>
    </row>
    <row r="43687" spans="1:3" x14ac:dyDescent="0.25">
      <c r="A43687" t="s">
        <v>318643</v>
      </c>
      <c r="B43687" t="s">
        <v>318644</v>
      </c>
      <c r="C43687" t="s">
        <v>311832</v>
      </c>
    </row>
    <row r="43688" spans="1:3" x14ac:dyDescent="0.25">
      <c r="A43688" t="s">
        <v>318497</v>
      </c>
      <c r="B43688" t="s">
        <v>318645</v>
      </c>
      <c r="C43688" t="s">
        <v>312175</v>
      </c>
    </row>
    <row r="43689" spans="1:3" x14ac:dyDescent="0.25">
      <c r="A43689" t="s">
        <v>268135</v>
      </c>
      <c r="B43689" t="s">
        <v>268134</v>
      </c>
      <c r="C43689" t="s">
        <v>312175</v>
      </c>
    </row>
    <row r="43690" spans="1:3" x14ac:dyDescent="0.25">
      <c r="A43690" t="s">
        <v>84784</v>
      </c>
      <c r="B43690" t="s">
        <v>318646</v>
      </c>
      <c r="C43690" t="s">
        <v>311832</v>
      </c>
    </row>
    <row r="43691" spans="1:3" x14ac:dyDescent="0.25">
      <c r="A43691" t="s">
        <v>318647</v>
      </c>
      <c r="B43691" t="s">
        <v>318648</v>
      </c>
      <c r="C43691" t="s">
        <v>311832</v>
      </c>
    </row>
    <row r="43692" spans="1:3" x14ac:dyDescent="0.25">
      <c r="A43692" t="s">
        <v>258041</v>
      </c>
      <c r="B43692" t="s">
        <v>258040</v>
      </c>
      <c r="C43692" t="s">
        <v>311832</v>
      </c>
    </row>
    <row r="43693" spans="1:3" x14ac:dyDescent="0.25">
      <c r="A43693" t="s">
        <v>2945</v>
      </c>
      <c r="B43693" t="s">
        <v>2944</v>
      </c>
      <c r="C43693" t="s">
        <v>312175</v>
      </c>
    </row>
    <row r="43694" spans="1:3" x14ac:dyDescent="0.25">
      <c r="A43694" t="s">
        <v>285581</v>
      </c>
      <c r="B43694" t="s">
        <v>318649</v>
      </c>
      <c r="C43694" t="s">
        <v>312175</v>
      </c>
    </row>
    <row r="43695" spans="1:3" x14ac:dyDescent="0.25">
      <c r="A43695" t="s">
        <v>123276</v>
      </c>
      <c r="B43695" t="s">
        <v>318650</v>
      </c>
      <c r="C43695" t="s">
        <v>312175</v>
      </c>
    </row>
    <row r="43696" spans="1:3" x14ac:dyDescent="0.25">
      <c r="A43696" t="s">
        <v>51719</v>
      </c>
      <c r="B43696" t="s">
        <v>318651</v>
      </c>
      <c r="C43696" t="s">
        <v>311832</v>
      </c>
    </row>
    <row r="43697" spans="1:3" x14ac:dyDescent="0.25">
      <c r="A43697" t="s">
        <v>318495</v>
      </c>
      <c r="B43697" t="s">
        <v>318652</v>
      </c>
      <c r="C43697" t="s">
        <v>311832</v>
      </c>
    </row>
    <row r="43698" spans="1:3" x14ac:dyDescent="0.25">
      <c r="A43698" t="s">
        <v>191989</v>
      </c>
      <c r="B43698" t="s">
        <v>191988</v>
      </c>
      <c r="C43698" t="s">
        <v>311832</v>
      </c>
    </row>
    <row r="43699" spans="1:3" x14ac:dyDescent="0.25">
      <c r="A43699" t="s">
        <v>318496</v>
      </c>
      <c r="B43699" t="s">
        <v>318653</v>
      </c>
      <c r="C43699" t="s">
        <v>312175</v>
      </c>
    </row>
    <row r="43700" spans="1:3" x14ac:dyDescent="0.25">
      <c r="A43700" t="s">
        <v>318498</v>
      </c>
      <c r="B43700" t="s">
        <v>318654</v>
      </c>
      <c r="C43700" t="s">
        <v>311832</v>
      </c>
    </row>
    <row r="43701" spans="1:3" x14ac:dyDescent="0.25">
      <c r="A43701" t="s">
        <v>318499</v>
      </c>
      <c r="B43701" t="s">
        <v>318655</v>
      </c>
      <c r="C43701" t="s">
        <v>311832</v>
      </c>
    </row>
    <row r="43702" spans="1:3" x14ac:dyDescent="0.25">
      <c r="A43702" t="s">
        <v>318500</v>
      </c>
      <c r="B43702" t="s">
        <v>318656</v>
      </c>
      <c r="C43702" t="s">
        <v>311832</v>
      </c>
    </row>
    <row r="43703" spans="1:3" x14ac:dyDescent="0.25">
      <c r="A43703" t="s">
        <v>318501</v>
      </c>
      <c r="B43703" t="s">
        <v>318657</v>
      </c>
      <c r="C43703" t="s">
        <v>311832</v>
      </c>
    </row>
    <row r="43704" spans="1:3" x14ac:dyDescent="0.25">
      <c r="A43704" t="s">
        <v>318502</v>
      </c>
      <c r="B43704" t="s">
        <v>318658</v>
      </c>
      <c r="C43704" t="s">
        <v>312175</v>
      </c>
    </row>
    <row r="43705" spans="1:3" x14ac:dyDescent="0.25">
      <c r="A43705" t="s">
        <v>318503</v>
      </c>
      <c r="B43705" t="s">
        <v>318659</v>
      </c>
      <c r="C43705" t="s">
        <v>312175</v>
      </c>
    </row>
    <row r="43706" spans="1:3" x14ac:dyDescent="0.25">
      <c r="A43706" t="s">
        <v>318504</v>
      </c>
      <c r="B43706" t="s">
        <v>318660</v>
      </c>
      <c r="C43706" t="s">
        <v>311832</v>
      </c>
    </row>
    <row r="43707" spans="1:3" x14ac:dyDescent="0.25">
      <c r="A43707" t="s">
        <v>318505</v>
      </c>
      <c r="B43707" t="s">
        <v>318661</v>
      </c>
      <c r="C43707" t="s">
        <v>311832</v>
      </c>
    </row>
    <row r="43708" spans="1:3" x14ac:dyDescent="0.25">
      <c r="A43708" t="s">
        <v>113096</v>
      </c>
      <c r="B43708" t="s">
        <v>113095</v>
      </c>
      <c r="C43708" t="s">
        <v>311832</v>
      </c>
    </row>
    <row r="43709" spans="1:3" x14ac:dyDescent="0.25">
      <c r="A43709" t="s">
        <v>318506</v>
      </c>
      <c r="B43709" t="s">
        <v>318662</v>
      </c>
      <c r="C43709" t="s">
        <v>312175</v>
      </c>
    </row>
    <row r="43710" spans="1:3" x14ac:dyDescent="0.25">
      <c r="A43710" t="s">
        <v>318507</v>
      </c>
      <c r="B43710" t="s">
        <v>318663</v>
      </c>
      <c r="C43710" t="s">
        <v>312175</v>
      </c>
    </row>
    <row r="43711" spans="1:3" x14ac:dyDescent="0.25">
      <c r="A43711" t="s">
        <v>318508</v>
      </c>
      <c r="B43711" t="s">
        <v>318664</v>
      </c>
      <c r="C43711" t="s">
        <v>311832</v>
      </c>
    </row>
    <row r="43712" spans="1:3" x14ac:dyDescent="0.25">
      <c r="A43712" t="s">
        <v>318665</v>
      </c>
      <c r="B43712" t="s">
        <v>318666</v>
      </c>
      <c r="C43712" t="s">
        <v>311832</v>
      </c>
    </row>
    <row r="43713" spans="1:3" x14ac:dyDescent="0.25">
      <c r="A43713" t="s">
        <v>31445</v>
      </c>
      <c r="B43713" t="s">
        <v>31444</v>
      </c>
      <c r="C43713" t="s">
        <v>311832</v>
      </c>
    </row>
    <row r="43714" spans="1:3" x14ac:dyDescent="0.25">
      <c r="A43714" t="s">
        <v>318667</v>
      </c>
      <c r="B43714" t="s">
        <v>318668</v>
      </c>
      <c r="C43714" t="s">
        <v>311832</v>
      </c>
    </row>
    <row r="43715" spans="1:3" x14ac:dyDescent="0.25">
      <c r="A43715" t="s">
        <v>24104</v>
      </c>
      <c r="B43715" t="s">
        <v>24103</v>
      </c>
      <c r="C43715" t="s">
        <v>311832</v>
      </c>
    </row>
    <row r="43716" spans="1:3" x14ac:dyDescent="0.25">
      <c r="A43716" t="s">
        <v>318669</v>
      </c>
      <c r="B43716" t="s">
        <v>318670</v>
      </c>
      <c r="C43716" t="s">
        <v>311832</v>
      </c>
    </row>
    <row r="43717" spans="1:3" x14ac:dyDescent="0.25">
      <c r="A43717" t="s">
        <v>167546</v>
      </c>
      <c r="B43717" t="s">
        <v>167545</v>
      </c>
      <c r="C43717" t="s">
        <v>312175</v>
      </c>
    </row>
    <row r="43718" spans="1:3" x14ac:dyDescent="0.25">
      <c r="A43718" t="s">
        <v>318671</v>
      </c>
      <c r="B43718" t="s">
        <v>318672</v>
      </c>
      <c r="C43718" t="s">
        <v>311832</v>
      </c>
    </row>
    <row r="43719" spans="1:3" x14ac:dyDescent="0.25">
      <c r="A43719" t="s">
        <v>318673</v>
      </c>
      <c r="B43719" t="s">
        <v>318674</v>
      </c>
      <c r="C43719" t="s">
        <v>311832</v>
      </c>
    </row>
    <row r="43720" spans="1:3" x14ac:dyDescent="0.25">
      <c r="A43720" t="s">
        <v>136311</v>
      </c>
      <c r="B43720" t="s">
        <v>136310</v>
      </c>
      <c r="C43720" t="s">
        <v>311832</v>
      </c>
    </row>
    <row r="43721" spans="1:3" x14ac:dyDescent="0.25">
      <c r="A43721" t="s">
        <v>318675</v>
      </c>
      <c r="B43721" t="s">
        <v>318676</v>
      </c>
      <c r="C43721" t="s">
        <v>311832</v>
      </c>
    </row>
    <row r="43722" spans="1:3" x14ac:dyDescent="0.25">
      <c r="A43722" t="s">
        <v>318677</v>
      </c>
      <c r="B43722" t="s">
        <v>318678</v>
      </c>
      <c r="C43722" t="s">
        <v>311832</v>
      </c>
    </row>
    <row r="43723" spans="1:3" x14ac:dyDescent="0.25">
      <c r="A43723" t="s">
        <v>171171</v>
      </c>
      <c r="B43723" t="s">
        <v>171170</v>
      </c>
      <c r="C43723" t="s">
        <v>311832</v>
      </c>
    </row>
    <row r="43724" spans="1:3" x14ac:dyDescent="0.25">
      <c r="A43724" t="s">
        <v>51580</v>
      </c>
      <c r="B43724" t="s">
        <v>51579</v>
      </c>
      <c r="C43724" t="s">
        <v>311832</v>
      </c>
    </row>
    <row r="43725" spans="1:3" x14ac:dyDescent="0.25">
      <c r="A43725" t="s">
        <v>18244</v>
      </c>
      <c r="B43725" t="s">
        <v>18243</v>
      </c>
      <c r="C43725" t="s">
        <v>311832</v>
      </c>
    </row>
    <row r="43726" spans="1:3" x14ac:dyDescent="0.25">
      <c r="A43726" t="s">
        <v>318679</v>
      </c>
      <c r="B43726" t="s">
        <v>318680</v>
      </c>
      <c r="C43726" t="s">
        <v>312175</v>
      </c>
    </row>
    <row r="43727" spans="1:3" x14ac:dyDescent="0.25">
      <c r="A43727" t="s">
        <v>318681</v>
      </c>
      <c r="B43727" t="s">
        <v>318682</v>
      </c>
      <c r="C43727" t="s">
        <v>311832</v>
      </c>
    </row>
    <row r="43728" spans="1:3" x14ac:dyDescent="0.25">
      <c r="A43728" t="s">
        <v>318683</v>
      </c>
      <c r="B43728" t="s">
        <v>318684</v>
      </c>
      <c r="C43728" t="s">
        <v>311832</v>
      </c>
    </row>
    <row r="43729" spans="1:3" x14ac:dyDescent="0.25">
      <c r="A43729" t="s">
        <v>318685</v>
      </c>
      <c r="B43729" t="s">
        <v>318686</v>
      </c>
      <c r="C43729" t="s">
        <v>311832</v>
      </c>
    </row>
    <row r="43730" spans="1:3" x14ac:dyDescent="0.25">
      <c r="A43730" t="s">
        <v>318687</v>
      </c>
      <c r="B43730" t="s">
        <v>318688</v>
      </c>
      <c r="C43730" t="s">
        <v>311832</v>
      </c>
    </row>
    <row r="43731" spans="1:3" x14ac:dyDescent="0.25">
      <c r="A43731" t="s">
        <v>318689</v>
      </c>
      <c r="B43731" t="s">
        <v>318690</v>
      </c>
      <c r="C43731" t="s">
        <v>312175</v>
      </c>
    </row>
    <row r="43732" spans="1:3" x14ac:dyDescent="0.25">
      <c r="A43732" t="s">
        <v>318691</v>
      </c>
      <c r="B43732" t="s">
        <v>318692</v>
      </c>
      <c r="C43732" t="s">
        <v>312175</v>
      </c>
    </row>
    <row r="43733" spans="1:3" x14ac:dyDescent="0.25">
      <c r="A43733" t="s">
        <v>230593</v>
      </c>
      <c r="B43733" t="s">
        <v>318693</v>
      </c>
      <c r="C43733" t="s">
        <v>311832</v>
      </c>
    </row>
    <row r="43734" spans="1:3" x14ac:dyDescent="0.25">
      <c r="A43734" t="s">
        <v>318694</v>
      </c>
      <c r="B43734" t="s">
        <v>318695</v>
      </c>
      <c r="C43734" t="s">
        <v>311832</v>
      </c>
    </row>
    <row r="43735" spans="1:3" x14ac:dyDescent="0.25">
      <c r="A43735" t="s">
        <v>131999</v>
      </c>
      <c r="B43735" t="s">
        <v>318696</v>
      </c>
      <c r="C43735" t="s">
        <v>311832</v>
      </c>
    </row>
    <row r="43736" spans="1:3" x14ac:dyDescent="0.25">
      <c r="A43736" t="s">
        <v>318697</v>
      </c>
      <c r="B43736" t="s">
        <v>318698</v>
      </c>
      <c r="C43736" t="s">
        <v>311832</v>
      </c>
    </row>
    <row r="43737" spans="1:3" x14ac:dyDescent="0.25">
      <c r="A43737" t="s">
        <v>318699</v>
      </c>
      <c r="B43737" t="s">
        <v>318700</v>
      </c>
      <c r="C43737" t="s">
        <v>311832</v>
      </c>
    </row>
    <row r="43738" spans="1:3" x14ac:dyDescent="0.25">
      <c r="A43738" t="s">
        <v>318701</v>
      </c>
      <c r="B43738" t="s">
        <v>318702</v>
      </c>
      <c r="C43738" t="s">
        <v>311832</v>
      </c>
    </row>
    <row r="43739" spans="1:3" x14ac:dyDescent="0.25">
      <c r="A43739" t="s">
        <v>318703</v>
      </c>
      <c r="B43739" t="s">
        <v>318704</v>
      </c>
      <c r="C43739" t="s">
        <v>312175</v>
      </c>
    </row>
    <row r="43740" spans="1:3" x14ac:dyDescent="0.25">
      <c r="A43740" t="s">
        <v>318705</v>
      </c>
      <c r="B43740" t="s">
        <v>318706</v>
      </c>
      <c r="C43740" t="s">
        <v>311832</v>
      </c>
    </row>
    <row r="43741" spans="1:3" x14ac:dyDescent="0.25">
      <c r="A43741" t="s">
        <v>66047</v>
      </c>
      <c r="B43741" t="s">
        <v>66046</v>
      </c>
      <c r="C43741" t="s">
        <v>312175</v>
      </c>
    </row>
    <row r="43742" spans="1:3" x14ac:dyDescent="0.25">
      <c r="A43742" t="s">
        <v>318707</v>
      </c>
      <c r="B43742" t="s">
        <v>318708</v>
      </c>
      <c r="C43742" t="s">
        <v>311832</v>
      </c>
    </row>
    <row r="43743" spans="1:3" x14ac:dyDescent="0.25">
      <c r="A43743" t="s">
        <v>318709</v>
      </c>
      <c r="B43743" t="s">
        <v>318710</v>
      </c>
      <c r="C43743" t="s">
        <v>311832</v>
      </c>
    </row>
    <row r="43744" spans="1:3" x14ac:dyDescent="0.25">
      <c r="A43744" t="s">
        <v>51849</v>
      </c>
      <c r="B43744" t="s">
        <v>318711</v>
      </c>
      <c r="C43744" t="s">
        <v>311832</v>
      </c>
    </row>
    <row r="43745" spans="1:3" x14ac:dyDescent="0.25">
      <c r="A43745" t="s">
        <v>318712</v>
      </c>
      <c r="B43745" t="s">
        <v>318713</v>
      </c>
      <c r="C43745" t="s">
        <v>311832</v>
      </c>
    </row>
    <row r="43746" spans="1:3" x14ac:dyDescent="0.25">
      <c r="A43746" t="s">
        <v>318714</v>
      </c>
      <c r="B43746" t="s">
        <v>318715</v>
      </c>
      <c r="C43746" t="s">
        <v>311832</v>
      </c>
    </row>
    <row r="43747" spans="1:3" x14ac:dyDescent="0.25">
      <c r="A43747" t="s">
        <v>173753</v>
      </c>
      <c r="B43747" t="s">
        <v>318716</v>
      </c>
      <c r="C43747" t="s">
        <v>311832</v>
      </c>
    </row>
    <row r="43748" spans="1:3" x14ac:dyDescent="0.25">
      <c r="A43748" t="s">
        <v>318717</v>
      </c>
      <c r="B43748" t="s">
        <v>318718</v>
      </c>
      <c r="C43748" t="s">
        <v>311832</v>
      </c>
    </row>
    <row r="43749" spans="1:3" x14ac:dyDescent="0.25">
      <c r="A43749" t="s">
        <v>318719</v>
      </c>
      <c r="B43749" t="s">
        <v>318720</v>
      </c>
      <c r="C43749" t="s">
        <v>311832</v>
      </c>
    </row>
    <row r="43750" spans="1:3" x14ac:dyDescent="0.25">
      <c r="A43750" t="s">
        <v>318721</v>
      </c>
      <c r="B43750" t="s">
        <v>318722</v>
      </c>
      <c r="C43750" t="s">
        <v>311832</v>
      </c>
    </row>
    <row r="43751" spans="1:3" x14ac:dyDescent="0.25">
      <c r="A43751" t="s">
        <v>318723</v>
      </c>
      <c r="B43751" t="s">
        <v>318724</v>
      </c>
      <c r="C43751" t="s">
        <v>311832</v>
      </c>
    </row>
    <row r="43752" spans="1:3" x14ac:dyDescent="0.25">
      <c r="A43752" t="s">
        <v>318725</v>
      </c>
      <c r="B43752" t="s">
        <v>318726</v>
      </c>
      <c r="C43752" t="s">
        <v>311832</v>
      </c>
    </row>
    <row r="43753" spans="1:3" x14ac:dyDescent="0.25">
      <c r="A43753" t="s">
        <v>318727</v>
      </c>
      <c r="B43753" t="s">
        <v>318728</v>
      </c>
      <c r="C43753" t="s">
        <v>312175</v>
      </c>
    </row>
    <row r="43754" spans="1:3" x14ac:dyDescent="0.25">
      <c r="A43754" t="s">
        <v>318729</v>
      </c>
      <c r="B43754" t="s">
        <v>318730</v>
      </c>
      <c r="C43754" t="s">
        <v>311832</v>
      </c>
    </row>
    <row r="43755" spans="1:3" x14ac:dyDescent="0.25">
      <c r="A43755" t="s">
        <v>189095</v>
      </c>
      <c r="B43755" t="s">
        <v>189094</v>
      </c>
      <c r="C43755" t="s">
        <v>311832</v>
      </c>
    </row>
    <row r="43756" spans="1:3" x14ac:dyDescent="0.25">
      <c r="A43756" t="s">
        <v>223794</v>
      </c>
      <c r="B43756" t="s">
        <v>223793</v>
      </c>
      <c r="C43756" t="s">
        <v>311832</v>
      </c>
    </row>
    <row r="43757" spans="1:3" x14ac:dyDescent="0.25">
      <c r="A43757" t="s">
        <v>318731</v>
      </c>
      <c r="B43757" t="s">
        <v>318732</v>
      </c>
      <c r="C43757" t="s">
        <v>311832</v>
      </c>
    </row>
    <row r="43758" spans="1:3" x14ac:dyDescent="0.25">
      <c r="A43758" t="s">
        <v>318733</v>
      </c>
      <c r="B43758" t="s">
        <v>318734</v>
      </c>
      <c r="C43758" t="s">
        <v>311832</v>
      </c>
    </row>
    <row r="43759" spans="1:3" x14ac:dyDescent="0.25">
      <c r="A43759" t="s">
        <v>318735</v>
      </c>
      <c r="B43759" t="s">
        <v>318736</v>
      </c>
      <c r="C43759" t="s">
        <v>311832</v>
      </c>
    </row>
    <row r="43760" spans="1:3" x14ac:dyDescent="0.25">
      <c r="A43760" t="s">
        <v>306112</v>
      </c>
      <c r="B43760" t="s">
        <v>318737</v>
      </c>
      <c r="C43760" t="s">
        <v>311832</v>
      </c>
    </row>
    <row r="43761" spans="1:3" x14ac:dyDescent="0.25">
      <c r="A43761" t="s">
        <v>318738</v>
      </c>
      <c r="B43761" t="s">
        <v>318739</v>
      </c>
      <c r="C43761" t="s">
        <v>311832</v>
      </c>
    </row>
    <row r="43762" spans="1:3" x14ac:dyDescent="0.25">
      <c r="A43762" t="s">
        <v>318740</v>
      </c>
      <c r="B43762" t="s">
        <v>318741</v>
      </c>
      <c r="C43762" t="s">
        <v>311832</v>
      </c>
    </row>
    <row r="43763" spans="1:3" x14ac:dyDescent="0.25">
      <c r="A43763" t="s">
        <v>318742</v>
      </c>
      <c r="B43763" t="s">
        <v>318743</v>
      </c>
      <c r="C43763" t="s">
        <v>312175</v>
      </c>
    </row>
    <row r="43764" spans="1:3" x14ac:dyDescent="0.25">
      <c r="A43764" t="s">
        <v>318744</v>
      </c>
      <c r="B43764" t="s">
        <v>318745</v>
      </c>
      <c r="C43764" t="s">
        <v>311832</v>
      </c>
    </row>
    <row r="43765" spans="1:3" x14ac:dyDescent="0.25">
      <c r="A43765" t="s">
        <v>153608</v>
      </c>
      <c r="B43765" t="s">
        <v>153607</v>
      </c>
      <c r="C43765" t="s">
        <v>312175</v>
      </c>
    </row>
    <row r="43766" spans="1:3" x14ac:dyDescent="0.25">
      <c r="A43766" t="s">
        <v>318746</v>
      </c>
      <c r="B43766" t="s">
        <v>318747</v>
      </c>
      <c r="C43766" t="s">
        <v>311832</v>
      </c>
    </row>
    <row r="43767" spans="1:3" x14ac:dyDescent="0.25">
      <c r="A43767" t="s">
        <v>200390</v>
      </c>
      <c r="B43767" t="s">
        <v>200389</v>
      </c>
      <c r="C43767" t="s">
        <v>311832</v>
      </c>
    </row>
    <row r="43768" spans="1:3" x14ac:dyDescent="0.25">
      <c r="A43768" t="s">
        <v>318748</v>
      </c>
      <c r="B43768" t="s">
        <v>318749</v>
      </c>
      <c r="C43768" t="s">
        <v>311832</v>
      </c>
    </row>
    <row r="43769" spans="1:3" x14ac:dyDescent="0.25">
      <c r="A43769" t="s">
        <v>173929</v>
      </c>
      <c r="B43769" t="s">
        <v>173928</v>
      </c>
      <c r="C43769" t="s">
        <v>311832</v>
      </c>
    </row>
    <row r="43770" spans="1:3" x14ac:dyDescent="0.25">
      <c r="A43770" t="s">
        <v>318750</v>
      </c>
      <c r="B43770" t="s">
        <v>318751</v>
      </c>
      <c r="C43770" t="s">
        <v>311832</v>
      </c>
    </row>
    <row r="43771" spans="1:3" x14ac:dyDescent="0.25">
      <c r="A43771" t="s">
        <v>318752</v>
      </c>
      <c r="B43771" t="s">
        <v>318753</v>
      </c>
      <c r="C43771" t="s">
        <v>311832</v>
      </c>
    </row>
    <row r="43772" spans="1:3" x14ac:dyDescent="0.25">
      <c r="A43772" t="s">
        <v>253857</v>
      </c>
      <c r="B43772" t="s">
        <v>253856</v>
      </c>
      <c r="C43772" t="s">
        <v>312175</v>
      </c>
    </row>
    <row r="43773" spans="1:3" x14ac:dyDescent="0.25">
      <c r="A43773" t="s">
        <v>174245</v>
      </c>
      <c r="B43773" t="s">
        <v>174244</v>
      </c>
      <c r="C43773" t="s">
        <v>311832</v>
      </c>
    </row>
    <row r="43774" spans="1:3" x14ac:dyDescent="0.25">
      <c r="A43774" t="s">
        <v>318754</v>
      </c>
      <c r="B43774" t="s">
        <v>318755</v>
      </c>
      <c r="C43774" t="s">
        <v>311832</v>
      </c>
    </row>
    <row r="43775" spans="1:3" x14ac:dyDescent="0.25">
      <c r="A43775" t="s">
        <v>318756</v>
      </c>
      <c r="B43775" t="s">
        <v>318757</v>
      </c>
      <c r="C43775" t="s">
        <v>311832</v>
      </c>
    </row>
    <row r="43776" spans="1:3" x14ac:dyDescent="0.25">
      <c r="A43776" t="s">
        <v>226240</v>
      </c>
      <c r="B43776" t="s">
        <v>226239</v>
      </c>
      <c r="C43776" t="s">
        <v>312175</v>
      </c>
    </row>
    <row r="43777" spans="1:3" x14ac:dyDescent="0.25">
      <c r="A43777" t="s">
        <v>318758</v>
      </c>
      <c r="B43777" t="s">
        <v>318759</v>
      </c>
      <c r="C43777" t="s">
        <v>312175</v>
      </c>
    </row>
    <row r="43778" spans="1:3" x14ac:dyDescent="0.25">
      <c r="A43778" t="s">
        <v>253251</v>
      </c>
      <c r="B43778" t="s">
        <v>253250</v>
      </c>
      <c r="C43778" t="s">
        <v>312175</v>
      </c>
    </row>
    <row r="43779" spans="1:3" x14ac:dyDescent="0.25">
      <c r="A43779" t="s">
        <v>108560</v>
      </c>
      <c r="B43779" t="s">
        <v>108559</v>
      </c>
      <c r="C43779" t="s">
        <v>312175</v>
      </c>
    </row>
    <row r="43780" spans="1:3" x14ac:dyDescent="0.25">
      <c r="A43780" t="s">
        <v>169713</v>
      </c>
      <c r="B43780" t="s">
        <v>169712</v>
      </c>
      <c r="C43780" t="s">
        <v>311832</v>
      </c>
    </row>
    <row r="43781" spans="1:3" x14ac:dyDescent="0.25">
      <c r="A43781" t="s">
        <v>318760</v>
      </c>
      <c r="B43781" t="s">
        <v>318761</v>
      </c>
      <c r="C43781" t="s">
        <v>311832</v>
      </c>
    </row>
    <row r="43782" spans="1:3" x14ac:dyDescent="0.25">
      <c r="A43782" t="s">
        <v>155726</v>
      </c>
      <c r="B43782" t="s">
        <v>155725</v>
      </c>
      <c r="C43782" t="s">
        <v>311832</v>
      </c>
    </row>
    <row r="43783" spans="1:3" x14ac:dyDescent="0.25">
      <c r="A43783" t="s">
        <v>318762</v>
      </c>
      <c r="B43783" t="s">
        <v>318763</v>
      </c>
      <c r="C43783" t="s">
        <v>311832</v>
      </c>
    </row>
    <row r="43784" spans="1:3" x14ac:dyDescent="0.25">
      <c r="A43784" t="s">
        <v>318764</v>
      </c>
      <c r="B43784" t="s">
        <v>318765</v>
      </c>
      <c r="C43784" t="s">
        <v>311832</v>
      </c>
    </row>
    <row r="43785" spans="1:3" x14ac:dyDescent="0.25">
      <c r="A43785" t="s">
        <v>318766</v>
      </c>
      <c r="B43785" t="s">
        <v>318767</v>
      </c>
      <c r="C43785" t="s">
        <v>311832</v>
      </c>
    </row>
    <row r="43786" spans="1:3" x14ac:dyDescent="0.25">
      <c r="A43786" t="s">
        <v>22562</v>
      </c>
      <c r="B43786" t="s">
        <v>22561</v>
      </c>
      <c r="C43786" t="s">
        <v>312175</v>
      </c>
    </row>
    <row r="43787" spans="1:3" x14ac:dyDescent="0.25">
      <c r="A43787" t="s">
        <v>65293</v>
      </c>
      <c r="B43787" t="s">
        <v>65292</v>
      </c>
      <c r="C43787" t="s">
        <v>311832</v>
      </c>
    </row>
    <row r="43788" spans="1:3" x14ac:dyDescent="0.25">
      <c r="A43788" t="s">
        <v>194585</v>
      </c>
      <c r="B43788" t="s">
        <v>194584</v>
      </c>
      <c r="C43788" t="s">
        <v>311832</v>
      </c>
    </row>
    <row r="43789" spans="1:3" x14ac:dyDescent="0.25">
      <c r="A43789" t="s">
        <v>67740</v>
      </c>
      <c r="B43789" t="s">
        <v>67739</v>
      </c>
      <c r="C43789" t="s">
        <v>311832</v>
      </c>
    </row>
    <row r="43790" spans="1:3" x14ac:dyDescent="0.25">
      <c r="A43790" t="s">
        <v>210127</v>
      </c>
      <c r="B43790" t="s">
        <v>210126</v>
      </c>
      <c r="C43790" t="s">
        <v>311832</v>
      </c>
    </row>
    <row r="43791" spans="1:3" x14ac:dyDescent="0.25">
      <c r="A43791" t="s">
        <v>195549</v>
      </c>
      <c r="B43791" t="s">
        <v>195548</v>
      </c>
      <c r="C43791" t="s">
        <v>312175</v>
      </c>
    </row>
    <row r="43792" spans="1:3" x14ac:dyDescent="0.25">
      <c r="A43792" t="s">
        <v>318768</v>
      </c>
      <c r="B43792" t="s">
        <v>318769</v>
      </c>
      <c r="C43792" t="s">
        <v>311832</v>
      </c>
    </row>
    <row r="43793" spans="1:3" x14ac:dyDescent="0.25">
      <c r="A43793" t="s">
        <v>111424</v>
      </c>
      <c r="B43793" t="s">
        <v>111423</v>
      </c>
      <c r="C43793" t="s">
        <v>311832</v>
      </c>
    </row>
    <row r="43794" spans="1:3" x14ac:dyDescent="0.25">
      <c r="A43794" t="s">
        <v>318770</v>
      </c>
      <c r="B43794" t="s">
        <v>318771</v>
      </c>
      <c r="C43794" t="s">
        <v>311832</v>
      </c>
    </row>
    <row r="43795" spans="1:3" x14ac:dyDescent="0.25">
      <c r="A43795" t="s">
        <v>91745</v>
      </c>
      <c r="B43795" t="s">
        <v>91744</v>
      </c>
      <c r="C43795" t="s">
        <v>312175</v>
      </c>
    </row>
    <row r="43796" spans="1:3" x14ac:dyDescent="0.25">
      <c r="A43796" t="s">
        <v>318772</v>
      </c>
      <c r="B43796" t="s">
        <v>318773</v>
      </c>
      <c r="C43796" t="s">
        <v>311832</v>
      </c>
    </row>
    <row r="43797" spans="1:3" x14ac:dyDescent="0.25">
      <c r="A43797" t="s">
        <v>142186</v>
      </c>
      <c r="B43797" t="s">
        <v>142185</v>
      </c>
      <c r="C43797" t="s">
        <v>311832</v>
      </c>
    </row>
    <row r="43798" spans="1:3" x14ac:dyDescent="0.25">
      <c r="A43798" t="s">
        <v>318774</v>
      </c>
      <c r="B43798" t="s">
        <v>318775</v>
      </c>
      <c r="C43798" t="s">
        <v>311832</v>
      </c>
    </row>
    <row r="43799" spans="1:3" x14ac:dyDescent="0.25">
      <c r="A43799" t="s">
        <v>318776</v>
      </c>
      <c r="B43799" t="s">
        <v>318777</v>
      </c>
      <c r="C43799" t="s">
        <v>311832</v>
      </c>
    </row>
    <row r="43800" spans="1:3" x14ac:dyDescent="0.25">
      <c r="A43800" t="s">
        <v>318778</v>
      </c>
      <c r="B43800" t="s">
        <v>318779</v>
      </c>
      <c r="C43800" t="s">
        <v>311832</v>
      </c>
    </row>
    <row r="43801" spans="1:3" x14ac:dyDescent="0.25">
      <c r="A43801" t="s">
        <v>318780</v>
      </c>
      <c r="B43801" t="s">
        <v>318781</v>
      </c>
      <c r="C43801" t="s">
        <v>311832</v>
      </c>
    </row>
    <row r="43802" spans="1:3" x14ac:dyDescent="0.25">
      <c r="A43802" t="s">
        <v>318782</v>
      </c>
      <c r="B43802" t="s">
        <v>318783</v>
      </c>
      <c r="C43802" t="s">
        <v>312175</v>
      </c>
    </row>
    <row r="43803" spans="1:3" x14ac:dyDescent="0.25">
      <c r="A43803" t="s">
        <v>318784</v>
      </c>
      <c r="B43803" t="s">
        <v>318785</v>
      </c>
      <c r="C43803" t="s">
        <v>312175</v>
      </c>
    </row>
    <row r="43804" spans="1:3" x14ac:dyDescent="0.25">
      <c r="A43804" t="s">
        <v>318786</v>
      </c>
      <c r="B43804" t="s">
        <v>318787</v>
      </c>
      <c r="C43804" t="s">
        <v>311832</v>
      </c>
    </row>
    <row r="43805" spans="1:3" x14ac:dyDescent="0.25">
      <c r="A43805" t="s">
        <v>318788</v>
      </c>
      <c r="B43805" t="s">
        <v>318789</v>
      </c>
      <c r="C43805" t="s">
        <v>311832</v>
      </c>
    </row>
    <row r="43806" spans="1:3" x14ac:dyDescent="0.25">
      <c r="A43806" t="s">
        <v>318790</v>
      </c>
      <c r="B43806" t="s">
        <v>318791</v>
      </c>
      <c r="C43806" t="s">
        <v>311832</v>
      </c>
    </row>
    <row r="43807" spans="1:3" x14ac:dyDescent="0.25">
      <c r="A43807" t="s">
        <v>432</v>
      </c>
      <c r="B43807" t="s">
        <v>431</v>
      </c>
      <c r="C43807" t="s">
        <v>312175</v>
      </c>
    </row>
    <row r="43808" spans="1:3" x14ac:dyDescent="0.25">
      <c r="A43808" t="s">
        <v>318792</v>
      </c>
      <c r="B43808" t="s">
        <v>318793</v>
      </c>
      <c r="C43808" t="s">
        <v>311832</v>
      </c>
    </row>
    <row r="43809" spans="1:3" x14ac:dyDescent="0.25">
      <c r="A43809" t="s">
        <v>295815</v>
      </c>
      <c r="B43809" t="s">
        <v>318794</v>
      </c>
      <c r="C43809" t="s">
        <v>312175</v>
      </c>
    </row>
    <row r="43810" spans="1:3" x14ac:dyDescent="0.25">
      <c r="A43810" t="s">
        <v>318795</v>
      </c>
      <c r="B43810" t="s">
        <v>318796</v>
      </c>
      <c r="C43810" t="s">
        <v>311832</v>
      </c>
    </row>
    <row r="43811" spans="1:3" x14ac:dyDescent="0.25">
      <c r="A43811" t="s">
        <v>318797</v>
      </c>
      <c r="B43811" t="s">
        <v>318798</v>
      </c>
      <c r="C43811" t="s">
        <v>311832</v>
      </c>
    </row>
    <row r="43812" spans="1:3" x14ac:dyDescent="0.25">
      <c r="A43812" t="s">
        <v>318799</v>
      </c>
      <c r="B43812" t="s">
        <v>318800</v>
      </c>
      <c r="C43812" t="s">
        <v>311832</v>
      </c>
    </row>
    <row r="43813" spans="1:3" x14ac:dyDescent="0.25">
      <c r="A43813" t="s">
        <v>318801</v>
      </c>
      <c r="B43813" t="s">
        <v>318802</v>
      </c>
      <c r="C43813" t="s">
        <v>311832</v>
      </c>
    </row>
    <row r="43814" spans="1:3" x14ac:dyDescent="0.25">
      <c r="A43814" t="s">
        <v>318803</v>
      </c>
      <c r="B43814" t="s">
        <v>318804</v>
      </c>
      <c r="C43814" t="s">
        <v>311832</v>
      </c>
    </row>
    <row r="43815" spans="1:3" x14ac:dyDescent="0.25">
      <c r="A43815" t="s">
        <v>318805</v>
      </c>
      <c r="B43815" t="s">
        <v>318806</v>
      </c>
      <c r="C43815" t="s">
        <v>311832</v>
      </c>
    </row>
    <row r="43816" spans="1:3" x14ac:dyDescent="0.25">
      <c r="A43816" t="s">
        <v>318807</v>
      </c>
      <c r="B43816" t="s">
        <v>318808</v>
      </c>
      <c r="C43816" t="s">
        <v>312175</v>
      </c>
    </row>
    <row r="43817" spans="1:3" x14ac:dyDescent="0.25">
      <c r="A43817" t="s">
        <v>318809</v>
      </c>
      <c r="B43817" t="s">
        <v>318810</v>
      </c>
      <c r="C43817" t="s">
        <v>311832</v>
      </c>
    </row>
    <row r="43818" spans="1:3" x14ac:dyDescent="0.25">
      <c r="A43818" t="s">
        <v>318811</v>
      </c>
      <c r="B43818" t="s">
        <v>318812</v>
      </c>
      <c r="C43818" t="s">
        <v>311832</v>
      </c>
    </row>
    <row r="43819" spans="1:3" x14ac:dyDescent="0.25">
      <c r="A43819" t="s">
        <v>111310</v>
      </c>
      <c r="B43819" t="s">
        <v>111309</v>
      </c>
      <c r="C43819" t="s">
        <v>311832</v>
      </c>
    </row>
    <row r="43820" spans="1:3" x14ac:dyDescent="0.25">
      <c r="A43820" t="s">
        <v>318813</v>
      </c>
      <c r="B43820" t="s">
        <v>318814</v>
      </c>
      <c r="C43820" t="s">
        <v>311832</v>
      </c>
    </row>
    <row r="43821" spans="1:3" x14ac:dyDescent="0.25">
      <c r="A43821" t="s">
        <v>155082</v>
      </c>
      <c r="B43821" t="s">
        <v>155081</v>
      </c>
      <c r="C43821" t="s">
        <v>312175</v>
      </c>
    </row>
    <row r="43822" spans="1:3" x14ac:dyDescent="0.25">
      <c r="A43822" t="s">
        <v>318815</v>
      </c>
      <c r="B43822" t="s">
        <v>318816</v>
      </c>
      <c r="C43822" t="s">
        <v>311832</v>
      </c>
    </row>
    <row r="43823" spans="1:3" x14ac:dyDescent="0.25">
      <c r="A43823" t="s">
        <v>318817</v>
      </c>
      <c r="B43823" t="s">
        <v>318818</v>
      </c>
      <c r="C43823" t="s">
        <v>311832</v>
      </c>
    </row>
    <row r="43824" spans="1:3" x14ac:dyDescent="0.25">
      <c r="A43824" t="s">
        <v>318819</v>
      </c>
      <c r="B43824" t="s">
        <v>318820</v>
      </c>
      <c r="C43824" t="s">
        <v>311832</v>
      </c>
    </row>
    <row r="43825" spans="1:3" x14ac:dyDescent="0.25">
      <c r="A43825" t="s">
        <v>318821</v>
      </c>
      <c r="B43825" t="s">
        <v>318822</v>
      </c>
      <c r="C43825" t="s">
        <v>311832</v>
      </c>
    </row>
    <row r="43826" spans="1:3" x14ac:dyDescent="0.25">
      <c r="A43826" t="s">
        <v>318823</v>
      </c>
      <c r="B43826" t="s">
        <v>318824</v>
      </c>
      <c r="C43826" t="s">
        <v>311832</v>
      </c>
    </row>
    <row r="43827" spans="1:3" x14ac:dyDescent="0.25">
      <c r="A43827" t="s">
        <v>318825</v>
      </c>
      <c r="B43827" t="s">
        <v>318826</v>
      </c>
      <c r="C43827" t="s">
        <v>311832</v>
      </c>
    </row>
    <row r="43828" spans="1:3" x14ac:dyDescent="0.25">
      <c r="A43828" t="s">
        <v>143426</v>
      </c>
      <c r="B43828" t="s">
        <v>143425</v>
      </c>
      <c r="C43828" t="s">
        <v>311832</v>
      </c>
    </row>
    <row r="43829" spans="1:3" x14ac:dyDescent="0.25">
      <c r="A43829" t="s">
        <v>318827</v>
      </c>
      <c r="B43829" t="s">
        <v>318828</v>
      </c>
      <c r="C43829" t="s">
        <v>312175</v>
      </c>
    </row>
    <row r="43830" spans="1:3" x14ac:dyDescent="0.25">
      <c r="A43830" t="s">
        <v>123126</v>
      </c>
      <c r="B43830" t="s">
        <v>123125</v>
      </c>
      <c r="C43830" t="s">
        <v>312175</v>
      </c>
    </row>
    <row r="43831" spans="1:3" x14ac:dyDescent="0.25">
      <c r="A43831" t="s">
        <v>122057</v>
      </c>
      <c r="B43831" t="s">
        <v>122056</v>
      </c>
      <c r="C43831" t="s">
        <v>311832</v>
      </c>
    </row>
    <row r="43832" spans="1:3" x14ac:dyDescent="0.25">
      <c r="A43832" t="s">
        <v>318829</v>
      </c>
      <c r="B43832" t="s">
        <v>318830</v>
      </c>
      <c r="C43832" t="s">
        <v>311832</v>
      </c>
    </row>
    <row r="43833" spans="1:3" x14ac:dyDescent="0.25">
      <c r="A43833" t="s">
        <v>293355</v>
      </c>
      <c r="B43833" t="s">
        <v>318831</v>
      </c>
      <c r="C43833" t="s">
        <v>312175</v>
      </c>
    </row>
    <row r="43834" spans="1:3" x14ac:dyDescent="0.25">
      <c r="A43834" t="s">
        <v>318832</v>
      </c>
      <c r="B43834" t="s">
        <v>318833</v>
      </c>
      <c r="C43834" t="s">
        <v>312175</v>
      </c>
    </row>
    <row r="43835" spans="1:3" x14ac:dyDescent="0.25">
      <c r="A43835" t="s">
        <v>318834</v>
      </c>
      <c r="B43835" t="s">
        <v>318835</v>
      </c>
      <c r="C43835" t="s">
        <v>312175</v>
      </c>
    </row>
    <row r="43836" spans="1:3" x14ac:dyDescent="0.25">
      <c r="A43836" t="s">
        <v>290196</v>
      </c>
      <c r="B43836" t="s">
        <v>318836</v>
      </c>
      <c r="C43836" t="s">
        <v>312175</v>
      </c>
    </row>
    <row r="43837" spans="1:3" x14ac:dyDescent="0.25">
      <c r="A43837" t="s">
        <v>318837</v>
      </c>
      <c r="B43837" t="s">
        <v>318838</v>
      </c>
      <c r="C43837" t="s">
        <v>311832</v>
      </c>
    </row>
    <row r="43838" spans="1:3" x14ac:dyDescent="0.25">
      <c r="A43838" t="s">
        <v>318839</v>
      </c>
      <c r="B43838" t="s">
        <v>318840</v>
      </c>
      <c r="C43838" t="s">
        <v>311832</v>
      </c>
    </row>
    <row r="43839" spans="1:3" x14ac:dyDescent="0.25">
      <c r="A43839" t="s">
        <v>223399</v>
      </c>
      <c r="B43839" t="s">
        <v>223398</v>
      </c>
      <c r="C43839" t="s">
        <v>311832</v>
      </c>
    </row>
    <row r="43840" spans="1:3" x14ac:dyDescent="0.25">
      <c r="A43840" t="s">
        <v>318841</v>
      </c>
      <c r="B43840" t="s">
        <v>318842</v>
      </c>
      <c r="C43840" t="s">
        <v>311832</v>
      </c>
    </row>
    <row r="43841" spans="1:3" x14ac:dyDescent="0.25">
      <c r="A43841" t="s">
        <v>318843</v>
      </c>
      <c r="B43841" t="s">
        <v>318844</v>
      </c>
      <c r="C43841" t="s">
        <v>311832</v>
      </c>
    </row>
    <row r="43842" spans="1:3" x14ac:dyDescent="0.25">
      <c r="A43842" t="s">
        <v>318845</v>
      </c>
      <c r="B43842" t="s">
        <v>318846</v>
      </c>
      <c r="C43842" t="s">
        <v>311832</v>
      </c>
    </row>
    <row r="43843" spans="1:3" x14ac:dyDescent="0.25">
      <c r="A43843" t="s">
        <v>318847</v>
      </c>
      <c r="B43843" t="s">
        <v>318848</v>
      </c>
      <c r="C43843" t="s">
        <v>311832</v>
      </c>
    </row>
    <row r="43844" spans="1:3" x14ac:dyDescent="0.25">
      <c r="A43844" t="s">
        <v>318849</v>
      </c>
      <c r="B43844" t="s">
        <v>318850</v>
      </c>
      <c r="C43844" t="s">
        <v>312175</v>
      </c>
    </row>
    <row r="43845" spans="1:3" x14ac:dyDescent="0.25">
      <c r="A43845" t="s">
        <v>318851</v>
      </c>
      <c r="B43845" t="s">
        <v>318852</v>
      </c>
      <c r="C43845" t="s">
        <v>312175</v>
      </c>
    </row>
    <row r="43846" spans="1:3" x14ac:dyDescent="0.25">
      <c r="A43846" t="s">
        <v>318853</v>
      </c>
      <c r="B43846" t="s">
        <v>318854</v>
      </c>
      <c r="C43846" t="s">
        <v>312175</v>
      </c>
    </row>
    <row r="43847" spans="1:3" x14ac:dyDescent="0.25">
      <c r="A43847" t="s">
        <v>249593</v>
      </c>
      <c r="B43847" t="s">
        <v>249592</v>
      </c>
      <c r="C43847" t="s">
        <v>312175</v>
      </c>
    </row>
    <row r="43848" spans="1:3" x14ac:dyDescent="0.25">
      <c r="A43848" t="s">
        <v>318855</v>
      </c>
      <c r="B43848" t="s">
        <v>318856</v>
      </c>
      <c r="C43848" t="s">
        <v>312175</v>
      </c>
    </row>
    <row r="43849" spans="1:3" x14ac:dyDescent="0.25">
      <c r="A43849" t="s">
        <v>77078</v>
      </c>
      <c r="B43849" t="s">
        <v>77077</v>
      </c>
      <c r="C43849" t="s">
        <v>311832</v>
      </c>
    </row>
    <row r="43850" spans="1:3" x14ac:dyDescent="0.25">
      <c r="A43850" t="s">
        <v>318857</v>
      </c>
      <c r="B43850" t="s">
        <v>318858</v>
      </c>
      <c r="C43850" t="s">
        <v>311832</v>
      </c>
    </row>
    <row r="43851" spans="1:3" x14ac:dyDescent="0.25">
      <c r="A43851" t="s">
        <v>56824</v>
      </c>
      <c r="B43851" t="s">
        <v>56823</v>
      </c>
      <c r="C43851" t="s">
        <v>312175</v>
      </c>
    </row>
    <row r="43852" spans="1:3" x14ac:dyDescent="0.25">
      <c r="A43852" t="s">
        <v>130515</v>
      </c>
      <c r="B43852" t="s">
        <v>130514</v>
      </c>
      <c r="C43852" t="s">
        <v>311832</v>
      </c>
    </row>
    <row r="43853" spans="1:3" x14ac:dyDescent="0.25">
      <c r="A43853" t="s">
        <v>160100</v>
      </c>
      <c r="B43853" t="s">
        <v>160099</v>
      </c>
      <c r="C43853" t="s">
        <v>311832</v>
      </c>
    </row>
    <row r="43854" spans="1:3" x14ac:dyDescent="0.25">
      <c r="A43854" t="s">
        <v>306294</v>
      </c>
      <c r="B43854" t="s">
        <v>318859</v>
      </c>
      <c r="C43854" t="s">
        <v>311832</v>
      </c>
    </row>
    <row r="43855" spans="1:3" x14ac:dyDescent="0.25">
      <c r="A43855" t="s">
        <v>271316</v>
      </c>
      <c r="B43855" t="s">
        <v>271315</v>
      </c>
      <c r="C43855" t="s">
        <v>311832</v>
      </c>
    </row>
    <row r="43856" spans="1:3" x14ac:dyDescent="0.25">
      <c r="A43856" t="s">
        <v>283155</v>
      </c>
      <c r="B43856" t="s">
        <v>283154</v>
      </c>
      <c r="C43856" t="s">
        <v>312175</v>
      </c>
    </row>
    <row r="43857" spans="1:3" x14ac:dyDescent="0.25">
      <c r="A43857" t="s">
        <v>163615</v>
      </c>
      <c r="B43857" t="s">
        <v>163614</v>
      </c>
      <c r="C43857" t="s">
        <v>312175</v>
      </c>
    </row>
    <row r="43858" spans="1:3" x14ac:dyDescent="0.25">
      <c r="A43858" t="s">
        <v>318860</v>
      </c>
      <c r="B43858" t="s">
        <v>318861</v>
      </c>
      <c r="C43858" t="s">
        <v>311832</v>
      </c>
    </row>
    <row r="43859" spans="1:3" x14ac:dyDescent="0.25">
      <c r="A43859" t="s">
        <v>106063</v>
      </c>
      <c r="B43859" t="s">
        <v>106062</v>
      </c>
      <c r="C43859" t="s">
        <v>311832</v>
      </c>
    </row>
    <row r="43860" spans="1:3" x14ac:dyDescent="0.25">
      <c r="A43860" t="s">
        <v>318862</v>
      </c>
      <c r="B43860" t="s">
        <v>318863</v>
      </c>
      <c r="C43860" t="s">
        <v>312175</v>
      </c>
    </row>
    <row r="43861" spans="1:3" x14ac:dyDescent="0.25">
      <c r="A43861" t="s">
        <v>318864</v>
      </c>
      <c r="B43861" t="s">
        <v>318865</v>
      </c>
      <c r="C43861" t="s">
        <v>312175</v>
      </c>
    </row>
    <row r="43862" spans="1:3" x14ac:dyDescent="0.25">
      <c r="A43862" t="s">
        <v>153888</v>
      </c>
      <c r="B43862" t="s">
        <v>153887</v>
      </c>
      <c r="C43862" t="s">
        <v>312175</v>
      </c>
    </row>
    <row r="43863" spans="1:3" x14ac:dyDescent="0.25">
      <c r="A43863" t="s">
        <v>318866</v>
      </c>
      <c r="B43863" t="s">
        <v>318867</v>
      </c>
      <c r="C43863" t="s">
        <v>311832</v>
      </c>
    </row>
    <row r="43864" spans="1:3" x14ac:dyDescent="0.25">
      <c r="A43864" t="s">
        <v>318868</v>
      </c>
      <c r="B43864" t="s">
        <v>318869</v>
      </c>
      <c r="C43864" t="s">
        <v>311832</v>
      </c>
    </row>
    <row r="43865" spans="1:3" x14ac:dyDescent="0.25">
      <c r="A43865" t="s">
        <v>318870</v>
      </c>
      <c r="B43865" t="s">
        <v>318871</v>
      </c>
      <c r="C43865" t="s">
        <v>311832</v>
      </c>
    </row>
    <row r="43866" spans="1:3" x14ac:dyDescent="0.25">
      <c r="A43866" t="s">
        <v>241194</v>
      </c>
      <c r="B43866" t="s">
        <v>241193</v>
      </c>
      <c r="C43866" t="s">
        <v>311832</v>
      </c>
    </row>
    <row r="43867" spans="1:3" x14ac:dyDescent="0.25">
      <c r="A43867" t="s">
        <v>318872</v>
      </c>
      <c r="B43867" t="s">
        <v>318873</v>
      </c>
      <c r="C43867" t="s">
        <v>312175</v>
      </c>
    </row>
    <row r="43868" spans="1:3" x14ac:dyDescent="0.25">
      <c r="A43868" t="s">
        <v>185511</v>
      </c>
      <c r="B43868" t="s">
        <v>185510</v>
      </c>
      <c r="C43868" t="s">
        <v>312175</v>
      </c>
    </row>
    <row r="43869" spans="1:3" x14ac:dyDescent="0.25">
      <c r="A43869" t="s">
        <v>318874</v>
      </c>
      <c r="B43869" t="s">
        <v>318875</v>
      </c>
      <c r="C43869" t="s">
        <v>311832</v>
      </c>
    </row>
    <row r="43870" spans="1:3" x14ac:dyDescent="0.25">
      <c r="A43870" t="s">
        <v>318876</v>
      </c>
      <c r="B43870" t="s">
        <v>318877</v>
      </c>
      <c r="C43870" t="s">
        <v>311832</v>
      </c>
    </row>
    <row r="43871" spans="1:3" x14ac:dyDescent="0.25">
      <c r="A43871" t="s">
        <v>318878</v>
      </c>
      <c r="B43871" t="s">
        <v>318879</v>
      </c>
      <c r="C43871" t="s">
        <v>311832</v>
      </c>
    </row>
    <row r="43872" spans="1:3" x14ac:dyDescent="0.25">
      <c r="A43872" t="s">
        <v>318880</v>
      </c>
      <c r="B43872" t="s">
        <v>318881</v>
      </c>
      <c r="C43872" t="s">
        <v>311832</v>
      </c>
    </row>
    <row r="43873" spans="1:3" x14ac:dyDescent="0.25">
      <c r="A43873" t="s">
        <v>318882</v>
      </c>
      <c r="B43873" t="s">
        <v>318883</v>
      </c>
      <c r="C43873" t="s">
        <v>312175</v>
      </c>
    </row>
    <row r="43874" spans="1:3" x14ac:dyDescent="0.25">
      <c r="A43874" t="s">
        <v>318884</v>
      </c>
      <c r="B43874" t="s">
        <v>318885</v>
      </c>
      <c r="C43874" t="s">
        <v>312175</v>
      </c>
    </row>
    <row r="43875" spans="1:3" x14ac:dyDescent="0.25">
      <c r="A43875" t="s">
        <v>318886</v>
      </c>
      <c r="B43875" t="s">
        <v>318887</v>
      </c>
      <c r="C43875" t="s">
        <v>311832</v>
      </c>
    </row>
    <row r="43876" spans="1:3" x14ac:dyDescent="0.25">
      <c r="A43876" t="s">
        <v>318888</v>
      </c>
      <c r="B43876" t="s">
        <v>318889</v>
      </c>
      <c r="C43876" t="s">
        <v>312175</v>
      </c>
    </row>
    <row r="43877" spans="1:3" x14ac:dyDescent="0.25">
      <c r="A43877" t="s">
        <v>295125</v>
      </c>
      <c r="B43877" t="s">
        <v>318890</v>
      </c>
      <c r="C43877" t="s">
        <v>312175</v>
      </c>
    </row>
    <row r="43878" spans="1:3" x14ac:dyDescent="0.25">
      <c r="A43878" t="s">
        <v>318891</v>
      </c>
      <c r="B43878" t="s">
        <v>318892</v>
      </c>
      <c r="C43878" t="s">
        <v>311832</v>
      </c>
    </row>
    <row r="43879" spans="1:3" x14ac:dyDescent="0.25">
      <c r="A43879" t="s">
        <v>318893</v>
      </c>
      <c r="B43879" t="s">
        <v>318894</v>
      </c>
      <c r="C43879" t="s">
        <v>311832</v>
      </c>
    </row>
    <row r="43880" spans="1:3" x14ac:dyDescent="0.25">
      <c r="A43880" t="s">
        <v>318895</v>
      </c>
      <c r="B43880" t="s">
        <v>318896</v>
      </c>
      <c r="C43880" t="s">
        <v>311832</v>
      </c>
    </row>
    <row r="43881" spans="1:3" x14ac:dyDescent="0.25">
      <c r="A43881" t="s">
        <v>154982</v>
      </c>
      <c r="B43881" t="s">
        <v>154981</v>
      </c>
      <c r="C43881" t="s">
        <v>312175</v>
      </c>
    </row>
    <row r="43882" spans="1:3" x14ac:dyDescent="0.25">
      <c r="A43882" t="s">
        <v>318897</v>
      </c>
      <c r="B43882" t="s">
        <v>318898</v>
      </c>
      <c r="C43882" t="s">
        <v>311832</v>
      </c>
    </row>
    <row r="43883" spans="1:3" x14ac:dyDescent="0.25">
      <c r="A43883" t="s">
        <v>318899</v>
      </c>
      <c r="B43883" t="s">
        <v>318900</v>
      </c>
      <c r="C43883" t="s">
        <v>311832</v>
      </c>
    </row>
    <row r="43884" spans="1:3" x14ac:dyDescent="0.25">
      <c r="A43884" t="s">
        <v>318901</v>
      </c>
      <c r="B43884" t="s">
        <v>318902</v>
      </c>
      <c r="C43884" t="s">
        <v>312175</v>
      </c>
    </row>
    <row r="43885" spans="1:3" x14ac:dyDescent="0.25">
      <c r="A43885" t="s">
        <v>318903</v>
      </c>
      <c r="B43885" t="s">
        <v>318904</v>
      </c>
      <c r="C43885" t="s">
        <v>311832</v>
      </c>
    </row>
    <row r="43886" spans="1:3" x14ac:dyDescent="0.25">
      <c r="A43886" t="s">
        <v>161194</v>
      </c>
      <c r="B43886" t="s">
        <v>161193</v>
      </c>
      <c r="C43886" t="s">
        <v>311832</v>
      </c>
    </row>
    <row r="43887" spans="1:3" x14ac:dyDescent="0.25">
      <c r="A43887" t="s">
        <v>318905</v>
      </c>
      <c r="B43887" t="s">
        <v>318906</v>
      </c>
      <c r="C43887" t="s">
        <v>311832</v>
      </c>
    </row>
    <row r="43888" spans="1:3" x14ac:dyDescent="0.25">
      <c r="A43888" t="s">
        <v>318907</v>
      </c>
      <c r="B43888" t="s">
        <v>318908</v>
      </c>
      <c r="C43888" t="s">
        <v>311832</v>
      </c>
    </row>
    <row r="43889" spans="1:3" x14ac:dyDescent="0.25">
      <c r="A43889" t="s">
        <v>318909</v>
      </c>
      <c r="B43889" t="s">
        <v>318910</v>
      </c>
      <c r="C43889" t="s">
        <v>311832</v>
      </c>
    </row>
    <row r="43890" spans="1:3" x14ac:dyDescent="0.25">
      <c r="A43890" t="s">
        <v>318911</v>
      </c>
      <c r="B43890" t="s">
        <v>318912</v>
      </c>
      <c r="C43890" t="s">
        <v>312175</v>
      </c>
    </row>
    <row r="43891" spans="1:3" x14ac:dyDescent="0.25">
      <c r="A43891" t="s">
        <v>23205</v>
      </c>
      <c r="B43891" t="s">
        <v>23204</v>
      </c>
      <c r="C43891" t="s">
        <v>311832</v>
      </c>
    </row>
    <row r="43892" spans="1:3" x14ac:dyDescent="0.25">
      <c r="A43892" t="s">
        <v>77268</v>
      </c>
      <c r="B43892" t="s">
        <v>318913</v>
      </c>
      <c r="C43892" t="s">
        <v>311832</v>
      </c>
    </row>
    <row r="43893" spans="1:3" x14ac:dyDescent="0.25">
      <c r="A43893" t="s">
        <v>318914</v>
      </c>
      <c r="B43893" t="s">
        <v>318915</v>
      </c>
      <c r="C43893" t="s">
        <v>311832</v>
      </c>
    </row>
    <row r="43894" spans="1:3" x14ac:dyDescent="0.25">
      <c r="A43894" t="s">
        <v>318916</v>
      </c>
      <c r="B43894" t="s">
        <v>318917</v>
      </c>
      <c r="C43894" t="s">
        <v>311832</v>
      </c>
    </row>
    <row r="43895" spans="1:3" x14ac:dyDescent="0.25">
      <c r="A43895" t="s">
        <v>278686</v>
      </c>
      <c r="B43895" t="s">
        <v>278685</v>
      </c>
      <c r="C43895" t="s">
        <v>311832</v>
      </c>
    </row>
    <row r="43896" spans="1:3" x14ac:dyDescent="0.25">
      <c r="A43896" t="s">
        <v>318918</v>
      </c>
      <c r="B43896" t="s">
        <v>318919</v>
      </c>
      <c r="C43896" t="s">
        <v>311832</v>
      </c>
    </row>
    <row r="43897" spans="1:3" x14ac:dyDescent="0.25">
      <c r="A43897" t="s">
        <v>187272</v>
      </c>
      <c r="B43897" t="s">
        <v>187271</v>
      </c>
      <c r="C43897" t="s">
        <v>312175</v>
      </c>
    </row>
    <row r="43898" spans="1:3" x14ac:dyDescent="0.25">
      <c r="A43898" t="s">
        <v>181855</v>
      </c>
      <c r="B43898" t="s">
        <v>181854</v>
      </c>
      <c r="C43898" t="s">
        <v>311832</v>
      </c>
    </row>
    <row r="43899" spans="1:3" x14ac:dyDescent="0.25">
      <c r="A43899" t="s">
        <v>318920</v>
      </c>
      <c r="B43899" t="s">
        <v>318921</v>
      </c>
      <c r="C43899" t="s">
        <v>311832</v>
      </c>
    </row>
    <row r="43900" spans="1:3" x14ac:dyDescent="0.25">
      <c r="A43900" t="s">
        <v>318922</v>
      </c>
      <c r="B43900" t="s">
        <v>318923</v>
      </c>
      <c r="C43900" t="s">
        <v>311832</v>
      </c>
    </row>
    <row r="43901" spans="1:3" x14ac:dyDescent="0.25">
      <c r="A43901" t="s">
        <v>75990</v>
      </c>
      <c r="B43901" t="s">
        <v>75989</v>
      </c>
      <c r="C43901" t="s">
        <v>311832</v>
      </c>
    </row>
    <row r="43902" spans="1:3" x14ac:dyDescent="0.25">
      <c r="A43902" t="s">
        <v>189747</v>
      </c>
      <c r="B43902" t="s">
        <v>318924</v>
      </c>
      <c r="C43902" t="s">
        <v>311832</v>
      </c>
    </row>
    <row r="43903" spans="1:3" x14ac:dyDescent="0.25">
      <c r="A43903" t="s">
        <v>318925</v>
      </c>
      <c r="B43903" t="s">
        <v>318926</v>
      </c>
      <c r="C43903" t="s">
        <v>311832</v>
      </c>
    </row>
    <row r="43904" spans="1:3" x14ac:dyDescent="0.25">
      <c r="A43904" t="s">
        <v>318927</v>
      </c>
      <c r="B43904" t="s">
        <v>318928</v>
      </c>
      <c r="C43904" t="s">
        <v>312175</v>
      </c>
    </row>
    <row r="43905" spans="1:3" x14ac:dyDescent="0.25">
      <c r="A43905" t="s">
        <v>318929</v>
      </c>
      <c r="B43905" t="s">
        <v>318930</v>
      </c>
      <c r="C43905" t="s">
        <v>311832</v>
      </c>
    </row>
    <row r="43906" spans="1:3" x14ac:dyDescent="0.25">
      <c r="A43906" t="s">
        <v>318931</v>
      </c>
      <c r="B43906" t="s">
        <v>318932</v>
      </c>
      <c r="C43906" t="s">
        <v>311832</v>
      </c>
    </row>
    <row r="43907" spans="1:3" x14ac:dyDescent="0.25">
      <c r="A43907" t="s">
        <v>318933</v>
      </c>
      <c r="B43907" t="s">
        <v>318934</v>
      </c>
      <c r="C43907" t="s">
        <v>311832</v>
      </c>
    </row>
    <row r="43908" spans="1:3" x14ac:dyDescent="0.25">
      <c r="A43908" t="s">
        <v>125019</v>
      </c>
      <c r="B43908" t="s">
        <v>318935</v>
      </c>
      <c r="C43908" t="s">
        <v>312175</v>
      </c>
    </row>
    <row r="43909" spans="1:3" x14ac:dyDescent="0.25">
      <c r="A43909" t="s">
        <v>318936</v>
      </c>
      <c r="B43909" t="s">
        <v>318937</v>
      </c>
      <c r="C43909" t="s">
        <v>311832</v>
      </c>
    </row>
    <row r="43910" spans="1:3" x14ac:dyDescent="0.25">
      <c r="A43910" t="s">
        <v>318938</v>
      </c>
      <c r="B43910" t="s">
        <v>318939</v>
      </c>
      <c r="C43910" t="s">
        <v>311832</v>
      </c>
    </row>
    <row r="43911" spans="1:3" x14ac:dyDescent="0.25">
      <c r="A43911" t="s">
        <v>318940</v>
      </c>
      <c r="B43911" t="s">
        <v>318941</v>
      </c>
      <c r="C43911" t="s">
        <v>311832</v>
      </c>
    </row>
    <row r="43912" spans="1:3" x14ac:dyDescent="0.25">
      <c r="A43912" t="s">
        <v>165230</v>
      </c>
      <c r="B43912" t="s">
        <v>165229</v>
      </c>
      <c r="C43912" t="s">
        <v>312175</v>
      </c>
    </row>
    <row r="43913" spans="1:3" x14ac:dyDescent="0.25">
      <c r="A43913" t="s">
        <v>318942</v>
      </c>
      <c r="B43913" t="s">
        <v>318943</v>
      </c>
      <c r="C43913" t="s">
        <v>312175</v>
      </c>
    </row>
    <row r="43914" spans="1:3" x14ac:dyDescent="0.25">
      <c r="A43914" t="s">
        <v>1722</v>
      </c>
      <c r="B43914" t="s">
        <v>1721</v>
      </c>
      <c r="C43914" t="s">
        <v>312175</v>
      </c>
    </row>
    <row r="43915" spans="1:3" x14ac:dyDescent="0.25">
      <c r="A43915" t="s">
        <v>318944</v>
      </c>
      <c r="B43915" t="s">
        <v>318945</v>
      </c>
      <c r="C43915" t="s">
        <v>311832</v>
      </c>
    </row>
    <row r="43916" spans="1:3" x14ac:dyDescent="0.25">
      <c r="A43916" t="s">
        <v>318946</v>
      </c>
      <c r="B43916" t="s">
        <v>318947</v>
      </c>
      <c r="C43916" t="s">
        <v>311832</v>
      </c>
    </row>
    <row r="43917" spans="1:3" x14ac:dyDescent="0.25">
      <c r="A43917" t="s">
        <v>260957</v>
      </c>
      <c r="B43917" t="s">
        <v>260956</v>
      </c>
      <c r="C43917" t="s">
        <v>311832</v>
      </c>
    </row>
    <row r="43918" spans="1:3" x14ac:dyDescent="0.25">
      <c r="A43918" t="s">
        <v>318948</v>
      </c>
      <c r="B43918" t="s">
        <v>318949</v>
      </c>
      <c r="C43918" t="s">
        <v>311832</v>
      </c>
    </row>
    <row r="43919" spans="1:3" x14ac:dyDescent="0.25">
      <c r="A43919" t="s">
        <v>318950</v>
      </c>
      <c r="B43919" t="s">
        <v>318951</v>
      </c>
      <c r="C43919" t="s">
        <v>311832</v>
      </c>
    </row>
    <row r="43920" spans="1:3" x14ac:dyDescent="0.25">
      <c r="A43920" t="s">
        <v>318952</v>
      </c>
      <c r="B43920" t="s">
        <v>318953</v>
      </c>
      <c r="C43920" t="s">
        <v>311832</v>
      </c>
    </row>
    <row r="43921" spans="1:3" x14ac:dyDescent="0.25">
      <c r="A43921" t="s">
        <v>318954</v>
      </c>
      <c r="B43921" t="s">
        <v>318955</v>
      </c>
      <c r="C43921" t="s">
        <v>311832</v>
      </c>
    </row>
    <row r="43922" spans="1:3" x14ac:dyDescent="0.25">
      <c r="A43922" t="s">
        <v>318956</v>
      </c>
      <c r="B43922" t="s">
        <v>318957</v>
      </c>
      <c r="C43922" t="s">
        <v>311832</v>
      </c>
    </row>
    <row r="43923" spans="1:3" x14ac:dyDescent="0.25">
      <c r="A43923" t="s">
        <v>22888</v>
      </c>
      <c r="B43923" t="s">
        <v>22887</v>
      </c>
      <c r="C43923" t="s">
        <v>311832</v>
      </c>
    </row>
    <row r="43924" spans="1:3" x14ac:dyDescent="0.25">
      <c r="A43924" t="s">
        <v>318958</v>
      </c>
      <c r="B43924" t="s">
        <v>318959</v>
      </c>
      <c r="C43924" t="s">
        <v>312175</v>
      </c>
    </row>
    <row r="43925" spans="1:3" x14ac:dyDescent="0.25">
      <c r="A43925" t="s">
        <v>318960</v>
      </c>
      <c r="B43925" t="s">
        <v>318961</v>
      </c>
      <c r="C43925" t="s">
        <v>311832</v>
      </c>
    </row>
    <row r="43926" spans="1:3" x14ac:dyDescent="0.25">
      <c r="A43926" t="s">
        <v>318962</v>
      </c>
      <c r="B43926" t="s">
        <v>318963</v>
      </c>
      <c r="C43926" t="s">
        <v>311832</v>
      </c>
    </row>
    <row r="43927" spans="1:3" x14ac:dyDescent="0.25">
      <c r="A43927" t="s">
        <v>313737</v>
      </c>
      <c r="B43927" t="s">
        <v>318964</v>
      </c>
      <c r="C43927" t="s">
        <v>311832</v>
      </c>
    </row>
    <row r="43928" spans="1:3" x14ac:dyDescent="0.25">
      <c r="A43928" t="s">
        <v>318965</v>
      </c>
      <c r="B43928" t="s">
        <v>318966</v>
      </c>
      <c r="C43928" t="s">
        <v>311832</v>
      </c>
    </row>
    <row r="43929" spans="1:3" x14ac:dyDescent="0.25">
      <c r="A43929" t="s">
        <v>35278</v>
      </c>
      <c r="B43929" t="s">
        <v>35277</v>
      </c>
      <c r="C43929" t="s">
        <v>311832</v>
      </c>
    </row>
    <row r="43930" spans="1:3" x14ac:dyDescent="0.25">
      <c r="A43930" t="s">
        <v>12867</v>
      </c>
      <c r="B43930" t="s">
        <v>12866</v>
      </c>
      <c r="C43930" t="s">
        <v>312175</v>
      </c>
    </row>
    <row r="43931" spans="1:3" x14ac:dyDescent="0.25">
      <c r="A43931" t="s">
        <v>283457</v>
      </c>
      <c r="B43931" t="s">
        <v>283456</v>
      </c>
      <c r="C43931" t="s">
        <v>312175</v>
      </c>
    </row>
    <row r="43932" spans="1:3" x14ac:dyDescent="0.25">
      <c r="A43932" t="s">
        <v>14128</v>
      </c>
      <c r="B43932" t="s">
        <v>14127</v>
      </c>
      <c r="C43932" t="s">
        <v>312175</v>
      </c>
    </row>
    <row r="43933" spans="1:3" x14ac:dyDescent="0.25">
      <c r="A43933" t="s">
        <v>318967</v>
      </c>
      <c r="B43933" t="s">
        <v>318968</v>
      </c>
      <c r="C43933" t="s">
        <v>311832</v>
      </c>
    </row>
    <row r="43934" spans="1:3" x14ac:dyDescent="0.25">
      <c r="A43934" t="s">
        <v>318969</v>
      </c>
      <c r="B43934" t="s">
        <v>318970</v>
      </c>
      <c r="C43934" t="s">
        <v>311832</v>
      </c>
    </row>
    <row r="43935" spans="1:3" x14ac:dyDescent="0.25">
      <c r="A43935" t="s">
        <v>318971</v>
      </c>
      <c r="B43935" t="s">
        <v>318972</v>
      </c>
      <c r="C43935" t="s">
        <v>311832</v>
      </c>
    </row>
    <row r="43936" spans="1:3" x14ac:dyDescent="0.25">
      <c r="A43936" t="s">
        <v>72204</v>
      </c>
      <c r="B43936" t="s">
        <v>72203</v>
      </c>
      <c r="C43936" t="s">
        <v>311832</v>
      </c>
    </row>
    <row r="43937" spans="1:3" x14ac:dyDescent="0.25">
      <c r="A43937" t="s">
        <v>111229</v>
      </c>
      <c r="B43937" t="s">
        <v>111228</v>
      </c>
      <c r="C43937" t="s">
        <v>311832</v>
      </c>
    </row>
    <row r="43938" spans="1:3" x14ac:dyDescent="0.25">
      <c r="A43938" t="s">
        <v>318973</v>
      </c>
      <c r="B43938" t="s">
        <v>318974</v>
      </c>
      <c r="C43938" t="s">
        <v>311832</v>
      </c>
    </row>
    <row r="43939" spans="1:3" x14ac:dyDescent="0.25">
      <c r="A43939" t="s">
        <v>318975</v>
      </c>
      <c r="B43939" t="s">
        <v>318976</v>
      </c>
      <c r="C43939" t="s">
        <v>312175</v>
      </c>
    </row>
    <row r="43940" spans="1:3" x14ac:dyDescent="0.25">
      <c r="A43940" t="s">
        <v>318977</v>
      </c>
      <c r="B43940" t="s">
        <v>318978</v>
      </c>
      <c r="C43940" t="s">
        <v>311832</v>
      </c>
    </row>
    <row r="43941" spans="1:3" x14ac:dyDescent="0.25">
      <c r="A43941" t="s">
        <v>318979</v>
      </c>
      <c r="B43941" t="s">
        <v>318980</v>
      </c>
      <c r="C43941" t="s">
        <v>311832</v>
      </c>
    </row>
    <row r="43942" spans="1:3" x14ac:dyDescent="0.25">
      <c r="A43942" t="s">
        <v>318981</v>
      </c>
      <c r="B43942" t="s">
        <v>318982</v>
      </c>
      <c r="C43942" t="s">
        <v>312175</v>
      </c>
    </row>
    <row r="43943" spans="1:3" x14ac:dyDescent="0.25">
      <c r="A43943" t="s">
        <v>318983</v>
      </c>
      <c r="B43943" t="s">
        <v>318984</v>
      </c>
      <c r="C43943" t="s">
        <v>311832</v>
      </c>
    </row>
    <row r="43944" spans="1:3" x14ac:dyDescent="0.25">
      <c r="A43944" t="s">
        <v>318985</v>
      </c>
      <c r="B43944" t="s">
        <v>318986</v>
      </c>
      <c r="C43944" t="s">
        <v>311832</v>
      </c>
    </row>
    <row r="43945" spans="1:3" x14ac:dyDescent="0.25">
      <c r="A43945" t="s">
        <v>56046</v>
      </c>
      <c r="B43945" t="s">
        <v>56045</v>
      </c>
      <c r="C43945" t="s">
        <v>311832</v>
      </c>
    </row>
    <row r="43946" spans="1:3" x14ac:dyDescent="0.25">
      <c r="A43946" t="s">
        <v>318987</v>
      </c>
      <c r="B43946" t="s">
        <v>318988</v>
      </c>
      <c r="C43946" t="s">
        <v>311832</v>
      </c>
    </row>
    <row r="43947" spans="1:3" x14ac:dyDescent="0.25">
      <c r="A43947" t="s">
        <v>318989</v>
      </c>
      <c r="B43947" t="s">
        <v>318990</v>
      </c>
      <c r="C43947" t="s">
        <v>311832</v>
      </c>
    </row>
    <row r="43948" spans="1:3" x14ac:dyDescent="0.25">
      <c r="A43948" t="s">
        <v>292401</v>
      </c>
      <c r="B43948" t="s">
        <v>318991</v>
      </c>
      <c r="C43948" t="s">
        <v>311832</v>
      </c>
    </row>
    <row r="43949" spans="1:3" x14ac:dyDescent="0.25">
      <c r="A43949" t="s">
        <v>318992</v>
      </c>
      <c r="B43949" t="s">
        <v>318993</v>
      </c>
      <c r="C43949" t="s">
        <v>311832</v>
      </c>
    </row>
    <row r="43950" spans="1:3" x14ac:dyDescent="0.25">
      <c r="A43950" t="s">
        <v>318994</v>
      </c>
      <c r="B43950" t="s">
        <v>318995</v>
      </c>
      <c r="C43950" t="s">
        <v>312175</v>
      </c>
    </row>
    <row r="43951" spans="1:3" x14ac:dyDescent="0.25">
      <c r="A43951" t="s">
        <v>318996</v>
      </c>
      <c r="B43951" t="s">
        <v>318997</v>
      </c>
      <c r="C43951" t="s">
        <v>311832</v>
      </c>
    </row>
    <row r="43952" spans="1:3" x14ac:dyDescent="0.25">
      <c r="A43952" t="s">
        <v>193657</v>
      </c>
      <c r="B43952" t="s">
        <v>274029</v>
      </c>
      <c r="C43952" t="s">
        <v>312175</v>
      </c>
    </row>
    <row r="43953" spans="1:3" x14ac:dyDescent="0.25">
      <c r="A43953" t="s">
        <v>90195</v>
      </c>
      <c r="B43953" t="s">
        <v>90194</v>
      </c>
      <c r="C43953" t="s">
        <v>311832</v>
      </c>
    </row>
    <row r="43954" spans="1:3" x14ac:dyDescent="0.25">
      <c r="A43954" t="s">
        <v>29600</v>
      </c>
      <c r="B43954" t="s">
        <v>29599</v>
      </c>
      <c r="C43954" t="s">
        <v>311832</v>
      </c>
    </row>
    <row r="43955" spans="1:3" x14ac:dyDescent="0.25">
      <c r="A43955" t="s">
        <v>238096</v>
      </c>
      <c r="B43955" t="s">
        <v>238095</v>
      </c>
      <c r="C43955" t="s">
        <v>311832</v>
      </c>
    </row>
    <row r="43956" spans="1:3" x14ac:dyDescent="0.25">
      <c r="A43956" t="s">
        <v>94315</v>
      </c>
      <c r="B43956" t="s">
        <v>94314</v>
      </c>
      <c r="C43956" t="s">
        <v>311832</v>
      </c>
    </row>
    <row r="43957" spans="1:3" x14ac:dyDescent="0.25">
      <c r="A43957" t="s">
        <v>46634</v>
      </c>
      <c r="B43957" t="s">
        <v>46633</v>
      </c>
      <c r="C43957" t="s">
        <v>311832</v>
      </c>
    </row>
    <row r="43958" spans="1:3" x14ac:dyDescent="0.25">
      <c r="A43958" t="s">
        <v>157212</v>
      </c>
      <c r="B43958" t="s">
        <v>157211</v>
      </c>
      <c r="C43958" t="s">
        <v>311832</v>
      </c>
    </row>
    <row r="43959" spans="1:3" x14ac:dyDescent="0.25">
      <c r="A43959" t="s">
        <v>304062</v>
      </c>
      <c r="B43959" t="s">
        <v>318998</v>
      </c>
      <c r="C43959" t="s">
        <v>312175</v>
      </c>
    </row>
    <row r="43960" spans="1:3" x14ac:dyDescent="0.25">
      <c r="A43960" t="s">
        <v>200242</v>
      </c>
      <c r="B43960" t="s">
        <v>200241</v>
      </c>
      <c r="C43960" t="s">
        <v>311832</v>
      </c>
    </row>
    <row r="43961" spans="1:3" x14ac:dyDescent="0.25">
      <c r="A43961" t="s">
        <v>318999</v>
      </c>
      <c r="B43961" t="s">
        <v>319000</v>
      </c>
      <c r="C43961" t="s">
        <v>311832</v>
      </c>
    </row>
    <row r="43962" spans="1:3" x14ac:dyDescent="0.25">
      <c r="A43962" t="s">
        <v>319001</v>
      </c>
      <c r="B43962" t="s">
        <v>319002</v>
      </c>
      <c r="C43962" t="s">
        <v>312175</v>
      </c>
    </row>
    <row r="43963" spans="1:3" x14ac:dyDescent="0.25">
      <c r="A43963" t="s">
        <v>267909</v>
      </c>
      <c r="B43963" t="s">
        <v>267908</v>
      </c>
      <c r="C43963" t="s">
        <v>312175</v>
      </c>
    </row>
    <row r="43964" spans="1:3" x14ac:dyDescent="0.25">
      <c r="A43964" t="s">
        <v>319003</v>
      </c>
      <c r="B43964" t="s">
        <v>319004</v>
      </c>
      <c r="C43964" t="s">
        <v>311832</v>
      </c>
    </row>
    <row r="43965" spans="1:3" x14ac:dyDescent="0.25">
      <c r="A43965" t="s">
        <v>319005</v>
      </c>
      <c r="B43965" t="s">
        <v>319006</v>
      </c>
      <c r="C43965" t="s">
        <v>312175</v>
      </c>
    </row>
    <row r="43966" spans="1:3" x14ac:dyDescent="0.25">
      <c r="A43966" t="s">
        <v>319007</v>
      </c>
      <c r="B43966" t="s">
        <v>319008</v>
      </c>
      <c r="C43966" t="s">
        <v>311832</v>
      </c>
    </row>
    <row r="43967" spans="1:3" x14ac:dyDescent="0.25">
      <c r="A43967" t="s">
        <v>319009</v>
      </c>
      <c r="B43967" t="s">
        <v>319010</v>
      </c>
      <c r="C43967" t="s">
        <v>312175</v>
      </c>
    </row>
    <row r="43968" spans="1:3" x14ac:dyDescent="0.25">
      <c r="A43968" t="s">
        <v>319011</v>
      </c>
      <c r="B43968" t="s">
        <v>319012</v>
      </c>
      <c r="C43968" t="s">
        <v>312175</v>
      </c>
    </row>
    <row r="43969" spans="1:3" x14ac:dyDescent="0.25">
      <c r="A43969" t="s">
        <v>319013</v>
      </c>
      <c r="B43969" t="s">
        <v>319014</v>
      </c>
      <c r="C43969" t="s">
        <v>311832</v>
      </c>
    </row>
    <row r="43970" spans="1:3" x14ac:dyDescent="0.25">
      <c r="A43970" t="s">
        <v>312512</v>
      </c>
      <c r="B43970" t="s">
        <v>319015</v>
      </c>
      <c r="C43970" t="s">
        <v>312175</v>
      </c>
    </row>
    <row r="43971" spans="1:3" x14ac:dyDescent="0.25">
      <c r="A43971" t="s">
        <v>319016</v>
      </c>
      <c r="B43971" t="s">
        <v>319017</v>
      </c>
      <c r="C43971" t="s">
        <v>311832</v>
      </c>
    </row>
    <row r="43972" spans="1:3" x14ac:dyDescent="0.25">
      <c r="A43972" t="s">
        <v>126907</v>
      </c>
      <c r="B43972" t="s">
        <v>126906</v>
      </c>
      <c r="C43972" t="s">
        <v>311832</v>
      </c>
    </row>
    <row r="43973" spans="1:3" x14ac:dyDescent="0.25">
      <c r="A43973" t="s">
        <v>228301</v>
      </c>
      <c r="B43973" t="s">
        <v>319018</v>
      </c>
      <c r="C43973" t="s">
        <v>311832</v>
      </c>
    </row>
    <row r="43974" spans="1:3" x14ac:dyDescent="0.25">
      <c r="A43974" t="s">
        <v>319019</v>
      </c>
      <c r="B43974" t="s">
        <v>319020</v>
      </c>
      <c r="C43974" t="s">
        <v>312175</v>
      </c>
    </row>
    <row r="43975" spans="1:3" x14ac:dyDescent="0.25">
      <c r="A43975" t="s">
        <v>319021</v>
      </c>
      <c r="B43975" t="s">
        <v>319022</v>
      </c>
      <c r="C43975" t="s">
        <v>312175</v>
      </c>
    </row>
    <row r="43976" spans="1:3" x14ac:dyDescent="0.25">
      <c r="A43976" t="s">
        <v>319023</v>
      </c>
      <c r="B43976" t="s">
        <v>319024</v>
      </c>
      <c r="C43976" t="s">
        <v>311832</v>
      </c>
    </row>
    <row r="43977" spans="1:3" x14ac:dyDescent="0.25">
      <c r="A43977" t="s">
        <v>103980</v>
      </c>
      <c r="B43977" t="s">
        <v>103979</v>
      </c>
      <c r="C43977" t="s">
        <v>311832</v>
      </c>
    </row>
    <row r="43978" spans="1:3" x14ac:dyDescent="0.25">
      <c r="A43978" t="s">
        <v>319025</v>
      </c>
      <c r="B43978" t="s">
        <v>319026</v>
      </c>
      <c r="C43978" t="s">
        <v>311832</v>
      </c>
    </row>
    <row r="43979" spans="1:3" x14ac:dyDescent="0.25">
      <c r="A43979" t="s">
        <v>319027</v>
      </c>
      <c r="B43979" t="s">
        <v>319028</v>
      </c>
      <c r="C43979" t="s">
        <v>311832</v>
      </c>
    </row>
    <row r="43980" spans="1:3" x14ac:dyDescent="0.25">
      <c r="A43980" t="s">
        <v>256381</v>
      </c>
      <c r="B43980" t="s">
        <v>256380</v>
      </c>
      <c r="C43980" t="s">
        <v>311832</v>
      </c>
    </row>
    <row r="43981" spans="1:3" x14ac:dyDescent="0.25">
      <c r="A43981" t="s">
        <v>319029</v>
      </c>
      <c r="B43981" t="s">
        <v>319030</v>
      </c>
      <c r="C43981" t="s">
        <v>311832</v>
      </c>
    </row>
    <row r="43982" spans="1:3" x14ac:dyDescent="0.25">
      <c r="A43982" t="s">
        <v>319031</v>
      </c>
      <c r="B43982" t="s">
        <v>319032</v>
      </c>
      <c r="C43982" t="s">
        <v>311832</v>
      </c>
    </row>
    <row r="43983" spans="1:3" x14ac:dyDescent="0.25">
      <c r="A43983" t="s">
        <v>156494</v>
      </c>
      <c r="B43983" t="s">
        <v>156493</v>
      </c>
      <c r="C43983" t="s">
        <v>311832</v>
      </c>
    </row>
    <row r="43984" spans="1:3" x14ac:dyDescent="0.25">
      <c r="A43984" t="s">
        <v>319033</v>
      </c>
      <c r="B43984" t="s">
        <v>319034</v>
      </c>
      <c r="C43984" t="s">
        <v>311832</v>
      </c>
    </row>
    <row r="43985" spans="1:3" x14ac:dyDescent="0.25">
      <c r="A43985" t="s">
        <v>121267</v>
      </c>
      <c r="B43985" t="s">
        <v>319035</v>
      </c>
      <c r="C43985" t="s">
        <v>312175</v>
      </c>
    </row>
    <row r="43986" spans="1:3" x14ac:dyDescent="0.25">
      <c r="A43986" t="s">
        <v>319036</v>
      </c>
      <c r="B43986" t="s">
        <v>319037</v>
      </c>
      <c r="C43986" t="s">
        <v>311832</v>
      </c>
    </row>
    <row r="43987" spans="1:3" x14ac:dyDescent="0.25">
      <c r="A43987" t="s">
        <v>157638</v>
      </c>
      <c r="B43987" t="s">
        <v>157637</v>
      </c>
      <c r="C43987" t="s">
        <v>311832</v>
      </c>
    </row>
    <row r="43988" spans="1:3" x14ac:dyDescent="0.25">
      <c r="A43988" t="s">
        <v>94615</v>
      </c>
      <c r="B43988" t="s">
        <v>94614</v>
      </c>
      <c r="C43988" t="s">
        <v>311832</v>
      </c>
    </row>
    <row r="43989" spans="1:3" x14ac:dyDescent="0.25">
      <c r="A43989" t="s">
        <v>313957</v>
      </c>
      <c r="B43989" t="s">
        <v>319038</v>
      </c>
      <c r="C43989" t="s">
        <v>311832</v>
      </c>
    </row>
    <row r="43990" spans="1:3" x14ac:dyDescent="0.25">
      <c r="A43990" t="s">
        <v>319039</v>
      </c>
      <c r="B43990" t="s">
        <v>319040</v>
      </c>
      <c r="C43990" t="s">
        <v>311832</v>
      </c>
    </row>
    <row r="43991" spans="1:3" x14ac:dyDescent="0.25">
      <c r="A43991" t="s">
        <v>206633</v>
      </c>
      <c r="B43991" t="s">
        <v>206632</v>
      </c>
      <c r="C43991" t="s">
        <v>311832</v>
      </c>
    </row>
    <row r="43992" spans="1:3" x14ac:dyDescent="0.25">
      <c r="A43992" t="s">
        <v>231055</v>
      </c>
      <c r="B43992" t="s">
        <v>231054</v>
      </c>
      <c r="C43992" t="s">
        <v>311832</v>
      </c>
    </row>
    <row r="43993" spans="1:3" x14ac:dyDescent="0.25">
      <c r="A43993" t="s">
        <v>319041</v>
      </c>
      <c r="B43993" t="s">
        <v>319042</v>
      </c>
      <c r="C43993" t="s">
        <v>311832</v>
      </c>
    </row>
    <row r="43994" spans="1:3" x14ac:dyDescent="0.25">
      <c r="A43994" t="s">
        <v>319043</v>
      </c>
      <c r="B43994" t="s">
        <v>319044</v>
      </c>
      <c r="C43994" t="s">
        <v>312175</v>
      </c>
    </row>
    <row r="43995" spans="1:3" x14ac:dyDescent="0.25">
      <c r="A43995" t="s">
        <v>319045</v>
      </c>
      <c r="B43995" t="s">
        <v>319046</v>
      </c>
      <c r="C43995" t="s">
        <v>312175</v>
      </c>
    </row>
    <row r="43996" spans="1:3" x14ac:dyDescent="0.25">
      <c r="A43996" t="s">
        <v>58373</v>
      </c>
      <c r="B43996" t="s">
        <v>58372</v>
      </c>
      <c r="C43996" t="s">
        <v>311832</v>
      </c>
    </row>
    <row r="43997" spans="1:3" x14ac:dyDescent="0.25">
      <c r="A43997" t="s">
        <v>319047</v>
      </c>
      <c r="B43997" t="s">
        <v>319048</v>
      </c>
      <c r="C43997" t="s">
        <v>312175</v>
      </c>
    </row>
    <row r="43998" spans="1:3" x14ac:dyDescent="0.25">
      <c r="A43998" t="s">
        <v>143162</v>
      </c>
      <c r="B43998" t="s">
        <v>143161</v>
      </c>
      <c r="C43998" t="s">
        <v>311832</v>
      </c>
    </row>
    <row r="43999" spans="1:3" x14ac:dyDescent="0.25">
      <c r="A43999" t="s">
        <v>319049</v>
      </c>
      <c r="B43999" t="s">
        <v>319050</v>
      </c>
      <c r="C43999" t="s">
        <v>311832</v>
      </c>
    </row>
    <row r="44000" spans="1:3" x14ac:dyDescent="0.25">
      <c r="A44000" t="s">
        <v>275343</v>
      </c>
      <c r="B44000" t="s">
        <v>275342</v>
      </c>
      <c r="C44000" t="s">
        <v>311832</v>
      </c>
    </row>
    <row r="44001" spans="1:3" x14ac:dyDescent="0.25">
      <c r="A44001" t="s">
        <v>319051</v>
      </c>
      <c r="B44001" t="s">
        <v>319052</v>
      </c>
      <c r="C44001" t="s">
        <v>311832</v>
      </c>
    </row>
    <row r="44002" spans="1:3" x14ac:dyDescent="0.25">
      <c r="A44002" t="s">
        <v>319053</v>
      </c>
      <c r="B44002" t="s">
        <v>319054</v>
      </c>
      <c r="C44002" t="s">
        <v>312175</v>
      </c>
    </row>
    <row r="44003" spans="1:3" x14ac:dyDescent="0.25">
      <c r="A44003" t="s">
        <v>319055</v>
      </c>
      <c r="B44003" t="s">
        <v>319056</v>
      </c>
      <c r="C44003" t="s">
        <v>311832</v>
      </c>
    </row>
    <row r="44004" spans="1:3" x14ac:dyDescent="0.25">
      <c r="A44004" t="s">
        <v>319057</v>
      </c>
      <c r="B44004" t="s">
        <v>319058</v>
      </c>
      <c r="C44004" t="s">
        <v>312175</v>
      </c>
    </row>
    <row r="44005" spans="1:3" x14ac:dyDescent="0.25">
      <c r="A44005" t="s">
        <v>319059</v>
      </c>
      <c r="B44005" t="s">
        <v>319060</v>
      </c>
      <c r="C44005" t="s">
        <v>311832</v>
      </c>
    </row>
    <row r="44006" spans="1:3" x14ac:dyDescent="0.25">
      <c r="A44006" t="s">
        <v>319061</v>
      </c>
      <c r="B44006" t="s">
        <v>319062</v>
      </c>
      <c r="C44006" t="s">
        <v>311832</v>
      </c>
    </row>
    <row r="44007" spans="1:3" x14ac:dyDescent="0.25">
      <c r="A44007" t="s">
        <v>319063</v>
      </c>
      <c r="B44007" t="s">
        <v>319064</v>
      </c>
      <c r="C44007" t="s">
        <v>311832</v>
      </c>
    </row>
    <row r="44008" spans="1:3" x14ac:dyDescent="0.25">
      <c r="A44008" t="s">
        <v>319065</v>
      </c>
      <c r="B44008" t="s">
        <v>319066</v>
      </c>
      <c r="C44008" t="s">
        <v>311832</v>
      </c>
    </row>
    <row r="44009" spans="1:3" x14ac:dyDescent="0.25">
      <c r="A44009" t="s">
        <v>319067</v>
      </c>
      <c r="B44009" t="s">
        <v>319068</v>
      </c>
      <c r="C44009" t="s">
        <v>311832</v>
      </c>
    </row>
    <row r="44010" spans="1:3" x14ac:dyDescent="0.25">
      <c r="A44010" t="s">
        <v>137192</v>
      </c>
      <c r="B44010" t="s">
        <v>137191</v>
      </c>
      <c r="C44010" t="s">
        <v>311832</v>
      </c>
    </row>
    <row r="44011" spans="1:3" x14ac:dyDescent="0.25">
      <c r="A44011" t="s">
        <v>96983</v>
      </c>
      <c r="B44011" t="s">
        <v>319069</v>
      </c>
      <c r="C44011" t="s">
        <v>311832</v>
      </c>
    </row>
    <row r="44012" spans="1:3" x14ac:dyDescent="0.25">
      <c r="A44012" t="s">
        <v>319070</v>
      </c>
      <c r="B44012" t="s">
        <v>319071</v>
      </c>
      <c r="C44012" t="s">
        <v>311832</v>
      </c>
    </row>
    <row r="44013" spans="1:3" x14ac:dyDescent="0.25">
      <c r="A44013" t="s">
        <v>319072</v>
      </c>
      <c r="B44013" t="s">
        <v>319073</v>
      </c>
      <c r="C44013" t="s">
        <v>311832</v>
      </c>
    </row>
    <row r="44014" spans="1:3" x14ac:dyDescent="0.25">
      <c r="A44014" t="s">
        <v>319074</v>
      </c>
      <c r="B44014" t="s">
        <v>319075</v>
      </c>
      <c r="C44014" t="s">
        <v>311832</v>
      </c>
    </row>
    <row r="44015" spans="1:3" x14ac:dyDescent="0.25">
      <c r="A44015" t="s">
        <v>319076</v>
      </c>
      <c r="B44015" t="s">
        <v>319077</v>
      </c>
      <c r="C44015" t="s">
        <v>311832</v>
      </c>
    </row>
    <row r="44016" spans="1:3" x14ac:dyDescent="0.25">
      <c r="A44016" t="s">
        <v>245837</v>
      </c>
      <c r="B44016" t="s">
        <v>245836</v>
      </c>
      <c r="C44016" t="s">
        <v>311832</v>
      </c>
    </row>
    <row r="44017" spans="1:3" x14ac:dyDescent="0.25">
      <c r="A44017" t="s">
        <v>319078</v>
      </c>
      <c r="B44017" t="s">
        <v>319079</v>
      </c>
      <c r="C44017" t="s">
        <v>311832</v>
      </c>
    </row>
    <row r="44018" spans="1:3" x14ac:dyDescent="0.25">
      <c r="A44018" t="s">
        <v>319080</v>
      </c>
      <c r="B44018" t="s">
        <v>319081</v>
      </c>
      <c r="C44018" t="s">
        <v>311832</v>
      </c>
    </row>
    <row r="44019" spans="1:3" x14ac:dyDescent="0.25">
      <c r="A44019" t="s">
        <v>169006</v>
      </c>
      <c r="B44019" t="s">
        <v>169005</v>
      </c>
      <c r="C44019" t="s">
        <v>311832</v>
      </c>
    </row>
    <row r="44020" spans="1:3" x14ac:dyDescent="0.25">
      <c r="A44020" t="s">
        <v>133083</v>
      </c>
      <c r="B44020" t="s">
        <v>319082</v>
      </c>
      <c r="C44020" t="s">
        <v>312175</v>
      </c>
    </row>
    <row r="44021" spans="1:3" x14ac:dyDescent="0.25">
      <c r="A44021" t="s">
        <v>161134</v>
      </c>
      <c r="B44021" t="s">
        <v>319083</v>
      </c>
      <c r="C44021" t="s">
        <v>312175</v>
      </c>
    </row>
    <row r="44022" spans="1:3" x14ac:dyDescent="0.25">
      <c r="A44022" t="s">
        <v>319084</v>
      </c>
      <c r="B44022" t="s">
        <v>319085</v>
      </c>
      <c r="C44022" t="s">
        <v>311832</v>
      </c>
    </row>
    <row r="44023" spans="1:3" x14ac:dyDescent="0.25">
      <c r="A44023" t="s">
        <v>212617</v>
      </c>
      <c r="B44023" t="s">
        <v>319086</v>
      </c>
      <c r="C44023" t="s">
        <v>312175</v>
      </c>
    </row>
    <row r="44024" spans="1:3" x14ac:dyDescent="0.25">
      <c r="A44024" t="s">
        <v>319087</v>
      </c>
      <c r="B44024" t="s">
        <v>319088</v>
      </c>
      <c r="C44024" t="s">
        <v>311832</v>
      </c>
    </row>
    <row r="44025" spans="1:3" x14ac:dyDescent="0.25">
      <c r="A44025" t="s">
        <v>319089</v>
      </c>
      <c r="B44025" t="s">
        <v>319090</v>
      </c>
      <c r="C44025" t="s">
        <v>312175</v>
      </c>
    </row>
    <row r="44026" spans="1:3" x14ac:dyDescent="0.25">
      <c r="A44026" t="s">
        <v>319091</v>
      </c>
      <c r="B44026" t="s">
        <v>319092</v>
      </c>
      <c r="C44026" t="s">
        <v>311832</v>
      </c>
    </row>
    <row r="44027" spans="1:3" x14ac:dyDescent="0.25">
      <c r="A44027" t="s">
        <v>77478</v>
      </c>
      <c r="B44027" t="s">
        <v>77477</v>
      </c>
      <c r="C44027" t="s">
        <v>311832</v>
      </c>
    </row>
    <row r="44028" spans="1:3" x14ac:dyDescent="0.25">
      <c r="A44028" t="s">
        <v>319093</v>
      </c>
      <c r="B44028" t="s">
        <v>319094</v>
      </c>
      <c r="C44028" t="s">
        <v>311832</v>
      </c>
    </row>
    <row r="44029" spans="1:3" x14ac:dyDescent="0.25">
      <c r="A44029" t="s">
        <v>319095</v>
      </c>
      <c r="B44029" t="s">
        <v>319096</v>
      </c>
      <c r="C44029" t="s">
        <v>311832</v>
      </c>
    </row>
    <row r="44030" spans="1:3" x14ac:dyDescent="0.25">
      <c r="A44030" t="s">
        <v>319097</v>
      </c>
      <c r="B44030" t="s">
        <v>319098</v>
      </c>
      <c r="C44030" t="s">
        <v>311832</v>
      </c>
    </row>
    <row r="44031" spans="1:3" x14ac:dyDescent="0.25">
      <c r="A44031" t="s">
        <v>319099</v>
      </c>
      <c r="B44031" t="s">
        <v>319100</v>
      </c>
      <c r="C44031" t="s">
        <v>311832</v>
      </c>
    </row>
    <row r="44032" spans="1:3" x14ac:dyDescent="0.25">
      <c r="A44032" t="s">
        <v>319101</v>
      </c>
      <c r="B44032" t="s">
        <v>319102</v>
      </c>
      <c r="C44032" t="s">
        <v>311832</v>
      </c>
    </row>
    <row r="44033" spans="1:3" x14ac:dyDescent="0.25">
      <c r="A44033" t="s">
        <v>136363</v>
      </c>
      <c r="B44033" t="s">
        <v>136362</v>
      </c>
      <c r="C44033" t="s">
        <v>311832</v>
      </c>
    </row>
    <row r="44034" spans="1:3" x14ac:dyDescent="0.25">
      <c r="A44034" t="s">
        <v>319103</v>
      </c>
      <c r="B44034" t="s">
        <v>319104</v>
      </c>
      <c r="C44034" t="s">
        <v>312175</v>
      </c>
    </row>
    <row r="44035" spans="1:3" x14ac:dyDescent="0.25">
      <c r="A44035" t="s">
        <v>319105</v>
      </c>
      <c r="B44035" t="s">
        <v>319106</v>
      </c>
      <c r="C44035" t="s">
        <v>311832</v>
      </c>
    </row>
    <row r="44036" spans="1:3" x14ac:dyDescent="0.25">
      <c r="A44036" t="s">
        <v>28038</v>
      </c>
      <c r="B44036" t="s">
        <v>28037</v>
      </c>
      <c r="C44036" t="s">
        <v>311832</v>
      </c>
    </row>
    <row r="44037" spans="1:3" x14ac:dyDescent="0.25">
      <c r="A44037" t="s">
        <v>319107</v>
      </c>
      <c r="B44037" t="s">
        <v>319108</v>
      </c>
      <c r="C44037" t="s">
        <v>311832</v>
      </c>
    </row>
    <row r="44038" spans="1:3" x14ac:dyDescent="0.25">
      <c r="A44038" t="s">
        <v>94785</v>
      </c>
      <c r="B44038" t="s">
        <v>94784</v>
      </c>
      <c r="C44038" t="s">
        <v>311832</v>
      </c>
    </row>
    <row r="44039" spans="1:3" x14ac:dyDescent="0.25">
      <c r="A44039" t="s">
        <v>279042</v>
      </c>
      <c r="B44039" t="s">
        <v>319109</v>
      </c>
      <c r="C44039" t="s">
        <v>311832</v>
      </c>
    </row>
    <row r="44040" spans="1:3" x14ac:dyDescent="0.25">
      <c r="A44040" t="s">
        <v>151872</v>
      </c>
      <c r="B44040" t="s">
        <v>151871</v>
      </c>
      <c r="C44040" t="s">
        <v>311832</v>
      </c>
    </row>
    <row r="44041" spans="1:3" x14ac:dyDescent="0.25">
      <c r="A44041" t="s">
        <v>319110</v>
      </c>
      <c r="B44041" t="s">
        <v>319111</v>
      </c>
      <c r="C44041" t="s">
        <v>312175</v>
      </c>
    </row>
    <row r="44042" spans="1:3" x14ac:dyDescent="0.25">
      <c r="A44042" t="s">
        <v>319112</v>
      </c>
      <c r="B44042" t="s">
        <v>319113</v>
      </c>
      <c r="C44042" t="s">
        <v>311832</v>
      </c>
    </row>
    <row r="44043" spans="1:3" x14ac:dyDescent="0.25">
      <c r="A44043" t="s">
        <v>319114</v>
      </c>
      <c r="B44043" t="s">
        <v>319115</v>
      </c>
      <c r="C44043" t="s">
        <v>311832</v>
      </c>
    </row>
    <row r="44044" spans="1:3" x14ac:dyDescent="0.25">
      <c r="A44044" t="s">
        <v>289889</v>
      </c>
      <c r="B44044" t="s">
        <v>319116</v>
      </c>
      <c r="C44044" t="s">
        <v>312175</v>
      </c>
    </row>
    <row r="44045" spans="1:3" x14ac:dyDescent="0.25">
      <c r="A44045" t="s">
        <v>319117</v>
      </c>
      <c r="B44045" t="s">
        <v>319118</v>
      </c>
      <c r="C44045" t="s">
        <v>311832</v>
      </c>
    </row>
    <row r="44046" spans="1:3" x14ac:dyDescent="0.25">
      <c r="A44046" t="s">
        <v>204894</v>
      </c>
      <c r="B44046" t="s">
        <v>204893</v>
      </c>
      <c r="C44046" t="s">
        <v>312175</v>
      </c>
    </row>
    <row r="44047" spans="1:3" x14ac:dyDescent="0.25">
      <c r="A44047" t="s">
        <v>319119</v>
      </c>
      <c r="B44047" t="s">
        <v>319120</v>
      </c>
      <c r="C44047" t="s">
        <v>311832</v>
      </c>
    </row>
    <row r="44048" spans="1:3" x14ac:dyDescent="0.25">
      <c r="A44048" t="s">
        <v>319121</v>
      </c>
      <c r="B44048" t="s">
        <v>319122</v>
      </c>
      <c r="C44048" t="s">
        <v>311832</v>
      </c>
    </row>
    <row r="44049" spans="1:3" x14ac:dyDescent="0.25">
      <c r="A44049" t="s">
        <v>319123</v>
      </c>
      <c r="B44049" t="s">
        <v>319124</v>
      </c>
      <c r="C44049" t="s">
        <v>312175</v>
      </c>
    </row>
    <row r="44050" spans="1:3" x14ac:dyDescent="0.25">
      <c r="A44050" t="s">
        <v>177405</v>
      </c>
      <c r="B44050" t="s">
        <v>319125</v>
      </c>
      <c r="C44050" t="s">
        <v>311832</v>
      </c>
    </row>
    <row r="44051" spans="1:3" x14ac:dyDescent="0.25">
      <c r="A44051" t="s">
        <v>186842</v>
      </c>
      <c r="B44051" t="s">
        <v>186841</v>
      </c>
      <c r="C44051" t="s">
        <v>312175</v>
      </c>
    </row>
    <row r="44052" spans="1:3" x14ac:dyDescent="0.25">
      <c r="A44052" t="s">
        <v>319126</v>
      </c>
      <c r="B44052" t="s">
        <v>319127</v>
      </c>
      <c r="C44052" t="s">
        <v>311832</v>
      </c>
    </row>
    <row r="44053" spans="1:3" x14ac:dyDescent="0.25">
      <c r="A44053" t="s">
        <v>319128</v>
      </c>
      <c r="B44053" t="s">
        <v>319129</v>
      </c>
      <c r="C44053" t="s">
        <v>311832</v>
      </c>
    </row>
    <row r="44054" spans="1:3" x14ac:dyDescent="0.25">
      <c r="A44054" t="s">
        <v>133133</v>
      </c>
      <c r="B44054" t="s">
        <v>133132</v>
      </c>
      <c r="C44054" t="s">
        <v>312175</v>
      </c>
    </row>
    <row r="44055" spans="1:3" x14ac:dyDescent="0.25">
      <c r="A44055" t="s">
        <v>319130</v>
      </c>
      <c r="B44055" t="s">
        <v>319131</v>
      </c>
      <c r="C44055" t="s">
        <v>311832</v>
      </c>
    </row>
    <row r="44056" spans="1:3" x14ac:dyDescent="0.25">
      <c r="A44056" t="s">
        <v>238699</v>
      </c>
      <c r="B44056" t="s">
        <v>238698</v>
      </c>
      <c r="C44056" t="s">
        <v>312175</v>
      </c>
    </row>
    <row r="44057" spans="1:3" x14ac:dyDescent="0.25">
      <c r="A44057" t="s">
        <v>319132</v>
      </c>
      <c r="B44057" t="s">
        <v>319133</v>
      </c>
      <c r="C44057" t="s">
        <v>311832</v>
      </c>
    </row>
    <row r="44058" spans="1:3" x14ac:dyDescent="0.25">
      <c r="A44058" t="s">
        <v>288583</v>
      </c>
      <c r="B44058" t="s">
        <v>319134</v>
      </c>
      <c r="C44058" t="s">
        <v>311832</v>
      </c>
    </row>
    <row r="44059" spans="1:3" x14ac:dyDescent="0.25">
      <c r="A44059" t="s">
        <v>319135</v>
      </c>
      <c r="B44059" t="s">
        <v>319136</v>
      </c>
      <c r="C44059" t="s">
        <v>312175</v>
      </c>
    </row>
    <row r="44060" spans="1:3" x14ac:dyDescent="0.25">
      <c r="A44060" t="s">
        <v>240317</v>
      </c>
      <c r="B44060" t="s">
        <v>240316</v>
      </c>
      <c r="C44060" t="s">
        <v>311832</v>
      </c>
    </row>
    <row r="44061" spans="1:3" x14ac:dyDescent="0.25">
      <c r="A44061" t="s">
        <v>319137</v>
      </c>
      <c r="B44061" t="s">
        <v>319138</v>
      </c>
      <c r="C44061" t="s">
        <v>311832</v>
      </c>
    </row>
    <row r="44062" spans="1:3" x14ac:dyDescent="0.25">
      <c r="A44062" t="s">
        <v>170509</v>
      </c>
      <c r="B44062" t="s">
        <v>170508</v>
      </c>
      <c r="C44062" t="s">
        <v>312175</v>
      </c>
    </row>
    <row r="44063" spans="1:3" x14ac:dyDescent="0.25">
      <c r="A44063" t="s">
        <v>175653</v>
      </c>
      <c r="B44063" t="s">
        <v>175652</v>
      </c>
      <c r="C44063" t="s">
        <v>312175</v>
      </c>
    </row>
    <row r="44064" spans="1:3" x14ac:dyDescent="0.25">
      <c r="A44064" t="s">
        <v>319139</v>
      </c>
      <c r="B44064" t="s">
        <v>319140</v>
      </c>
      <c r="C44064" t="s">
        <v>312175</v>
      </c>
    </row>
    <row r="44065" spans="1:3" x14ac:dyDescent="0.25">
      <c r="A44065" t="s">
        <v>319141</v>
      </c>
      <c r="B44065" t="s">
        <v>319142</v>
      </c>
      <c r="C44065" t="s">
        <v>311832</v>
      </c>
    </row>
    <row r="44066" spans="1:3" x14ac:dyDescent="0.25">
      <c r="A44066" t="s">
        <v>319143</v>
      </c>
      <c r="B44066" t="s">
        <v>319144</v>
      </c>
      <c r="C44066" t="s">
        <v>311832</v>
      </c>
    </row>
    <row r="44067" spans="1:3" x14ac:dyDescent="0.25">
      <c r="A44067" t="s">
        <v>319145</v>
      </c>
      <c r="B44067" t="s">
        <v>319146</v>
      </c>
      <c r="C44067" t="s">
        <v>311832</v>
      </c>
    </row>
    <row r="44068" spans="1:3" x14ac:dyDescent="0.25">
      <c r="A44068" t="s">
        <v>319147</v>
      </c>
      <c r="B44068" t="s">
        <v>319148</v>
      </c>
      <c r="C44068" t="s">
        <v>311832</v>
      </c>
    </row>
    <row r="44069" spans="1:3" x14ac:dyDescent="0.25">
      <c r="A44069" t="s">
        <v>319149</v>
      </c>
      <c r="B44069" t="s">
        <v>319150</v>
      </c>
      <c r="C44069" t="s">
        <v>311832</v>
      </c>
    </row>
    <row r="44070" spans="1:3" x14ac:dyDescent="0.25">
      <c r="A44070" t="s">
        <v>255349</v>
      </c>
      <c r="B44070" t="s">
        <v>255348</v>
      </c>
      <c r="C44070" t="s">
        <v>312175</v>
      </c>
    </row>
    <row r="44071" spans="1:3" x14ac:dyDescent="0.25">
      <c r="A44071" t="s">
        <v>319151</v>
      </c>
      <c r="B44071" t="s">
        <v>319152</v>
      </c>
      <c r="C44071" t="s">
        <v>311832</v>
      </c>
    </row>
    <row r="44072" spans="1:3" x14ac:dyDescent="0.25">
      <c r="A44072" t="s">
        <v>319153</v>
      </c>
      <c r="B44072" t="s">
        <v>319154</v>
      </c>
      <c r="C44072" t="s">
        <v>312175</v>
      </c>
    </row>
    <row r="44073" spans="1:3" x14ac:dyDescent="0.25">
      <c r="A44073" t="s">
        <v>295139</v>
      </c>
      <c r="B44073" t="s">
        <v>319155</v>
      </c>
      <c r="C44073" t="s">
        <v>312175</v>
      </c>
    </row>
    <row r="44074" spans="1:3" x14ac:dyDescent="0.25">
      <c r="A44074" t="s">
        <v>319156</v>
      </c>
      <c r="B44074" t="s">
        <v>319157</v>
      </c>
      <c r="C44074" t="s">
        <v>311832</v>
      </c>
    </row>
    <row r="44075" spans="1:3" x14ac:dyDescent="0.25">
      <c r="A44075" t="s">
        <v>319158</v>
      </c>
      <c r="B44075" t="s">
        <v>319159</v>
      </c>
      <c r="C44075" t="s">
        <v>312175</v>
      </c>
    </row>
    <row r="44076" spans="1:3" x14ac:dyDescent="0.25">
      <c r="A44076" t="s">
        <v>319160</v>
      </c>
      <c r="B44076" t="s">
        <v>319161</v>
      </c>
      <c r="C44076" t="s">
        <v>311832</v>
      </c>
    </row>
    <row r="44077" spans="1:3" x14ac:dyDescent="0.25">
      <c r="A44077" t="s">
        <v>319162</v>
      </c>
      <c r="B44077" t="s">
        <v>319163</v>
      </c>
      <c r="C44077" t="s">
        <v>312175</v>
      </c>
    </row>
    <row r="44078" spans="1:3" x14ac:dyDescent="0.25">
      <c r="A44078" t="s">
        <v>286575</v>
      </c>
      <c r="B44078" t="s">
        <v>319164</v>
      </c>
      <c r="C44078" t="s">
        <v>311832</v>
      </c>
    </row>
    <row r="44079" spans="1:3" x14ac:dyDescent="0.25">
      <c r="A44079" t="s">
        <v>174323</v>
      </c>
      <c r="B44079" t="s">
        <v>174322</v>
      </c>
      <c r="C44079" t="s">
        <v>311832</v>
      </c>
    </row>
    <row r="44080" spans="1:3" x14ac:dyDescent="0.25">
      <c r="A44080" t="s">
        <v>190637</v>
      </c>
      <c r="B44080" t="s">
        <v>190636</v>
      </c>
      <c r="C44080" t="s">
        <v>311832</v>
      </c>
    </row>
    <row r="44081" spans="1:3" x14ac:dyDescent="0.25">
      <c r="A44081" t="s">
        <v>319165</v>
      </c>
      <c r="B44081" t="s">
        <v>319166</v>
      </c>
      <c r="C44081" t="s">
        <v>311832</v>
      </c>
    </row>
    <row r="44082" spans="1:3" x14ac:dyDescent="0.25">
      <c r="A44082" t="s">
        <v>293437</v>
      </c>
      <c r="B44082" t="s">
        <v>319167</v>
      </c>
      <c r="C44082" t="s">
        <v>312175</v>
      </c>
    </row>
    <row r="44083" spans="1:3" x14ac:dyDescent="0.25">
      <c r="A44083" t="s">
        <v>319168</v>
      </c>
      <c r="B44083" t="s">
        <v>319169</v>
      </c>
      <c r="C44083" t="s">
        <v>311832</v>
      </c>
    </row>
    <row r="44084" spans="1:3" x14ac:dyDescent="0.25">
      <c r="A44084" t="s">
        <v>117763</v>
      </c>
      <c r="B44084" t="s">
        <v>117762</v>
      </c>
      <c r="C44084" t="s">
        <v>311832</v>
      </c>
    </row>
    <row r="44085" spans="1:3" x14ac:dyDescent="0.25">
      <c r="A44085" t="s">
        <v>319170</v>
      </c>
      <c r="B44085" t="s">
        <v>319171</v>
      </c>
      <c r="C44085" t="s">
        <v>311832</v>
      </c>
    </row>
    <row r="44086" spans="1:3" x14ac:dyDescent="0.25">
      <c r="A44086" t="s">
        <v>24934</v>
      </c>
      <c r="B44086" t="s">
        <v>24933</v>
      </c>
      <c r="C44086" t="s">
        <v>311832</v>
      </c>
    </row>
    <row r="44087" spans="1:3" x14ac:dyDescent="0.25">
      <c r="A44087" t="s">
        <v>319172</v>
      </c>
      <c r="B44087" t="s">
        <v>319173</v>
      </c>
      <c r="C44087" t="s">
        <v>311832</v>
      </c>
    </row>
    <row r="44088" spans="1:3" x14ac:dyDescent="0.25">
      <c r="A44088" t="s">
        <v>319174</v>
      </c>
      <c r="B44088" t="s">
        <v>319175</v>
      </c>
      <c r="C44088" t="s">
        <v>311832</v>
      </c>
    </row>
    <row r="44089" spans="1:3" x14ac:dyDescent="0.25">
      <c r="A44089" t="s">
        <v>319176</v>
      </c>
      <c r="B44089" t="s">
        <v>319177</v>
      </c>
      <c r="C44089" t="s">
        <v>311832</v>
      </c>
    </row>
    <row r="44090" spans="1:3" x14ac:dyDescent="0.25">
      <c r="A44090" t="s">
        <v>319178</v>
      </c>
      <c r="B44090" t="s">
        <v>319179</v>
      </c>
      <c r="C44090" t="s">
        <v>311832</v>
      </c>
    </row>
    <row r="44091" spans="1:3" x14ac:dyDescent="0.25">
      <c r="A44091" t="s">
        <v>319180</v>
      </c>
      <c r="B44091" t="s">
        <v>319181</v>
      </c>
      <c r="C44091" t="s">
        <v>312175</v>
      </c>
    </row>
    <row r="44092" spans="1:3" x14ac:dyDescent="0.25">
      <c r="A44092" t="s">
        <v>305672</v>
      </c>
      <c r="B44092" t="s">
        <v>319182</v>
      </c>
      <c r="C44092" t="s">
        <v>312175</v>
      </c>
    </row>
    <row r="44093" spans="1:3" x14ac:dyDescent="0.25">
      <c r="A44093" t="s">
        <v>167890</v>
      </c>
      <c r="B44093" t="s">
        <v>167889</v>
      </c>
      <c r="C44093" t="s">
        <v>311832</v>
      </c>
    </row>
    <row r="44094" spans="1:3" x14ac:dyDescent="0.25">
      <c r="A44094" t="s">
        <v>319183</v>
      </c>
      <c r="B44094" t="s">
        <v>319184</v>
      </c>
      <c r="C44094" t="s">
        <v>311832</v>
      </c>
    </row>
    <row r="44095" spans="1:3" x14ac:dyDescent="0.25">
      <c r="A44095" t="s">
        <v>319185</v>
      </c>
      <c r="B44095" t="s">
        <v>319186</v>
      </c>
      <c r="C44095" t="s">
        <v>311832</v>
      </c>
    </row>
    <row r="44096" spans="1:3" x14ac:dyDescent="0.25">
      <c r="A44096" t="s">
        <v>319187</v>
      </c>
      <c r="B44096" t="s">
        <v>319188</v>
      </c>
      <c r="C44096" t="s">
        <v>311832</v>
      </c>
    </row>
    <row r="44097" spans="1:3" x14ac:dyDescent="0.25">
      <c r="A44097" t="s">
        <v>319189</v>
      </c>
      <c r="B44097" t="s">
        <v>319190</v>
      </c>
      <c r="C44097" t="s">
        <v>311832</v>
      </c>
    </row>
    <row r="44098" spans="1:3" x14ac:dyDescent="0.25">
      <c r="A44098" t="s">
        <v>319191</v>
      </c>
      <c r="B44098" t="s">
        <v>319192</v>
      </c>
      <c r="C44098" t="s">
        <v>311832</v>
      </c>
    </row>
    <row r="44099" spans="1:3" x14ac:dyDescent="0.25">
      <c r="A44099" t="s">
        <v>130305</v>
      </c>
      <c r="B44099" t="s">
        <v>130304</v>
      </c>
      <c r="C44099" t="s">
        <v>311832</v>
      </c>
    </row>
    <row r="44100" spans="1:3" x14ac:dyDescent="0.25">
      <c r="A44100" t="s">
        <v>219768</v>
      </c>
      <c r="B44100" t="s">
        <v>219767</v>
      </c>
      <c r="C44100" t="s">
        <v>311832</v>
      </c>
    </row>
    <row r="44101" spans="1:3" x14ac:dyDescent="0.25">
      <c r="A44101" t="s">
        <v>156052</v>
      </c>
      <c r="B44101" t="s">
        <v>156051</v>
      </c>
      <c r="C44101" t="s">
        <v>311832</v>
      </c>
    </row>
    <row r="44102" spans="1:3" x14ac:dyDescent="0.25">
      <c r="A44102" t="s">
        <v>319193</v>
      </c>
      <c r="B44102" t="s">
        <v>319194</v>
      </c>
      <c r="C44102" t="s">
        <v>311832</v>
      </c>
    </row>
    <row r="44103" spans="1:3" x14ac:dyDescent="0.25">
      <c r="A44103" t="s">
        <v>319195</v>
      </c>
      <c r="B44103" t="s">
        <v>319196</v>
      </c>
      <c r="C44103" t="s">
        <v>311832</v>
      </c>
    </row>
    <row r="44104" spans="1:3" x14ac:dyDescent="0.25">
      <c r="A44104" t="s">
        <v>88730</v>
      </c>
      <c r="B44104" t="s">
        <v>88729</v>
      </c>
      <c r="C44104" t="s">
        <v>311832</v>
      </c>
    </row>
    <row r="44105" spans="1:3" x14ac:dyDescent="0.25">
      <c r="A44105" t="s">
        <v>319197</v>
      </c>
      <c r="B44105" t="s">
        <v>319198</v>
      </c>
      <c r="C44105" t="s">
        <v>311832</v>
      </c>
    </row>
    <row r="44106" spans="1:3" x14ac:dyDescent="0.25">
      <c r="A44106" t="s">
        <v>319199</v>
      </c>
      <c r="B44106" t="s">
        <v>319200</v>
      </c>
      <c r="C44106" t="s">
        <v>311832</v>
      </c>
    </row>
    <row r="44107" spans="1:3" x14ac:dyDescent="0.25">
      <c r="A44107" t="s">
        <v>26642</v>
      </c>
      <c r="B44107" t="s">
        <v>26641</v>
      </c>
      <c r="C44107" t="s">
        <v>311832</v>
      </c>
    </row>
    <row r="44108" spans="1:3" x14ac:dyDescent="0.25">
      <c r="A44108" t="s">
        <v>90862</v>
      </c>
      <c r="B44108" t="s">
        <v>90861</v>
      </c>
      <c r="C44108" t="s">
        <v>311832</v>
      </c>
    </row>
    <row r="44109" spans="1:3" x14ac:dyDescent="0.25">
      <c r="A44109" t="s">
        <v>319201</v>
      </c>
      <c r="B44109" t="s">
        <v>319202</v>
      </c>
      <c r="C44109" t="s">
        <v>311832</v>
      </c>
    </row>
    <row r="44110" spans="1:3" x14ac:dyDescent="0.25">
      <c r="A44110" t="s">
        <v>319203</v>
      </c>
      <c r="B44110" t="s">
        <v>319204</v>
      </c>
      <c r="C44110" t="s">
        <v>311832</v>
      </c>
    </row>
    <row r="44111" spans="1:3" x14ac:dyDescent="0.25">
      <c r="A44111" t="s">
        <v>319205</v>
      </c>
      <c r="B44111" t="s">
        <v>319206</v>
      </c>
      <c r="C44111" t="s">
        <v>311832</v>
      </c>
    </row>
    <row r="44112" spans="1:3" x14ac:dyDescent="0.25">
      <c r="A44112" t="s">
        <v>319207</v>
      </c>
      <c r="B44112" t="s">
        <v>319208</v>
      </c>
      <c r="C44112" t="s">
        <v>312175</v>
      </c>
    </row>
    <row r="44113" spans="1:3" x14ac:dyDescent="0.25">
      <c r="A44113" t="s">
        <v>3509</v>
      </c>
      <c r="B44113" t="s">
        <v>3508</v>
      </c>
      <c r="C44113" t="s">
        <v>312175</v>
      </c>
    </row>
    <row r="44114" spans="1:3" x14ac:dyDescent="0.25">
      <c r="A44114" t="s">
        <v>319209</v>
      </c>
      <c r="B44114" t="s">
        <v>319210</v>
      </c>
      <c r="C44114" t="s">
        <v>311832</v>
      </c>
    </row>
    <row r="44115" spans="1:3" x14ac:dyDescent="0.25">
      <c r="A44115" t="s">
        <v>319211</v>
      </c>
      <c r="B44115" t="s">
        <v>319212</v>
      </c>
      <c r="C44115" t="s">
        <v>311832</v>
      </c>
    </row>
    <row r="44116" spans="1:3" x14ac:dyDescent="0.25">
      <c r="A44116" t="s">
        <v>319213</v>
      </c>
      <c r="B44116" t="s">
        <v>319214</v>
      </c>
      <c r="C44116" t="s">
        <v>311832</v>
      </c>
    </row>
    <row r="44117" spans="1:3" x14ac:dyDescent="0.25">
      <c r="A44117" t="s">
        <v>319215</v>
      </c>
      <c r="B44117" t="s">
        <v>319216</v>
      </c>
      <c r="C44117" t="s">
        <v>311832</v>
      </c>
    </row>
    <row r="44118" spans="1:3" x14ac:dyDescent="0.25">
      <c r="A44118" t="s">
        <v>319217</v>
      </c>
      <c r="B44118" t="s">
        <v>319218</v>
      </c>
      <c r="C44118" t="s">
        <v>311832</v>
      </c>
    </row>
    <row r="44119" spans="1:3" x14ac:dyDescent="0.25">
      <c r="A44119" t="s">
        <v>319219</v>
      </c>
      <c r="B44119" t="s">
        <v>319220</v>
      </c>
      <c r="C44119" t="s">
        <v>311832</v>
      </c>
    </row>
    <row r="44120" spans="1:3" x14ac:dyDescent="0.25">
      <c r="A44120" t="s">
        <v>122919</v>
      </c>
      <c r="B44120" t="s">
        <v>122918</v>
      </c>
      <c r="C44120" t="s">
        <v>312175</v>
      </c>
    </row>
    <row r="44121" spans="1:3" x14ac:dyDescent="0.25">
      <c r="A44121" t="s">
        <v>319221</v>
      </c>
      <c r="B44121" t="s">
        <v>319222</v>
      </c>
      <c r="C44121" t="s">
        <v>311832</v>
      </c>
    </row>
    <row r="44122" spans="1:3" x14ac:dyDescent="0.25">
      <c r="A44122" t="s">
        <v>319223</v>
      </c>
      <c r="B44122" t="s">
        <v>319224</v>
      </c>
      <c r="C44122" t="s">
        <v>311832</v>
      </c>
    </row>
    <row r="44123" spans="1:3" x14ac:dyDescent="0.25">
      <c r="A44123" t="s">
        <v>319225</v>
      </c>
      <c r="B44123" t="s">
        <v>319226</v>
      </c>
      <c r="C44123" t="s">
        <v>311832</v>
      </c>
    </row>
    <row r="44124" spans="1:3" x14ac:dyDescent="0.25">
      <c r="A44124" t="s">
        <v>319227</v>
      </c>
      <c r="B44124" t="s">
        <v>319228</v>
      </c>
      <c r="C44124" t="s">
        <v>311832</v>
      </c>
    </row>
    <row r="44125" spans="1:3" x14ac:dyDescent="0.25">
      <c r="A44125" t="s">
        <v>104305</v>
      </c>
      <c r="B44125" t="s">
        <v>319229</v>
      </c>
      <c r="C44125" t="s">
        <v>311832</v>
      </c>
    </row>
    <row r="44126" spans="1:3" x14ac:dyDescent="0.25">
      <c r="A44126" t="s">
        <v>319230</v>
      </c>
      <c r="B44126" t="s">
        <v>319231</v>
      </c>
      <c r="C44126" t="s">
        <v>311832</v>
      </c>
    </row>
    <row r="44127" spans="1:3" x14ac:dyDescent="0.25">
      <c r="A44127" t="s">
        <v>319232</v>
      </c>
      <c r="B44127" t="s">
        <v>319233</v>
      </c>
      <c r="C44127" t="s">
        <v>311832</v>
      </c>
    </row>
    <row r="44128" spans="1:3" x14ac:dyDescent="0.25">
      <c r="A44128" t="s">
        <v>319234</v>
      </c>
      <c r="B44128" t="s">
        <v>319235</v>
      </c>
      <c r="C44128" t="s">
        <v>311832</v>
      </c>
    </row>
    <row r="44129" spans="1:3" x14ac:dyDescent="0.25">
      <c r="A44129" t="s">
        <v>319236</v>
      </c>
      <c r="B44129" t="s">
        <v>319237</v>
      </c>
      <c r="C44129" t="s">
        <v>311832</v>
      </c>
    </row>
    <row r="44130" spans="1:3" x14ac:dyDescent="0.25">
      <c r="A44130" t="s">
        <v>319238</v>
      </c>
      <c r="B44130" t="s">
        <v>319239</v>
      </c>
      <c r="C44130" t="s">
        <v>312175</v>
      </c>
    </row>
    <row r="44131" spans="1:3" x14ac:dyDescent="0.25">
      <c r="A44131" t="s">
        <v>319240</v>
      </c>
      <c r="B44131" t="s">
        <v>319241</v>
      </c>
      <c r="C44131" t="s">
        <v>311832</v>
      </c>
    </row>
    <row r="44132" spans="1:3" x14ac:dyDescent="0.25">
      <c r="A44132" t="s">
        <v>319242</v>
      </c>
      <c r="B44132" t="s">
        <v>319243</v>
      </c>
      <c r="C44132" t="s">
        <v>311832</v>
      </c>
    </row>
    <row r="44133" spans="1:3" x14ac:dyDescent="0.25">
      <c r="A44133" t="s">
        <v>319244</v>
      </c>
      <c r="B44133" t="s">
        <v>319245</v>
      </c>
      <c r="C44133" t="s">
        <v>311832</v>
      </c>
    </row>
    <row r="44134" spans="1:3" x14ac:dyDescent="0.25">
      <c r="A44134" t="s">
        <v>319246</v>
      </c>
      <c r="B44134" t="s">
        <v>319247</v>
      </c>
      <c r="C44134" t="s">
        <v>311832</v>
      </c>
    </row>
    <row r="44135" spans="1:3" x14ac:dyDescent="0.25">
      <c r="A44135" t="s">
        <v>319248</v>
      </c>
      <c r="B44135" t="s">
        <v>319249</v>
      </c>
      <c r="C44135" t="s">
        <v>311832</v>
      </c>
    </row>
    <row r="44136" spans="1:3" x14ac:dyDescent="0.25">
      <c r="A44136" t="s">
        <v>319250</v>
      </c>
      <c r="B44136" t="s">
        <v>319251</v>
      </c>
      <c r="C44136" t="s">
        <v>312175</v>
      </c>
    </row>
    <row r="44137" spans="1:3" x14ac:dyDescent="0.25">
      <c r="A44137" t="s">
        <v>10395</v>
      </c>
      <c r="B44137" t="s">
        <v>10394</v>
      </c>
      <c r="C44137" t="s">
        <v>311832</v>
      </c>
    </row>
    <row r="44138" spans="1:3" x14ac:dyDescent="0.25">
      <c r="A44138" t="s">
        <v>319252</v>
      </c>
      <c r="B44138" t="s">
        <v>319253</v>
      </c>
      <c r="C44138" t="s">
        <v>311832</v>
      </c>
    </row>
    <row r="44139" spans="1:3" x14ac:dyDescent="0.25">
      <c r="A44139" t="s">
        <v>166020</v>
      </c>
      <c r="B44139" t="s">
        <v>166019</v>
      </c>
      <c r="C44139" t="s">
        <v>311832</v>
      </c>
    </row>
    <row r="44140" spans="1:3" x14ac:dyDescent="0.25">
      <c r="A44140" t="s">
        <v>319254</v>
      </c>
      <c r="B44140" t="s">
        <v>319255</v>
      </c>
      <c r="C44140" t="s">
        <v>311832</v>
      </c>
    </row>
    <row r="44141" spans="1:3" x14ac:dyDescent="0.25">
      <c r="A44141" t="s">
        <v>319256</v>
      </c>
      <c r="B44141" t="s">
        <v>319257</v>
      </c>
      <c r="C44141" t="s">
        <v>311832</v>
      </c>
    </row>
    <row r="44142" spans="1:3" x14ac:dyDescent="0.25">
      <c r="A44142" t="s">
        <v>319258</v>
      </c>
      <c r="B44142" t="s">
        <v>319259</v>
      </c>
      <c r="C44142" t="s">
        <v>311832</v>
      </c>
    </row>
    <row r="44143" spans="1:3" x14ac:dyDescent="0.25">
      <c r="A44143" t="s">
        <v>319260</v>
      </c>
      <c r="B44143" t="s">
        <v>319261</v>
      </c>
      <c r="C44143" t="s">
        <v>311832</v>
      </c>
    </row>
    <row r="44144" spans="1:3" x14ac:dyDescent="0.25">
      <c r="A44144" t="s">
        <v>241011</v>
      </c>
      <c r="B44144" t="s">
        <v>319262</v>
      </c>
      <c r="C44144" t="s">
        <v>311832</v>
      </c>
    </row>
    <row r="44145" spans="1:3" x14ac:dyDescent="0.25">
      <c r="A44145" t="s">
        <v>319263</v>
      </c>
      <c r="B44145" t="s">
        <v>319264</v>
      </c>
      <c r="C44145" t="s">
        <v>312175</v>
      </c>
    </row>
    <row r="44146" spans="1:3" x14ac:dyDescent="0.25">
      <c r="A44146" t="s">
        <v>319265</v>
      </c>
      <c r="B44146" t="s">
        <v>319266</v>
      </c>
      <c r="C44146" t="s">
        <v>311832</v>
      </c>
    </row>
    <row r="44147" spans="1:3" x14ac:dyDescent="0.25">
      <c r="A44147" t="s">
        <v>113306</v>
      </c>
      <c r="B44147" t="s">
        <v>319267</v>
      </c>
      <c r="C44147" t="s">
        <v>311832</v>
      </c>
    </row>
    <row r="44148" spans="1:3" x14ac:dyDescent="0.25">
      <c r="A44148" t="s">
        <v>319268</v>
      </c>
      <c r="B44148" t="s">
        <v>319269</v>
      </c>
      <c r="C44148" t="s">
        <v>311832</v>
      </c>
    </row>
    <row r="44149" spans="1:3" x14ac:dyDescent="0.25">
      <c r="A44149" t="s">
        <v>319270</v>
      </c>
      <c r="B44149" t="s">
        <v>319271</v>
      </c>
      <c r="C44149" t="s">
        <v>312175</v>
      </c>
    </row>
    <row r="44150" spans="1:3" x14ac:dyDescent="0.25">
      <c r="A44150" t="s">
        <v>319272</v>
      </c>
      <c r="B44150" t="s">
        <v>319273</v>
      </c>
      <c r="C44150" t="s">
        <v>311832</v>
      </c>
    </row>
    <row r="44151" spans="1:3" x14ac:dyDescent="0.25">
      <c r="A44151" t="s">
        <v>319274</v>
      </c>
      <c r="B44151" t="s">
        <v>319275</v>
      </c>
      <c r="C44151" t="s">
        <v>311832</v>
      </c>
    </row>
    <row r="44152" spans="1:3" x14ac:dyDescent="0.25">
      <c r="A44152" t="s">
        <v>319276</v>
      </c>
      <c r="B44152" t="s">
        <v>319277</v>
      </c>
      <c r="C44152" t="s">
        <v>311832</v>
      </c>
    </row>
    <row r="44153" spans="1:3" x14ac:dyDescent="0.25">
      <c r="A44153" t="s">
        <v>204904</v>
      </c>
      <c r="B44153" t="s">
        <v>204903</v>
      </c>
      <c r="C44153" t="s">
        <v>312175</v>
      </c>
    </row>
    <row r="44154" spans="1:3" x14ac:dyDescent="0.25">
      <c r="A44154" t="s">
        <v>305166</v>
      </c>
      <c r="B44154" t="s">
        <v>305165</v>
      </c>
      <c r="C44154" t="s">
        <v>312175</v>
      </c>
    </row>
    <row r="44155" spans="1:3" x14ac:dyDescent="0.25">
      <c r="A44155" t="s">
        <v>319278</v>
      </c>
      <c r="B44155" t="s">
        <v>319279</v>
      </c>
      <c r="C44155" t="s">
        <v>312175</v>
      </c>
    </row>
    <row r="44156" spans="1:3" x14ac:dyDescent="0.25">
      <c r="A44156" t="s">
        <v>319280</v>
      </c>
      <c r="B44156" t="s">
        <v>319281</v>
      </c>
      <c r="C44156" t="s">
        <v>311832</v>
      </c>
    </row>
    <row r="44157" spans="1:3" x14ac:dyDescent="0.25">
      <c r="A44157" t="s">
        <v>319282</v>
      </c>
      <c r="B44157" t="s">
        <v>319283</v>
      </c>
      <c r="C44157" t="s">
        <v>311832</v>
      </c>
    </row>
    <row r="44158" spans="1:3" x14ac:dyDescent="0.25">
      <c r="A44158" t="s">
        <v>319284</v>
      </c>
      <c r="B44158" t="s">
        <v>319285</v>
      </c>
      <c r="C44158" t="s">
        <v>312175</v>
      </c>
    </row>
    <row r="44159" spans="1:3" x14ac:dyDescent="0.25">
      <c r="A44159" t="s">
        <v>319286</v>
      </c>
      <c r="B44159" t="s">
        <v>319287</v>
      </c>
      <c r="C44159" t="s">
        <v>311832</v>
      </c>
    </row>
    <row r="44160" spans="1:3" x14ac:dyDescent="0.25">
      <c r="A44160" t="s">
        <v>319288</v>
      </c>
      <c r="B44160" t="s">
        <v>319289</v>
      </c>
      <c r="C44160" t="s">
        <v>311832</v>
      </c>
    </row>
    <row r="44161" spans="1:3" x14ac:dyDescent="0.25">
      <c r="A44161" t="s">
        <v>319290</v>
      </c>
      <c r="B44161" t="s">
        <v>319291</v>
      </c>
      <c r="C44161" t="s">
        <v>311832</v>
      </c>
    </row>
    <row r="44162" spans="1:3" x14ac:dyDescent="0.25">
      <c r="A44162" t="s">
        <v>210149</v>
      </c>
      <c r="B44162" t="s">
        <v>210148</v>
      </c>
      <c r="C44162" t="s">
        <v>311832</v>
      </c>
    </row>
    <row r="44163" spans="1:3" x14ac:dyDescent="0.25">
      <c r="A44163" t="s">
        <v>223499</v>
      </c>
      <c r="B44163" t="s">
        <v>223498</v>
      </c>
      <c r="C44163" t="s">
        <v>311832</v>
      </c>
    </row>
    <row r="44164" spans="1:3" x14ac:dyDescent="0.25">
      <c r="A44164" t="s">
        <v>319292</v>
      </c>
      <c r="B44164" t="s">
        <v>319293</v>
      </c>
      <c r="C44164" t="s">
        <v>311832</v>
      </c>
    </row>
    <row r="44165" spans="1:3" x14ac:dyDescent="0.25">
      <c r="A44165" t="s">
        <v>319294</v>
      </c>
      <c r="B44165" t="s">
        <v>319295</v>
      </c>
      <c r="C44165" t="s">
        <v>311832</v>
      </c>
    </row>
    <row r="44166" spans="1:3" x14ac:dyDescent="0.25">
      <c r="A44166" t="s">
        <v>319296</v>
      </c>
      <c r="B44166" t="s">
        <v>319297</v>
      </c>
      <c r="C44166" t="s">
        <v>311832</v>
      </c>
    </row>
    <row r="44167" spans="1:3" x14ac:dyDescent="0.25">
      <c r="A44167" t="s">
        <v>319298</v>
      </c>
      <c r="B44167" t="s">
        <v>319299</v>
      </c>
      <c r="C44167" t="s">
        <v>311832</v>
      </c>
    </row>
    <row r="44168" spans="1:3" x14ac:dyDescent="0.25">
      <c r="A44168" t="s">
        <v>319300</v>
      </c>
      <c r="B44168" t="s">
        <v>319301</v>
      </c>
      <c r="C44168" t="s">
        <v>312175</v>
      </c>
    </row>
    <row r="44169" spans="1:3" x14ac:dyDescent="0.25">
      <c r="A44169" t="s">
        <v>319302</v>
      </c>
      <c r="B44169" t="s">
        <v>319303</v>
      </c>
      <c r="C44169" t="s">
        <v>311832</v>
      </c>
    </row>
    <row r="44170" spans="1:3" x14ac:dyDescent="0.25">
      <c r="A44170" t="s">
        <v>319304</v>
      </c>
      <c r="B44170" t="s">
        <v>319305</v>
      </c>
      <c r="C44170" t="s">
        <v>311832</v>
      </c>
    </row>
    <row r="44171" spans="1:3" x14ac:dyDescent="0.25">
      <c r="A44171" t="s">
        <v>11561</v>
      </c>
      <c r="B44171" t="s">
        <v>11560</v>
      </c>
      <c r="C44171" t="s">
        <v>312175</v>
      </c>
    </row>
    <row r="44172" spans="1:3" x14ac:dyDescent="0.25">
      <c r="A44172" t="s">
        <v>319306</v>
      </c>
      <c r="B44172" t="s">
        <v>319307</v>
      </c>
      <c r="C44172" t="s">
        <v>312175</v>
      </c>
    </row>
    <row r="44173" spans="1:3" x14ac:dyDescent="0.25">
      <c r="A44173" t="s">
        <v>252481</v>
      </c>
      <c r="B44173" t="s">
        <v>252480</v>
      </c>
      <c r="C44173" t="s">
        <v>312175</v>
      </c>
    </row>
    <row r="44174" spans="1:3" x14ac:dyDescent="0.25">
      <c r="A44174" t="s">
        <v>237321</v>
      </c>
      <c r="B44174" t="s">
        <v>237320</v>
      </c>
      <c r="C44174" t="s">
        <v>311832</v>
      </c>
    </row>
    <row r="44175" spans="1:3" x14ac:dyDescent="0.25">
      <c r="A44175" t="s">
        <v>166234</v>
      </c>
      <c r="B44175" t="s">
        <v>166233</v>
      </c>
      <c r="C44175" t="s">
        <v>312175</v>
      </c>
    </row>
    <row r="44176" spans="1:3" x14ac:dyDescent="0.25">
      <c r="A44176" t="s">
        <v>238780</v>
      </c>
      <c r="B44176" t="s">
        <v>238779</v>
      </c>
      <c r="C44176" t="s">
        <v>312175</v>
      </c>
    </row>
    <row r="44177" spans="1:3" x14ac:dyDescent="0.25">
      <c r="A44177" t="s">
        <v>319308</v>
      </c>
      <c r="B44177" t="s">
        <v>319309</v>
      </c>
      <c r="C44177" t="s">
        <v>312175</v>
      </c>
    </row>
    <row r="44178" spans="1:3" x14ac:dyDescent="0.25">
      <c r="A44178" t="s">
        <v>319310</v>
      </c>
      <c r="B44178" t="s">
        <v>319311</v>
      </c>
      <c r="C44178" t="s">
        <v>311832</v>
      </c>
    </row>
    <row r="44179" spans="1:3" x14ac:dyDescent="0.25">
      <c r="A44179" t="s">
        <v>319312</v>
      </c>
      <c r="B44179" t="s">
        <v>319313</v>
      </c>
      <c r="C44179" t="s">
        <v>311832</v>
      </c>
    </row>
    <row r="44180" spans="1:3" x14ac:dyDescent="0.25">
      <c r="A44180" t="s">
        <v>319314</v>
      </c>
      <c r="B44180" t="s">
        <v>319315</v>
      </c>
      <c r="C44180" t="s">
        <v>311832</v>
      </c>
    </row>
    <row r="44181" spans="1:3" x14ac:dyDescent="0.25">
      <c r="A44181" t="s">
        <v>319316</v>
      </c>
      <c r="B44181" t="s">
        <v>319317</v>
      </c>
      <c r="C44181" t="s">
        <v>312175</v>
      </c>
    </row>
    <row r="44182" spans="1:3" x14ac:dyDescent="0.25">
      <c r="A44182" t="s">
        <v>128166</v>
      </c>
      <c r="B44182" t="s">
        <v>128165</v>
      </c>
      <c r="C44182" t="s">
        <v>312175</v>
      </c>
    </row>
    <row r="44183" spans="1:3" x14ac:dyDescent="0.25">
      <c r="A44183" t="s">
        <v>319318</v>
      </c>
      <c r="B44183" t="s">
        <v>319319</v>
      </c>
      <c r="C44183" t="s">
        <v>311832</v>
      </c>
    </row>
    <row r="44184" spans="1:3" x14ac:dyDescent="0.25">
      <c r="A44184" t="s">
        <v>254943</v>
      </c>
      <c r="B44184" t="s">
        <v>254942</v>
      </c>
      <c r="C44184" t="s">
        <v>312175</v>
      </c>
    </row>
    <row r="44185" spans="1:3" x14ac:dyDescent="0.25">
      <c r="A44185" t="s">
        <v>319320</v>
      </c>
      <c r="B44185" t="s">
        <v>319321</v>
      </c>
      <c r="C44185" t="s">
        <v>311832</v>
      </c>
    </row>
    <row r="44186" spans="1:3" x14ac:dyDescent="0.25">
      <c r="A44186" t="s">
        <v>319322</v>
      </c>
      <c r="B44186" t="s">
        <v>319323</v>
      </c>
      <c r="C44186" t="s">
        <v>311832</v>
      </c>
    </row>
    <row r="44187" spans="1:3" x14ac:dyDescent="0.25">
      <c r="A44187" t="s">
        <v>319324</v>
      </c>
      <c r="B44187" t="s">
        <v>319325</v>
      </c>
      <c r="C44187" t="s">
        <v>311832</v>
      </c>
    </row>
    <row r="44188" spans="1:3" x14ac:dyDescent="0.25">
      <c r="A44188" t="s">
        <v>319326</v>
      </c>
      <c r="B44188" t="s">
        <v>319327</v>
      </c>
      <c r="C44188" t="s">
        <v>311832</v>
      </c>
    </row>
    <row r="44189" spans="1:3" x14ac:dyDescent="0.25">
      <c r="A44189" t="s">
        <v>319328</v>
      </c>
      <c r="B44189" t="s">
        <v>319329</v>
      </c>
      <c r="C44189" t="s">
        <v>311832</v>
      </c>
    </row>
    <row r="44190" spans="1:3" x14ac:dyDescent="0.25">
      <c r="A44190" t="s">
        <v>319330</v>
      </c>
      <c r="B44190" t="s">
        <v>319331</v>
      </c>
      <c r="C44190" t="s">
        <v>311832</v>
      </c>
    </row>
    <row r="44191" spans="1:3" x14ac:dyDescent="0.25">
      <c r="A44191" t="s">
        <v>278204</v>
      </c>
      <c r="B44191" t="s">
        <v>278203</v>
      </c>
      <c r="C44191" t="s">
        <v>311832</v>
      </c>
    </row>
    <row r="44192" spans="1:3" x14ac:dyDescent="0.25">
      <c r="A44192" t="s">
        <v>236317</v>
      </c>
      <c r="B44192" t="s">
        <v>236316</v>
      </c>
      <c r="C44192" t="s">
        <v>311832</v>
      </c>
    </row>
    <row r="44193" spans="1:3" x14ac:dyDescent="0.25">
      <c r="A44193" t="s">
        <v>100845</v>
      </c>
      <c r="B44193" t="s">
        <v>100844</v>
      </c>
      <c r="C44193" t="s">
        <v>312175</v>
      </c>
    </row>
    <row r="44194" spans="1:3" x14ac:dyDescent="0.25">
      <c r="A44194" t="s">
        <v>319332</v>
      </c>
      <c r="B44194" t="s">
        <v>319333</v>
      </c>
      <c r="C44194" t="s">
        <v>311832</v>
      </c>
    </row>
    <row r="44195" spans="1:3" x14ac:dyDescent="0.25">
      <c r="A44195" t="s">
        <v>156390</v>
      </c>
      <c r="B44195" t="s">
        <v>156389</v>
      </c>
      <c r="C44195" t="s">
        <v>311832</v>
      </c>
    </row>
    <row r="44196" spans="1:3" x14ac:dyDescent="0.25">
      <c r="A44196" t="s">
        <v>319334</v>
      </c>
      <c r="B44196" t="s">
        <v>319335</v>
      </c>
      <c r="C44196" t="s">
        <v>311832</v>
      </c>
    </row>
    <row r="44197" spans="1:3" x14ac:dyDescent="0.25">
      <c r="A44197" t="s">
        <v>319336</v>
      </c>
      <c r="B44197" t="s">
        <v>319337</v>
      </c>
      <c r="C44197" t="s">
        <v>311832</v>
      </c>
    </row>
    <row r="44198" spans="1:3" x14ac:dyDescent="0.25">
      <c r="A44198" t="s">
        <v>319338</v>
      </c>
      <c r="B44198" t="s">
        <v>319339</v>
      </c>
      <c r="C44198" t="s">
        <v>311832</v>
      </c>
    </row>
    <row r="44199" spans="1:3" x14ac:dyDescent="0.25">
      <c r="A44199" t="s">
        <v>319340</v>
      </c>
      <c r="B44199" t="s">
        <v>319341</v>
      </c>
      <c r="C44199" t="s">
        <v>311832</v>
      </c>
    </row>
    <row r="44200" spans="1:3" x14ac:dyDescent="0.25">
      <c r="A44200" t="s">
        <v>319342</v>
      </c>
      <c r="B44200" t="s">
        <v>319343</v>
      </c>
      <c r="C44200" t="s">
        <v>311832</v>
      </c>
    </row>
    <row r="44201" spans="1:3" x14ac:dyDescent="0.25">
      <c r="A44201" t="s">
        <v>319344</v>
      </c>
      <c r="B44201" t="s">
        <v>319345</v>
      </c>
      <c r="C44201" t="s">
        <v>311832</v>
      </c>
    </row>
    <row r="44202" spans="1:3" x14ac:dyDescent="0.25">
      <c r="A44202" t="s">
        <v>319346</v>
      </c>
      <c r="B44202" t="s">
        <v>319347</v>
      </c>
      <c r="C44202" t="s">
        <v>311832</v>
      </c>
    </row>
    <row r="44203" spans="1:3" x14ac:dyDescent="0.25">
      <c r="A44203" t="s">
        <v>208475</v>
      </c>
      <c r="B44203" t="s">
        <v>319348</v>
      </c>
      <c r="C44203" t="s">
        <v>311832</v>
      </c>
    </row>
    <row r="44204" spans="1:3" x14ac:dyDescent="0.25">
      <c r="A44204" t="s">
        <v>319349</v>
      </c>
      <c r="B44204" t="s">
        <v>319350</v>
      </c>
      <c r="C44204" t="s">
        <v>312175</v>
      </c>
    </row>
    <row r="44205" spans="1:3" x14ac:dyDescent="0.25">
      <c r="A44205" t="s">
        <v>319351</v>
      </c>
      <c r="B44205" t="s">
        <v>319352</v>
      </c>
      <c r="C44205" t="s">
        <v>311832</v>
      </c>
    </row>
    <row r="44206" spans="1:3" x14ac:dyDescent="0.25">
      <c r="A44206" t="s">
        <v>100300</v>
      </c>
      <c r="B44206" t="s">
        <v>100299</v>
      </c>
      <c r="C44206" t="s">
        <v>312175</v>
      </c>
    </row>
    <row r="44207" spans="1:3" x14ac:dyDescent="0.25">
      <c r="A44207" t="s">
        <v>97774</v>
      </c>
      <c r="B44207" t="s">
        <v>97773</v>
      </c>
      <c r="C44207" t="s">
        <v>311832</v>
      </c>
    </row>
    <row r="44208" spans="1:3" x14ac:dyDescent="0.25">
      <c r="A44208" t="s">
        <v>319353</v>
      </c>
      <c r="B44208" t="s">
        <v>319354</v>
      </c>
      <c r="C44208" t="s">
        <v>311832</v>
      </c>
    </row>
    <row r="44209" spans="1:3" x14ac:dyDescent="0.25">
      <c r="A44209" t="s">
        <v>319355</v>
      </c>
      <c r="B44209" t="s">
        <v>319356</v>
      </c>
      <c r="C44209" t="s">
        <v>311832</v>
      </c>
    </row>
    <row r="44210" spans="1:3" x14ac:dyDescent="0.25">
      <c r="A44210" t="s">
        <v>29468</v>
      </c>
      <c r="B44210" t="s">
        <v>29467</v>
      </c>
      <c r="C44210" t="s">
        <v>311832</v>
      </c>
    </row>
    <row r="44211" spans="1:3" x14ac:dyDescent="0.25">
      <c r="A44211" t="s">
        <v>319357</v>
      </c>
      <c r="B44211" t="s">
        <v>319358</v>
      </c>
      <c r="C44211" t="s">
        <v>311832</v>
      </c>
    </row>
    <row r="44212" spans="1:3" x14ac:dyDescent="0.25">
      <c r="A44212" t="s">
        <v>288563</v>
      </c>
      <c r="B44212" t="s">
        <v>319359</v>
      </c>
      <c r="C44212" t="s">
        <v>311832</v>
      </c>
    </row>
    <row r="44213" spans="1:3" x14ac:dyDescent="0.25">
      <c r="A44213" t="s">
        <v>319360</v>
      </c>
      <c r="B44213" t="s">
        <v>319361</v>
      </c>
      <c r="C44213" t="s">
        <v>311832</v>
      </c>
    </row>
    <row r="44214" spans="1:3" x14ac:dyDescent="0.25">
      <c r="A44214" t="s">
        <v>319362</v>
      </c>
      <c r="B44214" t="s">
        <v>319363</v>
      </c>
      <c r="C44214" t="s">
        <v>311832</v>
      </c>
    </row>
    <row r="44215" spans="1:3" x14ac:dyDescent="0.25">
      <c r="A44215" t="s">
        <v>319364</v>
      </c>
      <c r="B44215" t="s">
        <v>319365</v>
      </c>
      <c r="C44215" t="s">
        <v>311832</v>
      </c>
    </row>
    <row r="44216" spans="1:3" x14ac:dyDescent="0.25">
      <c r="A44216" t="s">
        <v>319366</v>
      </c>
      <c r="B44216" t="s">
        <v>319367</v>
      </c>
      <c r="C44216" t="s">
        <v>311832</v>
      </c>
    </row>
    <row r="44217" spans="1:3" x14ac:dyDescent="0.25">
      <c r="A44217" t="s">
        <v>319368</v>
      </c>
      <c r="B44217" t="s">
        <v>319369</v>
      </c>
      <c r="C44217" t="s">
        <v>311832</v>
      </c>
    </row>
    <row r="44218" spans="1:3" x14ac:dyDescent="0.25">
      <c r="A44218" t="s">
        <v>319370</v>
      </c>
      <c r="B44218" t="s">
        <v>319371</v>
      </c>
      <c r="C44218" t="s">
        <v>311832</v>
      </c>
    </row>
    <row r="44219" spans="1:3" x14ac:dyDescent="0.25">
      <c r="A44219" t="s">
        <v>212661</v>
      </c>
      <c r="B44219" t="s">
        <v>212660</v>
      </c>
      <c r="C44219" t="s">
        <v>312175</v>
      </c>
    </row>
    <row r="44220" spans="1:3" x14ac:dyDescent="0.25">
      <c r="A44220" t="s">
        <v>319372</v>
      </c>
      <c r="B44220" t="s">
        <v>319373</v>
      </c>
      <c r="C44220" t="s">
        <v>311832</v>
      </c>
    </row>
    <row r="44221" spans="1:3" x14ac:dyDescent="0.25">
      <c r="A44221" t="s">
        <v>250411</v>
      </c>
      <c r="B44221" t="s">
        <v>250410</v>
      </c>
      <c r="C44221" t="s">
        <v>312175</v>
      </c>
    </row>
    <row r="44222" spans="1:3" x14ac:dyDescent="0.25">
      <c r="A44222" t="s">
        <v>270070</v>
      </c>
      <c r="B44222" t="s">
        <v>270069</v>
      </c>
      <c r="C44222" t="s">
        <v>311832</v>
      </c>
    </row>
    <row r="44223" spans="1:3" x14ac:dyDescent="0.25">
      <c r="A44223" t="s">
        <v>284097</v>
      </c>
      <c r="B44223" t="s">
        <v>284096</v>
      </c>
      <c r="C44223" t="s">
        <v>312175</v>
      </c>
    </row>
    <row r="44224" spans="1:3" x14ac:dyDescent="0.25">
      <c r="A44224" t="s">
        <v>284095</v>
      </c>
      <c r="B44224" t="s">
        <v>284094</v>
      </c>
      <c r="C44224" t="s">
        <v>312175</v>
      </c>
    </row>
    <row r="44225" spans="1:3" x14ac:dyDescent="0.25">
      <c r="A44225" t="s">
        <v>281443</v>
      </c>
      <c r="B44225" t="s">
        <v>319374</v>
      </c>
      <c r="C44225" t="s">
        <v>312175</v>
      </c>
    </row>
    <row r="44226" spans="1:3" x14ac:dyDescent="0.25">
      <c r="A44226" t="s">
        <v>254595</v>
      </c>
      <c r="B44226" t="s">
        <v>254594</v>
      </c>
      <c r="C44226" t="s">
        <v>312175</v>
      </c>
    </row>
    <row r="44227" spans="1:3" x14ac:dyDescent="0.25">
      <c r="A44227" t="s">
        <v>319375</v>
      </c>
      <c r="B44227" t="s">
        <v>319376</v>
      </c>
      <c r="C44227" t="s">
        <v>311832</v>
      </c>
    </row>
    <row r="44228" spans="1:3" x14ac:dyDescent="0.25">
      <c r="A44228" t="s">
        <v>319377</v>
      </c>
      <c r="B44228" t="s">
        <v>319378</v>
      </c>
      <c r="C44228" t="s">
        <v>312175</v>
      </c>
    </row>
    <row r="44229" spans="1:3" x14ac:dyDescent="0.25">
      <c r="A44229" t="s">
        <v>319379</v>
      </c>
      <c r="B44229" t="s">
        <v>319380</v>
      </c>
      <c r="C44229" t="s">
        <v>311832</v>
      </c>
    </row>
    <row r="44230" spans="1:3" x14ac:dyDescent="0.25">
      <c r="A44230" t="s">
        <v>319381</v>
      </c>
      <c r="B44230" t="s">
        <v>319382</v>
      </c>
      <c r="C44230" t="s">
        <v>311832</v>
      </c>
    </row>
    <row r="44231" spans="1:3" x14ac:dyDescent="0.25">
      <c r="A44231" t="s">
        <v>319383</v>
      </c>
      <c r="B44231" t="s">
        <v>319384</v>
      </c>
      <c r="C44231" t="s">
        <v>311832</v>
      </c>
    </row>
    <row r="44232" spans="1:3" x14ac:dyDescent="0.25">
      <c r="A44232" t="s">
        <v>319385</v>
      </c>
      <c r="B44232" t="s">
        <v>319386</v>
      </c>
      <c r="C44232" t="s">
        <v>311832</v>
      </c>
    </row>
    <row r="44233" spans="1:3" x14ac:dyDescent="0.25">
      <c r="A44233" t="s">
        <v>319387</v>
      </c>
      <c r="B44233" t="s">
        <v>319388</v>
      </c>
      <c r="C44233" t="s">
        <v>311832</v>
      </c>
    </row>
    <row r="44234" spans="1:3" x14ac:dyDescent="0.25">
      <c r="A44234" t="s">
        <v>289968</v>
      </c>
      <c r="B44234" t="s">
        <v>319389</v>
      </c>
      <c r="C44234" t="s">
        <v>311832</v>
      </c>
    </row>
    <row r="44235" spans="1:3" x14ac:dyDescent="0.25">
      <c r="A44235" t="s">
        <v>319390</v>
      </c>
      <c r="B44235" t="s">
        <v>319391</v>
      </c>
      <c r="C44235" t="s">
        <v>312175</v>
      </c>
    </row>
    <row r="44236" spans="1:3" x14ac:dyDescent="0.25">
      <c r="A44236" t="s">
        <v>319392</v>
      </c>
      <c r="B44236" t="s">
        <v>319393</v>
      </c>
      <c r="C44236" t="s">
        <v>311832</v>
      </c>
    </row>
    <row r="44237" spans="1:3" x14ac:dyDescent="0.25">
      <c r="A44237" t="s">
        <v>319394</v>
      </c>
      <c r="B44237" t="s">
        <v>319395</v>
      </c>
      <c r="C44237" t="s">
        <v>311832</v>
      </c>
    </row>
    <row r="44238" spans="1:3" x14ac:dyDescent="0.25">
      <c r="A44238" t="s">
        <v>319396</v>
      </c>
      <c r="B44238" t="s">
        <v>319397</v>
      </c>
      <c r="C44238" t="s">
        <v>311832</v>
      </c>
    </row>
    <row r="44239" spans="1:3" x14ac:dyDescent="0.25">
      <c r="A44239" t="s">
        <v>22622</v>
      </c>
      <c r="B44239" t="s">
        <v>22621</v>
      </c>
      <c r="C44239" t="s">
        <v>312175</v>
      </c>
    </row>
    <row r="44240" spans="1:3" x14ac:dyDescent="0.25">
      <c r="A44240" t="s">
        <v>319398</v>
      </c>
      <c r="B44240" t="s">
        <v>319399</v>
      </c>
      <c r="C44240" t="s">
        <v>311832</v>
      </c>
    </row>
    <row r="44241" spans="1:3" x14ac:dyDescent="0.25">
      <c r="A44241" t="s">
        <v>110331</v>
      </c>
      <c r="B44241" t="s">
        <v>110330</v>
      </c>
      <c r="C44241" t="s">
        <v>311832</v>
      </c>
    </row>
    <row r="44242" spans="1:3" x14ac:dyDescent="0.25">
      <c r="A44242" t="s">
        <v>319400</v>
      </c>
      <c r="B44242" t="s">
        <v>319401</v>
      </c>
      <c r="C44242" t="s">
        <v>311832</v>
      </c>
    </row>
    <row r="44243" spans="1:3" x14ac:dyDescent="0.25">
      <c r="A44243" t="s">
        <v>319402</v>
      </c>
      <c r="B44243" t="s">
        <v>319403</v>
      </c>
      <c r="C44243" t="s">
        <v>311832</v>
      </c>
    </row>
    <row r="44244" spans="1:3" x14ac:dyDescent="0.25">
      <c r="A44244" t="s">
        <v>319404</v>
      </c>
      <c r="B44244" t="s">
        <v>319405</v>
      </c>
      <c r="C44244" t="s">
        <v>311832</v>
      </c>
    </row>
    <row r="44245" spans="1:3" x14ac:dyDescent="0.25">
      <c r="A44245" t="s">
        <v>319406</v>
      </c>
      <c r="B44245" t="s">
        <v>319407</v>
      </c>
      <c r="C44245" t="s">
        <v>311832</v>
      </c>
    </row>
    <row r="44246" spans="1:3" x14ac:dyDescent="0.25">
      <c r="A44246" t="s">
        <v>319408</v>
      </c>
      <c r="B44246" t="s">
        <v>319409</v>
      </c>
      <c r="C44246" t="s">
        <v>311832</v>
      </c>
    </row>
    <row r="44247" spans="1:3" x14ac:dyDescent="0.25">
      <c r="A44247" t="s">
        <v>319410</v>
      </c>
      <c r="B44247" t="s">
        <v>319411</v>
      </c>
      <c r="C44247" t="s">
        <v>311832</v>
      </c>
    </row>
    <row r="44248" spans="1:3" x14ac:dyDescent="0.25">
      <c r="A44248" t="s">
        <v>319412</v>
      </c>
      <c r="B44248" t="s">
        <v>319413</v>
      </c>
      <c r="C44248" t="s">
        <v>311832</v>
      </c>
    </row>
    <row r="44249" spans="1:3" x14ac:dyDescent="0.25">
      <c r="A44249" t="s">
        <v>319414</v>
      </c>
      <c r="B44249" t="s">
        <v>319415</v>
      </c>
      <c r="C44249" t="s">
        <v>311832</v>
      </c>
    </row>
    <row r="44250" spans="1:3" x14ac:dyDescent="0.25">
      <c r="A44250" t="s">
        <v>319416</v>
      </c>
      <c r="B44250" t="s">
        <v>319417</v>
      </c>
      <c r="C44250" t="s">
        <v>311832</v>
      </c>
    </row>
    <row r="44251" spans="1:3" x14ac:dyDescent="0.25">
      <c r="A44251" t="s">
        <v>127107</v>
      </c>
      <c r="B44251" t="s">
        <v>319418</v>
      </c>
      <c r="C44251" t="s">
        <v>311832</v>
      </c>
    </row>
    <row r="44252" spans="1:3" x14ac:dyDescent="0.25">
      <c r="A44252" t="s">
        <v>319419</v>
      </c>
      <c r="B44252" t="s">
        <v>319420</v>
      </c>
      <c r="C44252" t="s">
        <v>311832</v>
      </c>
    </row>
    <row r="44253" spans="1:3" x14ac:dyDescent="0.25">
      <c r="A44253" t="s">
        <v>128589</v>
      </c>
      <c r="B44253" t="s">
        <v>319421</v>
      </c>
      <c r="C44253" t="s">
        <v>311832</v>
      </c>
    </row>
    <row r="44254" spans="1:3" x14ac:dyDescent="0.25">
      <c r="A44254" t="s">
        <v>319422</v>
      </c>
      <c r="B44254" t="s">
        <v>319423</v>
      </c>
      <c r="C44254" t="s">
        <v>311832</v>
      </c>
    </row>
    <row r="44255" spans="1:3" x14ac:dyDescent="0.25">
      <c r="A44255" t="s">
        <v>287803</v>
      </c>
      <c r="B44255" t="s">
        <v>319424</v>
      </c>
      <c r="C44255" t="s">
        <v>311832</v>
      </c>
    </row>
    <row r="44256" spans="1:3" x14ac:dyDescent="0.25">
      <c r="A44256" t="s">
        <v>173841</v>
      </c>
      <c r="B44256" t="s">
        <v>173840</v>
      </c>
      <c r="C44256" t="s">
        <v>311832</v>
      </c>
    </row>
    <row r="44257" spans="1:3" x14ac:dyDescent="0.25">
      <c r="A44257" t="s">
        <v>319425</v>
      </c>
      <c r="B44257" t="s">
        <v>319426</v>
      </c>
      <c r="C44257" t="s">
        <v>311832</v>
      </c>
    </row>
    <row r="44258" spans="1:3" x14ac:dyDescent="0.25">
      <c r="A44258" t="s">
        <v>319427</v>
      </c>
      <c r="B44258" t="s">
        <v>319428</v>
      </c>
      <c r="C44258" t="s">
        <v>312175</v>
      </c>
    </row>
    <row r="44259" spans="1:3" x14ac:dyDescent="0.25">
      <c r="A44259" t="s">
        <v>319429</v>
      </c>
      <c r="B44259" t="s">
        <v>319430</v>
      </c>
      <c r="C44259" t="s">
        <v>311832</v>
      </c>
    </row>
    <row r="44260" spans="1:3" x14ac:dyDescent="0.25">
      <c r="A44260" t="s">
        <v>218002</v>
      </c>
      <c r="B44260" t="s">
        <v>218001</v>
      </c>
      <c r="C44260" t="s">
        <v>312175</v>
      </c>
    </row>
    <row r="44261" spans="1:3" x14ac:dyDescent="0.25">
      <c r="A44261" t="s">
        <v>319431</v>
      </c>
      <c r="B44261" t="s">
        <v>319432</v>
      </c>
      <c r="C44261" t="s">
        <v>311832</v>
      </c>
    </row>
    <row r="44262" spans="1:3" x14ac:dyDescent="0.25">
      <c r="A44262" t="s">
        <v>319433</v>
      </c>
      <c r="B44262" t="s">
        <v>319434</v>
      </c>
      <c r="C44262" t="s">
        <v>311832</v>
      </c>
    </row>
    <row r="44263" spans="1:3" x14ac:dyDescent="0.25">
      <c r="A44263" t="s">
        <v>77706</v>
      </c>
      <c r="B44263" t="s">
        <v>77705</v>
      </c>
      <c r="C44263" t="s">
        <v>311832</v>
      </c>
    </row>
    <row r="44264" spans="1:3" x14ac:dyDescent="0.25">
      <c r="A44264" t="s">
        <v>319435</v>
      </c>
      <c r="B44264" t="s">
        <v>319436</v>
      </c>
      <c r="C44264" t="s">
        <v>311832</v>
      </c>
    </row>
    <row r="44265" spans="1:3" x14ac:dyDescent="0.25">
      <c r="A44265" t="s">
        <v>280284</v>
      </c>
      <c r="B44265" t="s">
        <v>280283</v>
      </c>
      <c r="C44265" t="s">
        <v>312175</v>
      </c>
    </row>
    <row r="44266" spans="1:3" x14ac:dyDescent="0.25">
      <c r="A44266" t="s">
        <v>73860</v>
      </c>
      <c r="B44266" t="s">
        <v>73859</v>
      </c>
      <c r="C44266" t="s">
        <v>311832</v>
      </c>
    </row>
    <row r="44267" spans="1:3" x14ac:dyDescent="0.25">
      <c r="A44267" t="s">
        <v>319437</v>
      </c>
      <c r="B44267" t="s">
        <v>319438</v>
      </c>
      <c r="C44267" t="s">
        <v>311832</v>
      </c>
    </row>
    <row r="44268" spans="1:3" x14ac:dyDescent="0.25">
      <c r="A44268" t="s">
        <v>319439</v>
      </c>
      <c r="B44268" t="s">
        <v>319440</v>
      </c>
      <c r="C44268" t="s">
        <v>311832</v>
      </c>
    </row>
    <row r="44269" spans="1:3" x14ac:dyDescent="0.25">
      <c r="A44269" t="s">
        <v>319441</v>
      </c>
      <c r="B44269" t="s">
        <v>319442</v>
      </c>
      <c r="C44269" t="s">
        <v>311832</v>
      </c>
    </row>
    <row r="44270" spans="1:3" x14ac:dyDescent="0.25">
      <c r="A44270" t="s">
        <v>319443</v>
      </c>
      <c r="B44270" t="s">
        <v>319444</v>
      </c>
      <c r="C44270" t="s">
        <v>311832</v>
      </c>
    </row>
    <row r="44271" spans="1:3" x14ac:dyDescent="0.25">
      <c r="A44271" t="s">
        <v>319445</v>
      </c>
      <c r="B44271" t="s">
        <v>319446</v>
      </c>
      <c r="C44271" t="s">
        <v>311832</v>
      </c>
    </row>
    <row r="44272" spans="1:3" x14ac:dyDescent="0.25">
      <c r="A44272" t="s">
        <v>190409</v>
      </c>
      <c r="B44272" t="s">
        <v>190408</v>
      </c>
      <c r="C44272" t="s">
        <v>311832</v>
      </c>
    </row>
    <row r="44273" spans="1:3" x14ac:dyDescent="0.25">
      <c r="A44273" t="s">
        <v>79939</v>
      </c>
      <c r="B44273" t="s">
        <v>79938</v>
      </c>
      <c r="C44273" t="s">
        <v>311832</v>
      </c>
    </row>
    <row r="44274" spans="1:3" x14ac:dyDescent="0.25">
      <c r="A44274" t="s">
        <v>105871</v>
      </c>
      <c r="B44274" t="s">
        <v>105870</v>
      </c>
      <c r="C44274" t="s">
        <v>312175</v>
      </c>
    </row>
    <row r="44275" spans="1:3" x14ac:dyDescent="0.25">
      <c r="A44275" t="s">
        <v>319447</v>
      </c>
      <c r="B44275" t="s">
        <v>319448</v>
      </c>
      <c r="C44275" t="s">
        <v>311832</v>
      </c>
    </row>
    <row r="44276" spans="1:3" x14ac:dyDescent="0.25">
      <c r="A44276" t="s">
        <v>319449</v>
      </c>
      <c r="B44276" t="s">
        <v>319450</v>
      </c>
      <c r="C44276" t="s">
        <v>311832</v>
      </c>
    </row>
    <row r="44277" spans="1:3" x14ac:dyDescent="0.25">
      <c r="A44277" t="s">
        <v>151219</v>
      </c>
      <c r="B44277" t="s">
        <v>151218</v>
      </c>
      <c r="C44277" t="s">
        <v>311832</v>
      </c>
    </row>
    <row r="44278" spans="1:3" x14ac:dyDescent="0.25">
      <c r="A44278" t="s">
        <v>319451</v>
      </c>
      <c r="B44278" t="s">
        <v>319452</v>
      </c>
      <c r="C44278" t="s">
        <v>311832</v>
      </c>
    </row>
    <row r="44279" spans="1:3" x14ac:dyDescent="0.25">
      <c r="A44279" t="s">
        <v>319453</v>
      </c>
      <c r="B44279" t="s">
        <v>319454</v>
      </c>
      <c r="C44279" t="s">
        <v>311832</v>
      </c>
    </row>
    <row r="44280" spans="1:3" x14ac:dyDescent="0.25">
      <c r="A44280" t="s">
        <v>319455</v>
      </c>
      <c r="B44280" t="s">
        <v>319456</v>
      </c>
      <c r="C44280" t="s">
        <v>312175</v>
      </c>
    </row>
    <row r="44281" spans="1:3" x14ac:dyDescent="0.25">
      <c r="A44281" t="s">
        <v>319457</v>
      </c>
      <c r="B44281" t="s">
        <v>319458</v>
      </c>
      <c r="C44281" t="s">
        <v>311832</v>
      </c>
    </row>
    <row r="44282" spans="1:3" x14ac:dyDescent="0.25">
      <c r="A44282" t="s">
        <v>8903</v>
      </c>
      <c r="B44282" t="s">
        <v>8902</v>
      </c>
      <c r="C44282" t="s">
        <v>312175</v>
      </c>
    </row>
    <row r="44283" spans="1:3" x14ac:dyDescent="0.25">
      <c r="A44283" t="s">
        <v>319459</v>
      </c>
      <c r="B44283" t="s">
        <v>319460</v>
      </c>
      <c r="C44283" t="s">
        <v>311832</v>
      </c>
    </row>
    <row r="44284" spans="1:3" x14ac:dyDescent="0.25">
      <c r="A44284" t="s">
        <v>137732</v>
      </c>
      <c r="B44284" t="s">
        <v>319461</v>
      </c>
      <c r="C44284" t="s">
        <v>311832</v>
      </c>
    </row>
    <row r="44285" spans="1:3" x14ac:dyDescent="0.25">
      <c r="A44285" t="s">
        <v>319462</v>
      </c>
      <c r="B44285" t="s">
        <v>319463</v>
      </c>
      <c r="C44285" t="s">
        <v>311832</v>
      </c>
    </row>
    <row r="44286" spans="1:3" x14ac:dyDescent="0.25">
      <c r="A44286" t="s">
        <v>319464</v>
      </c>
      <c r="B44286" t="s">
        <v>319465</v>
      </c>
      <c r="C44286" t="s">
        <v>311832</v>
      </c>
    </row>
    <row r="44287" spans="1:3" x14ac:dyDescent="0.25">
      <c r="A44287" t="s">
        <v>319466</v>
      </c>
      <c r="B44287" t="s">
        <v>319467</v>
      </c>
      <c r="C44287" t="s">
        <v>311832</v>
      </c>
    </row>
    <row r="44288" spans="1:3" x14ac:dyDescent="0.25">
      <c r="A44288" t="s">
        <v>186634</v>
      </c>
      <c r="B44288" t="s">
        <v>319468</v>
      </c>
      <c r="C44288" t="s">
        <v>312175</v>
      </c>
    </row>
    <row r="44289" spans="1:3" x14ac:dyDescent="0.25">
      <c r="A44289" t="s">
        <v>14106</v>
      </c>
      <c r="B44289" t="s">
        <v>14105</v>
      </c>
      <c r="C44289" t="s">
        <v>312175</v>
      </c>
    </row>
    <row r="44290" spans="1:3" x14ac:dyDescent="0.25">
      <c r="A44290" t="s">
        <v>251257</v>
      </c>
      <c r="B44290" t="s">
        <v>251256</v>
      </c>
      <c r="C44290" t="s">
        <v>312175</v>
      </c>
    </row>
    <row r="44291" spans="1:3" x14ac:dyDescent="0.25">
      <c r="A44291" t="s">
        <v>319469</v>
      </c>
      <c r="B44291" t="s">
        <v>319470</v>
      </c>
      <c r="C44291" t="s">
        <v>311832</v>
      </c>
    </row>
    <row r="44292" spans="1:3" x14ac:dyDescent="0.25">
      <c r="A44292" t="s">
        <v>319471</v>
      </c>
      <c r="B44292" t="s">
        <v>319472</v>
      </c>
      <c r="C44292" t="s">
        <v>311832</v>
      </c>
    </row>
    <row r="44293" spans="1:3" x14ac:dyDescent="0.25">
      <c r="A44293" t="s">
        <v>319473</v>
      </c>
      <c r="B44293" t="s">
        <v>319474</v>
      </c>
      <c r="C44293" t="s">
        <v>311832</v>
      </c>
    </row>
    <row r="44294" spans="1:3" x14ac:dyDescent="0.25">
      <c r="A44294" t="s">
        <v>319475</v>
      </c>
      <c r="B44294" t="s">
        <v>319476</v>
      </c>
      <c r="C44294" t="s">
        <v>311832</v>
      </c>
    </row>
    <row r="44295" spans="1:3" x14ac:dyDescent="0.25">
      <c r="A44295" t="s">
        <v>319477</v>
      </c>
      <c r="B44295" t="s">
        <v>319478</v>
      </c>
      <c r="C44295" t="s">
        <v>311832</v>
      </c>
    </row>
    <row r="44296" spans="1:3" x14ac:dyDescent="0.25">
      <c r="A44296" t="s">
        <v>319479</v>
      </c>
      <c r="B44296" t="s">
        <v>319480</v>
      </c>
      <c r="C44296" t="s">
        <v>311832</v>
      </c>
    </row>
    <row r="44297" spans="1:3" x14ac:dyDescent="0.25">
      <c r="A44297" t="s">
        <v>319481</v>
      </c>
      <c r="B44297" t="s">
        <v>319482</v>
      </c>
      <c r="C44297" t="s">
        <v>311832</v>
      </c>
    </row>
    <row r="44298" spans="1:3" x14ac:dyDescent="0.25">
      <c r="A44298" t="s">
        <v>319483</v>
      </c>
      <c r="B44298" t="s">
        <v>319484</v>
      </c>
      <c r="C44298" t="s">
        <v>312175</v>
      </c>
    </row>
    <row r="44299" spans="1:3" x14ac:dyDescent="0.25">
      <c r="A44299" t="s">
        <v>57790</v>
      </c>
      <c r="B44299" t="s">
        <v>319485</v>
      </c>
      <c r="C44299" t="s">
        <v>312175</v>
      </c>
    </row>
    <row r="44300" spans="1:3" x14ac:dyDescent="0.25">
      <c r="A44300" t="s">
        <v>263667</v>
      </c>
      <c r="B44300" t="s">
        <v>263666</v>
      </c>
      <c r="C44300" t="s">
        <v>312175</v>
      </c>
    </row>
    <row r="44301" spans="1:3" x14ac:dyDescent="0.25">
      <c r="A44301" t="s">
        <v>263973</v>
      </c>
      <c r="B44301" t="s">
        <v>263972</v>
      </c>
      <c r="C44301" t="s">
        <v>312175</v>
      </c>
    </row>
    <row r="44302" spans="1:3" x14ac:dyDescent="0.25">
      <c r="A44302" t="s">
        <v>152230</v>
      </c>
      <c r="B44302" t="s">
        <v>319486</v>
      </c>
      <c r="C44302" t="s">
        <v>312175</v>
      </c>
    </row>
    <row r="44303" spans="1:3" x14ac:dyDescent="0.25">
      <c r="A44303" t="s">
        <v>319487</v>
      </c>
      <c r="B44303" t="s">
        <v>319488</v>
      </c>
      <c r="C44303" t="s">
        <v>312175</v>
      </c>
    </row>
    <row r="44304" spans="1:3" x14ac:dyDescent="0.25">
      <c r="A44304" t="s">
        <v>319489</v>
      </c>
      <c r="B44304" t="s">
        <v>319490</v>
      </c>
      <c r="C44304" t="s">
        <v>312175</v>
      </c>
    </row>
    <row r="44305" spans="1:3" x14ac:dyDescent="0.25">
      <c r="A44305" t="s">
        <v>319491</v>
      </c>
      <c r="B44305" t="s">
        <v>319492</v>
      </c>
      <c r="C44305" t="s">
        <v>312175</v>
      </c>
    </row>
    <row r="44306" spans="1:3" x14ac:dyDescent="0.25">
      <c r="A44306" t="s">
        <v>319493</v>
      </c>
      <c r="B44306" t="s">
        <v>319494</v>
      </c>
      <c r="C44306" t="s">
        <v>311832</v>
      </c>
    </row>
    <row r="44307" spans="1:3" x14ac:dyDescent="0.25">
      <c r="A44307" t="s">
        <v>319495</v>
      </c>
      <c r="B44307" t="s">
        <v>319496</v>
      </c>
      <c r="C44307" t="s">
        <v>312175</v>
      </c>
    </row>
    <row r="44308" spans="1:3" x14ac:dyDescent="0.25">
      <c r="A44308" t="s">
        <v>319497</v>
      </c>
      <c r="B44308" t="s">
        <v>319498</v>
      </c>
      <c r="C44308" t="s">
        <v>311832</v>
      </c>
    </row>
    <row r="44309" spans="1:3" x14ac:dyDescent="0.25">
      <c r="A44309" t="s">
        <v>128103</v>
      </c>
      <c r="B44309" t="s">
        <v>319499</v>
      </c>
      <c r="C44309" t="s">
        <v>311832</v>
      </c>
    </row>
    <row r="44310" spans="1:3" x14ac:dyDescent="0.25">
      <c r="A44310" t="s">
        <v>319500</v>
      </c>
      <c r="B44310" t="s">
        <v>319501</v>
      </c>
      <c r="C44310" t="s">
        <v>311832</v>
      </c>
    </row>
    <row r="44311" spans="1:3" x14ac:dyDescent="0.25">
      <c r="A44311" t="s">
        <v>319502</v>
      </c>
      <c r="B44311" t="s">
        <v>319503</v>
      </c>
      <c r="C44311" t="s">
        <v>311832</v>
      </c>
    </row>
    <row r="44312" spans="1:3" x14ac:dyDescent="0.25">
      <c r="A44312" t="s">
        <v>319504</v>
      </c>
      <c r="B44312" t="s">
        <v>319505</v>
      </c>
      <c r="C44312" t="s">
        <v>311832</v>
      </c>
    </row>
    <row r="44313" spans="1:3" x14ac:dyDescent="0.25">
      <c r="A44313" t="s">
        <v>319506</v>
      </c>
      <c r="B44313" t="s">
        <v>319507</v>
      </c>
      <c r="C44313" t="s">
        <v>312175</v>
      </c>
    </row>
    <row r="44314" spans="1:3" x14ac:dyDescent="0.25">
      <c r="A44314" t="s">
        <v>319508</v>
      </c>
      <c r="B44314" t="s">
        <v>319509</v>
      </c>
      <c r="C44314" t="s">
        <v>311832</v>
      </c>
    </row>
    <row r="44315" spans="1:3" x14ac:dyDescent="0.25">
      <c r="A44315" t="s">
        <v>58017</v>
      </c>
      <c r="B44315" t="s">
        <v>58016</v>
      </c>
      <c r="C44315" t="s">
        <v>312175</v>
      </c>
    </row>
    <row r="44316" spans="1:3" x14ac:dyDescent="0.25">
      <c r="A44316" t="s">
        <v>319510</v>
      </c>
      <c r="B44316" t="s">
        <v>319511</v>
      </c>
      <c r="C44316" t="s">
        <v>311832</v>
      </c>
    </row>
    <row r="44317" spans="1:3" x14ac:dyDescent="0.25">
      <c r="A44317" t="s">
        <v>319512</v>
      </c>
      <c r="B44317" t="s">
        <v>319513</v>
      </c>
      <c r="C44317" t="s">
        <v>311832</v>
      </c>
    </row>
    <row r="44318" spans="1:3" x14ac:dyDescent="0.25">
      <c r="A44318" t="s">
        <v>156756</v>
      </c>
      <c r="B44318" t="s">
        <v>156755</v>
      </c>
      <c r="C44318" t="s">
        <v>311832</v>
      </c>
    </row>
    <row r="44319" spans="1:3" x14ac:dyDescent="0.25">
      <c r="A44319" t="s">
        <v>319514</v>
      </c>
      <c r="B44319" t="s">
        <v>319515</v>
      </c>
      <c r="C44319" t="s">
        <v>311832</v>
      </c>
    </row>
    <row r="44320" spans="1:3" x14ac:dyDescent="0.25">
      <c r="A44320" t="s">
        <v>319516</v>
      </c>
      <c r="B44320" t="s">
        <v>319517</v>
      </c>
      <c r="C44320" t="s">
        <v>311832</v>
      </c>
    </row>
    <row r="44321" spans="1:3" x14ac:dyDescent="0.25">
      <c r="A44321" t="s">
        <v>2615</v>
      </c>
      <c r="B44321" t="s">
        <v>319518</v>
      </c>
      <c r="C44321" t="s">
        <v>312175</v>
      </c>
    </row>
    <row r="44322" spans="1:3" x14ac:dyDescent="0.25">
      <c r="A44322" t="s">
        <v>319519</v>
      </c>
      <c r="B44322" t="s">
        <v>319520</v>
      </c>
      <c r="C44322" t="s">
        <v>311832</v>
      </c>
    </row>
    <row r="44323" spans="1:3" x14ac:dyDescent="0.25">
      <c r="A44323" t="s">
        <v>211137</v>
      </c>
      <c r="B44323" t="s">
        <v>211136</v>
      </c>
      <c r="C44323" t="s">
        <v>311832</v>
      </c>
    </row>
    <row r="44324" spans="1:3" x14ac:dyDescent="0.25">
      <c r="A44324" t="s">
        <v>319521</v>
      </c>
      <c r="B44324" t="s">
        <v>319522</v>
      </c>
      <c r="C44324" t="s">
        <v>311832</v>
      </c>
    </row>
    <row r="44325" spans="1:3" x14ac:dyDescent="0.25">
      <c r="A44325" t="s">
        <v>319523</v>
      </c>
      <c r="B44325" t="s">
        <v>319524</v>
      </c>
      <c r="C44325" t="s">
        <v>311832</v>
      </c>
    </row>
    <row r="44326" spans="1:3" x14ac:dyDescent="0.25">
      <c r="A44326" t="s">
        <v>319525</v>
      </c>
      <c r="B44326" t="s">
        <v>319526</v>
      </c>
      <c r="C44326" t="s">
        <v>312175</v>
      </c>
    </row>
    <row r="44327" spans="1:3" x14ac:dyDescent="0.25">
      <c r="A44327" t="s">
        <v>319527</v>
      </c>
      <c r="B44327" t="s">
        <v>319528</v>
      </c>
      <c r="C44327" t="s">
        <v>312175</v>
      </c>
    </row>
    <row r="44328" spans="1:3" x14ac:dyDescent="0.25">
      <c r="A44328" t="s">
        <v>52290</v>
      </c>
      <c r="B44328" t="s">
        <v>319529</v>
      </c>
      <c r="C44328" t="s">
        <v>311832</v>
      </c>
    </row>
    <row r="44329" spans="1:3" x14ac:dyDescent="0.25">
      <c r="A44329" t="s">
        <v>30358</v>
      </c>
      <c r="B44329" t="s">
        <v>30357</v>
      </c>
      <c r="C44329" t="s">
        <v>311832</v>
      </c>
    </row>
    <row r="44330" spans="1:3" x14ac:dyDescent="0.25">
      <c r="A44330" t="s">
        <v>319530</v>
      </c>
      <c r="B44330" t="s">
        <v>319531</v>
      </c>
      <c r="C44330" t="s">
        <v>311832</v>
      </c>
    </row>
    <row r="44331" spans="1:3" x14ac:dyDescent="0.25">
      <c r="A44331" t="s">
        <v>319532</v>
      </c>
      <c r="B44331" t="s">
        <v>319533</v>
      </c>
      <c r="C44331" t="s">
        <v>311832</v>
      </c>
    </row>
    <row r="44332" spans="1:3" x14ac:dyDescent="0.25">
      <c r="A44332" t="s">
        <v>319534</v>
      </c>
      <c r="B44332" t="s">
        <v>319535</v>
      </c>
      <c r="C44332" t="s">
        <v>311832</v>
      </c>
    </row>
    <row r="44333" spans="1:3" x14ac:dyDescent="0.25">
      <c r="A44333" t="s">
        <v>319536</v>
      </c>
      <c r="B44333" t="s">
        <v>319537</v>
      </c>
      <c r="C44333" t="s">
        <v>311832</v>
      </c>
    </row>
    <row r="44334" spans="1:3" x14ac:dyDescent="0.25">
      <c r="A44334" t="s">
        <v>172007</v>
      </c>
      <c r="B44334" t="s">
        <v>319538</v>
      </c>
      <c r="C44334" t="s">
        <v>311832</v>
      </c>
    </row>
    <row r="44335" spans="1:3" x14ac:dyDescent="0.25">
      <c r="A44335" t="s">
        <v>319539</v>
      </c>
      <c r="B44335" t="s">
        <v>319540</v>
      </c>
      <c r="C44335" t="s">
        <v>311832</v>
      </c>
    </row>
    <row r="44336" spans="1:3" x14ac:dyDescent="0.25">
      <c r="A44336" t="s">
        <v>319541</v>
      </c>
      <c r="B44336" t="s">
        <v>319542</v>
      </c>
      <c r="C44336" t="s">
        <v>311832</v>
      </c>
    </row>
    <row r="44337" spans="1:3" x14ac:dyDescent="0.25">
      <c r="A44337" t="s">
        <v>319543</v>
      </c>
      <c r="B44337" t="s">
        <v>319544</v>
      </c>
      <c r="C44337" t="s">
        <v>311832</v>
      </c>
    </row>
    <row r="44338" spans="1:3" x14ac:dyDescent="0.25">
      <c r="A44338" t="s">
        <v>216851</v>
      </c>
      <c r="B44338" t="s">
        <v>216850</v>
      </c>
      <c r="C44338" t="s">
        <v>311832</v>
      </c>
    </row>
    <row r="44339" spans="1:3" x14ac:dyDescent="0.25">
      <c r="A44339" t="s">
        <v>319545</v>
      </c>
      <c r="B44339" t="s">
        <v>319546</v>
      </c>
      <c r="C44339" t="s">
        <v>311832</v>
      </c>
    </row>
    <row r="44340" spans="1:3" x14ac:dyDescent="0.25">
      <c r="A44340" t="s">
        <v>236148</v>
      </c>
      <c r="B44340" t="s">
        <v>236147</v>
      </c>
      <c r="C44340" t="s">
        <v>311832</v>
      </c>
    </row>
    <row r="44341" spans="1:3" x14ac:dyDescent="0.25">
      <c r="A44341" t="s">
        <v>149748</v>
      </c>
      <c r="B44341" t="s">
        <v>149747</v>
      </c>
      <c r="C44341" t="s">
        <v>311832</v>
      </c>
    </row>
    <row r="44342" spans="1:3" x14ac:dyDescent="0.25">
      <c r="A44342" t="s">
        <v>319547</v>
      </c>
      <c r="B44342" t="s">
        <v>122436</v>
      </c>
      <c r="C44342" t="s">
        <v>312175</v>
      </c>
    </row>
    <row r="44343" spans="1:3" x14ac:dyDescent="0.25">
      <c r="A44343" t="s">
        <v>319548</v>
      </c>
      <c r="B44343" t="s">
        <v>319549</v>
      </c>
      <c r="C44343" t="s">
        <v>312175</v>
      </c>
    </row>
    <row r="44344" spans="1:3" x14ac:dyDescent="0.25">
      <c r="A44344" t="s">
        <v>319550</v>
      </c>
      <c r="B44344" t="s">
        <v>319551</v>
      </c>
      <c r="C44344" t="s">
        <v>311832</v>
      </c>
    </row>
    <row r="44345" spans="1:3" x14ac:dyDescent="0.25">
      <c r="A44345" t="s">
        <v>319552</v>
      </c>
      <c r="B44345" t="s">
        <v>319553</v>
      </c>
      <c r="C44345" t="s">
        <v>311832</v>
      </c>
    </row>
    <row r="44346" spans="1:3" x14ac:dyDescent="0.25">
      <c r="A44346" t="s">
        <v>311876</v>
      </c>
      <c r="B44346" t="s">
        <v>319554</v>
      </c>
      <c r="C44346" t="s">
        <v>311832</v>
      </c>
    </row>
    <row r="44347" spans="1:3" x14ac:dyDescent="0.25">
      <c r="A44347" t="s">
        <v>262953</v>
      </c>
      <c r="B44347" t="s">
        <v>262952</v>
      </c>
      <c r="C44347" t="s">
        <v>312175</v>
      </c>
    </row>
    <row r="44348" spans="1:3" x14ac:dyDescent="0.25">
      <c r="A44348" t="s">
        <v>319555</v>
      </c>
      <c r="B44348" t="s">
        <v>319556</v>
      </c>
      <c r="C44348" t="s">
        <v>312175</v>
      </c>
    </row>
    <row r="44349" spans="1:3" x14ac:dyDescent="0.25">
      <c r="A44349" t="s">
        <v>319557</v>
      </c>
      <c r="B44349" t="s">
        <v>319558</v>
      </c>
      <c r="C44349" t="s">
        <v>311832</v>
      </c>
    </row>
    <row r="44350" spans="1:3" x14ac:dyDescent="0.25">
      <c r="A44350" t="s">
        <v>319559</v>
      </c>
      <c r="B44350" t="s">
        <v>319560</v>
      </c>
      <c r="C44350" t="s">
        <v>311832</v>
      </c>
    </row>
    <row r="44351" spans="1:3" x14ac:dyDescent="0.25">
      <c r="A44351" t="s">
        <v>316166</v>
      </c>
      <c r="B44351" t="s">
        <v>319561</v>
      </c>
      <c r="C44351" t="s">
        <v>312175</v>
      </c>
    </row>
    <row r="44352" spans="1:3" x14ac:dyDescent="0.25">
      <c r="A44352" t="s">
        <v>319562</v>
      </c>
      <c r="B44352" t="s">
        <v>319563</v>
      </c>
      <c r="C44352" t="s">
        <v>311832</v>
      </c>
    </row>
    <row r="44353" spans="1:3" x14ac:dyDescent="0.25">
      <c r="A44353" t="s">
        <v>319564</v>
      </c>
      <c r="B44353" t="s">
        <v>319565</v>
      </c>
      <c r="C44353" t="s">
        <v>311832</v>
      </c>
    </row>
    <row r="44354" spans="1:3" x14ac:dyDescent="0.25">
      <c r="A44354" t="s">
        <v>261919</v>
      </c>
      <c r="B44354" t="s">
        <v>261918</v>
      </c>
      <c r="C44354" t="s">
        <v>312175</v>
      </c>
    </row>
    <row r="44355" spans="1:3" x14ac:dyDescent="0.25">
      <c r="A44355" t="s">
        <v>319566</v>
      </c>
      <c r="B44355" t="s">
        <v>319567</v>
      </c>
      <c r="C44355" t="s">
        <v>311832</v>
      </c>
    </row>
    <row r="44356" spans="1:3" x14ac:dyDescent="0.25">
      <c r="A44356" t="s">
        <v>210643</v>
      </c>
      <c r="B44356" t="s">
        <v>210642</v>
      </c>
      <c r="C44356" t="s">
        <v>311832</v>
      </c>
    </row>
    <row r="44357" spans="1:3" x14ac:dyDescent="0.25">
      <c r="A44357" t="s">
        <v>319568</v>
      </c>
      <c r="B44357" t="s">
        <v>319569</v>
      </c>
      <c r="C44357" t="s">
        <v>311832</v>
      </c>
    </row>
    <row r="44358" spans="1:3" x14ac:dyDescent="0.25">
      <c r="A44358" t="s">
        <v>319570</v>
      </c>
      <c r="B44358" t="s">
        <v>319571</v>
      </c>
      <c r="C44358" t="s">
        <v>312175</v>
      </c>
    </row>
    <row r="44359" spans="1:3" x14ac:dyDescent="0.25">
      <c r="A44359" t="s">
        <v>94243</v>
      </c>
      <c r="B44359" t="s">
        <v>94242</v>
      </c>
      <c r="C44359" t="s">
        <v>311832</v>
      </c>
    </row>
    <row r="44360" spans="1:3" x14ac:dyDescent="0.25">
      <c r="A44360" t="s">
        <v>84022</v>
      </c>
      <c r="B44360" t="s">
        <v>84021</v>
      </c>
      <c r="C44360" t="s">
        <v>311832</v>
      </c>
    </row>
    <row r="44361" spans="1:3" x14ac:dyDescent="0.25">
      <c r="A44361" t="s">
        <v>319572</v>
      </c>
      <c r="B44361" t="s">
        <v>319573</v>
      </c>
      <c r="C44361" t="s">
        <v>312175</v>
      </c>
    </row>
    <row r="44362" spans="1:3" x14ac:dyDescent="0.25">
      <c r="A44362" t="s">
        <v>319574</v>
      </c>
      <c r="B44362" t="s">
        <v>319575</v>
      </c>
      <c r="C44362" t="s">
        <v>311832</v>
      </c>
    </row>
    <row r="44363" spans="1:3" x14ac:dyDescent="0.25">
      <c r="A44363" t="s">
        <v>319576</v>
      </c>
      <c r="B44363" t="s">
        <v>319577</v>
      </c>
      <c r="C44363" t="s">
        <v>311832</v>
      </c>
    </row>
    <row r="44364" spans="1:3" x14ac:dyDescent="0.25">
      <c r="A44364" t="s">
        <v>319578</v>
      </c>
      <c r="B44364" t="s">
        <v>319579</v>
      </c>
      <c r="C44364" t="s">
        <v>311832</v>
      </c>
    </row>
    <row r="44365" spans="1:3" x14ac:dyDescent="0.25">
      <c r="A44365" t="s">
        <v>138138</v>
      </c>
      <c r="B44365" t="s">
        <v>319580</v>
      </c>
      <c r="C44365" t="s">
        <v>311832</v>
      </c>
    </row>
    <row r="44366" spans="1:3" x14ac:dyDescent="0.25">
      <c r="A44366" t="s">
        <v>319581</v>
      </c>
      <c r="B44366" t="s">
        <v>319582</v>
      </c>
      <c r="C44366" t="s">
        <v>311832</v>
      </c>
    </row>
    <row r="44367" spans="1:3" x14ac:dyDescent="0.25">
      <c r="A44367" t="s">
        <v>319583</v>
      </c>
      <c r="B44367" t="s">
        <v>319584</v>
      </c>
      <c r="C44367" t="s">
        <v>312175</v>
      </c>
    </row>
    <row r="44368" spans="1:3" x14ac:dyDescent="0.25">
      <c r="A44368" t="s">
        <v>319585</v>
      </c>
      <c r="B44368" t="s">
        <v>319586</v>
      </c>
      <c r="C44368" t="s">
        <v>311832</v>
      </c>
    </row>
    <row r="44369" spans="1:3" x14ac:dyDescent="0.25">
      <c r="A44369" t="s">
        <v>319587</v>
      </c>
      <c r="B44369" t="s">
        <v>319588</v>
      </c>
      <c r="C44369" t="s">
        <v>311832</v>
      </c>
    </row>
    <row r="44370" spans="1:3" x14ac:dyDescent="0.25">
      <c r="A44370" t="s">
        <v>319589</v>
      </c>
      <c r="B44370" t="s">
        <v>319590</v>
      </c>
      <c r="C44370" t="s">
        <v>311832</v>
      </c>
    </row>
    <row r="44371" spans="1:3" x14ac:dyDescent="0.25">
      <c r="A44371" t="s">
        <v>319591</v>
      </c>
      <c r="B44371" t="s">
        <v>319592</v>
      </c>
      <c r="C44371" t="s">
        <v>312175</v>
      </c>
    </row>
    <row r="44372" spans="1:3" x14ac:dyDescent="0.25">
      <c r="A44372" t="s">
        <v>319593</v>
      </c>
      <c r="B44372" t="s">
        <v>319594</v>
      </c>
      <c r="C44372" t="s">
        <v>311832</v>
      </c>
    </row>
    <row r="44373" spans="1:3" x14ac:dyDescent="0.25">
      <c r="A44373" t="s">
        <v>319595</v>
      </c>
      <c r="B44373" t="s">
        <v>319596</v>
      </c>
      <c r="C44373" t="s">
        <v>311832</v>
      </c>
    </row>
    <row r="44374" spans="1:3" x14ac:dyDescent="0.25">
      <c r="A44374" t="s">
        <v>319597</v>
      </c>
      <c r="B44374" t="s">
        <v>319598</v>
      </c>
      <c r="C44374" t="s">
        <v>312175</v>
      </c>
    </row>
    <row r="44375" spans="1:3" x14ac:dyDescent="0.25">
      <c r="A44375" t="s">
        <v>319599</v>
      </c>
      <c r="B44375" t="s">
        <v>319600</v>
      </c>
      <c r="C44375" t="s">
        <v>311832</v>
      </c>
    </row>
    <row r="44376" spans="1:3" x14ac:dyDescent="0.25">
      <c r="A44376" t="s">
        <v>319601</v>
      </c>
      <c r="B44376" t="s">
        <v>319602</v>
      </c>
      <c r="C44376" t="s">
        <v>311832</v>
      </c>
    </row>
    <row r="44377" spans="1:3" x14ac:dyDescent="0.25">
      <c r="A44377" t="s">
        <v>319603</v>
      </c>
      <c r="B44377" t="s">
        <v>319604</v>
      </c>
      <c r="C44377" t="s">
        <v>312175</v>
      </c>
    </row>
    <row r="44378" spans="1:3" x14ac:dyDescent="0.25">
      <c r="A44378" t="s">
        <v>66163</v>
      </c>
      <c r="B44378" t="s">
        <v>66162</v>
      </c>
      <c r="C44378" t="s">
        <v>312175</v>
      </c>
    </row>
    <row r="44379" spans="1:3" x14ac:dyDescent="0.25">
      <c r="A44379" t="s">
        <v>319605</v>
      </c>
      <c r="B44379" t="s">
        <v>319606</v>
      </c>
      <c r="C44379" t="s">
        <v>311832</v>
      </c>
    </row>
    <row r="44380" spans="1:3" x14ac:dyDescent="0.25">
      <c r="A44380" t="s">
        <v>319607</v>
      </c>
      <c r="B44380" t="s">
        <v>319608</v>
      </c>
      <c r="C44380" t="s">
        <v>311832</v>
      </c>
    </row>
    <row r="44381" spans="1:3" x14ac:dyDescent="0.25">
      <c r="A44381" t="s">
        <v>319609</v>
      </c>
      <c r="B44381" t="s">
        <v>319610</v>
      </c>
      <c r="C44381" t="s">
        <v>311832</v>
      </c>
    </row>
    <row r="44382" spans="1:3" x14ac:dyDescent="0.25">
      <c r="A44382" t="s">
        <v>278136</v>
      </c>
      <c r="B44382" t="s">
        <v>278135</v>
      </c>
      <c r="C44382" t="s">
        <v>311832</v>
      </c>
    </row>
    <row r="44383" spans="1:3" x14ac:dyDescent="0.25">
      <c r="A44383" t="s">
        <v>319611</v>
      </c>
      <c r="B44383" t="s">
        <v>319612</v>
      </c>
      <c r="C44383" t="s">
        <v>312175</v>
      </c>
    </row>
    <row r="44384" spans="1:3" x14ac:dyDescent="0.25">
      <c r="A44384" t="s">
        <v>304648</v>
      </c>
      <c r="B44384" t="s">
        <v>319613</v>
      </c>
      <c r="C44384" t="s">
        <v>311832</v>
      </c>
    </row>
    <row r="44385" spans="1:3" x14ac:dyDescent="0.25">
      <c r="A44385" t="s">
        <v>319614</v>
      </c>
      <c r="B44385" t="s">
        <v>319615</v>
      </c>
      <c r="C44385" t="s">
        <v>311832</v>
      </c>
    </row>
    <row r="44386" spans="1:3" x14ac:dyDescent="0.25">
      <c r="A44386" t="s">
        <v>319616</v>
      </c>
      <c r="B44386" t="s">
        <v>319617</v>
      </c>
      <c r="C44386" t="s">
        <v>312175</v>
      </c>
    </row>
    <row r="44387" spans="1:3" x14ac:dyDescent="0.25">
      <c r="A44387" t="s">
        <v>250529</v>
      </c>
      <c r="B44387" t="s">
        <v>250528</v>
      </c>
      <c r="C44387" t="s">
        <v>312175</v>
      </c>
    </row>
    <row r="44388" spans="1:3" x14ac:dyDescent="0.25">
      <c r="A44388" t="s">
        <v>239502</v>
      </c>
      <c r="B44388" t="s">
        <v>239501</v>
      </c>
      <c r="C44388" t="s">
        <v>312175</v>
      </c>
    </row>
    <row r="44389" spans="1:3" x14ac:dyDescent="0.25">
      <c r="A44389" t="s">
        <v>319618</v>
      </c>
      <c r="B44389" t="s">
        <v>319619</v>
      </c>
      <c r="C44389" t="s">
        <v>311832</v>
      </c>
    </row>
    <row r="44390" spans="1:3" x14ac:dyDescent="0.25">
      <c r="A44390" t="s">
        <v>3964</v>
      </c>
      <c r="B44390" t="s">
        <v>3963</v>
      </c>
      <c r="C44390" t="s">
        <v>312175</v>
      </c>
    </row>
    <row r="44391" spans="1:3" x14ac:dyDescent="0.25">
      <c r="A44391" t="s">
        <v>319620</v>
      </c>
      <c r="B44391" t="s">
        <v>319621</v>
      </c>
      <c r="C44391" t="s">
        <v>311832</v>
      </c>
    </row>
    <row r="44392" spans="1:3" x14ac:dyDescent="0.25">
      <c r="A44392" t="s">
        <v>319622</v>
      </c>
      <c r="B44392" t="s">
        <v>319623</v>
      </c>
      <c r="C44392" t="s">
        <v>311832</v>
      </c>
    </row>
    <row r="44393" spans="1:3" x14ac:dyDescent="0.25">
      <c r="A44393" t="s">
        <v>319624</v>
      </c>
      <c r="B44393" t="s">
        <v>319625</v>
      </c>
      <c r="C44393" t="s">
        <v>311832</v>
      </c>
    </row>
    <row r="44394" spans="1:3" x14ac:dyDescent="0.25">
      <c r="A44394" t="s">
        <v>319626</v>
      </c>
      <c r="B44394" t="s">
        <v>319627</v>
      </c>
      <c r="C44394" t="s">
        <v>312175</v>
      </c>
    </row>
    <row r="44395" spans="1:3" x14ac:dyDescent="0.25">
      <c r="A44395" t="s">
        <v>319628</v>
      </c>
      <c r="B44395" t="s">
        <v>319629</v>
      </c>
      <c r="C44395" t="s">
        <v>311832</v>
      </c>
    </row>
    <row r="44396" spans="1:3" x14ac:dyDescent="0.25">
      <c r="A44396" t="s">
        <v>319630</v>
      </c>
      <c r="B44396" t="s">
        <v>319631</v>
      </c>
      <c r="C44396" t="s">
        <v>311832</v>
      </c>
    </row>
    <row r="44397" spans="1:3" x14ac:dyDescent="0.25">
      <c r="A44397" t="s">
        <v>79330</v>
      </c>
      <c r="B44397" t="s">
        <v>79329</v>
      </c>
      <c r="C44397" t="s">
        <v>311832</v>
      </c>
    </row>
    <row r="44398" spans="1:3" x14ac:dyDescent="0.25">
      <c r="A44398" t="s">
        <v>319632</v>
      </c>
      <c r="B44398" t="s">
        <v>319633</v>
      </c>
      <c r="C44398" t="s">
        <v>311832</v>
      </c>
    </row>
    <row r="44399" spans="1:3" x14ac:dyDescent="0.25">
      <c r="A44399" t="s">
        <v>281217</v>
      </c>
      <c r="B44399" t="s">
        <v>281216</v>
      </c>
      <c r="C44399" t="s">
        <v>312175</v>
      </c>
    </row>
    <row r="44400" spans="1:3" x14ac:dyDescent="0.25">
      <c r="A44400" t="s">
        <v>319634</v>
      </c>
      <c r="B44400" t="s">
        <v>319635</v>
      </c>
      <c r="C44400" t="s">
        <v>312175</v>
      </c>
    </row>
    <row r="44401" spans="1:3" x14ac:dyDescent="0.25">
      <c r="A44401" t="s">
        <v>319636</v>
      </c>
      <c r="B44401" t="s">
        <v>319637</v>
      </c>
      <c r="C44401" t="s">
        <v>312175</v>
      </c>
    </row>
    <row r="44402" spans="1:3" x14ac:dyDescent="0.25">
      <c r="A44402" t="s">
        <v>319638</v>
      </c>
      <c r="B44402" t="s">
        <v>319639</v>
      </c>
      <c r="C44402" t="s">
        <v>311832</v>
      </c>
    </row>
    <row r="44403" spans="1:3" x14ac:dyDescent="0.25">
      <c r="A44403" t="s">
        <v>169362</v>
      </c>
      <c r="B44403" t="s">
        <v>169361</v>
      </c>
      <c r="C44403" t="s">
        <v>311832</v>
      </c>
    </row>
    <row r="44404" spans="1:3" x14ac:dyDescent="0.25">
      <c r="A44404" t="s">
        <v>319640</v>
      </c>
      <c r="B44404" t="s">
        <v>319641</v>
      </c>
      <c r="C44404" t="s">
        <v>311832</v>
      </c>
    </row>
    <row r="44405" spans="1:3" x14ac:dyDescent="0.25">
      <c r="A44405" t="s">
        <v>319642</v>
      </c>
      <c r="B44405" t="s">
        <v>319643</v>
      </c>
      <c r="C44405" t="s">
        <v>311832</v>
      </c>
    </row>
    <row r="44406" spans="1:3" x14ac:dyDescent="0.25">
      <c r="A44406" t="s">
        <v>316295</v>
      </c>
      <c r="B44406" t="s">
        <v>319644</v>
      </c>
      <c r="C44406" t="s">
        <v>311832</v>
      </c>
    </row>
    <row r="44407" spans="1:3" x14ac:dyDescent="0.25">
      <c r="A44407" t="s">
        <v>319645</v>
      </c>
      <c r="B44407" t="s">
        <v>319646</v>
      </c>
      <c r="C44407" t="s">
        <v>311832</v>
      </c>
    </row>
    <row r="44408" spans="1:3" x14ac:dyDescent="0.25">
      <c r="A44408" t="s">
        <v>50451</v>
      </c>
      <c r="B44408" t="s">
        <v>50450</v>
      </c>
      <c r="C44408" t="s">
        <v>311832</v>
      </c>
    </row>
    <row r="44409" spans="1:3" x14ac:dyDescent="0.25">
      <c r="A44409" t="s">
        <v>319647</v>
      </c>
      <c r="B44409" t="s">
        <v>319648</v>
      </c>
      <c r="C44409" t="s">
        <v>311832</v>
      </c>
    </row>
    <row r="44410" spans="1:3" x14ac:dyDescent="0.25">
      <c r="A44410" t="s">
        <v>224579</v>
      </c>
      <c r="B44410" t="s">
        <v>224578</v>
      </c>
      <c r="C44410" t="s">
        <v>312175</v>
      </c>
    </row>
    <row r="44411" spans="1:3" x14ac:dyDescent="0.25">
      <c r="A44411" t="s">
        <v>319649</v>
      </c>
      <c r="B44411" t="s">
        <v>319650</v>
      </c>
      <c r="C44411" t="s">
        <v>311832</v>
      </c>
    </row>
    <row r="44412" spans="1:3" x14ac:dyDescent="0.25">
      <c r="A44412" t="s">
        <v>319651</v>
      </c>
      <c r="B44412" t="s">
        <v>319652</v>
      </c>
      <c r="C44412" t="s">
        <v>311832</v>
      </c>
    </row>
    <row r="44413" spans="1:3" x14ac:dyDescent="0.25">
      <c r="A44413" t="s">
        <v>319653</v>
      </c>
      <c r="B44413" t="s">
        <v>319654</v>
      </c>
      <c r="C44413" t="s">
        <v>311832</v>
      </c>
    </row>
    <row r="44414" spans="1:3" x14ac:dyDescent="0.25">
      <c r="A44414" t="s">
        <v>319655</v>
      </c>
      <c r="B44414" t="s">
        <v>319656</v>
      </c>
      <c r="C44414" t="s">
        <v>311832</v>
      </c>
    </row>
    <row r="44415" spans="1:3" x14ac:dyDescent="0.25">
      <c r="A44415" t="s">
        <v>319657</v>
      </c>
      <c r="B44415" t="s">
        <v>319658</v>
      </c>
      <c r="C44415" t="s">
        <v>311832</v>
      </c>
    </row>
    <row r="44416" spans="1:3" x14ac:dyDescent="0.25">
      <c r="A44416" t="s">
        <v>319659</v>
      </c>
      <c r="B44416" t="s">
        <v>319660</v>
      </c>
      <c r="C44416" t="s">
        <v>311832</v>
      </c>
    </row>
    <row r="44417" spans="1:3" x14ac:dyDescent="0.25">
      <c r="A44417" t="s">
        <v>319661</v>
      </c>
      <c r="B44417" t="s">
        <v>319662</v>
      </c>
      <c r="C44417" t="s">
        <v>312175</v>
      </c>
    </row>
    <row r="44418" spans="1:3" x14ac:dyDescent="0.25">
      <c r="A44418" t="s">
        <v>127017</v>
      </c>
      <c r="B44418" t="s">
        <v>127016</v>
      </c>
      <c r="C44418" t="s">
        <v>311832</v>
      </c>
    </row>
    <row r="44419" spans="1:3" x14ac:dyDescent="0.25">
      <c r="A44419" t="s">
        <v>116687</v>
      </c>
      <c r="B44419" t="s">
        <v>319663</v>
      </c>
      <c r="C44419" t="s">
        <v>311832</v>
      </c>
    </row>
    <row r="44420" spans="1:3" x14ac:dyDescent="0.25">
      <c r="A44420" t="s">
        <v>319664</v>
      </c>
      <c r="B44420" t="s">
        <v>319665</v>
      </c>
      <c r="C44420" t="s">
        <v>311832</v>
      </c>
    </row>
    <row r="44421" spans="1:3" x14ac:dyDescent="0.25">
      <c r="A44421" t="s">
        <v>319666</v>
      </c>
      <c r="B44421" t="s">
        <v>319667</v>
      </c>
      <c r="C44421" t="s">
        <v>311832</v>
      </c>
    </row>
    <row r="44422" spans="1:3" x14ac:dyDescent="0.25">
      <c r="A44422" t="s">
        <v>319668</v>
      </c>
      <c r="B44422" t="s">
        <v>319669</v>
      </c>
      <c r="C44422" t="s">
        <v>311832</v>
      </c>
    </row>
    <row r="44423" spans="1:3" x14ac:dyDescent="0.25">
      <c r="A44423" t="s">
        <v>319670</v>
      </c>
      <c r="B44423" t="s">
        <v>319671</v>
      </c>
      <c r="C44423" t="s">
        <v>311832</v>
      </c>
    </row>
    <row r="44424" spans="1:3" x14ac:dyDescent="0.25">
      <c r="A44424" t="s">
        <v>216221</v>
      </c>
      <c r="B44424" t="s">
        <v>216220</v>
      </c>
      <c r="C44424" t="s">
        <v>311832</v>
      </c>
    </row>
    <row r="44425" spans="1:3" x14ac:dyDescent="0.25">
      <c r="A44425" t="s">
        <v>319672</v>
      </c>
      <c r="B44425" t="s">
        <v>319673</v>
      </c>
      <c r="C44425" t="s">
        <v>311832</v>
      </c>
    </row>
    <row r="44426" spans="1:3" x14ac:dyDescent="0.25">
      <c r="A44426" t="s">
        <v>319674</v>
      </c>
      <c r="B44426" t="s">
        <v>319675</v>
      </c>
      <c r="C44426" t="s">
        <v>311832</v>
      </c>
    </row>
    <row r="44427" spans="1:3" x14ac:dyDescent="0.25">
      <c r="A44427" t="s">
        <v>100831</v>
      </c>
      <c r="B44427" t="s">
        <v>100830</v>
      </c>
      <c r="C44427" t="s">
        <v>312175</v>
      </c>
    </row>
    <row r="44428" spans="1:3" x14ac:dyDescent="0.25">
      <c r="A44428" t="s">
        <v>319676</v>
      </c>
      <c r="B44428" t="s">
        <v>319677</v>
      </c>
      <c r="C44428" t="s">
        <v>311832</v>
      </c>
    </row>
    <row r="44429" spans="1:3" x14ac:dyDescent="0.25">
      <c r="A44429" t="s">
        <v>319678</v>
      </c>
      <c r="B44429" t="s">
        <v>319679</v>
      </c>
      <c r="C44429" t="s">
        <v>311832</v>
      </c>
    </row>
    <row r="44430" spans="1:3" x14ac:dyDescent="0.25">
      <c r="A44430" t="s">
        <v>319680</v>
      </c>
      <c r="B44430" t="s">
        <v>319681</v>
      </c>
      <c r="C44430" t="s">
        <v>311832</v>
      </c>
    </row>
    <row r="44431" spans="1:3" x14ac:dyDescent="0.25">
      <c r="A44431" t="s">
        <v>194481</v>
      </c>
      <c r="B44431" t="s">
        <v>319682</v>
      </c>
      <c r="C44431" t="s">
        <v>311832</v>
      </c>
    </row>
    <row r="44432" spans="1:3" x14ac:dyDescent="0.25">
      <c r="A44432" t="s">
        <v>319683</v>
      </c>
      <c r="B44432" t="s">
        <v>319684</v>
      </c>
      <c r="C44432" t="s">
        <v>311832</v>
      </c>
    </row>
    <row r="44433" spans="1:3" x14ac:dyDescent="0.25">
      <c r="A44433" t="s">
        <v>161254</v>
      </c>
      <c r="B44433" t="s">
        <v>161253</v>
      </c>
      <c r="C44433" t="s">
        <v>311832</v>
      </c>
    </row>
    <row r="44434" spans="1:3" x14ac:dyDescent="0.25">
      <c r="A44434" t="s">
        <v>319685</v>
      </c>
      <c r="B44434" t="s">
        <v>319686</v>
      </c>
      <c r="C44434" t="s">
        <v>312175</v>
      </c>
    </row>
    <row r="44435" spans="1:3" x14ac:dyDescent="0.25">
      <c r="A44435" t="s">
        <v>319687</v>
      </c>
      <c r="B44435" t="s">
        <v>319688</v>
      </c>
      <c r="C44435" t="s">
        <v>311832</v>
      </c>
    </row>
    <row r="44436" spans="1:3" x14ac:dyDescent="0.25">
      <c r="A44436" t="s">
        <v>218547</v>
      </c>
      <c r="B44436" t="s">
        <v>218546</v>
      </c>
      <c r="C44436" t="s">
        <v>312175</v>
      </c>
    </row>
    <row r="44437" spans="1:3" x14ac:dyDescent="0.25">
      <c r="A44437" t="s">
        <v>319689</v>
      </c>
      <c r="B44437" t="s">
        <v>319690</v>
      </c>
      <c r="C44437" t="s">
        <v>311832</v>
      </c>
    </row>
    <row r="44438" spans="1:3" x14ac:dyDescent="0.25">
      <c r="A44438" t="s">
        <v>56295</v>
      </c>
      <c r="B44438" t="s">
        <v>56294</v>
      </c>
      <c r="C44438" t="s">
        <v>311832</v>
      </c>
    </row>
    <row r="44439" spans="1:3" x14ac:dyDescent="0.25">
      <c r="A44439" t="s">
        <v>122317</v>
      </c>
      <c r="B44439" t="s">
        <v>319691</v>
      </c>
      <c r="C44439" t="s">
        <v>312175</v>
      </c>
    </row>
    <row r="44440" spans="1:3" x14ac:dyDescent="0.25">
      <c r="A44440" t="s">
        <v>295620</v>
      </c>
      <c r="B44440" t="s">
        <v>319692</v>
      </c>
      <c r="C44440" t="s">
        <v>312175</v>
      </c>
    </row>
    <row r="44441" spans="1:3" x14ac:dyDescent="0.25">
      <c r="A44441" t="s">
        <v>58438</v>
      </c>
      <c r="B44441" t="s">
        <v>58437</v>
      </c>
      <c r="C44441" t="s">
        <v>312175</v>
      </c>
    </row>
    <row r="44442" spans="1:3" x14ac:dyDescent="0.25">
      <c r="A44442" t="s">
        <v>319693</v>
      </c>
      <c r="B44442" t="s">
        <v>319694</v>
      </c>
      <c r="C44442" t="s">
        <v>311832</v>
      </c>
    </row>
    <row r="44443" spans="1:3" x14ac:dyDescent="0.25">
      <c r="A44443" t="s">
        <v>319695</v>
      </c>
      <c r="B44443" t="s">
        <v>319696</v>
      </c>
      <c r="C44443" t="s">
        <v>311832</v>
      </c>
    </row>
    <row r="44444" spans="1:3" x14ac:dyDescent="0.25">
      <c r="A44444" t="s">
        <v>12925</v>
      </c>
      <c r="B44444" t="s">
        <v>12924</v>
      </c>
      <c r="C44444" t="s">
        <v>312175</v>
      </c>
    </row>
    <row r="44445" spans="1:3" x14ac:dyDescent="0.25">
      <c r="A44445" t="s">
        <v>319697</v>
      </c>
      <c r="B44445" t="s">
        <v>319698</v>
      </c>
      <c r="C44445" t="s">
        <v>311832</v>
      </c>
    </row>
    <row r="44446" spans="1:3" x14ac:dyDescent="0.25">
      <c r="A44446" t="s">
        <v>319699</v>
      </c>
      <c r="B44446" t="s">
        <v>319700</v>
      </c>
      <c r="C44446" t="s">
        <v>311832</v>
      </c>
    </row>
    <row r="44447" spans="1:3" x14ac:dyDescent="0.25">
      <c r="A44447" t="s">
        <v>157882</v>
      </c>
      <c r="B44447" t="s">
        <v>157881</v>
      </c>
      <c r="C44447" t="s">
        <v>311832</v>
      </c>
    </row>
    <row r="44448" spans="1:3" x14ac:dyDescent="0.25">
      <c r="A44448" t="s">
        <v>240517</v>
      </c>
      <c r="B44448" t="s">
        <v>240516</v>
      </c>
      <c r="C44448" t="s">
        <v>311832</v>
      </c>
    </row>
    <row r="44449" spans="1:3" x14ac:dyDescent="0.25">
      <c r="A44449" t="s">
        <v>282655</v>
      </c>
      <c r="B44449" t="s">
        <v>319701</v>
      </c>
      <c r="C44449" t="s">
        <v>312175</v>
      </c>
    </row>
    <row r="44450" spans="1:3" x14ac:dyDescent="0.25">
      <c r="A44450" t="s">
        <v>319702</v>
      </c>
      <c r="B44450" t="s">
        <v>319703</v>
      </c>
      <c r="C44450" t="s">
        <v>311832</v>
      </c>
    </row>
    <row r="44451" spans="1:3" x14ac:dyDescent="0.25">
      <c r="A44451" t="s">
        <v>319704</v>
      </c>
      <c r="B44451" t="s">
        <v>319705</v>
      </c>
      <c r="C44451" t="s">
        <v>312175</v>
      </c>
    </row>
    <row r="44452" spans="1:3" x14ac:dyDescent="0.25">
      <c r="A44452" t="s">
        <v>319706</v>
      </c>
      <c r="B44452" t="s">
        <v>319707</v>
      </c>
      <c r="C44452" t="s">
        <v>311832</v>
      </c>
    </row>
    <row r="44453" spans="1:3" x14ac:dyDescent="0.25">
      <c r="A44453" t="s">
        <v>283381</v>
      </c>
      <c r="B44453" t="s">
        <v>283380</v>
      </c>
      <c r="C44453" t="s">
        <v>311832</v>
      </c>
    </row>
    <row r="44454" spans="1:3" x14ac:dyDescent="0.25">
      <c r="A44454" t="s">
        <v>319708</v>
      </c>
      <c r="B44454" t="s">
        <v>319709</v>
      </c>
      <c r="C44454" t="s">
        <v>312175</v>
      </c>
    </row>
    <row r="44455" spans="1:3" x14ac:dyDescent="0.25">
      <c r="A44455" t="s">
        <v>319710</v>
      </c>
      <c r="B44455" t="s">
        <v>319711</v>
      </c>
      <c r="C44455" t="s">
        <v>311832</v>
      </c>
    </row>
    <row r="44456" spans="1:3" x14ac:dyDescent="0.25">
      <c r="A44456" t="s">
        <v>251755</v>
      </c>
      <c r="B44456" t="s">
        <v>319712</v>
      </c>
      <c r="C44456" t="s">
        <v>312175</v>
      </c>
    </row>
    <row r="44457" spans="1:3" x14ac:dyDescent="0.25">
      <c r="A44457" t="s">
        <v>51859</v>
      </c>
      <c r="B44457" t="s">
        <v>319713</v>
      </c>
      <c r="C44457" t="s">
        <v>311832</v>
      </c>
    </row>
    <row r="44458" spans="1:3" x14ac:dyDescent="0.25">
      <c r="A44458" t="s">
        <v>319714</v>
      </c>
      <c r="B44458" t="s">
        <v>319715</v>
      </c>
      <c r="C44458" t="s">
        <v>312175</v>
      </c>
    </row>
    <row r="44459" spans="1:3" x14ac:dyDescent="0.25">
      <c r="A44459" t="s">
        <v>319716</v>
      </c>
      <c r="B44459" t="s">
        <v>319717</v>
      </c>
      <c r="C44459" t="s">
        <v>311832</v>
      </c>
    </row>
    <row r="44460" spans="1:3" x14ac:dyDescent="0.25">
      <c r="A44460" t="s">
        <v>319718</v>
      </c>
      <c r="B44460" t="s">
        <v>319719</v>
      </c>
      <c r="C44460" t="s">
        <v>312175</v>
      </c>
    </row>
    <row r="44461" spans="1:3" x14ac:dyDescent="0.25">
      <c r="A44461" t="s">
        <v>152898</v>
      </c>
      <c r="B44461" t="s">
        <v>152897</v>
      </c>
      <c r="C44461" t="s">
        <v>312175</v>
      </c>
    </row>
    <row r="44462" spans="1:3" x14ac:dyDescent="0.25">
      <c r="A44462" t="s">
        <v>265504</v>
      </c>
      <c r="B44462" t="s">
        <v>265503</v>
      </c>
      <c r="C44462" t="s">
        <v>312175</v>
      </c>
    </row>
    <row r="44463" spans="1:3" x14ac:dyDescent="0.25">
      <c r="A44463" t="s">
        <v>319720</v>
      </c>
      <c r="B44463" t="s">
        <v>319721</v>
      </c>
      <c r="C44463" t="s">
        <v>311832</v>
      </c>
    </row>
    <row r="44464" spans="1:3" x14ac:dyDescent="0.25">
      <c r="A44464" t="s">
        <v>319722</v>
      </c>
      <c r="B44464" t="s">
        <v>319723</v>
      </c>
      <c r="C44464" t="s">
        <v>311832</v>
      </c>
    </row>
    <row r="44465" spans="1:3" x14ac:dyDescent="0.25">
      <c r="A44465" t="s">
        <v>127105</v>
      </c>
      <c r="B44465" t="s">
        <v>319724</v>
      </c>
      <c r="C44465" t="s">
        <v>311832</v>
      </c>
    </row>
    <row r="44466" spans="1:3" x14ac:dyDescent="0.25">
      <c r="A44466" t="s">
        <v>183541</v>
      </c>
      <c r="B44466" t="s">
        <v>183540</v>
      </c>
      <c r="C44466" t="s">
        <v>311832</v>
      </c>
    </row>
    <row r="44467" spans="1:3" x14ac:dyDescent="0.25">
      <c r="A44467" t="s">
        <v>319725</v>
      </c>
      <c r="B44467" t="s">
        <v>319726</v>
      </c>
      <c r="C44467" t="s">
        <v>311832</v>
      </c>
    </row>
    <row r="44468" spans="1:3" x14ac:dyDescent="0.25">
      <c r="A44468" t="s">
        <v>319727</v>
      </c>
      <c r="B44468" t="s">
        <v>319728</v>
      </c>
      <c r="C44468" t="s">
        <v>311832</v>
      </c>
    </row>
    <row r="44469" spans="1:3" x14ac:dyDescent="0.25">
      <c r="A44469" t="s">
        <v>319729</v>
      </c>
      <c r="B44469" t="s">
        <v>319730</v>
      </c>
      <c r="C44469" t="s">
        <v>311832</v>
      </c>
    </row>
    <row r="44470" spans="1:3" x14ac:dyDescent="0.25">
      <c r="A44470" t="s">
        <v>319731</v>
      </c>
      <c r="B44470" t="s">
        <v>319732</v>
      </c>
      <c r="C44470" t="s">
        <v>311832</v>
      </c>
    </row>
    <row r="44471" spans="1:3" x14ac:dyDescent="0.25">
      <c r="A44471" t="s">
        <v>319733</v>
      </c>
      <c r="B44471" t="s">
        <v>319734</v>
      </c>
      <c r="C44471" t="s">
        <v>311832</v>
      </c>
    </row>
    <row r="44472" spans="1:3" x14ac:dyDescent="0.25">
      <c r="A44472" t="s">
        <v>319735</v>
      </c>
      <c r="B44472" t="s">
        <v>319736</v>
      </c>
      <c r="C44472" t="s">
        <v>311832</v>
      </c>
    </row>
    <row r="44473" spans="1:3" x14ac:dyDescent="0.25">
      <c r="A44473" t="s">
        <v>290633</v>
      </c>
      <c r="B44473" t="s">
        <v>319737</v>
      </c>
      <c r="C44473" t="s">
        <v>311832</v>
      </c>
    </row>
    <row r="44474" spans="1:3" x14ac:dyDescent="0.25">
      <c r="A44474" t="s">
        <v>319738</v>
      </c>
      <c r="B44474" t="s">
        <v>319739</v>
      </c>
      <c r="C44474" t="s">
        <v>311832</v>
      </c>
    </row>
    <row r="44475" spans="1:3" x14ac:dyDescent="0.25">
      <c r="A44475" t="s">
        <v>319740</v>
      </c>
      <c r="B44475" t="s">
        <v>319741</v>
      </c>
      <c r="C44475" t="s">
        <v>311832</v>
      </c>
    </row>
    <row r="44476" spans="1:3" x14ac:dyDescent="0.25">
      <c r="A44476" t="s">
        <v>319742</v>
      </c>
      <c r="B44476" t="s">
        <v>319743</v>
      </c>
      <c r="C44476" t="s">
        <v>311832</v>
      </c>
    </row>
    <row r="44477" spans="1:3" x14ac:dyDescent="0.25">
      <c r="A44477" t="s">
        <v>319744</v>
      </c>
      <c r="B44477" t="s">
        <v>319745</v>
      </c>
      <c r="C44477" t="s">
        <v>311832</v>
      </c>
    </row>
    <row r="44478" spans="1:3" x14ac:dyDescent="0.25">
      <c r="A44478" t="s">
        <v>319746</v>
      </c>
      <c r="B44478" t="s">
        <v>319747</v>
      </c>
      <c r="C44478" t="s">
        <v>311832</v>
      </c>
    </row>
    <row r="44479" spans="1:3" x14ac:dyDescent="0.25">
      <c r="A44479" t="s">
        <v>319748</v>
      </c>
      <c r="B44479" t="s">
        <v>319749</v>
      </c>
      <c r="C44479" t="s">
        <v>311832</v>
      </c>
    </row>
    <row r="44480" spans="1:3" x14ac:dyDescent="0.25">
      <c r="A44480" t="s">
        <v>319750</v>
      </c>
      <c r="B44480" t="s">
        <v>319751</v>
      </c>
      <c r="C44480" t="s">
        <v>311832</v>
      </c>
    </row>
    <row r="44481" spans="1:3" x14ac:dyDescent="0.25">
      <c r="A44481" t="s">
        <v>319752</v>
      </c>
      <c r="B44481" t="s">
        <v>319753</v>
      </c>
      <c r="C44481" t="s">
        <v>311832</v>
      </c>
    </row>
    <row r="44482" spans="1:3" x14ac:dyDescent="0.25">
      <c r="A44482" t="s">
        <v>319754</v>
      </c>
      <c r="B44482" t="s">
        <v>319755</v>
      </c>
      <c r="C44482" t="s">
        <v>311832</v>
      </c>
    </row>
    <row r="44483" spans="1:3" x14ac:dyDescent="0.25">
      <c r="A44483" t="s">
        <v>319756</v>
      </c>
      <c r="B44483" t="s">
        <v>319757</v>
      </c>
      <c r="C44483" t="s">
        <v>311832</v>
      </c>
    </row>
    <row r="44484" spans="1:3" x14ac:dyDescent="0.25">
      <c r="A44484" t="s">
        <v>319758</v>
      </c>
      <c r="B44484" t="s">
        <v>319759</v>
      </c>
      <c r="C44484" t="s">
        <v>312175</v>
      </c>
    </row>
    <row r="44485" spans="1:3" x14ac:dyDescent="0.25">
      <c r="A44485" t="s">
        <v>34800</v>
      </c>
      <c r="B44485" t="s">
        <v>319760</v>
      </c>
      <c r="C44485" t="s">
        <v>311832</v>
      </c>
    </row>
    <row r="44486" spans="1:3" x14ac:dyDescent="0.25">
      <c r="A44486" t="s">
        <v>319761</v>
      </c>
      <c r="B44486" t="s">
        <v>319762</v>
      </c>
      <c r="C44486" t="s">
        <v>311832</v>
      </c>
    </row>
    <row r="44487" spans="1:3" x14ac:dyDescent="0.25">
      <c r="A44487" t="s">
        <v>37797</v>
      </c>
      <c r="B44487" t="s">
        <v>37796</v>
      </c>
      <c r="C44487" t="s">
        <v>311832</v>
      </c>
    </row>
    <row r="44488" spans="1:3" x14ac:dyDescent="0.25">
      <c r="A44488" t="s">
        <v>319763</v>
      </c>
      <c r="B44488" t="s">
        <v>319764</v>
      </c>
      <c r="C44488" t="s">
        <v>312175</v>
      </c>
    </row>
    <row r="44489" spans="1:3" x14ac:dyDescent="0.25">
      <c r="A44489" t="s">
        <v>197738</v>
      </c>
      <c r="B44489" t="s">
        <v>197737</v>
      </c>
      <c r="C44489" t="s">
        <v>311832</v>
      </c>
    </row>
    <row r="44490" spans="1:3" x14ac:dyDescent="0.25">
      <c r="A44490" t="s">
        <v>319765</v>
      </c>
      <c r="B44490" t="s">
        <v>319766</v>
      </c>
      <c r="C44490" t="s">
        <v>312175</v>
      </c>
    </row>
    <row r="44491" spans="1:3" x14ac:dyDescent="0.25">
      <c r="A44491" t="s">
        <v>319767</v>
      </c>
      <c r="B44491" t="s">
        <v>319768</v>
      </c>
      <c r="C44491" t="s">
        <v>312175</v>
      </c>
    </row>
    <row r="44492" spans="1:3" x14ac:dyDescent="0.25">
      <c r="A44492" t="s">
        <v>288701</v>
      </c>
      <c r="B44492" t="s">
        <v>319769</v>
      </c>
      <c r="C44492" t="s">
        <v>311832</v>
      </c>
    </row>
    <row r="44493" spans="1:3" x14ac:dyDescent="0.25">
      <c r="A44493" t="s">
        <v>319770</v>
      </c>
      <c r="B44493" t="s">
        <v>319771</v>
      </c>
      <c r="C44493" t="s">
        <v>311832</v>
      </c>
    </row>
    <row r="44494" spans="1:3" x14ac:dyDescent="0.25">
      <c r="A44494" t="s">
        <v>245583</v>
      </c>
      <c r="B44494" t="s">
        <v>245582</v>
      </c>
      <c r="C44494" t="s">
        <v>312175</v>
      </c>
    </row>
    <row r="44495" spans="1:3" x14ac:dyDescent="0.25">
      <c r="A44495" t="s">
        <v>21183</v>
      </c>
      <c r="B44495" t="s">
        <v>21182</v>
      </c>
      <c r="C44495" t="s">
        <v>311832</v>
      </c>
    </row>
    <row r="44496" spans="1:3" x14ac:dyDescent="0.25">
      <c r="A44496" t="s">
        <v>319772</v>
      </c>
      <c r="B44496" t="s">
        <v>319773</v>
      </c>
      <c r="C44496" t="s">
        <v>311832</v>
      </c>
    </row>
    <row r="44497" spans="1:3" x14ac:dyDescent="0.25">
      <c r="A44497" t="s">
        <v>265392</v>
      </c>
      <c r="B44497" t="s">
        <v>265391</v>
      </c>
      <c r="C44497" t="s">
        <v>312175</v>
      </c>
    </row>
    <row r="44498" spans="1:3" x14ac:dyDescent="0.25">
      <c r="A44498" t="s">
        <v>319774</v>
      </c>
      <c r="B44498" t="s">
        <v>319775</v>
      </c>
      <c r="C44498" t="s">
        <v>311832</v>
      </c>
    </row>
    <row r="44499" spans="1:3" x14ac:dyDescent="0.25">
      <c r="A44499" t="s">
        <v>107179</v>
      </c>
      <c r="B44499" t="s">
        <v>107178</v>
      </c>
      <c r="C44499" t="s">
        <v>311832</v>
      </c>
    </row>
    <row r="44500" spans="1:3" x14ac:dyDescent="0.25">
      <c r="A44500" t="s">
        <v>34792</v>
      </c>
      <c r="B44500" t="s">
        <v>319776</v>
      </c>
      <c r="C44500" t="s">
        <v>311832</v>
      </c>
    </row>
    <row r="44501" spans="1:3" x14ac:dyDescent="0.25">
      <c r="A44501" t="s">
        <v>319777</v>
      </c>
      <c r="B44501" t="s">
        <v>319778</v>
      </c>
      <c r="C44501" t="s">
        <v>312175</v>
      </c>
    </row>
    <row r="44502" spans="1:3" x14ac:dyDescent="0.25">
      <c r="A44502" t="s">
        <v>319779</v>
      </c>
      <c r="B44502" t="s">
        <v>319780</v>
      </c>
      <c r="C44502" t="s">
        <v>312175</v>
      </c>
    </row>
    <row r="44503" spans="1:3" x14ac:dyDescent="0.25">
      <c r="A44503" t="s">
        <v>319781</v>
      </c>
      <c r="B44503" t="s">
        <v>319782</v>
      </c>
      <c r="C44503" t="s">
        <v>311832</v>
      </c>
    </row>
    <row r="44504" spans="1:3" x14ac:dyDescent="0.25">
      <c r="A44504" t="s">
        <v>35229</v>
      </c>
      <c r="B44504" t="s">
        <v>35228</v>
      </c>
      <c r="C44504" t="s">
        <v>311832</v>
      </c>
    </row>
    <row r="44505" spans="1:3" x14ac:dyDescent="0.25">
      <c r="A44505" t="s">
        <v>97205</v>
      </c>
      <c r="B44505" t="s">
        <v>97204</v>
      </c>
      <c r="C44505" t="s">
        <v>311832</v>
      </c>
    </row>
    <row r="44506" spans="1:3" x14ac:dyDescent="0.25">
      <c r="A44506" t="s">
        <v>319783</v>
      </c>
      <c r="B44506" t="s">
        <v>319784</v>
      </c>
      <c r="C44506" t="s">
        <v>312175</v>
      </c>
    </row>
    <row r="44507" spans="1:3" x14ac:dyDescent="0.25">
      <c r="A44507" t="s">
        <v>319785</v>
      </c>
      <c r="B44507" t="s">
        <v>319786</v>
      </c>
      <c r="C44507" t="s">
        <v>311832</v>
      </c>
    </row>
    <row r="44508" spans="1:3" x14ac:dyDescent="0.25">
      <c r="A44508" t="s">
        <v>11325</v>
      </c>
      <c r="B44508" t="s">
        <v>11324</v>
      </c>
      <c r="C44508" t="s">
        <v>311832</v>
      </c>
    </row>
    <row r="44509" spans="1:3" x14ac:dyDescent="0.25">
      <c r="A44509" t="s">
        <v>319787</v>
      </c>
      <c r="B44509" t="s">
        <v>319788</v>
      </c>
      <c r="C44509" t="s">
        <v>311832</v>
      </c>
    </row>
    <row r="44510" spans="1:3" x14ac:dyDescent="0.25">
      <c r="A44510" t="s">
        <v>176444</v>
      </c>
      <c r="B44510" t="s">
        <v>319789</v>
      </c>
      <c r="C44510" t="s">
        <v>311832</v>
      </c>
    </row>
    <row r="44511" spans="1:3" x14ac:dyDescent="0.25">
      <c r="A44511" t="s">
        <v>319790</v>
      </c>
      <c r="B44511" t="s">
        <v>319791</v>
      </c>
      <c r="C44511" t="s">
        <v>312175</v>
      </c>
    </row>
    <row r="44512" spans="1:3" x14ac:dyDescent="0.25">
      <c r="A44512" t="s">
        <v>319792</v>
      </c>
      <c r="B44512" t="s">
        <v>319793</v>
      </c>
      <c r="C44512" t="s">
        <v>311832</v>
      </c>
    </row>
    <row r="44513" spans="1:3" x14ac:dyDescent="0.25">
      <c r="A44513" t="s">
        <v>319794</v>
      </c>
      <c r="B44513" t="s">
        <v>319795</v>
      </c>
      <c r="C44513" t="s">
        <v>312175</v>
      </c>
    </row>
    <row r="44514" spans="1:3" x14ac:dyDescent="0.25">
      <c r="A44514" t="s">
        <v>126677</v>
      </c>
      <c r="B44514" t="s">
        <v>126676</v>
      </c>
      <c r="C44514" t="s">
        <v>312175</v>
      </c>
    </row>
    <row r="44515" spans="1:3" x14ac:dyDescent="0.25">
      <c r="A44515" t="s">
        <v>120200</v>
      </c>
      <c r="B44515" t="s">
        <v>319796</v>
      </c>
      <c r="C44515" t="s">
        <v>311832</v>
      </c>
    </row>
    <row r="44516" spans="1:3" x14ac:dyDescent="0.25">
      <c r="A44516" t="s">
        <v>101492</v>
      </c>
      <c r="B44516" t="s">
        <v>101491</v>
      </c>
      <c r="C44516" t="s">
        <v>312175</v>
      </c>
    </row>
    <row r="44517" spans="1:3" x14ac:dyDescent="0.25">
      <c r="A44517" t="s">
        <v>319797</v>
      </c>
      <c r="B44517" t="s">
        <v>319798</v>
      </c>
      <c r="C44517" t="s">
        <v>311832</v>
      </c>
    </row>
    <row r="44518" spans="1:3" x14ac:dyDescent="0.25">
      <c r="A44518" t="s">
        <v>319799</v>
      </c>
      <c r="B44518" t="s">
        <v>319800</v>
      </c>
      <c r="C44518" t="s">
        <v>311832</v>
      </c>
    </row>
    <row r="44519" spans="1:3" x14ac:dyDescent="0.25">
      <c r="A44519" t="s">
        <v>319801</v>
      </c>
      <c r="B44519" t="s">
        <v>319802</v>
      </c>
      <c r="C44519" t="s">
        <v>312175</v>
      </c>
    </row>
    <row r="44520" spans="1:3" x14ac:dyDescent="0.25">
      <c r="A44520" t="s">
        <v>319803</v>
      </c>
      <c r="B44520" t="s">
        <v>319804</v>
      </c>
      <c r="C44520" t="s">
        <v>311832</v>
      </c>
    </row>
    <row r="44521" spans="1:3" x14ac:dyDescent="0.25">
      <c r="A44521" t="s">
        <v>319805</v>
      </c>
      <c r="B44521" t="s">
        <v>319806</v>
      </c>
      <c r="C44521" t="s">
        <v>311832</v>
      </c>
    </row>
    <row r="44522" spans="1:3" x14ac:dyDescent="0.25">
      <c r="A44522" t="s">
        <v>319807</v>
      </c>
      <c r="B44522" t="s">
        <v>319808</v>
      </c>
      <c r="C44522" t="s">
        <v>311832</v>
      </c>
    </row>
    <row r="44523" spans="1:3" x14ac:dyDescent="0.25">
      <c r="A44523" t="s">
        <v>319809</v>
      </c>
      <c r="B44523" t="s">
        <v>319810</v>
      </c>
      <c r="C44523" t="s">
        <v>311832</v>
      </c>
    </row>
    <row r="44524" spans="1:3" x14ac:dyDescent="0.25">
      <c r="A44524" t="s">
        <v>319811</v>
      </c>
      <c r="B44524" t="s">
        <v>319812</v>
      </c>
      <c r="C44524" t="s">
        <v>312175</v>
      </c>
    </row>
    <row r="44525" spans="1:3" x14ac:dyDescent="0.25">
      <c r="A44525" t="s">
        <v>319813</v>
      </c>
      <c r="B44525" t="s">
        <v>319814</v>
      </c>
      <c r="C44525" t="s">
        <v>311832</v>
      </c>
    </row>
    <row r="44526" spans="1:3" x14ac:dyDescent="0.25">
      <c r="A44526" t="s">
        <v>319815</v>
      </c>
      <c r="B44526" t="s">
        <v>319816</v>
      </c>
      <c r="C44526" t="s">
        <v>311832</v>
      </c>
    </row>
    <row r="44527" spans="1:3" x14ac:dyDescent="0.25">
      <c r="A44527" t="s">
        <v>319817</v>
      </c>
      <c r="B44527" t="s">
        <v>319818</v>
      </c>
      <c r="C44527" t="s">
        <v>312175</v>
      </c>
    </row>
    <row r="44528" spans="1:3" x14ac:dyDescent="0.25">
      <c r="A44528" t="s">
        <v>208812</v>
      </c>
      <c r="B44528" t="s">
        <v>208811</v>
      </c>
      <c r="C44528" t="s">
        <v>311832</v>
      </c>
    </row>
    <row r="44529" spans="1:3" x14ac:dyDescent="0.25">
      <c r="A44529" t="s">
        <v>319819</v>
      </c>
      <c r="B44529" t="s">
        <v>319820</v>
      </c>
      <c r="C44529" t="s">
        <v>311832</v>
      </c>
    </row>
    <row r="44530" spans="1:3" x14ac:dyDescent="0.25">
      <c r="A44530" t="s">
        <v>319821</v>
      </c>
      <c r="B44530" t="s">
        <v>319822</v>
      </c>
      <c r="C44530" t="s">
        <v>311832</v>
      </c>
    </row>
    <row r="44531" spans="1:3" x14ac:dyDescent="0.25">
      <c r="A44531" t="s">
        <v>319823</v>
      </c>
      <c r="B44531" t="s">
        <v>319824</v>
      </c>
      <c r="C44531" t="s">
        <v>311832</v>
      </c>
    </row>
    <row r="44532" spans="1:3" x14ac:dyDescent="0.25">
      <c r="A44532" t="s">
        <v>319825</v>
      </c>
      <c r="B44532" t="s">
        <v>319826</v>
      </c>
      <c r="C44532" t="s">
        <v>311832</v>
      </c>
    </row>
    <row r="44533" spans="1:3" x14ac:dyDescent="0.25">
      <c r="A44533" t="s">
        <v>319827</v>
      </c>
      <c r="B44533" t="s">
        <v>319828</v>
      </c>
      <c r="C44533" t="s">
        <v>311832</v>
      </c>
    </row>
    <row r="44534" spans="1:3" x14ac:dyDescent="0.25">
      <c r="A44534" t="s">
        <v>229647</v>
      </c>
      <c r="B44534" t="s">
        <v>229646</v>
      </c>
      <c r="C44534" t="s">
        <v>312175</v>
      </c>
    </row>
    <row r="44535" spans="1:3" x14ac:dyDescent="0.25">
      <c r="A44535" t="s">
        <v>209093</v>
      </c>
      <c r="B44535" t="s">
        <v>209092</v>
      </c>
      <c r="C44535" t="s">
        <v>311832</v>
      </c>
    </row>
    <row r="44536" spans="1:3" x14ac:dyDescent="0.25">
      <c r="A44536" t="s">
        <v>319829</v>
      </c>
      <c r="B44536" t="s">
        <v>319830</v>
      </c>
      <c r="C44536" t="s">
        <v>312175</v>
      </c>
    </row>
    <row r="44537" spans="1:3" x14ac:dyDescent="0.25">
      <c r="A44537" t="s">
        <v>319831</v>
      </c>
      <c r="B44537" t="s">
        <v>319832</v>
      </c>
      <c r="C44537" t="s">
        <v>311832</v>
      </c>
    </row>
    <row r="44538" spans="1:3" x14ac:dyDescent="0.25">
      <c r="A44538" t="s">
        <v>73041</v>
      </c>
      <c r="B44538" t="s">
        <v>73040</v>
      </c>
      <c r="C44538" t="s">
        <v>311832</v>
      </c>
    </row>
    <row r="44539" spans="1:3" x14ac:dyDescent="0.25">
      <c r="A44539" t="s">
        <v>319833</v>
      </c>
      <c r="B44539" t="s">
        <v>319834</v>
      </c>
      <c r="C44539" t="s">
        <v>311832</v>
      </c>
    </row>
    <row r="44540" spans="1:3" x14ac:dyDescent="0.25">
      <c r="A44540" t="s">
        <v>319835</v>
      </c>
      <c r="B44540" t="s">
        <v>319836</v>
      </c>
      <c r="C44540" t="s">
        <v>312175</v>
      </c>
    </row>
    <row r="44541" spans="1:3" x14ac:dyDescent="0.25">
      <c r="A44541" t="s">
        <v>196397</v>
      </c>
      <c r="B44541" t="s">
        <v>196396</v>
      </c>
      <c r="C44541" t="s">
        <v>311832</v>
      </c>
    </row>
    <row r="44542" spans="1:3" x14ac:dyDescent="0.25">
      <c r="A44542" t="s">
        <v>319837</v>
      </c>
      <c r="B44542" t="s">
        <v>319838</v>
      </c>
      <c r="C44542" t="s">
        <v>311832</v>
      </c>
    </row>
    <row r="44543" spans="1:3" x14ac:dyDescent="0.25">
      <c r="A44543" t="s">
        <v>319839</v>
      </c>
      <c r="B44543" t="s">
        <v>319840</v>
      </c>
      <c r="C44543" t="s">
        <v>311832</v>
      </c>
    </row>
    <row r="44544" spans="1:3" x14ac:dyDescent="0.25">
      <c r="A44544" t="s">
        <v>319841</v>
      </c>
      <c r="B44544" t="s">
        <v>319842</v>
      </c>
      <c r="C44544" t="s">
        <v>311832</v>
      </c>
    </row>
    <row r="44545" spans="1:3" x14ac:dyDescent="0.25">
      <c r="A44545" t="s">
        <v>129393</v>
      </c>
      <c r="B44545" t="s">
        <v>129392</v>
      </c>
      <c r="C44545" t="s">
        <v>311832</v>
      </c>
    </row>
    <row r="44546" spans="1:3" x14ac:dyDescent="0.25">
      <c r="A44546" t="s">
        <v>252669</v>
      </c>
      <c r="B44546" t="s">
        <v>319843</v>
      </c>
      <c r="C44546" t="s">
        <v>312175</v>
      </c>
    </row>
    <row r="44547" spans="1:3" x14ac:dyDescent="0.25">
      <c r="A44547" t="s">
        <v>163553</v>
      </c>
      <c r="B44547" t="s">
        <v>163552</v>
      </c>
      <c r="C44547" t="s">
        <v>311832</v>
      </c>
    </row>
    <row r="44548" spans="1:3" x14ac:dyDescent="0.25">
      <c r="A44548" t="s">
        <v>166078</v>
      </c>
      <c r="B44548" t="s">
        <v>166077</v>
      </c>
      <c r="C44548" t="s">
        <v>311832</v>
      </c>
    </row>
    <row r="44549" spans="1:3" x14ac:dyDescent="0.25">
      <c r="A44549" t="s">
        <v>135461</v>
      </c>
      <c r="B44549" t="s">
        <v>135460</v>
      </c>
      <c r="C44549" t="s">
        <v>311832</v>
      </c>
    </row>
    <row r="44550" spans="1:3" x14ac:dyDescent="0.25">
      <c r="A44550" t="s">
        <v>319844</v>
      </c>
      <c r="B44550" t="s">
        <v>319845</v>
      </c>
      <c r="C44550" t="s">
        <v>311832</v>
      </c>
    </row>
    <row r="44551" spans="1:3" x14ac:dyDescent="0.25">
      <c r="A44551" t="s">
        <v>247410</v>
      </c>
      <c r="B44551" t="s">
        <v>247409</v>
      </c>
      <c r="C44551" t="s">
        <v>312175</v>
      </c>
    </row>
    <row r="44552" spans="1:3" x14ac:dyDescent="0.25">
      <c r="A44552" t="s">
        <v>319846</v>
      </c>
      <c r="B44552" t="s">
        <v>319847</v>
      </c>
      <c r="C44552" t="s">
        <v>311832</v>
      </c>
    </row>
    <row r="44553" spans="1:3" x14ac:dyDescent="0.25">
      <c r="A44553" t="s">
        <v>319848</v>
      </c>
      <c r="B44553" t="s">
        <v>319849</v>
      </c>
      <c r="C44553" t="s">
        <v>311832</v>
      </c>
    </row>
    <row r="44554" spans="1:3" x14ac:dyDescent="0.25">
      <c r="A44554" t="s">
        <v>319850</v>
      </c>
      <c r="B44554" t="s">
        <v>319851</v>
      </c>
      <c r="C44554" t="s">
        <v>312175</v>
      </c>
    </row>
    <row r="44555" spans="1:3" x14ac:dyDescent="0.25">
      <c r="A44555" t="s">
        <v>319852</v>
      </c>
      <c r="B44555" t="s">
        <v>319853</v>
      </c>
      <c r="C44555" t="s">
        <v>311832</v>
      </c>
    </row>
    <row r="44556" spans="1:3" x14ac:dyDescent="0.25">
      <c r="A44556" t="s">
        <v>9083</v>
      </c>
      <c r="B44556" t="s">
        <v>9082</v>
      </c>
      <c r="C44556" t="s">
        <v>312175</v>
      </c>
    </row>
    <row r="44557" spans="1:3" x14ac:dyDescent="0.25">
      <c r="A44557" t="s">
        <v>319854</v>
      </c>
      <c r="B44557" t="s">
        <v>319855</v>
      </c>
      <c r="C44557" t="s">
        <v>311832</v>
      </c>
    </row>
    <row r="44558" spans="1:3" x14ac:dyDescent="0.25">
      <c r="A44558" t="s">
        <v>319856</v>
      </c>
      <c r="B44558" t="s">
        <v>319857</v>
      </c>
      <c r="C44558" t="s">
        <v>311832</v>
      </c>
    </row>
    <row r="44559" spans="1:3" x14ac:dyDescent="0.25">
      <c r="A44559" t="s">
        <v>319858</v>
      </c>
      <c r="B44559" t="s">
        <v>319859</v>
      </c>
      <c r="C44559" t="s">
        <v>312175</v>
      </c>
    </row>
    <row r="44560" spans="1:3" x14ac:dyDescent="0.25">
      <c r="A44560" t="s">
        <v>150929</v>
      </c>
      <c r="B44560" t="s">
        <v>150928</v>
      </c>
      <c r="C44560" t="s">
        <v>311832</v>
      </c>
    </row>
    <row r="44561" spans="1:3" x14ac:dyDescent="0.25">
      <c r="A44561" t="s">
        <v>251511</v>
      </c>
      <c r="B44561" t="s">
        <v>319860</v>
      </c>
      <c r="C44561" t="s">
        <v>312175</v>
      </c>
    </row>
    <row r="44562" spans="1:3" x14ac:dyDescent="0.25">
      <c r="A44562" t="s">
        <v>319861</v>
      </c>
      <c r="B44562" t="s">
        <v>319862</v>
      </c>
      <c r="C44562" t="s">
        <v>311832</v>
      </c>
    </row>
    <row r="44563" spans="1:3" x14ac:dyDescent="0.25">
      <c r="A44563" t="s">
        <v>39888</v>
      </c>
      <c r="B44563" t="s">
        <v>41556</v>
      </c>
      <c r="C44563" t="s">
        <v>311832</v>
      </c>
    </row>
    <row r="44564" spans="1:3" x14ac:dyDescent="0.25">
      <c r="A44564" t="s">
        <v>319863</v>
      </c>
      <c r="B44564" t="s">
        <v>319864</v>
      </c>
      <c r="C44564" t="s">
        <v>311832</v>
      </c>
    </row>
    <row r="44565" spans="1:3" x14ac:dyDescent="0.25">
      <c r="A44565" t="s">
        <v>319865</v>
      </c>
      <c r="B44565" t="s">
        <v>319866</v>
      </c>
      <c r="C44565" t="s">
        <v>311832</v>
      </c>
    </row>
    <row r="44566" spans="1:3" x14ac:dyDescent="0.25">
      <c r="A44566" t="s">
        <v>167662</v>
      </c>
      <c r="B44566" t="s">
        <v>167661</v>
      </c>
      <c r="C44566" t="s">
        <v>312175</v>
      </c>
    </row>
    <row r="44567" spans="1:3" x14ac:dyDescent="0.25">
      <c r="A44567" t="s">
        <v>319867</v>
      </c>
      <c r="B44567" t="s">
        <v>319868</v>
      </c>
      <c r="C44567" t="s">
        <v>311832</v>
      </c>
    </row>
    <row r="44568" spans="1:3" x14ac:dyDescent="0.25">
      <c r="A44568" t="s">
        <v>155752</v>
      </c>
      <c r="B44568" t="s">
        <v>155751</v>
      </c>
      <c r="C44568" t="s">
        <v>311832</v>
      </c>
    </row>
    <row r="44569" spans="1:3" x14ac:dyDescent="0.25">
      <c r="A44569" t="s">
        <v>319869</v>
      </c>
      <c r="B44569" t="s">
        <v>319870</v>
      </c>
      <c r="C44569" t="s">
        <v>311832</v>
      </c>
    </row>
    <row r="44570" spans="1:3" x14ac:dyDescent="0.25">
      <c r="A44570" t="s">
        <v>319871</v>
      </c>
      <c r="B44570" t="s">
        <v>319872</v>
      </c>
      <c r="C44570" t="s">
        <v>311832</v>
      </c>
    </row>
    <row r="44571" spans="1:3" x14ac:dyDescent="0.25">
      <c r="A44571" t="s">
        <v>207586</v>
      </c>
      <c r="B44571" t="s">
        <v>207585</v>
      </c>
      <c r="C44571" t="s">
        <v>311832</v>
      </c>
    </row>
    <row r="44572" spans="1:3" x14ac:dyDescent="0.25">
      <c r="A44572" t="s">
        <v>112546</v>
      </c>
      <c r="B44572" t="s">
        <v>112545</v>
      </c>
      <c r="C44572" t="s">
        <v>311832</v>
      </c>
    </row>
    <row r="44573" spans="1:3" x14ac:dyDescent="0.25">
      <c r="A44573" t="s">
        <v>319873</v>
      </c>
      <c r="B44573" t="s">
        <v>319874</v>
      </c>
      <c r="C44573" t="s">
        <v>311832</v>
      </c>
    </row>
    <row r="44574" spans="1:3" x14ac:dyDescent="0.25">
      <c r="A44574" t="s">
        <v>319875</v>
      </c>
      <c r="B44574" t="s">
        <v>319876</v>
      </c>
      <c r="C44574" t="s">
        <v>311832</v>
      </c>
    </row>
    <row r="44575" spans="1:3" x14ac:dyDescent="0.25">
      <c r="A44575" t="s">
        <v>319877</v>
      </c>
      <c r="B44575" t="s">
        <v>319878</v>
      </c>
      <c r="C44575" t="s">
        <v>311832</v>
      </c>
    </row>
    <row r="44576" spans="1:3" x14ac:dyDescent="0.25">
      <c r="A44576" t="s">
        <v>319879</v>
      </c>
      <c r="B44576" t="s">
        <v>319880</v>
      </c>
      <c r="C44576" t="s">
        <v>311832</v>
      </c>
    </row>
    <row r="44577" spans="1:3" x14ac:dyDescent="0.25">
      <c r="A44577" t="s">
        <v>319881</v>
      </c>
      <c r="B44577" t="s">
        <v>319882</v>
      </c>
      <c r="C44577" t="s">
        <v>311832</v>
      </c>
    </row>
    <row r="44578" spans="1:3" x14ac:dyDescent="0.25">
      <c r="A44578" t="s">
        <v>319883</v>
      </c>
      <c r="B44578" t="s">
        <v>319884</v>
      </c>
      <c r="C44578" t="s">
        <v>311832</v>
      </c>
    </row>
    <row r="44579" spans="1:3" x14ac:dyDescent="0.25">
      <c r="A44579" t="s">
        <v>319885</v>
      </c>
      <c r="B44579" t="s">
        <v>319886</v>
      </c>
      <c r="C44579" t="s">
        <v>311832</v>
      </c>
    </row>
    <row r="44580" spans="1:3" x14ac:dyDescent="0.25">
      <c r="A44580" t="s">
        <v>319887</v>
      </c>
      <c r="B44580" t="s">
        <v>319888</v>
      </c>
      <c r="C44580" t="s">
        <v>311832</v>
      </c>
    </row>
    <row r="44581" spans="1:3" x14ac:dyDescent="0.25">
      <c r="A44581" t="s">
        <v>319889</v>
      </c>
      <c r="B44581" t="s">
        <v>319890</v>
      </c>
      <c r="C44581" t="s">
        <v>311832</v>
      </c>
    </row>
    <row r="44582" spans="1:3" x14ac:dyDescent="0.25">
      <c r="A44582" t="s">
        <v>319891</v>
      </c>
      <c r="B44582" t="s">
        <v>319892</v>
      </c>
      <c r="C44582" t="s">
        <v>311832</v>
      </c>
    </row>
    <row r="44583" spans="1:3" x14ac:dyDescent="0.25">
      <c r="A44583" t="s">
        <v>319893</v>
      </c>
      <c r="B44583" t="s">
        <v>319894</v>
      </c>
      <c r="C44583" t="s">
        <v>311832</v>
      </c>
    </row>
    <row r="44584" spans="1:3" x14ac:dyDescent="0.25">
      <c r="A44584" t="s">
        <v>319895</v>
      </c>
      <c r="B44584" t="s">
        <v>319896</v>
      </c>
      <c r="C44584" t="s">
        <v>311832</v>
      </c>
    </row>
    <row r="44585" spans="1:3" x14ac:dyDescent="0.25">
      <c r="A44585" t="s">
        <v>133625</v>
      </c>
      <c r="B44585" t="s">
        <v>133624</v>
      </c>
      <c r="C44585" t="s">
        <v>312175</v>
      </c>
    </row>
    <row r="44586" spans="1:3" x14ac:dyDescent="0.25">
      <c r="A44586" t="s">
        <v>319897</v>
      </c>
      <c r="B44586" t="s">
        <v>319898</v>
      </c>
      <c r="C44586" t="s">
        <v>312175</v>
      </c>
    </row>
    <row r="44587" spans="1:3" x14ac:dyDescent="0.25">
      <c r="A44587" t="s">
        <v>319899</v>
      </c>
      <c r="B44587" t="s">
        <v>319900</v>
      </c>
      <c r="C44587" t="s">
        <v>311832</v>
      </c>
    </row>
    <row r="44588" spans="1:3" x14ac:dyDescent="0.25">
      <c r="A44588" t="s">
        <v>319901</v>
      </c>
      <c r="B44588" t="s">
        <v>319902</v>
      </c>
      <c r="C44588" t="s">
        <v>311832</v>
      </c>
    </row>
    <row r="44589" spans="1:3" x14ac:dyDescent="0.25">
      <c r="A44589" t="s">
        <v>139366</v>
      </c>
      <c r="B44589" t="s">
        <v>139365</v>
      </c>
      <c r="C44589" t="s">
        <v>311832</v>
      </c>
    </row>
    <row r="44590" spans="1:3" x14ac:dyDescent="0.25">
      <c r="A44590" t="s">
        <v>319903</v>
      </c>
      <c r="B44590" t="s">
        <v>319904</v>
      </c>
      <c r="C44590" t="s">
        <v>311832</v>
      </c>
    </row>
    <row r="44591" spans="1:3" x14ac:dyDescent="0.25">
      <c r="A44591" t="s">
        <v>319905</v>
      </c>
      <c r="B44591" t="s">
        <v>319906</v>
      </c>
      <c r="C44591" t="s">
        <v>311832</v>
      </c>
    </row>
    <row r="44592" spans="1:3" x14ac:dyDescent="0.25">
      <c r="A44592" t="s">
        <v>233730</v>
      </c>
      <c r="B44592" t="s">
        <v>319907</v>
      </c>
      <c r="C44592" t="s">
        <v>311832</v>
      </c>
    </row>
    <row r="44593" spans="1:3" x14ac:dyDescent="0.25">
      <c r="A44593" t="s">
        <v>319908</v>
      </c>
      <c r="B44593" t="s">
        <v>319909</v>
      </c>
      <c r="C44593" t="s">
        <v>312175</v>
      </c>
    </row>
    <row r="44594" spans="1:3" x14ac:dyDescent="0.25">
      <c r="A44594" t="s">
        <v>319910</v>
      </c>
      <c r="B44594" t="s">
        <v>319911</v>
      </c>
      <c r="C44594" t="s">
        <v>312175</v>
      </c>
    </row>
    <row r="44595" spans="1:3" x14ac:dyDescent="0.25">
      <c r="A44595" t="s">
        <v>141308</v>
      </c>
      <c r="B44595" t="s">
        <v>141307</v>
      </c>
      <c r="C44595" t="s">
        <v>312175</v>
      </c>
    </row>
    <row r="44596" spans="1:3" x14ac:dyDescent="0.25">
      <c r="A44596" t="s">
        <v>319912</v>
      </c>
      <c r="B44596" t="s">
        <v>319913</v>
      </c>
      <c r="C44596" t="s">
        <v>311832</v>
      </c>
    </row>
    <row r="44597" spans="1:3" x14ac:dyDescent="0.25">
      <c r="A44597" t="s">
        <v>319914</v>
      </c>
      <c r="B44597" t="s">
        <v>319915</v>
      </c>
      <c r="C44597" t="s">
        <v>311832</v>
      </c>
    </row>
    <row r="44598" spans="1:3" x14ac:dyDescent="0.25">
      <c r="A44598" t="s">
        <v>319916</v>
      </c>
      <c r="B44598" t="s">
        <v>319917</v>
      </c>
      <c r="C44598" t="s">
        <v>311832</v>
      </c>
    </row>
    <row r="44599" spans="1:3" x14ac:dyDescent="0.25">
      <c r="A44599" t="s">
        <v>319918</v>
      </c>
      <c r="B44599" t="s">
        <v>319919</v>
      </c>
      <c r="C44599" t="s">
        <v>312175</v>
      </c>
    </row>
    <row r="44600" spans="1:3" x14ac:dyDescent="0.25">
      <c r="A44600" t="s">
        <v>319920</v>
      </c>
      <c r="B44600" t="s">
        <v>319921</v>
      </c>
      <c r="C44600" t="s">
        <v>312175</v>
      </c>
    </row>
    <row r="44601" spans="1:3" x14ac:dyDescent="0.25">
      <c r="A44601" t="s">
        <v>58808</v>
      </c>
      <c r="B44601" t="s">
        <v>58807</v>
      </c>
      <c r="C44601" t="s">
        <v>312175</v>
      </c>
    </row>
    <row r="44602" spans="1:3" x14ac:dyDescent="0.25">
      <c r="A44602" t="s">
        <v>319922</v>
      </c>
      <c r="B44602" t="s">
        <v>319923</v>
      </c>
      <c r="C44602" t="s">
        <v>311832</v>
      </c>
    </row>
    <row r="44603" spans="1:3" x14ac:dyDescent="0.25">
      <c r="A44603" t="s">
        <v>319924</v>
      </c>
      <c r="B44603" t="s">
        <v>319925</v>
      </c>
      <c r="C44603" t="s">
        <v>312175</v>
      </c>
    </row>
    <row r="44604" spans="1:3" x14ac:dyDescent="0.25">
      <c r="A44604" t="s">
        <v>263189</v>
      </c>
      <c r="B44604" t="s">
        <v>263188</v>
      </c>
      <c r="C44604" t="s">
        <v>312175</v>
      </c>
    </row>
    <row r="44605" spans="1:3" x14ac:dyDescent="0.25">
      <c r="A44605" t="s">
        <v>183543</v>
      </c>
      <c r="B44605" t="s">
        <v>183542</v>
      </c>
      <c r="C44605" t="s">
        <v>311832</v>
      </c>
    </row>
    <row r="44606" spans="1:3" x14ac:dyDescent="0.25">
      <c r="A44606" t="s">
        <v>319926</v>
      </c>
      <c r="B44606" t="s">
        <v>319927</v>
      </c>
      <c r="C44606" t="s">
        <v>311832</v>
      </c>
    </row>
    <row r="44607" spans="1:3" x14ac:dyDescent="0.25">
      <c r="A44607" t="s">
        <v>81170</v>
      </c>
      <c r="B44607" t="s">
        <v>81169</v>
      </c>
      <c r="C44607" t="s">
        <v>311832</v>
      </c>
    </row>
    <row r="44608" spans="1:3" x14ac:dyDescent="0.25">
      <c r="A44608" t="s">
        <v>319928</v>
      </c>
      <c r="B44608" t="s">
        <v>319929</v>
      </c>
      <c r="C44608" t="s">
        <v>311832</v>
      </c>
    </row>
    <row r="44609" spans="1:3" x14ac:dyDescent="0.25">
      <c r="A44609" t="s">
        <v>319930</v>
      </c>
      <c r="B44609" t="s">
        <v>319931</v>
      </c>
      <c r="C44609" t="s">
        <v>311832</v>
      </c>
    </row>
    <row r="44610" spans="1:3" x14ac:dyDescent="0.25">
      <c r="A44610" t="s">
        <v>99480</v>
      </c>
      <c r="B44610" t="s">
        <v>99479</v>
      </c>
      <c r="C44610" t="s">
        <v>312175</v>
      </c>
    </row>
    <row r="44611" spans="1:3" x14ac:dyDescent="0.25">
      <c r="A44611" t="s">
        <v>133263</v>
      </c>
      <c r="B44611" t="s">
        <v>133262</v>
      </c>
      <c r="C44611" t="s">
        <v>312175</v>
      </c>
    </row>
    <row r="44612" spans="1:3" x14ac:dyDescent="0.25">
      <c r="A44612" t="s">
        <v>319932</v>
      </c>
      <c r="B44612" t="s">
        <v>319933</v>
      </c>
      <c r="C44612" t="s">
        <v>311832</v>
      </c>
    </row>
    <row r="44613" spans="1:3" x14ac:dyDescent="0.25">
      <c r="A44613" t="s">
        <v>245265</v>
      </c>
      <c r="B44613" t="s">
        <v>245264</v>
      </c>
      <c r="C44613" t="s">
        <v>312175</v>
      </c>
    </row>
    <row r="44614" spans="1:3" x14ac:dyDescent="0.25">
      <c r="A44614" t="s">
        <v>319934</v>
      </c>
      <c r="B44614" t="s">
        <v>319935</v>
      </c>
      <c r="C44614" t="s">
        <v>312175</v>
      </c>
    </row>
    <row r="44615" spans="1:3" x14ac:dyDescent="0.25">
      <c r="A44615" t="s">
        <v>319936</v>
      </c>
      <c r="B44615" t="s">
        <v>319937</v>
      </c>
      <c r="C44615" t="s">
        <v>311832</v>
      </c>
    </row>
    <row r="44616" spans="1:3" x14ac:dyDescent="0.25">
      <c r="A44616" t="s">
        <v>319938</v>
      </c>
      <c r="B44616" t="s">
        <v>319939</v>
      </c>
      <c r="C44616" t="s">
        <v>311832</v>
      </c>
    </row>
    <row r="44617" spans="1:3" x14ac:dyDescent="0.25">
      <c r="A44617" t="s">
        <v>319940</v>
      </c>
      <c r="B44617" t="s">
        <v>319941</v>
      </c>
      <c r="C44617" t="s">
        <v>311832</v>
      </c>
    </row>
    <row r="44618" spans="1:3" x14ac:dyDescent="0.25">
      <c r="A44618" t="s">
        <v>290212</v>
      </c>
      <c r="B44618" t="s">
        <v>319942</v>
      </c>
      <c r="C44618" t="s">
        <v>311832</v>
      </c>
    </row>
    <row r="44619" spans="1:3" x14ac:dyDescent="0.25">
      <c r="A44619" t="s">
        <v>9189</v>
      </c>
      <c r="B44619" t="s">
        <v>9188</v>
      </c>
      <c r="C44619" t="s">
        <v>311832</v>
      </c>
    </row>
    <row r="44620" spans="1:3" x14ac:dyDescent="0.25">
      <c r="A44620" t="s">
        <v>113844</v>
      </c>
      <c r="B44620" t="s">
        <v>113843</v>
      </c>
      <c r="C44620" t="s">
        <v>311832</v>
      </c>
    </row>
    <row r="44621" spans="1:3" x14ac:dyDescent="0.25">
      <c r="A44621" t="s">
        <v>319943</v>
      </c>
      <c r="B44621" t="s">
        <v>319944</v>
      </c>
      <c r="C44621" t="s">
        <v>311832</v>
      </c>
    </row>
    <row r="44622" spans="1:3" x14ac:dyDescent="0.25">
      <c r="A44622" t="s">
        <v>319945</v>
      </c>
      <c r="B44622" t="s">
        <v>319946</v>
      </c>
      <c r="C44622" t="s">
        <v>311832</v>
      </c>
    </row>
    <row r="44623" spans="1:3" x14ac:dyDescent="0.25">
      <c r="A44623" t="s">
        <v>319947</v>
      </c>
      <c r="B44623" t="s">
        <v>319948</v>
      </c>
      <c r="C44623" t="s">
        <v>312175</v>
      </c>
    </row>
    <row r="44624" spans="1:3" x14ac:dyDescent="0.25">
      <c r="A44624" t="s">
        <v>24538</v>
      </c>
      <c r="B44624" t="s">
        <v>24537</v>
      </c>
      <c r="C44624" t="s">
        <v>311832</v>
      </c>
    </row>
    <row r="44625" spans="1:3" x14ac:dyDescent="0.25">
      <c r="A44625" t="s">
        <v>28503</v>
      </c>
      <c r="B44625" t="s">
        <v>319949</v>
      </c>
      <c r="C44625" t="s">
        <v>311832</v>
      </c>
    </row>
    <row r="44626" spans="1:3" x14ac:dyDescent="0.25">
      <c r="A44626" t="s">
        <v>319950</v>
      </c>
      <c r="B44626" t="s">
        <v>319951</v>
      </c>
      <c r="C44626" t="s">
        <v>311832</v>
      </c>
    </row>
    <row r="44627" spans="1:3" x14ac:dyDescent="0.25">
      <c r="A44627" t="s">
        <v>319952</v>
      </c>
      <c r="B44627" t="s">
        <v>319953</v>
      </c>
      <c r="C44627" t="s">
        <v>311832</v>
      </c>
    </row>
    <row r="44628" spans="1:3" x14ac:dyDescent="0.25">
      <c r="A44628" t="s">
        <v>319954</v>
      </c>
      <c r="B44628" t="s">
        <v>319955</v>
      </c>
      <c r="C44628" t="s">
        <v>311832</v>
      </c>
    </row>
    <row r="44629" spans="1:3" x14ac:dyDescent="0.25">
      <c r="A44629" t="s">
        <v>174297</v>
      </c>
      <c r="B44629" t="s">
        <v>174296</v>
      </c>
      <c r="C44629" t="s">
        <v>311832</v>
      </c>
    </row>
    <row r="44630" spans="1:3" x14ac:dyDescent="0.25">
      <c r="A44630" t="s">
        <v>319956</v>
      </c>
      <c r="B44630" t="s">
        <v>319957</v>
      </c>
      <c r="C44630" t="s">
        <v>311832</v>
      </c>
    </row>
    <row r="44631" spans="1:3" x14ac:dyDescent="0.25">
      <c r="A44631" t="s">
        <v>312558</v>
      </c>
      <c r="B44631" t="s">
        <v>319958</v>
      </c>
      <c r="C44631" t="s">
        <v>312175</v>
      </c>
    </row>
    <row r="44632" spans="1:3" x14ac:dyDescent="0.25">
      <c r="A44632" t="s">
        <v>141382</v>
      </c>
      <c r="B44632" t="s">
        <v>141381</v>
      </c>
      <c r="C44632" t="s">
        <v>312175</v>
      </c>
    </row>
    <row r="44633" spans="1:3" x14ac:dyDescent="0.25">
      <c r="A44633" t="s">
        <v>319959</v>
      </c>
      <c r="B44633" t="s">
        <v>319960</v>
      </c>
      <c r="C44633" t="s">
        <v>312175</v>
      </c>
    </row>
    <row r="44634" spans="1:3" x14ac:dyDescent="0.25">
      <c r="A44634" t="s">
        <v>319961</v>
      </c>
      <c r="B44634" t="s">
        <v>319962</v>
      </c>
      <c r="C44634" t="s">
        <v>311832</v>
      </c>
    </row>
    <row r="44635" spans="1:3" x14ac:dyDescent="0.25">
      <c r="A44635" t="s">
        <v>319963</v>
      </c>
      <c r="B44635" t="s">
        <v>319964</v>
      </c>
      <c r="C44635" t="s">
        <v>311832</v>
      </c>
    </row>
    <row r="44636" spans="1:3" x14ac:dyDescent="0.25">
      <c r="A44636" t="s">
        <v>256281</v>
      </c>
      <c r="B44636" t="s">
        <v>256280</v>
      </c>
      <c r="C44636" t="s">
        <v>311832</v>
      </c>
    </row>
    <row r="44637" spans="1:3" x14ac:dyDescent="0.25">
      <c r="A44637" t="s">
        <v>319965</v>
      </c>
      <c r="B44637" t="s">
        <v>319966</v>
      </c>
      <c r="C44637" t="s">
        <v>311832</v>
      </c>
    </row>
    <row r="44638" spans="1:3" x14ac:dyDescent="0.25">
      <c r="A44638" t="s">
        <v>319967</v>
      </c>
      <c r="B44638" t="s">
        <v>319968</v>
      </c>
      <c r="C44638" t="s">
        <v>311832</v>
      </c>
    </row>
    <row r="44639" spans="1:3" x14ac:dyDescent="0.25">
      <c r="A44639" t="s">
        <v>72834</v>
      </c>
      <c r="B44639" t="s">
        <v>72833</v>
      </c>
      <c r="C44639" t="s">
        <v>311832</v>
      </c>
    </row>
    <row r="44640" spans="1:3" x14ac:dyDescent="0.25">
      <c r="A44640" t="s">
        <v>216596</v>
      </c>
      <c r="B44640" t="s">
        <v>216595</v>
      </c>
      <c r="C44640" t="s">
        <v>311832</v>
      </c>
    </row>
    <row r="44641" spans="1:3" x14ac:dyDescent="0.25">
      <c r="A44641" t="s">
        <v>46009</v>
      </c>
      <c r="B44641" t="s">
        <v>46008</v>
      </c>
      <c r="C44641" t="s">
        <v>312175</v>
      </c>
    </row>
    <row r="44642" spans="1:3" x14ac:dyDescent="0.25">
      <c r="A44642" t="s">
        <v>319969</v>
      </c>
      <c r="B44642" t="s">
        <v>319970</v>
      </c>
      <c r="C44642" t="s">
        <v>311832</v>
      </c>
    </row>
    <row r="44643" spans="1:3" x14ac:dyDescent="0.25">
      <c r="A44643" t="s">
        <v>319971</v>
      </c>
      <c r="B44643" t="s">
        <v>319972</v>
      </c>
      <c r="C44643" t="s">
        <v>311832</v>
      </c>
    </row>
    <row r="44644" spans="1:3" x14ac:dyDescent="0.25">
      <c r="A44644" t="s">
        <v>187282</v>
      </c>
      <c r="B44644" t="s">
        <v>187281</v>
      </c>
      <c r="C44644" t="s">
        <v>312175</v>
      </c>
    </row>
    <row r="44645" spans="1:3" x14ac:dyDescent="0.25">
      <c r="A44645" t="s">
        <v>176510</v>
      </c>
      <c r="B44645" t="s">
        <v>176509</v>
      </c>
      <c r="C44645" t="s">
        <v>311832</v>
      </c>
    </row>
    <row r="44646" spans="1:3" x14ac:dyDescent="0.25">
      <c r="A44646" t="s">
        <v>319973</v>
      </c>
      <c r="B44646" t="s">
        <v>319974</v>
      </c>
      <c r="C44646" t="s">
        <v>311832</v>
      </c>
    </row>
    <row r="44647" spans="1:3" x14ac:dyDescent="0.25">
      <c r="A44647" t="s">
        <v>319975</v>
      </c>
      <c r="B44647" t="s">
        <v>319976</v>
      </c>
      <c r="C44647" t="s">
        <v>311832</v>
      </c>
    </row>
    <row r="44648" spans="1:3" x14ac:dyDescent="0.25">
      <c r="A44648" t="s">
        <v>203082</v>
      </c>
      <c r="B44648" t="s">
        <v>203081</v>
      </c>
      <c r="C44648" t="s">
        <v>311832</v>
      </c>
    </row>
    <row r="44649" spans="1:3" x14ac:dyDescent="0.25">
      <c r="A44649" t="s">
        <v>26970</v>
      </c>
      <c r="B44649" t="s">
        <v>319977</v>
      </c>
      <c r="C44649" t="s">
        <v>311832</v>
      </c>
    </row>
    <row r="44650" spans="1:3" x14ac:dyDescent="0.25">
      <c r="A44650" t="s">
        <v>319978</v>
      </c>
      <c r="B44650" t="s">
        <v>319979</v>
      </c>
      <c r="C44650" t="s">
        <v>311832</v>
      </c>
    </row>
    <row r="44651" spans="1:3" x14ac:dyDescent="0.25">
      <c r="A44651" t="s">
        <v>286815</v>
      </c>
      <c r="B44651" t="s">
        <v>319980</v>
      </c>
      <c r="C44651" t="s">
        <v>311832</v>
      </c>
    </row>
    <row r="44652" spans="1:3" x14ac:dyDescent="0.25">
      <c r="A44652" t="s">
        <v>319981</v>
      </c>
      <c r="B44652" t="s">
        <v>319982</v>
      </c>
      <c r="C44652" t="s">
        <v>311832</v>
      </c>
    </row>
    <row r="44653" spans="1:3" x14ac:dyDescent="0.25">
      <c r="A44653" t="s">
        <v>213520</v>
      </c>
      <c r="B44653" t="s">
        <v>213519</v>
      </c>
      <c r="C44653" t="s">
        <v>311832</v>
      </c>
    </row>
    <row r="44654" spans="1:3" x14ac:dyDescent="0.25">
      <c r="A44654" t="s">
        <v>319983</v>
      </c>
      <c r="B44654" t="s">
        <v>319984</v>
      </c>
      <c r="C44654" t="s">
        <v>312175</v>
      </c>
    </row>
    <row r="44655" spans="1:3" x14ac:dyDescent="0.25">
      <c r="A44655" t="s">
        <v>160178</v>
      </c>
      <c r="B44655" t="s">
        <v>160177</v>
      </c>
      <c r="C44655" t="s">
        <v>311832</v>
      </c>
    </row>
    <row r="44656" spans="1:3" x14ac:dyDescent="0.25">
      <c r="A44656" t="s">
        <v>319985</v>
      </c>
      <c r="B44656" t="s">
        <v>319986</v>
      </c>
      <c r="C44656" t="s">
        <v>311832</v>
      </c>
    </row>
    <row r="44657" spans="1:3" x14ac:dyDescent="0.25">
      <c r="A44657" t="s">
        <v>307351</v>
      </c>
      <c r="B44657" t="s">
        <v>319987</v>
      </c>
      <c r="C44657" t="s">
        <v>312175</v>
      </c>
    </row>
    <row r="44658" spans="1:3" x14ac:dyDescent="0.25">
      <c r="A44658" t="s">
        <v>319988</v>
      </c>
      <c r="B44658" t="s">
        <v>319989</v>
      </c>
      <c r="C44658" t="s">
        <v>312175</v>
      </c>
    </row>
    <row r="44659" spans="1:3" x14ac:dyDescent="0.25">
      <c r="A44659" t="s">
        <v>319990</v>
      </c>
      <c r="B44659" t="s">
        <v>319991</v>
      </c>
      <c r="C44659" t="s">
        <v>311832</v>
      </c>
    </row>
    <row r="44660" spans="1:3" x14ac:dyDescent="0.25">
      <c r="A44660" t="s">
        <v>319992</v>
      </c>
      <c r="B44660" t="s">
        <v>319993</v>
      </c>
      <c r="C44660" t="s">
        <v>311832</v>
      </c>
    </row>
    <row r="44661" spans="1:3" x14ac:dyDescent="0.25">
      <c r="A44661" t="s">
        <v>185806</v>
      </c>
      <c r="B44661" t="s">
        <v>185805</v>
      </c>
      <c r="C44661" t="s">
        <v>312175</v>
      </c>
    </row>
    <row r="44662" spans="1:3" x14ac:dyDescent="0.25">
      <c r="A44662" t="s">
        <v>319994</v>
      </c>
      <c r="B44662" t="s">
        <v>319995</v>
      </c>
      <c r="C44662" t="s">
        <v>311832</v>
      </c>
    </row>
    <row r="44663" spans="1:3" x14ac:dyDescent="0.25">
      <c r="A44663" t="s">
        <v>185573</v>
      </c>
      <c r="B44663" t="s">
        <v>185572</v>
      </c>
      <c r="C44663" t="s">
        <v>312175</v>
      </c>
    </row>
    <row r="44664" spans="1:3" x14ac:dyDescent="0.25">
      <c r="A44664" t="s">
        <v>319996</v>
      </c>
      <c r="B44664" t="s">
        <v>319997</v>
      </c>
      <c r="C44664" t="s">
        <v>311832</v>
      </c>
    </row>
    <row r="44665" spans="1:3" x14ac:dyDescent="0.25">
      <c r="A44665" t="s">
        <v>319998</v>
      </c>
      <c r="B44665" t="s">
        <v>319999</v>
      </c>
      <c r="C44665" t="s">
        <v>311832</v>
      </c>
    </row>
    <row r="44666" spans="1:3" x14ac:dyDescent="0.25">
      <c r="A44666" t="s">
        <v>320000</v>
      </c>
      <c r="B44666" t="s">
        <v>320001</v>
      </c>
      <c r="C44666" t="s">
        <v>311832</v>
      </c>
    </row>
    <row r="44667" spans="1:3" x14ac:dyDescent="0.25">
      <c r="A44667" t="s">
        <v>320002</v>
      </c>
      <c r="B44667" t="s">
        <v>320003</v>
      </c>
      <c r="C44667" t="s">
        <v>311832</v>
      </c>
    </row>
    <row r="44668" spans="1:3" x14ac:dyDescent="0.25">
      <c r="A44668" t="s">
        <v>296608</v>
      </c>
      <c r="B44668" t="s">
        <v>320004</v>
      </c>
      <c r="C44668" t="s">
        <v>312175</v>
      </c>
    </row>
    <row r="44669" spans="1:3" x14ac:dyDescent="0.25">
      <c r="A44669" t="s">
        <v>320005</v>
      </c>
      <c r="B44669" t="s">
        <v>320006</v>
      </c>
      <c r="C44669" t="s">
        <v>311832</v>
      </c>
    </row>
    <row r="44670" spans="1:3" x14ac:dyDescent="0.25">
      <c r="A44670" t="s">
        <v>320007</v>
      </c>
      <c r="B44670" t="s">
        <v>320008</v>
      </c>
      <c r="C44670" t="s">
        <v>311832</v>
      </c>
    </row>
    <row r="44671" spans="1:3" x14ac:dyDescent="0.25">
      <c r="A44671" t="s">
        <v>320009</v>
      </c>
      <c r="B44671" t="s">
        <v>320010</v>
      </c>
      <c r="C44671" t="s">
        <v>312175</v>
      </c>
    </row>
    <row r="44672" spans="1:3" x14ac:dyDescent="0.25">
      <c r="A44672" t="s">
        <v>320011</v>
      </c>
      <c r="B44672" t="s">
        <v>320012</v>
      </c>
      <c r="C44672" t="s">
        <v>312175</v>
      </c>
    </row>
    <row r="44673" spans="1:3" x14ac:dyDescent="0.25">
      <c r="A44673" t="s">
        <v>320013</v>
      </c>
      <c r="B44673" t="s">
        <v>320014</v>
      </c>
      <c r="C44673" t="s">
        <v>311832</v>
      </c>
    </row>
    <row r="44674" spans="1:3" x14ac:dyDescent="0.25">
      <c r="A44674" t="s">
        <v>320015</v>
      </c>
      <c r="B44674" t="s">
        <v>320016</v>
      </c>
      <c r="C44674" t="s">
        <v>312175</v>
      </c>
    </row>
    <row r="44675" spans="1:3" x14ac:dyDescent="0.25">
      <c r="A44675" t="s">
        <v>320017</v>
      </c>
      <c r="B44675" t="s">
        <v>320018</v>
      </c>
      <c r="C44675" t="s">
        <v>311832</v>
      </c>
    </row>
    <row r="44676" spans="1:3" x14ac:dyDescent="0.25">
      <c r="A44676" t="s">
        <v>132625</v>
      </c>
      <c r="B44676" t="s">
        <v>132624</v>
      </c>
      <c r="C44676" t="s">
        <v>312175</v>
      </c>
    </row>
    <row r="44677" spans="1:3" x14ac:dyDescent="0.25">
      <c r="A44677" t="s">
        <v>320019</v>
      </c>
      <c r="B44677" t="s">
        <v>320020</v>
      </c>
      <c r="C44677" t="s">
        <v>311832</v>
      </c>
    </row>
    <row r="44678" spans="1:3" x14ac:dyDescent="0.25">
      <c r="A44678" t="s">
        <v>320021</v>
      </c>
      <c r="B44678" t="s">
        <v>320022</v>
      </c>
      <c r="C44678" t="s">
        <v>311832</v>
      </c>
    </row>
    <row r="44679" spans="1:3" x14ac:dyDescent="0.25">
      <c r="A44679" t="s">
        <v>23636</v>
      </c>
      <c r="B44679" t="s">
        <v>23635</v>
      </c>
      <c r="C44679" t="s">
        <v>311832</v>
      </c>
    </row>
    <row r="44680" spans="1:3" x14ac:dyDescent="0.25">
      <c r="A44680" t="s">
        <v>320023</v>
      </c>
      <c r="B44680" t="s">
        <v>320024</v>
      </c>
      <c r="C44680" t="s">
        <v>311832</v>
      </c>
    </row>
    <row r="44681" spans="1:3" x14ac:dyDescent="0.25">
      <c r="A44681" t="s">
        <v>320025</v>
      </c>
      <c r="B44681" t="s">
        <v>320026</v>
      </c>
      <c r="C44681" t="s">
        <v>311832</v>
      </c>
    </row>
    <row r="44682" spans="1:3" x14ac:dyDescent="0.25">
      <c r="A44682" t="s">
        <v>320027</v>
      </c>
      <c r="B44682" t="s">
        <v>320028</v>
      </c>
      <c r="C44682" t="s">
        <v>311832</v>
      </c>
    </row>
    <row r="44683" spans="1:3" x14ac:dyDescent="0.25">
      <c r="A44683" t="s">
        <v>320029</v>
      </c>
      <c r="B44683" t="s">
        <v>320030</v>
      </c>
      <c r="C44683" t="s">
        <v>311832</v>
      </c>
    </row>
    <row r="44684" spans="1:3" x14ac:dyDescent="0.25">
      <c r="A44684" t="s">
        <v>320031</v>
      </c>
      <c r="B44684" t="s">
        <v>320032</v>
      </c>
      <c r="C44684" t="s">
        <v>311832</v>
      </c>
    </row>
    <row r="44685" spans="1:3" x14ac:dyDescent="0.25">
      <c r="A44685" t="s">
        <v>320033</v>
      </c>
      <c r="B44685" t="s">
        <v>320034</v>
      </c>
      <c r="C44685" t="s">
        <v>311832</v>
      </c>
    </row>
    <row r="44686" spans="1:3" x14ac:dyDescent="0.25">
      <c r="A44686" t="s">
        <v>320035</v>
      </c>
      <c r="B44686" t="s">
        <v>320036</v>
      </c>
      <c r="C44686" t="s">
        <v>312175</v>
      </c>
    </row>
    <row r="44687" spans="1:3" x14ac:dyDescent="0.25">
      <c r="A44687" t="s">
        <v>188332</v>
      </c>
      <c r="B44687" t="s">
        <v>188331</v>
      </c>
      <c r="C44687" t="s">
        <v>311832</v>
      </c>
    </row>
    <row r="44688" spans="1:3" x14ac:dyDescent="0.25">
      <c r="A44688" t="s">
        <v>224219</v>
      </c>
      <c r="B44688" t="s">
        <v>224218</v>
      </c>
      <c r="C44688" t="s">
        <v>312175</v>
      </c>
    </row>
    <row r="44689" spans="1:3" x14ac:dyDescent="0.25">
      <c r="A44689" t="s">
        <v>294527</v>
      </c>
      <c r="B44689" t="s">
        <v>320037</v>
      </c>
      <c r="C44689" t="s">
        <v>312175</v>
      </c>
    </row>
    <row r="44690" spans="1:3" x14ac:dyDescent="0.25">
      <c r="A44690" t="s">
        <v>152778</v>
      </c>
      <c r="B44690" t="s">
        <v>152777</v>
      </c>
      <c r="C44690" t="s">
        <v>312175</v>
      </c>
    </row>
    <row r="44691" spans="1:3" x14ac:dyDescent="0.25">
      <c r="A44691" t="s">
        <v>3796</v>
      </c>
      <c r="B44691" t="s">
        <v>3795</v>
      </c>
      <c r="C44691" t="s">
        <v>312175</v>
      </c>
    </row>
    <row r="44692" spans="1:3" x14ac:dyDescent="0.25">
      <c r="A44692" t="s">
        <v>320038</v>
      </c>
      <c r="B44692" t="s">
        <v>320039</v>
      </c>
      <c r="C44692" t="s">
        <v>311832</v>
      </c>
    </row>
    <row r="44693" spans="1:3" x14ac:dyDescent="0.25">
      <c r="A44693" t="s">
        <v>320040</v>
      </c>
      <c r="B44693" t="s">
        <v>320041</v>
      </c>
      <c r="C44693" t="s">
        <v>311832</v>
      </c>
    </row>
    <row r="44694" spans="1:3" x14ac:dyDescent="0.25">
      <c r="A44694" t="s">
        <v>320042</v>
      </c>
      <c r="B44694" t="s">
        <v>320043</v>
      </c>
      <c r="C44694" t="s">
        <v>311832</v>
      </c>
    </row>
    <row r="44695" spans="1:3" x14ac:dyDescent="0.25">
      <c r="A44695" t="s">
        <v>133457</v>
      </c>
      <c r="B44695" t="s">
        <v>320044</v>
      </c>
      <c r="C44695" t="s">
        <v>312175</v>
      </c>
    </row>
    <row r="44696" spans="1:3" x14ac:dyDescent="0.25">
      <c r="A44696" t="s">
        <v>320045</v>
      </c>
      <c r="B44696" t="s">
        <v>320046</v>
      </c>
      <c r="C44696" t="s">
        <v>312175</v>
      </c>
    </row>
    <row r="44697" spans="1:3" x14ac:dyDescent="0.25">
      <c r="A44697" t="s">
        <v>320047</v>
      </c>
      <c r="B44697" t="s">
        <v>320048</v>
      </c>
      <c r="C44697" t="s">
        <v>312175</v>
      </c>
    </row>
    <row r="44698" spans="1:3" x14ac:dyDescent="0.25">
      <c r="A44698" t="s">
        <v>320049</v>
      </c>
      <c r="B44698" t="s">
        <v>320050</v>
      </c>
      <c r="C44698" t="s">
        <v>311832</v>
      </c>
    </row>
    <row r="44699" spans="1:3" x14ac:dyDescent="0.25">
      <c r="A44699" t="s">
        <v>320051</v>
      </c>
      <c r="B44699" t="s">
        <v>320052</v>
      </c>
      <c r="C44699" t="s">
        <v>311832</v>
      </c>
    </row>
    <row r="44700" spans="1:3" x14ac:dyDescent="0.25">
      <c r="A44700" t="s">
        <v>320053</v>
      </c>
      <c r="B44700" t="s">
        <v>320054</v>
      </c>
      <c r="C44700" t="s">
        <v>311832</v>
      </c>
    </row>
    <row r="44701" spans="1:3" x14ac:dyDescent="0.25">
      <c r="A44701" t="s">
        <v>164953</v>
      </c>
      <c r="B44701" t="s">
        <v>164952</v>
      </c>
      <c r="C44701" t="s">
        <v>312175</v>
      </c>
    </row>
    <row r="44702" spans="1:3" x14ac:dyDescent="0.25">
      <c r="A44702" t="s">
        <v>196059</v>
      </c>
      <c r="B44702" t="s">
        <v>196058</v>
      </c>
      <c r="C44702" t="s">
        <v>311832</v>
      </c>
    </row>
    <row r="44703" spans="1:3" x14ac:dyDescent="0.25">
      <c r="A44703" t="s">
        <v>157360</v>
      </c>
      <c r="B44703" t="s">
        <v>157359</v>
      </c>
      <c r="C44703" t="s">
        <v>311832</v>
      </c>
    </row>
    <row r="44704" spans="1:3" x14ac:dyDescent="0.25">
      <c r="A44704" t="s">
        <v>320055</v>
      </c>
      <c r="B44704" t="s">
        <v>320056</v>
      </c>
      <c r="C44704" t="s">
        <v>311832</v>
      </c>
    </row>
    <row r="44705" spans="1:3" x14ac:dyDescent="0.25">
      <c r="A44705" t="s">
        <v>54654</v>
      </c>
      <c r="B44705" t="s">
        <v>54653</v>
      </c>
      <c r="C44705" t="s">
        <v>311832</v>
      </c>
    </row>
    <row r="44706" spans="1:3" x14ac:dyDescent="0.25">
      <c r="A44706" t="s">
        <v>320057</v>
      </c>
      <c r="B44706" t="s">
        <v>320058</v>
      </c>
      <c r="C44706" t="s">
        <v>311832</v>
      </c>
    </row>
    <row r="44707" spans="1:3" x14ac:dyDescent="0.25">
      <c r="A44707" t="s">
        <v>320059</v>
      </c>
      <c r="B44707" t="s">
        <v>320060</v>
      </c>
      <c r="C44707" t="s">
        <v>312175</v>
      </c>
    </row>
    <row r="44708" spans="1:3" x14ac:dyDescent="0.25">
      <c r="A44708" t="s">
        <v>48708</v>
      </c>
      <c r="B44708" t="s">
        <v>48707</v>
      </c>
      <c r="C44708" t="s">
        <v>311832</v>
      </c>
    </row>
    <row r="44709" spans="1:3" x14ac:dyDescent="0.25">
      <c r="A44709" t="s">
        <v>51217</v>
      </c>
      <c r="B44709" t="s">
        <v>51216</v>
      </c>
      <c r="C44709" t="s">
        <v>312175</v>
      </c>
    </row>
    <row r="44710" spans="1:3" x14ac:dyDescent="0.25">
      <c r="A44710" t="s">
        <v>320061</v>
      </c>
      <c r="B44710" t="s">
        <v>320062</v>
      </c>
      <c r="C44710" t="s">
        <v>311832</v>
      </c>
    </row>
    <row r="44711" spans="1:3" x14ac:dyDescent="0.25">
      <c r="A44711" t="s">
        <v>320063</v>
      </c>
      <c r="B44711" t="s">
        <v>320064</v>
      </c>
      <c r="C44711" t="s">
        <v>312175</v>
      </c>
    </row>
    <row r="44712" spans="1:3" x14ac:dyDescent="0.25">
      <c r="A44712" t="s">
        <v>320065</v>
      </c>
      <c r="B44712" t="s">
        <v>320066</v>
      </c>
      <c r="C44712" t="s">
        <v>312175</v>
      </c>
    </row>
    <row r="44713" spans="1:3" x14ac:dyDescent="0.25">
      <c r="A44713" t="s">
        <v>17047</v>
      </c>
      <c r="B44713" t="s">
        <v>17046</v>
      </c>
      <c r="C44713" t="s">
        <v>311832</v>
      </c>
    </row>
    <row r="44714" spans="1:3" x14ac:dyDescent="0.25">
      <c r="A44714" t="s">
        <v>153876</v>
      </c>
      <c r="B44714" t="s">
        <v>153875</v>
      </c>
      <c r="C44714" t="s">
        <v>312175</v>
      </c>
    </row>
    <row r="44715" spans="1:3" x14ac:dyDescent="0.25">
      <c r="A44715" t="s">
        <v>320067</v>
      </c>
      <c r="B44715" t="s">
        <v>320068</v>
      </c>
      <c r="C44715" t="s">
        <v>311832</v>
      </c>
    </row>
    <row r="44716" spans="1:3" x14ac:dyDescent="0.25">
      <c r="A44716" t="s">
        <v>13303</v>
      </c>
      <c r="B44716" t="s">
        <v>13302</v>
      </c>
      <c r="C44716" t="s">
        <v>312175</v>
      </c>
    </row>
    <row r="44717" spans="1:3" x14ac:dyDescent="0.25">
      <c r="A44717" t="s">
        <v>320069</v>
      </c>
      <c r="B44717" t="s">
        <v>320070</v>
      </c>
      <c r="C44717" t="s">
        <v>311832</v>
      </c>
    </row>
    <row r="44718" spans="1:3" x14ac:dyDescent="0.25">
      <c r="A44718" t="s">
        <v>320071</v>
      </c>
      <c r="B44718" t="s">
        <v>320072</v>
      </c>
      <c r="C44718" t="s">
        <v>311832</v>
      </c>
    </row>
    <row r="44719" spans="1:3" x14ac:dyDescent="0.25">
      <c r="A44719" t="s">
        <v>320073</v>
      </c>
      <c r="B44719" t="s">
        <v>320074</v>
      </c>
      <c r="C44719" t="s">
        <v>311832</v>
      </c>
    </row>
    <row r="44720" spans="1:3" x14ac:dyDescent="0.25">
      <c r="A44720" t="s">
        <v>157642</v>
      </c>
      <c r="B44720" t="s">
        <v>157641</v>
      </c>
      <c r="C44720" t="s">
        <v>311832</v>
      </c>
    </row>
    <row r="44721" spans="1:3" x14ac:dyDescent="0.25">
      <c r="A44721" t="s">
        <v>51853</v>
      </c>
      <c r="B44721" t="s">
        <v>320075</v>
      </c>
      <c r="C44721" t="s">
        <v>311832</v>
      </c>
    </row>
    <row r="44722" spans="1:3" x14ac:dyDescent="0.25">
      <c r="A44722" t="s">
        <v>152456</v>
      </c>
      <c r="B44722" t="s">
        <v>152455</v>
      </c>
      <c r="C44722" t="s">
        <v>312175</v>
      </c>
    </row>
    <row r="44723" spans="1:3" x14ac:dyDescent="0.25">
      <c r="A44723" t="s">
        <v>320076</v>
      </c>
      <c r="B44723" t="s">
        <v>320077</v>
      </c>
      <c r="C44723" t="s">
        <v>312175</v>
      </c>
    </row>
    <row r="44724" spans="1:3" x14ac:dyDescent="0.25">
      <c r="A44724" t="s">
        <v>320078</v>
      </c>
      <c r="B44724" t="s">
        <v>320079</v>
      </c>
      <c r="C44724" t="s">
        <v>312175</v>
      </c>
    </row>
    <row r="44725" spans="1:3" x14ac:dyDescent="0.25">
      <c r="A44725" t="s">
        <v>320080</v>
      </c>
      <c r="B44725" t="s">
        <v>320081</v>
      </c>
      <c r="C44725" t="s">
        <v>312175</v>
      </c>
    </row>
    <row r="44726" spans="1:3" x14ac:dyDescent="0.25">
      <c r="A44726" t="s">
        <v>165504</v>
      </c>
      <c r="B44726" t="s">
        <v>165503</v>
      </c>
      <c r="C44726" t="s">
        <v>312175</v>
      </c>
    </row>
    <row r="44727" spans="1:3" x14ac:dyDescent="0.25">
      <c r="A44727" t="s">
        <v>165252</v>
      </c>
      <c r="B44727" t="s">
        <v>165251</v>
      </c>
      <c r="C44727" t="s">
        <v>312175</v>
      </c>
    </row>
    <row r="44728" spans="1:3" x14ac:dyDescent="0.25">
      <c r="A44728" t="s">
        <v>51729</v>
      </c>
      <c r="B44728" t="s">
        <v>320082</v>
      </c>
      <c r="C44728" t="s">
        <v>311832</v>
      </c>
    </row>
    <row r="44729" spans="1:3" x14ac:dyDescent="0.25">
      <c r="A44729" t="s">
        <v>148156</v>
      </c>
      <c r="B44729" t="s">
        <v>148155</v>
      </c>
      <c r="C44729" t="s">
        <v>311832</v>
      </c>
    </row>
    <row r="44730" spans="1:3" x14ac:dyDescent="0.25">
      <c r="A44730" t="s">
        <v>313672</v>
      </c>
      <c r="B44730" t="s">
        <v>320083</v>
      </c>
      <c r="C44730" t="s">
        <v>311832</v>
      </c>
    </row>
    <row r="44731" spans="1:3" x14ac:dyDescent="0.25">
      <c r="A44731" t="s">
        <v>320084</v>
      </c>
      <c r="B44731" t="s">
        <v>320085</v>
      </c>
      <c r="C44731" t="s">
        <v>311832</v>
      </c>
    </row>
    <row r="44732" spans="1:3" x14ac:dyDescent="0.25">
      <c r="A44732" t="s">
        <v>320086</v>
      </c>
      <c r="B44732" t="s">
        <v>320087</v>
      </c>
      <c r="C44732" t="s">
        <v>311832</v>
      </c>
    </row>
    <row r="44733" spans="1:3" x14ac:dyDescent="0.25">
      <c r="A44733" t="s">
        <v>320088</v>
      </c>
      <c r="B44733" t="s">
        <v>320089</v>
      </c>
      <c r="C44733" t="s">
        <v>312175</v>
      </c>
    </row>
    <row r="44734" spans="1:3" x14ac:dyDescent="0.25">
      <c r="A44734" t="s">
        <v>320090</v>
      </c>
      <c r="B44734" t="s">
        <v>320091</v>
      </c>
      <c r="C44734" t="s">
        <v>311832</v>
      </c>
    </row>
    <row r="44735" spans="1:3" x14ac:dyDescent="0.25">
      <c r="A44735" t="s">
        <v>320092</v>
      </c>
      <c r="B44735" t="s">
        <v>320093</v>
      </c>
      <c r="C44735" t="s">
        <v>311832</v>
      </c>
    </row>
    <row r="44736" spans="1:3" x14ac:dyDescent="0.25">
      <c r="A44736" t="s">
        <v>118313</v>
      </c>
      <c r="B44736" t="s">
        <v>320094</v>
      </c>
      <c r="C44736" t="s">
        <v>311832</v>
      </c>
    </row>
    <row r="44737" spans="1:3" x14ac:dyDescent="0.25">
      <c r="A44737" t="s">
        <v>78788</v>
      </c>
      <c r="B44737" t="s">
        <v>78787</v>
      </c>
      <c r="C44737" t="s">
        <v>311832</v>
      </c>
    </row>
    <row r="44738" spans="1:3" x14ac:dyDescent="0.25">
      <c r="A44738" t="s">
        <v>141384</v>
      </c>
      <c r="B44738" t="s">
        <v>141383</v>
      </c>
      <c r="C44738" t="s">
        <v>312175</v>
      </c>
    </row>
    <row r="44739" spans="1:3" x14ac:dyDescent="0.25">
      <c r="A44739" t="s">
        <v>320095</v>
      </c>
      <c r="B44739" t="s">
        <v>320096</v>
      </c>
      <c r="C44739" t="s">
        <v>311832</v>
      </c>
    </row>
    <row r="44740" spans="1:3" x14ac:dyDescent="0.25">
      <c r="A44740" t="s">
        <v>320097</v>
      </c>
      <c r="B44740" t="s">
        <v>320098</v>
      </c>
      <c r="C44740" t="s">
        <v>311832</v>
      </c>
    </row>
    <row r="44741" spans="1:3" x14ac:dyDescent="0.25">
      <c r="A44741" t="s">
        <v>320099</v>
      </c>
      <c r="B44741" t="s">
        <v>320100</v>
      </c>
      <c r="C44741" t="s">
        <v>311832</v>
      </c>
    </row>
    <row r="44742" spans="1:3" x14ac:dyDescent="0.25">
      <c r="A44742" t="s">
        <v>320101</v>
      </c>
      <c r="B44742" t="s">
        <v>320102</v>
      </c>
      <c r="C44742" t="s">
        <v>311832</v>
      </c>
    </row>
    <row r="44743" spans="1:3" x14ac:dyDescent="0.25">
      <c r="A44743" t="s">
        <v>320103</v>
      </c>
      <c r="B44743" t="s">
        <v>320104</v>
      </c>
      <c r="C44743" t="s">
        <v>311832</v>
      </c>
    </row>
    <row r="44744" spans="1:3" x14ac:dyDescent="0.25">
      <c r="A44744" t="s">
        <v>92920</v>
      </c>
      <c r="B44744" t="s">
        <v>92919</v>
      </c>
      <c r="C44744" t="s">
        <v>311832</v>
      </c>
    </row>
    <row r="44745" spans="1:3" x14ac:dyDescent="0.25">
      <c r="A44745" t="s">
        <v>320105</v>
      </c>
      <c r="B44745" t="s">
        <v>320106</v>
      </c>
      <c r="C44745" t="s">
        <v>311832</v>
      </c>
    </row>
    <row r="44746" spans="1:3" x14ac:dyDescent="0.25">
      <c r="A44746" t="s">
        <v>320107</v>
      </c>
      <c r="B44746" t="s">
        <v>320108</v>
      </c>
      <c r="C44746" t="s">
        <v>311832</v>
      </c>
    </row>
    <row r="44747" spans="1:3" x14ac:dyDescent="0.25">
      <c r="A44747" t="s">
        <v>320109</v>
      </c>
      <c r="B44747" t="s">
        <v>320110</v>
      </c>
      <c r="C44747" t="s">
        <v>312175</v>
      </c>
    </row>
    <row r="44748" spans="1:3" x14ac:dyDescent="0.25">
      <c r="A44748" t="s">
        <v>129563</v>
      </c>
      <c r="B44748" t="s">
        <v>129562</v>
      </c>
      <c r="C44748" t="s">
        <v>311832</v>
      </c>
    </row>
    <row r="44749" spans="1:3" x14ac:dyDescent="0.25">
      <c r="A44749" t="s">
        <v>320111</v>
      </c>
      <c r="B44749" t="s">
        <v>320112</v>
      </c>
      <c r="C44749" t="s">
        <v>311832</v>
      </c>
    </row>
    <row r="44750" spans="1:3" x14ac:dyDescent="0.25">
      <c r="A44750" t="s">
        <v>320113</v>
      </c>
      <c r="B44750" t="s">
        <v>320114</v>
      </c>
      <c r="C44750" t="s">
        <v>312175</v>
      </c>
    </row>
    <row r="44751" spans="1:3" x14ac:dyDescent="0.25">
      <c r="A44751" t="s">
        <v>66471</v>
      </c>
      <c r="B44751" t="s">
        <v>320115</v>
      </c>
      <c r="C44751" t="s">
        <v>311832</v>
      </c>
    </row>
    <row r="44752" spans="1:3" x14ac:dyDescent="0.25">
      <c r="A44752" t="s">
        <v>125117</v>
      </c>
      <c r="B44752" t="s">
        <v>125116</v>
      </c>
      <c r="C44752" t="s">
        <v>312175</v>
      </c>
    </row>
    <row r="44753" spans="1:3" x14ac:dyDescent="0.25">
      <c r="A44753" t="s">
        <v>171877</v>
      </c>
      <c r="B44753" t="s">
        <v>171876</v>
      </c>
      <c r="C44753" t="s">
        <v>311832</v>
      </c>
    </row>
    <row r="44754" spans="1:3" x14ac:dyDescent="0.25">
      <c r="A44754" t="s">
        <v>320116</v>
      </c>
      <c r="B44754" t="s">
        <v>320117</v>
      </c>
      <c r="C44754" t="s">
        <v>311832</v>
      </c>
    </row>
    <row r="44755" spans="1:3" x14ac:dyDescent="0.25">
      <c r="A44755" t="s">
        <v>320118</v>
      </c>
      <c r="B44755" t="s">
        <v>320119</v>
      </c>
      <c r="C44755" t="s">
        <v>311832</v>
      </c>
    </row>
    <row r="44756" spans="1:3" x14ac:dyDescent="0.25">
      <c r="A44756" t="s">
        <v>320120</v>
      </c>
      <c r="B44756" t="s">
        <v>320121</v>
      </c>
      <c r="C44756" t="s">
        <v>311832</v>
      </c>
    </row>
    <row r="44757" spans="1:3" x14ac:dyDescent="0.25">
      <c r="A44757" t="s">
        <v>320122</v>
      </c>
      <c r="B44757" t="s">
        <v>320123</v>
      </c>
      <c r="C44757" t="s">
        <v>311832</v>
      </c>
    </row>
    <row r="44758" spans="1:3" x14ac:dyDescent="0.25">
      <c r="A44758" t="s">
        <v>289923</v>
      </c>
      <c r="B44758" t="s">
        <v>320124</v>
      </c>
      <c r="C44758" t="s">
        <v>312175</v>
      </c>
    </row>
    <row r="44759" spans="1:3" x14ac:dyDescent="0.25">
      <c r="A44759" t="s">
        <v>137996</v>
      </c>
      <c r="B44759" t="s">
        <v>137995</v>
      </c>
      <c r="C44759" t="s">
        <v>311832</v>
      </c>
    </row>
    <row r="44760" spans="1:3" x14ac:dyDescent="0.25">
      <c r="A44760" t="s">
        <v>216586</v>
      </c>
      <c r="B44760" t="s">
        <v>216585</v>
      </c>
      <c r="C44760" t="s">
        <v>311832</v>
      </c>
    </row>
    <row r="44761" spans="1:3" x14ac:dyDescent="0.25">
      <c r="A44761" t="s">
        <v>320125</v>
      </c>
      <c r="B44761" t="s">
        <v>320126</v>
      </c>
      <c r="C44761" t="s">
        <v>311832</v>
      </c>
    </row>
    <row r="44762" spans="1:3" x14ac:dyDescent="0.25">
      <c r="A44762" t="s">
        <v>187834</v>
      </c>
      <c r="B44762" t="s">
        <v>320127</v>
      </c>
      <c r="C44762" t="s">
        <v>312175</v>
      </c>
    </row>
    <row r="44763" spans="1:3" x14ac:dyDescent="0.25">
      <c r="A44763" t="s">
        <v>320128</v>
      </c>
      <c r="B44763" t="s">
        <v>320129</v>
      </c>
      <c r="C44763" t="s">
        <v>312175</v>
      </c>
    </row>
    <row r="44764" spans="1:3" x14ac:dyDescent="0.25">
      <c r="A44764" t="s">
        <v>161522</v>
      </c>
      <c r="B44764" t="s">
        <v>161521</v>
      </c>
      <c r="C44764" t="s">
        <v>312175</v>
      </c>
    </row>
    <row r="44765" spans="1:3" x14ac:dyDescent="0.25">
      <c r="A44765" t="s">
        <v>320130</v>
      </c>
      <c r="B44765" t="s">
        <v>320131</v>
      </c>
      <c r="C44765" t="s">
        <v>311832</v>
      </c>
    </row>
    <row r="44766" spans="1:3" x14ac:dyDescent="0.25">
      <c r="A44766" t="s">
        <v>320132</v>
      </c>
      <c r="B44766" t="s">
        <v>320133</v>
      </c>
      <c r="C44766" t="s">
        <v>311832</v>
      </c>
    </row>
    <row r="44767" spans="1:3" x14ac:dyDescent="0.25">
      <c r="A44767" t="s">
        <v>274877</v>
      </c>
      <c r="B44767" t="s">
        <v>274876</v>
      </c>
      <c r="C44767" t="s">
        <v>311832</v>
      </c>
    </row>
    <row r="44768" spans="1:3" x14ac:dyDescent="0.25">
      <c r="A44768" t="s">
        <v>103312</v>
      </c>
      <c r="B44768" t="s">
        <v>103311</v>
      </c>
      <c r="C44768" t="s">
        <v>311832</v>
      </c>
    </row>
    <row r="44769" spans="1:3" x14ac:dyDescent="0.25">
      <c r="A44769" t="s">
        <v>212726</v>
      </c>
      <c r="B44769" t="s">
        <v>212725</v>
      </c>
      <c r="C44769" t="s">
        <v>311832</v>
      </c>
    </row>
    <row r="44770" spans="1:3" x14ac:dyDescent="0.25">
      <c r="A44770" t="s">
        <v>34394</v>
      </c>
      <c r="B44770" t="s">
        <v>34393</v>
      </c>
      <c r="C44770" t="s">
        <v>312175</v>
      </c>
    </row>
    <row r="44771" spans="1:3" x14ac:dyDescent="0.25">
      <c r="A44771" t="s">
        <v>320134</v>
      </c>
      <c r="B44771" t="s">
        <v>320135</v>
      </c>
      <c r="C44771" t="s">
        <v>311832</v>
      </c>
    </row>
    <row r="44772" spans="1:3" x14ac:dyDescent="0.25">
      <c r="A44772" t="s">
        <v>320136</v>
      </c>
      <c r="B44772" t="s">
        <v>320137</v>
      </c>
      <c r="C44772" t="s">
        <v>311832</v>
      </c>
    </row>
    <row r="44773" spans="1:3" x14ac:dyDescent="0.25">
      <c r="A44773" t="s">
        <v>320138</v>
      </c>
      <c r="B44773" t="s">
        <v>320139</v>
      </c>
      <c r="C44773" t="s">
        <v>311832</v>
      </c>
    </row>
    <row r="44774" spans="1:3" x14ac:dyDescent="0.25">
      <c r="A44774" t="s">
        <v>186078</v>
      </c>
      <c r="B44774" t="s">
        <v>186077</v>
      </c>
      <c r="C44774" t="s">
        <v>312175</v>
      </c>
    </row>
    <row r="44775" spans="1:3" x14ac:dyDescent="0.25">
      <c r="A44775" t="s">
        <v>320140</v>
      </c>
      <c r="B44775" t="s">
        <v>320141</v>
      </c>
      <c r="C44775" t="s">
        <v>311832</v>
      </c>
    </row>
    <row r="44776" spans="1:3" x14ac:dyDescent="0.25">
      <c r="A44776" t="s">
        <v>44340</v>
      </c>
      <c r="B44776" t="s">
        <v>44339</v>
      </c>
      <c r="C44776" t="s">
        <v>312175</v>
      </c>
    </row>
    <row r="44777" spans="1:3" x14ac:dyDescent="0.25">
      <c r="A44777" t="s">
        <v>320142</v>
      </c>
      <c r="B44777" t="s">
        <v>320143</v>
      </c>
      <c r="C44777" t="s">
        <v>311832</v>
      </c>
    </row>
    <row r="44778" spans="1:3" x14ac:dyDescent="0.25">
      <c r="A44778" t="s">
        <v>38213</v>
      </c>
      <c r="B44778" t="s">
        <v>320144</v>
      </c>
      <c r="C44778" t="s">
        <v>312175</v>
      </c>
    </row>
    <row r="44779" spans="1:3" x14ac:dyDescent="0.25">
      <c r="A44779" t="s">
        <v>320145</v>
      </c>
      <c r="B44779" t="s">
        <v>320146</v>
      </c>
      <c r="C44779" t="s">
        <v>312175</v>
      </c>
    </row>
    <row r="44780" spans="1:3" x14ac:dyDescent="0.25">
      <c r="A44780" t="s">
        <v>122559</v>
      </c>
      <c r="B44780" t="s">
        <v>320147</v>
      </c>
      <c r="C44780" t="s">
        <v>312175</v>
      </c>
    </row>
    <row r="44781" spans="1:3" x14ac:dyDescent="0.25">
      <c r="A44781" t="s">
        <v>320148</v>
      </c>
      <c r="B44781" t="s">
        <v>320149</v>
      </c>
      <c r="C44781" t="s">
        <v>311832</v>
      </c>
    </row>
    <row r="44782" spans="1:3" x14ac:dyDescent="0.25">
      <c r="A44782" t="s">
        <v>320150</v>
      </c>
      <c r="B44782" t="s">
        <v>320151</v>
      </c>
      <c r="C44782" t="s">
        <v>311832</v>
      </c>
    </row>
    <row r="44783" spans="1:3" x14ac:dyDescent="0.25">
      <c r="A44783" t="s">
        <v>320152</v>
      </c>
      <c r="B44783" t="s">
        <v>320153</v>
      </c>
      <c r="C44783" t="s">
        <v>311832</v>
      </c>
    </row>
    <row r="44784" spans="1:3" x14ac:dyDescent="0.25">
      <c r="A44784" t="s">
        <v>320154</v>
      </c>
      <c r="B44784" t="s">
        <v>320155</v>
      </c>
      <c r="C44784" t="s">
        <v>312175</v>
      </c>
    </row>
    <row r="44785" spans="1:3" x14ac:dyDescent="0.25">
      <c r="A44785" t="s">
        <v>320156</v>
      </c>
      <c r="B44785" t="s">
        <v>320157</v>
      </c>
      <c r="C44785" t="s">
        <v>311832</v>
      </c>
    </row>
    <row r="44786" spans="1:3" x14ac:dyDescent="0.25">
      <c r="A44786" t="s">
        <v>320158</v>
      </c>
      <c r="B44786" t="s">
        <v>320159</v>
      </c>
      <c r="C44786" t="s">
        <v>311832</v>
      </c>
    </row>
    <row r="44787" spans="1:3" x14ac:dyDescent="0.25">
      <c r="A44787" t="s">
        <v>320160</v>
      </c>
      <c r="B44787" t="s">
        <v>320161</v>
      </c>
      <c r="C44787" t="s">
        <v>311832</v>
      </c>
    </row>
    <row r="44788" spans="1:3" x14ac:dyDescent="0.25">
      <c r="A44788" t="s">
        <v>320162</v>
      </c>
      <c r="B44788" t="s">
        <v>320163</v>
      </c>
      <c r="C44788" t="s">
        <v>311832</v>
      </c>
    </row>
    <row r="44789" spans="1:3" x14ac:dyDescent="0.25">
      <c r="A44789" t="s">
        <v>320164</v>
      </c>
      <c r="B44789" t="s">
        <v>320165</v>
      </c>
      <c r="C44789" t="s">
        <v>312175</v>
      </c>
    </row>
    <row r="44790" spans="1:3" x14ac:dyDescent="0.25">
      <c r="A44790" t="s">
        <v>115848</v>
      </c>
      <c r="B44790" t="s">
        <v>115847</v>
      </c>
      <c r="C44790" t="s">
        <v>312175</v>
      </c>
    </row>
    <row r="44791" spans="1:3" x14ac:dyDescent="0.25">
      <c r="A44791" t="s">
        <v>320166</v>
      </c>
      <c r="B44791" t="s">
        <v>320167</v>
      </c>
      <c r="C44791" t="s">
        <v>311832</v>
      </c>
    </row>
    <row r="44792" spans="1:3" x14ac:dyDescent="0.25">
      <c r="A44792" t="s">
        <v>320168</v>
      </c>
      <c r="B44792" t="s">
        <v>320169</v>
      </c>
      <c r="C44792" t="s">
        <v>311832</v>
      </c>
    </row>
    <row r="44793" spans="1:3" x14ac:dyDescent="0.25">
      <c r="A44793" t="s">
        <v>320170</v>
      </c>
      <c r="B44793" t="s">
        <v>320171</v>
      </c>
      <c r="C44793" t="s">
        <v>311832</v>
      </c>
    </row>
    <row r="44794" spans="1:3" x14ac:dyDescent="0.25">
      <c r="A44794" t="s">
        <v>31557</v>
      </c>
      <c r="B44794" t="s">
        <v>320172</v>
      </c>
      <c r="C44794" t="s">
        <v>311832</v>
      </c>
    </row>
    <row r="44795" spans="1:3" x14ac:dyDescent="0.25">
      <c r="A44795" t="s">
        <v>320173</v>
      </c>
      <c r="B44795" t="s">
        <v>320174</v>
      </c>
      <c r="C44795" t="s">
        <v>312175</v>
      </c>
    </row>
    <row r="44796" spans="1:3" x14ac:dyDescent="0.25">
      <c r="A44796" t="s">
        <v>320175</v>
      </c>
      <c r="B44796" t="s">
        <v>320176</v>
      </c>
      <c r="C44796" t="s">
        <v>311832</v>
      </c>
    </row>
    <row r="44797" spans="1:3" x14ac:dyDescent="0.25">
      <c r="A44797" t="s">
        <v>320177</v>
      </c>
      <c r="B44797" t="s">
        <v>320178</v>
      </c>
      <c r="C44797" t="s">
        <v>311832</v>
      </c>
    </row>
    <row r="44798" spans="1:3" x14ac:dyDescent="0.25">
      <c r="A44798" t="s">
        <v>320179</v>
      </c>
      <c r="B44798" t="s">
        <v>320180</v>
      </c>
      <c r="C44798" t="s">
        <v>311832</v>
      </c>
    </row>
    <row r="44799" spans="1:3" x14ac:dyDescent="0.25">
      <c r="A44799" t="s">
        <v>312418</v>
      </c>
      <c r="B44799" t="s">
        <v>320181</v>
      </c>
      <c r="C44799" t="s">
        <v>312175</v>
      </c>
    </row>
    <row r="44800" spans="1:3" x14ac:dyDescent="0.25">
      <c r="A44800" t="s">
        <v>320182</v>
      </c>
      <c r="B44800" t="s">
        <v>320183</v>
      </c>
      <c r="C44800" t="s">
        <v>311832</v>
      </c>
    </row>
    <row r="44801" spans="1:3" x14ac:dyDescent="0.25">
      <c r="A44801" t="s">
        <v>320184</v>
      </c>
      <c r="B44801" t="s">
        <v>320185</v>
      </c>
      <c r="C44801" t="s">
        <v>311832</v>
      </c>
    </row>
    <row r="44802" spans="1:3" x14ac:dyDescent="0.25">
      <c r="A44802" t="s">
        <v>320186</v>
      </c>
      <c r="B44802" t="s">
        <v>320187</v>
      </c>
      <c r="C44802" t="s">
        <v>312175</v>
      </c>
    </row>
    <row r="44803" spans="1:3" x14ac:dyDescent="0.25">
      <c r="A44803" t="s">
        <v>320188</v>
      </c>
      <c r="B44803" t="s">
        <v>320189</v>
      </c>
      <c r="C44803" t="s">
        <v>312175</v>
      </c>
    </row>
    <row r="44804" spans="1:3" x14ac:dyDescent="0.25">
      <c r="A44804" t="s">
        <v>217891</v>
      </c>
      <c r="B44804" t="s">
        <v>217890</v>
      </c>
      <c r="C44804" t="s">
        <v>312175</v>
      </c>
    </row>
    <row r="44805" spans="1:3" x14ac:dyDescent="0.25">
      <c r="A44805" t="s">
        <v>33527</v>
      </c>
      <c r="B44805" t="s">
        <v>33526</v>
      </c>
      <c r="C44805" t="s">
        <v>311832</v>
      </c>
    </row>
    <row r="44806" spans="1:3" x14ac:dyDescent="0.25">
      <c r="A44806" t="s">
        <v>253401</v>
      </c>
      <c r="B44806" t="s">
        <v>253400</v>
      </c>
      <c r="C44806" t="s">
        <v>312175</v>
      </c>
    </row>
    <row r="44807" spans="1:3" x14ac:dyDescent="0.25">
      <c r="A44807" t="s">
        <v>320190</v>
      </c>
      <c r="B44807" t="s">
        <v>320191</v>
      </c>
      <c r="C44807" t="s">
        <v>312175</v>
      </c>
    </row>
    <row r="44808" spans="1:3" x14ac:dyDescent="0.25">
      <c r="A44808" t="s">
        <v>320192</v>
      </c>
      <c r="B44808" t="s">
        <v>320193</v>
      </c>
      <c r="C44808" t="s">
        <v>312175</v>
      </c>
    </row>
    <row r="44809" spans="1:3" x14ac:dyDescent="0.25">
      <c r="A44809" t="s">
        <v>320194</v>
      </c>
      <c r="B44809" t="s">
        <v>320195</v>
      </c>
      <c r="C44809" t="s">
        <v>311832</v>
      </c>
    </row>
    <row r="44810" spans="1:3" x14ac:dyDescent="0.25">
      <c r="A44810" t="s">
        <v>320196</v>
      </c>
      <c r="B44810" t="s">
        <v>320197</v>
      </c>
      <c r="C44810" t="s">
        <v>311832</v>
      </c>
    </row>
    <row r="44811" spans="1:3" x14ac:dyDescent="0.25">
      <c r="A44811" t="s">
        <v>320198</v>
      </c>
      <c r="B44811" t="s">
        <v>320199</v>
      </c>
      <c r="C44811" t="s">
        <v>311832</v>
      </c>
    </row>
    <row r="44812" spans="1:3" x14ac:dyDescent="0.25">
      <c r="A44812" t="s">
        <v>320200</v>
      </c>
      <c r="B44812" t="s">
        <v>320201</v>
      </c>
      <c r="C44812" t="s">
        <v>311832</v>
      </c>
    </row>
    <row r="44813" spans="1:3" x14ac:dyDescent="0.25">
      <c r="A44813" t="s">
        <v>320202</v>
      </c>
      <c r="B44813" t="s">
        <v>320203</v>
      </c>
      <c r="C44813" t="s">
        <v>311832</v>
      </c>
    </row>
    <row r="44814" spans="1:3" x14ac:dyDescent="0.25">
      <c r="A44814" t="s">
        <v>320204</v>
      </c>
      <c r="B44814" t="s">
        <v>320205</v>
      </c>
      <c r="C44814" t="s">
        <v>311832</v>
      </c>
    </row>
    <row r="44815" spans="1:3" x14ac:dyDescent="0.25">
      <c r="A44815" t="s">
        <v>320206</v>
      </c>
      <c r="B44815" t="s">
        <v>320207</v>
      </c>
      <c r="C44815" t="s">
        <v>311832</v>
      </c>
    </row>
    <row r="44816" spans="1:3" x14ac:dyDescent="0.25">
      <c r="A44816" t="s">
        <v>320208</v>
      </c>
      <c r="B44816" t="s">
        <v>320209</v>
      </c>
      <c r="C44816" t="s">
        <v>311832</v>
      </c>
    </row>
    <row r="44817" spans="1:3" x14ac:dyDescent="0.25">
      <c r="A44817" t="s">
        <v>320210</v>
      </c>
      <c r="B44817" t="s">
        <v>320211</v>
      </c>
      <c r="C44817" t="s">
        <v>311832</v>
      </c>
    </row>
    <row r="44818" spans="1:3" x14ac:dyDescent="0.25">
      <c r="A44818" t="s">
        <v>320212</v>
      </c>
      <c r="B44818" t="s">
        <v>320213</v>
      </c>
      <c r="C44818" t="s">
        <v>312175</v>
      </c>
    </row>
    <row r="44819" spans="1:3" x14ac:dyDescent="0.25">
      <c r="A44819" t="s">
        <v>320214</v>
      </c>
      <c r="B44819" t="s">
        <v>320215</v>
      </c>
      <c r="C44819" t="s">
        <v>312175</v>
      </c>
    </row>
    <row r="44820" spans="1:3" x14ac:dyDescent="0.25">
      <c r="A44820" t="s">
        <v>320216</v>
      </c>
      <c r="B44820" t="s">
        <v>320217</v>
      </c>
      <c r="C44820" t="s">
        <v>311832</v>
      </c>
    </row>
    <row r="44821" spans="1:3" x14ac:dyDescent="0.25">
      <c r="A44821" t="s">
        <v>264512</v>
      </c>
      <c r="B44821" t="s">
        <v>264511</v>
      </c>
      <c r="C44821" t="s">
        <v>312175</v>
      </c>
    </row>
    <row r="44822" spans="1:3" x14ac:dyDescent="0.25">
      <c r="A44822" t="s">
        <v>320218</v>
      </c>
      <c r="B44822" t="s">
        <v>320219</v>
      </c>
      <c r="C44822" t="s">
        <v>311832</v>
      </c>
    </row>
    <row r="44823" spans="1:3" x14ac:dyDescent="0.25">
      <c r="A44823" t="s">
        <v>320220</v>
      </c>
      <c r="B44823" t="s">
        <v>320221</v>
      </c>
      <c r="C44823" t="s">
        <v>311832</v>
      </c>
    </row>
    <row r="44824" spans="1:3" x14ac:dyDescent="0.25">
      <c r="A44824" t="s">
        <v>320222</v>
      </c>
      <c r="B44824" t="s">
        <v>320223</v>
      </c>
      <c r="C44824" t="s">
        <v>311832</v>
      </c>
    </row>
    <row r="44825" spans="1:3" x14ac:dyDescent="0.25">
      <c r="A44825" t="s">
        <v>320224</v>
      </c>
      <c r="B44825" t="s">
        <v>320225</v>
      </c>
      <c r="C44825" t="s">
        <v>311832</v>
      </c>
    </row>
    <row r="44826" spans="1:3" x14ac:dyDescent="0.25">
      <c r="A44826" t="s">
        <v>320226</v>
      </c>
      <c r="B44826" t="s">
        <v>320227</v>
      </c>
      <c r="C44826" t="s">
        <v>311832</v>
      </c>
    </row>
    <row r="44827" spans="1:3" x14ac:dyDescent="0.25">
      <c r="A44827" t="s">
        <v>288341</v>
      </c>
      <c r="B44827" t="s">
        <v>320228</v>
      </c>
      <c r="C44827" t="s">
        <v>311832</v>
      </c>
    </row>
    <row r="44828" spans="1:3" x14ac:dyDescent="0.25">
      <c r="A44828" t="s">
        <v>320229</v>
      </c>
      <c r="B44828" t="s">
        <v>320230</v>
      </c>
      <c r="C44828" t="s">
        <v>311832</v>
      </c>
    </row>
    <row r="44829" spans="1:3" x14ac:dyDescent="0.25">
      <c r="A44829" t="s">
        <v>47619</v>
      </c>
      <c r="B44829" t="s">
        <v>47618</v>
      </c>
      <c r="C44829" t="s">
        <v>311832</v>
      </c>
    </row>
    <row r="44830" spans="1:3" x14ac:dyDescent="0.25">
      <c r="A44830" t="s">
        <v>192391</v>
      </c>
      <c r="B44830" t="s">
        <v>192390</v>
      </c>
      <c r="C44830" t="s">
        <v>311832</v>
      </c>
    </row>
    <row r="44831" spans="1:3" x14ac:dyDescent="0.25">
      <c r="A44831" t="s">
        <v>320231</v>
      </c>
      <c r="B44831" t="s">
        <v>320232</v>
      </c>
      <c r="C44831" t="s">
        <v>311832</v>
      </c>
    </row>
    <row r="44832" spans="1:3" x14ac:dyDescent="0.25">
      <c r="A44832" t="s">
        <v>304554</v>
      </c>
      <c r="B44832" t="s">
        <v>320233</v>
      </c>
      <c r="C44832" t="s">
        <v>311832</v>
      </c>
    </row>
    <row r="44833" spans="1:3" x14ac:dyDescent="0.25">
      <c r="A44833" t="s">
        <v>320234</v>
      </c>
      <c r="B44833" t="s">
        <v>320235</v>
      </c>
      <c r="C44833" t="s">
        <v>311832</v>
      </c>
    </row>
    <row r="44834" spans="1:3" x14ac:dyDescent="0.25">
      <c r="A44834" t="s">
        <v>320236</v>
      </c>
      <c r="B44834" t="s">
        <v>320237</v>
      </c>
      <c r="C44834" t="s">
        <v>312175</v>
      </c>
    </row>
    <row r="44835" spans="1:3" x14ac:dyDescent="0.25">
      <c r="A44835" t="s">
        <v>203176</v>
      </c>
      <c r="B44835" t="s">
        <v>203175</v>
      </c>
      <c r="C44835" t="s">
        <v>311832</v>
      </c>
    </row>
    <row r="44836" spans="1:3" x14ac:dyDescent="0.25">
      <c r="A44836" t="s">
        <v>320238</v>
      </c>
      <c r="B44836" t="s">
        <v>320239</v>
      </c>
      <c r="C44836" t="s">
        <v>311832</v>
      </c>
    </row>
    <row r="44837" spans="1:3" x14ac:dyDescent="0.25">
      <c r="A44837" t="s">
        <v>320240</v>
      </c>
      <c r="B44837" t="s">
        <v>320241</v>
      </c>
      <c r="C44837" t="s">
        <v>311832</v>
      </c>
    </row>
    <row r="44838" spans="1:3" x14ac:dyDescent="0.25">
      <c r="A44838" t="s">
        <v>320242</v>
      </c>
      <c r="B44838" t="s">
        <v>320243</v>
      </c>
      <c r="C44838" t="s">
        <v>311832</v>
      </c>
    </row>
    <row r="44839" spans="1:3" x14ac:dyDescent="0.25">
      <c r="A44839" t="s">
        <v>320244</v>
      </c>
      <c r="B44839" t="s">
        <v>320245</v>
      </c>
      <c r="C44839" t="s">
        <v>311832</v>
      </c>
    </row>
    <row r="44840" spans="1:3" x14ac:dyDescent="0.25">
      <c r="A44840" t="s">
        <v>320246</v>
      </c>
      <c r="B44840" t="s">
        <v>320247</v>
      </c>
      <c r="C44840" t="s">
        <v>311832</v>
      </c>
    </row>
    <row r="44841" spans="1:3" x14ac:dyDescent="0.25">
      <c r="A44841" t="s">
        <v>320248</v>
      </c>
      <c r="B44841" t="s">
        <v>320249</v>
      </c>
      <c r="C44841" t="s">
        <v>311832</v>
      </c>
    </row>
    <row r="44842" spans="1:3" x14ac:dyDescent="0.25">
      <c r="A44842" t="s">
        <v>320250</v>
      </c>
      <c r="B44842" t="s">
        <v>320251</v>
      </c>
      <c r="C44842" t="s">
        <v>312175</v>
      </c>
    </row>
    <row r="44843" spans="1:3" x14ac:dyDescent="0.25">
      <c r="A44843" t="s">
        <v>320252</v>
      </c>
      <c r="B44843" t="s">
        <v>320253</v>
      </c>
      <c r="C44843" t="s">
        <v>311832</v>
      </c>
    </row>
    <row r="44844" spans="1:3" x14ac:dyDescent="0.25">
      <c r="A44844" t="s">
        <v>320254</v>
      </c>
      <c r="B44844" t="s">
        <v>320255</v>
      </c>
      <c r="C44844" t="s">
        <v>311832</v>
      </c>
    </row>
    <row r="44845" spans="1:3" x14ac:dyDescent="0.25">
      <c r="A44845" t="s">
        <v>320256</v>
      </c>
      <c r="B44845" t="s">
        <v>320257</v>
      </c>
      <c r="C44845" t="s">
        <v>311832</v>
      </c>
    </row>
    <row r="44846" spans="1:3" x14ac:dyDescent="0.25">
      <c r="A44846" t="s">
        <v>320258</v>
      </c>
      <c r="B44846" t="s">
        <v>320259</v>
      </c>
      <c r="C44846" t="s">
        <v>312175</v>
      </c>
    </row>
    <row r="44847" spans="1:3" x14ac:dyDescent="0.25">
      <c r="A44847" t="s">
        <v>163273</v>
      </c>
      <c r="B44847" t="s">
        <v>320260</v>
      </c>
      <c r="C44847" t="s">
        <v>312175</v>
      </c>
    </row>
    <row r="44848" spans="1:3" x14ac:dyDescent="0.25">
      <c r="A44848" t="s">
        <v>320261</v>
      </c>
      <c r="B44848" t="s">
        <v>320262</v>
      </c>
      <c r="C44848" t="s">
        <v>311832</v>
      </c>
    </row>
    <row r="44849" spans="1:3" x14ac:dyDescent="0.25">
      <c r="A44849" t="s">
        <v>320263</v>
      </c>
      <c r="B44849" t="s">
        <v>320264</v>
      </c>
      <c r="C44849" t="s">
        <v>311832</v>
      </c>
    </row>
    <row r="44850" spans="1:3" x14ac:dyDescent="0.25">
      <c r="A44850" t="s">
        <v>320265</v>
      </c>
      <c r="B44850" t="s">
        <v>320266</v>
      </c>
      <c r="C44850" t="s">
        <v>311832</v>
      </c>
    </row>
    <row r="44851" spans="1:3" x14ac:dyDescent="0.25">
      <c r="A44851" t="s">
        <v>256327</v>
      </c>
      <c r="B44851" t="s">
        <v>256326</v>
      </c>
      <c r="C44851" t="s">
        <v>311832</v>
      </c>
    </row>
    <row r="44852" spans="1:3" x14ac:dyDescent="0.25">
      <c r="A44852" t="s">
        <v>10025</v>
      </c>
      <c r="B44852" t="s">
        <v>10024</v>
      </c>
      <c r="C44852" t="s">
        <v>311832</v>
      </c>
    </row>
    <row r="44853" spans="1:3" x14ac:dyDescent="0.25">
      <c r="A44853" t="s">
        <v>54733</v>
      </c>
      <c r="B44853" t="s">
        <v>54732</v>
      </c>
      <c r="C44853" t="s">
        <v>311832</v>
      </c>
    </row>
    <row r="44854" spans="1:3" x14ac:dyDescent="0.25">
      <c r="A44854" t="s">
        <v>320267</v>
      </c>
      <c r="B44854" t="s">
        <v>320268</v>
      </c>
      <c r="C44854" t="s">
        <v>311832</v>
      </c>
    </row>
    <row r="44855" spans="1:3" x14ac:dyDescent="0.25">
      <c r="A44855" t="s">
        <v>320269</v>
      </c>
      <c r="B44855" t="s">
        <v>320270</v>
      </c>
      <c r="C44855" t="s">
        <v>312175</v>
      </c>
    </row>
    <row r="44856" spans="1:3" x14ac:dyDescent="0.25">
      <c r="A44856" t="s">
        <v>320271</v>
      </c>
      <c r="B44856" t="s">
        <v>320272</v>
      </c>
      <c r="C44856" t="s">
        <v>311832</v>
      </c>
    </row>
    <row r="44857" spans="1:3" x14ac:dyDescent="0.25">
      <c r="A44857" t="s">
        <v>165376</v>
      </c>
      <c r="B44857" t="s">
        <v>165375</v>
      </c>
      <c r="C44857" t="s">
        <v>311832</v>
      </c>
    </row>
    <row r="44858" spans="1:3" x14ac:dyDescent="0.25">
      <c r="A44858" t="s">
        <v>320273</v>
      </c>
      <c r="B44858" t="s">
        <v>320274</v>
      </c>
      <c r="C44858" t="s">
        <v>312175</v>
      </c>
    </row>
    <row r="44859" spans="1:3" x14ac:dyDescent="0.25">
      <c r="A44859" t="s">
        <v>320275</v>
      </c>
      <c r="B44859" t="s">
        <v>320276</v>
      </c>
      <c r="C44859" t="s">
        <v>311832</v>
      </c>
    </row>
    <row r="44860" spans="1:3" x14ac:dyDescent="0.25">
      <c r="A44860" t="s">
        <v>267727</v>
      </c>
      <c r="B44860" t="s">
        <v>267726</v>
      </c>
      <c r="C44860" t="s">
        <v>312175</v>
      </c>
    </row>
    <row r="44861" spans="1:3" x14ac:dyDescent="0.25">
      <c r="A44861" t="s">
        <v>33354</v>
      </c>
      <c r="B44861" t="s">
        <v>33353</v>
      </c>
      <c r="C44861" t="s">
        <v>312175</v>
      </c>
    </row>
    <row r="44862" spans="1:3" x14ac:dyDescent="0.25">
      <c r="A44862" t="s">
        <v>320277</v>
      </c>
      <c r="B44862" t="s">
        <v>320278</v>
      </c>
      <c r="C44862" t="s">
        <v>312175</v>
      </c>
    </row>
    <row r="44863" spans="1:3" x14ac:dyDescent="0.25">
      <c r="A44863" t="s">
        <v>208730</v>
      </c>
      <c r="B44863" t="s">
        <v>208729</v>
      </c>
      <c r="C44863" t="s">
        <v>311832</v>
      </c>
    </row>
    <row r="44864" spans="1:3" x14ac:dyDescent="0.25">
      <c r="A44864" t="s">
        <v>320279</v>
      </c>
      <c r="B44864" t="s">
        <v>320280</v>
      </c>
      <c r="C44864" t="s">
        <v>311832</v>
      </c>
    </row>
    <row r="44865" spans="1:3" x14ac:dyDescent="0.25">
      <c r="A44865" t="s">
        <v>320281</v>
      </c>
      <c r="B44865" t="s">
        <v>320282</v>
      </c>
      <c r="C44865" t="s">
        <v>312175</v>
      </c>
    </row>
    <row r="44866" spans="1:3" x14ac:dyDescent="0.25">
      <c r="A44866" t="s">
        <v>320283</v>
      </c>
      <c r="B44866" t="s">
        <v>320284</v>
      </c>
      <c r="C44866" t="s">
        <v>312175</v>
      </c>
    </row>
    <row r="44867" spans="1:3" x14ac:dyDescent="0.25">
      <c r="A44867" t="s">
        <v>320285</v>
      </c>
      <c r="B44867" t="s">
        <v>320286</v>
      </c>
      <c r="C44867" t="s">
        <v>311832</v>
      </c>
    </row>
    <row r="44868" spans="1:3" x14ac:dyDescent="0.25">
      <c r="A44868" t="s">
        <v>113880</v>
      </c>
      <c r="B44868" t="s">
        <v>113879</v>
      </c>
      <c r="C44868" t="s">
        <v>311832</v>
      </c>
    </row>
    <row r="44869" spans="1:3" x14ac:dyDescent="0.25">
      <c r="A44869" t="s">
        <v>169799</v>
      </c>
      <c r="B44869" t="s">
        <v>169798</v>
      </c>
      <c r="C44869" t="s">
        <v>311832</v>
      </c>
    </row>
    <row r="44870" spans="1:3" x14ac:dyDescent="0.25">
      <c r="A44870" t="s">
        <v>278450</v>
      </c>
      <c r="B44870" t="s">
        <v>278449</v>
      </c>
      <c r="C44870" t="s">
        <v>311832</v>
      </c>
    </row>
    <row r="44871" spans="1:3" x14ac:dyDescent="0.25">
      <c r="A44871" t="s">
        <v>167716</v>
      </c>
      <c r="B44871" t="s">
        <v>167715</v>
      </c>
      <c r="C44871" t="s">
        <v>312175</v>
      </c>
    </row>
    <row r="44872" spans="1:3" x14ac:dyDescent="0.25">
      <c r="A44872" t="s">
        <v>320287</v>
      </c>
      <c r="B44872" t="s">
        <v>320288</v>
      </c>
      <c r="C44872" t="s">
        <v>311832</v>
      </c>
    </row>
    <row r="44873" spans="1:3" x14ac:dyDescent="0.25">
      <c r="A44873" t="s">
        <v>320289</v>
      </c>
      <c r="B44873" t="s">
        <v>320290</v>
      </c>
      <c r="C44873" t="s">
        <v>311832</v>
      </c>
    </row>
    <row r="44874" spans="1:3" x14ac:dyDescent="0.25">
      <c r="A44874" t="s">
        <v>320291</v>
      </c>
      <c r="B44874" t="s">
        <v>320292</v>
      </c>
      <c r="C44874" t="s">
        <v>311832</v>
      </c>
    </row>
    <row r="44875" spans="1:3" x14ac:dyDescent="0.25">
      <c r="A44875" t="s">
        <v>320293</v>
      </c>
      <c r="B44875" t="s">
        <v>320294</v>
      </c>
      <c r="C44875" t="s">
        <v>312175</v>
      </c>
    </row>
    <row r="44876" spans="1:3" x14ac:dyDescent="0.25">
      <c r="A44876" t="s">
        <v>320295</v>
      </c>
      <c r="B44876" t="s">
        <v>320296</v>
      </c>
      <c r="C44876" t="s">
        <v>311832</v>
      </c>
    </row>
    <row r="44877" spans="1:3" x14ac:dyDescent="0.25">
      <c r="A44877" t="s">
        <v>320297</v>
      </c>
      <c r="B44877" t="s">
        <v>320298</v>
      </c>
      <c r="C44877" t="s">
        <v>311832</v>
      </c>
    </row>
    <row r="44878" spans="1:3" x14ac:dyDescent="0.25">
      <c r="A44878" t="s">
        <v>112007</v>
      </c>
      <c r="B44878" t="s">
        <v>112006</v>
      </c>
      <c r="C44878" t="s">
        <v>312175</v>
      </c>
    </row>
    <row r="44879" spans="1:3" x14ac:dyDescent="0.25">
      <c r="A44879" t="s">
        <v>320299</v>
      </c>
      <c r="B44879" t="s">
        <v>320300</v>
      </c>
      <c r="C44879" t="s">
        <v>311832</v>
      </c>
    </row>
    <row r="44880" spans="1:3" x14ac:dyDescent="0.25">
      <c r="A44880" t="s">
        <v>320301</v>
      </c>
      <c r="B44880" t="s">
        <v>320302</v>
      </c>
      <c r="C44880" t="s">
        <v>311832</v>
      </c>
    </row>
    <row r="44881" spans="1:3" x14ac:dyDescent="0.25">
      <c r="A44881" t="s">
        <v>320303</v>
      </c>
      <c r="B44881" t="s">
        <v>320304</v>
      </c>
      <c r="C44881" t="s">
        <v>311832</v>
      </c>
    </row>
    <row r="44882" spans="1:3" x14ac:dyDescent="0.25">
      <c r="A44882" t="s">
        <v>46892</v>
      </c>
      <c r="B44882" t="s">
        <v>46891</v>
      </c>
      <c r="C44882" t="s">
        <v>311832</v>
      </c>
    </row>
    <row r="44883" spans="1:3" x14ac:dyDescent="0.25">
      <c r="A44883" t="s">
        <v>320305</v>
      </c>
      <c r="B44883" t="s">
        <v>320306</v>
      </c>
      <c r="C44883" t="s">
        <v>311832</v>
      </c>
    </row>
    <row r="44884" spans="1:3" x14ac:dyDescent="0.25">
      <c r="A44884" t="s">
        <v>44587</v>
      </c>
      <c r="B44884" t="s">
        <v>44586</v>
      </c>
      <c r="C44884" t="s">
        <v>312175</v>
      </c>
    </row>
    <row r="44885" spans="1:3" x14ac:dyDescent="0.25">
      <c r="A44885" t="s">
        <v>320307</v>
      </c>
      <c r="B44885" t="s">
        <v>320308</v>
      </c>
      <c r="C44885" t="s">
        <v>312175</v>
      </c>
    </row>
    <row r="44886" spans="1:3" x14ac:dyDescent="0.25">
      <c r="A44886" t="s">
        <v>242030</v>
      </c>
      <c r="B44886" t="s">
        <v>242029</v>
      </c>
      <c r="C44886" t="s">
        <v>311832</v>
      </c>
    </row>
    <row r="44887" spans="1:3" x14ac:dyDescent="0.25">
      <c r="A44887" t="s">
        <v>320309</v>
      </c>
      <c r="B44887" t="s">
        <v>320310</v>
      </c>
      <c r="C44887" t="s">
        <v>312175</v>
      </c>
    </row>
    <row r="44888" spans="1:3" x14ac:dyDescent="0.25">
      <c r="A44888" t="s">
        <v>320311</v>
      </c>
      <c r="B44888" t="s">
        <v>320312</v>
      </c>
      <c r="C44888" t="s">
        <v>311832</v>
      </c>
    </row>
    <row r="44889" spans="1:3" x14ac:dyDescent="0.25">
      <c r="A44889" t="s">
        <v>13967</v>
      </c>
      <c r="B44889" t="s">
        <v>13966</v>
      </c>
      <c r="C44889" t="s">
        <v>312175</v>
      </c>
    </row>
    <row r="44890" spans="1:3" x14ac:dyDescent="0.25">
      <c r="A44890" t="s">
        <v>167542</v>
      </c>
      <c r="B44890" t="s">
        <v>167541</v>
      </c>
      <c r="C44890" t="s">
        <v>312175</v>
      </c>
    </row>
    <row r="44891" spans="1:3" x14ac:dyDescent="0.25">
      <c r="A44891" t="s">
        <v>195721</v>
      </c>
      <c r="B44891" t="s">
        <v>195720</v>
      </c>
      <c r="C44891" t="s">
        <v>311832</v>
      </c>
    </row>
    <row r="44892" spans="1:3" x14ac:dyDescent="0.25">
      <c r="A44892" t="s">
        <v>320313</v>
      </c>
      <c r="B44892" t="s">
        <v>320314</v>
      </c>
      <c r="C44892" t="s">
        <v>312175</v>
      </c>
    </row>
    <row r="44893" spans="1:3" x14ac:dyDescent="0.25">
      <c r="A44893" t="s">
        <v>320315</v>
      </c>
      <c r="B44893" t="s">
        <v>320316</v>
      </c>
      <c r="C44893" t="s">
        <v>311832</v>
      </c>
    </row>
    <row r="44894" spans="1:3" x14ac:dyDescent="0.25">
      <c r="A44894" t="s">
        <v>320317</v>
      </c>
      <c r="B44894" t="s">
        <v>320318</v>
      </c>
      <c r="C44894" t="s">
        <v>311832</v>
      </c>
    </row>
    <row r="44895" spans="1:3" x14ac:dyDescent="0.25">
      <c r="A44895" t="s">
        <v>320319</v>
      </c>
      <c r="B44895" t="s">
        <v>320320</v>
      </c>
      <c r="C44895" t="s">
        <v>311832</v>
      </c>
    </row>
    <row r="44896" spans="1:3" x14ac:dyDescent="0.25">
      <c r="A44896" t="s">
        <v>320321</v>
      </c>
      <c r="B44896" t="s">
        <v>320322</v>
      </c>
      <c r="C44896" t="s">
        <v>311832</v>
      </c>
    </row>
    <row r="44897" spans="1:3" x14ac:dyDescent="0.25">
      <c r="A44897" t="s">
        <v>320323</v>
      </c>
      <c r="B44897" t="s">
        <v>320324</v>
      </c>
      <c r="C44897" t="s">
        <v>312175</v>
      </c>
    </row>
    <row r="44898" spans="1:3" x14ac:dyDescent="0.25">
      <c r="A44898" t="s">
        <v>320325</v>
      </c>
      <c r="B44898" t="s">
        <v>320326</v>
      </c>
      <c r="C44898" t="s">
        <v>311832</v>
      </c>
    </row>
    <row r="44899" spans="1:3" x14ac:dyDescent="0.25">
      <c r="A44899" t="s">
        <v>320327</v>
      </c>
      <c r="B44899" t="s">
        <v>320328</v>
      </c>
      <c r="C44899" t="s">
        <v>312175</v>
      </c>
    </row>
    <row r="44900" spans="1:3" x14ac:dyDescent="0.25">
      <c r="A44900" t="s">
        <v>320329</v>
      </c>
      <c r="B44900" t="s">
        <v>320330</v>
      </c>
      <c r="C44900" t="s">
        <v>311832</v>
      </c>
    </row>
    <row r="44901" spans="1:3" x14ac:dyDescent="0.25">
      <c r="A44901" t="s">
        <v>320331</v>
      </c>
      <c r="B44901" t="s">
        <v>320332</v>
      </c>
      <c r="C44901" t="s">
        <v>311832</v>
      </c>
    </row>
    <row r="44902" spans="1:3" x14ac:dyDescent="0.25">
      <c r="A44902" t="s">
        <v>320333</v>
      </c>
      <c r="B44902" t="s">
        <v>320334</v>
      </c>
      <c r="C44902" t="s">
        <v>312175</v>
      </c>
    </row>
    <row r="44903" spans="1:3" x14ac:dyDescent="0.25">
      <c r="A44903" t="s">
        <v>320335</v>
      </c>
      <c r="B44903" t="s">
        <v>320336</v>
      </c>
      <c r="C44903" t="s">
        <v>311832</v>
      </c>
    </row>
    <row r="44904" spans="1:3" x14ac:dyDescent="0.25">
      <c r="A44904" t="s">
        <v>320337</v>
      </c>
      <c r="B44904" t="s">
        <v>320338</v>
      </c>
      <c r="C44904" t="s">
        <v>312175</v>
      </c>
    </row>
    <row r="44905" spans="1:3" x14ac:dyDescent="0.25">
      <c r="A44905" t="s">
        <v>90189</v>
      </c>
      <c r="B44905" t="s">
        <v>90188</v>
      </c>
      <c r="C44905" t="s">
        <v>311832</v>
      </c>
    </row>
    <row r="44906" spans="1:3" x14ac:dyDescent="0.25">
      <c r="A44906" t="s">
        <v>320339</v>
      </c>
      <c r="B44906" t="s">
        <v>320340</v>
      </c>
      <c r="C44906" t="s">
        <v>311832</v>
      </c>
    </row>
    <row r="44907" spans="1:3" x14ac:dyDescent="0.25">
      <c r="A44907" t="s">
        <v>320341</v>
      </c>
      <c r="B44907" t="s">
        <v>320342</v>
      </c>
      <c r="C44907" t="s">
        <v>311832</v>
      </c>
    </row>
    <row r="44908" spans="1:3" x14ac:dyDescent="0.25">
      <c r="A44908" t="s">
        <v>152776</v>
      </c>
      <c r="B44908" t="s">
        <v>320343</v>
      </c>
      <c r="C44908" t="s">
        <v>312175</v>
      </c>
    </row>
    <row r="44909" spans="1:3" x14ac:dyDescent="0.25">
      <c r="A44909" t="s">
        <v>320344</v>
      </c>
      <c r="B44909" t="s">
        <v>320345</v>
      </c>
      <c r="C44909" t="s">
        <v>311832</v>
      </c>
    </row>
    <row r="44910" spans="1:3" x14ac:dyDescent="0.25">
      <c r="A44910" t="s">
        <v>320346</v>
      </c>
      <c r="B44910" t="s">
        <v>320347</v>
      </c>
      <c r="C44910" t="s">
        <v>312175</v>
      </c>
    </row>
    <row r="44911" spans="1:3" x14ac:dyDescent="0.25">
      <c r="A44911" t="s">
        <v>320348</v>
      </c>
      <c r="B44911" t="s">
        <v>320349</v>
      </c>
      <c r="C44911" t="s">
        <v>311832</v>
      </c>
    </row>
    <row r="44912" spans="1:3" x14ac:dyDescent="0.25">
      <c r="A44912" t="s">
        <v>320350</v>
      </c>
      <c r="B44912" t="s">
        <v>320351</v>
      </c>
      <c r="C44912" t="s">
        <v>311832</v>
      </c>
    </row>
    <row r="44913" spans="1:3" x14ac:dyDescent="0.25">
      <c r="A44913" t="s">
        <v>320352</v>
      </c>
      <c r="B44913" t="s">
        <v>320353</v>
      </c>
      <c r="C44913" t="s">
        <v>311832</v>
      </c>
    </row>
    <row r="44914" spans="1:3" x14ac:dyDescent="0.25">
      <c r="A44914" t="s">
        <v>320354</v>
      </c>
      <c r="B44914" t="s">
        <v>320355</v>
      </c>
      <c r="C44914" t="s">
        <v>311832</v>
      </c>
    </row>
    <row r="44915" spans="1:3" x14ac:dyDescent="0.25">
      <c r="A44915" t="s">
        <v>320356</v>
      </c>
      <c r="B44915" t="s">
        <v>320357</v>
      </c>
      <c r="C44915" t="s">
        <v>312175</v>
      </c>
    </row>
    <row r="44916" spans="1:3" x14ac:dyDescent="0.25">
      <c r="A44916" t="s">
        <v>289913</v>
      </c>
      <c r="B44916" t="s">
        <v>320358</v>
      </c>
      <c r="C44916" t="s">
        <v>312175</v>
      </c>
    </row>
    <row r="44917" spans="1:3" x14ac:dyDescent="0.25">
      <c r="A44917" t="s">
        <v>320359</v>
      </c>
      <c r="B44917" t="s">
        <v>320360</v>
      </c>
      <c r="C44917" t="s">
        <v>311832</v>
      </c>
    </row>
    <row r="44918" spans="1:3" x14ac:dyDescent="0.25">
      <c r="A44918" t="s">
        <v>320361</v>
      </c>
      <c r="B44918" t="s">
        <v>320362</v>
      </c>
      <c r="C44918" t="s">
        <v>311832</v>
      </c>
    </row>
    <row r="44919" spans="1:3" x14ac:dyDescent="0.25">
      <c r="A44919" t="s">
        <v>320363</v>
      </c>
      <c r="B44919" t="s">
        <v>320364</v>
      </c>
      <c r="C44919" t="s">
        <v>311832</v>
      </c>
    </row>
    <row r="44920" spans="1:3" x14ac:dyDescent="0.25">
      <c r="A44920" t="s">
        <v>320365</v>
      </c>
      <c r="B44920" t="s">
        <v>320366</v>
      </c>
      <c r="C44920" t="s">
        <v>311832</v>
      </c>
    </row>
    <row r="44921" spans="1:3" x14ac:dyDescent="0.25">
      <c r="A44921" t="s">
        <v>320367</v>
      </c>
      <c r="B44921" t="s">
        <v>320368</v>
      </c>
      <c r="C44921" t="s">
        <v>311832</v>
      </c>
    </row>
    <row r="44922" spans="1:3" x14ac:dyDescent="0.25">
      <c r="A44922" t="s">
        <v>281139</v>
      </c>
      <c r="B44922" t="s">
        <v>281138</v>
      </c>
      <c r="C44922" t="s">
        <v>312175</v>
      </c>
    </row>
    <row r="44923" spans="1:3" x14ac:dyDescent="0.25">
      <c r="A44923" t="s">
        <v>320369</v>
      </c>
      <c r="B44923" t="s">
        <v>320370</v>
      </c>
      <c r="C44923" t="s">
        <v>311832</v>
      </c>
    </row>
    <row r="44924" spans="1:3" x14ac:dyDescent="0.25">
      <c r="A44924" t="s">
        <v>320371</v>
      </c>
      <c r="B44924" t="s">
        <v>320372</v>
      </c>
      <c r="C44924" t="s">
        <v>312175</v>
      </c>
    </row>
    <row r="44925" spans="1:3" x14ac:dyDescent="0.25">
      <c r="A44925" t="s">
        <v>314802</v>
      </c>
      <c r="B44925" t="s">
        <v>320373</v>
      </c>
      <c r="C44925" t="s">
        <v>312175</v>
      </c>
    </row>
    <row r="44926" spans="1:3" x14ac:dyDescent="0.25">
      <c r="A44926" t="s">
        <v>320374</v>
      </c>
      <c r="B44926" t="s">
        <v>320375</v>
      </c>
      <c r="C44926" t="s">
        <v>311832</v>
      </c>
    </row>
    <row r="44927" spans="1:3" x14ac:dyDescent="0.25">
      <c r="A44927" t="s">
        <v>320376</v>
      </c>
      <c r="B44927" t="s">
        <v>320377</v>
      </c>
      <c r="C44927" t="s">
        <v>311832</v>
      </c>
    </row>
    <row r="44928" spans="1:3" x14ac:dyDescent="0.25">
      <c r="A44928" t="s">
        <v>320378</v>
      </c>
      <c r="B44928" t="s">
        <v>320379</v>
      </c>
      <c r="C44928" t="s">
        <v>312175</v>
      </c>
    </row>
    <row r="44929" spans="1:3" x14ac:dyDescent="0.25">
      <c r="A44929" t="s">
        <v>320380</v>
      </c>
      <c r="B44929" t="s">
        <v>320381</v>
      </c>
      <c r="C44929" t="s">
        <v>311832</v>
      </c>
    </row>
    <row r="44930" spans="1:3" x14ac:dyDescent="0.25">
      <c r="A44930" t="s">
        <v>320382</v>
      </c>
      <c r="B44930" t="s">
        <v>320383</v>
      </c>
      <c r="C44930" t="s">
        <v>311832</v>
      </c>
    </row>
    <row r="44931" spans="1:3" x14ac:dyDescent="0.25">
      <c r="A44931" t="s">
        <v>320384</v>
      </c>
      <c r="B44931" t="s">
        <v>320385</v>
      </c>
      <c r="C44931" t="s">
        <v>311832</v>
      </c>
    </row>
    <row r="44932" spans="1:3" x14ac:dyDescent="0.25">
      <c r="A44932" t="s">
        <v>320386</v>
      </c>
      <c r="B44932" t="s">
        <v>320387</v>
      </c>
      <c r="C44932" t="s">
        <v>311832</v>
      </c>
    </row>
    <row r="44933" spans="1:3" x14ac:dyDescent="0.25">
      <c r="A44933" t="s">
        <v>167248</v>
      </c>
      <c r="B44933" t="s">
        <v>167247</v>
      </c>
      <c r="C44933" t="s">
        <v>312175</v>
      </c>
    </row>
    <row r="44934" spans="1:3" x14ac:dyDescent="0.25">
      <c r="A44934" t="s">
        <v>320388</v>
      </c>
      <c r="B44934" t="s">
        <v>320389</v>
      </c>
      <c r="C44934" t="s">
        <v>311832</v>
      </c>
    </row>
    <row r="44935" spans="1:3" x14ac:dyDescent="0.25">
      <c r="A44935" t="s">
        <v>320390</v>
      </c>
      <c r="B44935" t="s">
        <v>320391</v>
      </c>
      <c r="C44935" t="s">
        <v>311832</v>
      </c>
    </row>
    <row r="44936" spans="1:3" x14ac:dyDescent="0.25">
      <c r="A44936" t="s">
        <v>320392</v>
      </c>
      <c r="B44936" t="s">
        <v>320393</v>
      </c>
      <c r="C44936" t="s">
        <v>311832</v>
      </c>
    </row>
    <row r="44937" spans="1:3" x14ac:dyDescent="0.25">
      <c r="A44937" t="s">
        <v>268751</v>
      </c>
      <c r="B44937" t="s">
        <v>268750</v>
      </c>
      <c r="C44937" t="s">
        <v>312175</v>
      </c>
    </row>
    <row r="44938" spans="1:3" x14ac:dyDescent="0.25">
      <c r="A44938" t="s">
        <v>320394</v>
      </c>
      <c r="B44938" t="s">
        <v>320395</v>
      </c>
      <c r="C44938" t="s">
        <v>311832</v>
      </c>
    </row>
    <row r="44939" spans="1:3" x14ac:dyDescent="0.25">
      <c r="A44939" t="s">
        <v>320396</v>
      </c>
      <c r="B44939" t="s">
        <v>320397</v>
      </c>
      <c r="C44939" t="s">
        <v>312175</v>
      </c>
    </row>
    <row r="44940" spans="1:3" x14ac:dyDescent="0.25">
      <c r="A44940" t="s">
        <v>320398</v>
      </c>
      <c r="B44940" t="s">
        <v>320399</v>
      </c>
      <c r="C44940" t="s">
        <v>311832</v>
      </c>
    </row>
    <row r="44941" spans="1:3" x14ac:dyDescent="0.25">
      <c r="A44941" t="s">
        <v>151972</v>
      </c>
      <c r="B44941" t="s">
        <v>151971</v>
      </c>
      <c r="C44941" t="s">
        <v>312175</v>
      </c>
    </row>
    <row r="44942" spans="1:3" x14ac:dyDescent="0.25">
      <c r="A44942" t="s">
        <v>320400</v>
      </c>
      <c r="B44942" t="s">
        <v>320401</v>
      </c>
      <c r="C44942" t="s">
        <v>312175</v>
      </c>
    </row>
    <row r="44943" spans="1:3" x14ac:dyDescent="0.25">
      <c r="A44943" t="s">
        <v>320402</v>
      </c>
      <c r="B44943" t="s">
        <v>320403</v>
      </c>
      <c r="C44943" t="s">
        <v>311832</v>
      </c>
    </row>
    <row r="44944" spans="1:3" x14ac:dyDescent="0.25">
      <c r="A44944" t="s">
        <v>320404</v>
      </c>
      <c r="B44944" t="s">
        <v>320405</v>
      </c>
      <c r="C44944" t="s">
        <v>311832</v>
      </c>
    </row>
    <row r="44945" spans="1:3" x14ac:dyDescent="0.25">
      <c r="A44945" t="s">
        <v>284606</v>
      </c>
      <c r="B44945" t="s">
        <v>284605</v>
      </c>
      <c r="C44945" t="s">
        <v>312175</v>
      </c>
    </row>
    <row r="44946" spans="1:3" x14ac:dyDescent="0.25">
      <c r="A44946" t="s">
        <v>23182</v>
      </c>
      <c r="B44946" t="s">
        <v>23181</v>
      </c>
      <c r="C44946" t="s">
        <v>311832</v>
      </c>
    </row>
    <row r="44947" spans="1:3" x14ac:dyDescent="0.25">
      <c r="A44947" t="s">
        <v>320406</v>
      </c>
      <c r="B44947" t="s">
        <v>320407</v>
      </c>
      <c r="C44947" t="s">
        <v>311832</v>
      </c>
    </row>
    <row r="44948" spans="1:3" x14ac:dyDescent="0.25">
      <c r="A44948" t="s">
        <v>132657</v>
      </c>
      <c r="B44948" t="s">
        <v>132656</v>
      </c>
      <c r="C44948" t="s">
        <v>312175</v>
      </c>
    </row>
    <row r="44949" spans="1:3" x14ac:dyDescent="0.25">
      <c r="A44949" t="s">
        <v>320408</v>
      </c>
      <c r="B44949" t="s">
        <v>320409</v>
      </c>
      <c r="C44949" t="s">
        <v>311832</v>
      </c>
    </row>
    <row r="44950" spans="1:3" x14ac:dyDescent="0.25">
      <c r="A44950" t="s">
        <v>320410</v>
      </c>
      <c r="B44950" t="s">
        <v>320411</v>
      </c>
      <c r="C44950" t="s">
        <v>312175</v>
      </c>
    </row>
    <row r="44951" spans="1:3" x14ac:dyDescent="0.25">
      <c r="A44951" t="s">
        <v>320412</v>
      </c>
      <c r="B44951" t="s">
        <v>320413</v>
      </c>
      <c r="C44951" t="s">
        <v>312175</v>
      </c>
    </row>
    <row r="44952" spans="1:3" x14ac:dyDescent="0.25">
      <c r="A44952" t="s">
        <v>320414</v>
      </c>
      <c r="B44952" t="s">
        <v>320415</v>
      </c>
      <c r="C44952" t="s">
        <v>312175</v>
      </c>
    </row>
    <row r="44953" spans="1:3" x14ac:dyDescent="0.25">
      <c r="A44953" t="s">
        <v>320416</v>
      </c>
      <c r="B44953" t="s">
        <v>320417</v>
      </c>
      <c r="C44953" t="s">
        <v>311832</v>
      </c>
    </row>
    <row r="44954" spans="1:3" x14ac:dyDescent="0.25">
      <c r="A44954" t="s">
        <v>52699</v>
      </c>
      <c r="B44954" t="s">
        <v>52698</v>
      </c>
      <c r="C44954" t="s">
        <v>311832</v>
      </c>
    </row>
    <row r="44955" spans="1:3" x14ac:dyDescent="0.25">
      <c r="A44955" t="s">
        <v>320418</v>
      </c>
      <c r="B44955" t="s">
        <v>320419</v>
      </c>
      <c r="C44955" t="s">
        <v>311832</v>
      </c>
    </row>
    <row r="44956" spans="1:3" x14ac:dyDescent="0.25">
      <c r="A44956" t="s">
        <v>320420</v>
      </c>
      <c r="B44956" t="s">
        <v>320421</v>
      </c>
      <c r="C44956" t="s">
        <v>311832</v>
      </c>
    </row>
    <row r="44957" spans="1:3" x14ac:dyDescent="0.25">
      <c r="A44957" t="s">
        <v>320422</v>
      </c>
      <c r="B44957" t="s">
        <v>320423</v>
      </c>
      <c r="C44957" t="s">
        <v>311832</v>
      </c>
    </row>
    <row r="44958" spans="1:3" x14ac:dyDescent="0.25">
      <c r="A44958" t="s">
        <v>320424</v>
      </c>
      <c r="B44958" t="s">
        <v>320425</v>
      </c>
      <c r="C44958" t="s">
        <v>312175</v>
      </c>
    </row>
    <row r="44959" spans="1:3" x14ac:dyDescent="0.25">
      <c r="A44959" t="s">
        <v>210586</v>
      </c>
      <c r="B44959" t="s">
        <v>210585</v>
      </c>
      <c r="C44959" t="s">
        <v>311832</v>
      </c>
    </row>
    <row r="44960" spans="1:3" x14ac:dyDescent="0.25">
      <c r="A44960" t="s">
        <v>66642</v>
      </c>
      <c r="B44960" t="s">
        <v>66641</v>
      </c>
      <c r="C44960" t="s">
        <v>311832</v>
      </c>
    </row>
    <row r="44961" spans="1:3" x14ac:dyDescent="0.25">
      <c r="A44961" t="s">
        <v>215562</v>
      </c>
      <c r="B44961" t="s">
        <v>215561</v>
      </c>
      <c r="C44961" t="s">
        <v>311832</v>
      </c>
    </row>
    <row r="44962" spans="1:3" x14ac:dyDescent="0.25">
      <c r="A44962" t="s">
        <v>204277</v>
      </c>
      <c r="B44962" t="s">
        <v>320426</v>
      </c>
      <c r="C44962" t="s">
        <v>311832</v>
      </c>
    </row>
    <row r="44963" spans="1:3" x14ac:dyDescent="0.25">
      <c r="A44963" t="s">
        <v>320427</v>
      </c>
      <c r="B44963" t="s">
        <v>320428</v>
      </c>
      <c r="C44963" t="s">
        <v>312175</v>
      </c>
    </row>
    <row r="44964" spans="1:3" x14ac:dyDescent="0.25">
      <c r="A44964" t="s">
        <v>320429</v>
      </c>
      <c r="B44964" t="s">
        <v>320430</v>
      </c>
      <c r="C44964" t="s">
        <v>311832</v>
      </c>
    </row>
    <row r="44965" spans="1:3" x14ac:dyDescent="0.25">
      <c r="A44965" t="s">
        <v>186020</v>
      </c>
      <c r="B44965" t="s">
        <v>186019</v>
      </c>
      <c r="C44965" t="s">
        <v>312175</v>
      </c>
    </row>
    <row r="44966" spans="1:3" x14ac:dyDescent="0.25">
      <c r="A44966" t="s">
        <v>320431</v>
      </c>
      <c r="B44966" t="s">
        <v>320432</v>
      </c>
      <c r="C44966" t="s">
        <v>311832</v>
      </c>
    </row>
    <row r="44967" spans="1:3" x14ac:dyDescent="0.25">
      <c r="A44967" t="s">
        <v>320433</v>
      </c>
      <c r="B44967" t="s">
        <v>320434</v>
      </c>
      <c r="C44967" t="s">
        <v>311832</v>
      </c>
    </row>
    <row r="44968" spans="1:3" x14ac:dyDescent="0.25">
      <c r="A44968" t="s">
        <v>320435</v>
      </c>
      <c r="B44968" t="s">
        <v>320436</v>
      </c>
      <c r="C44968" t="s">
        <v>312175</v>
      </c>
    </row>
    <row r="44969" spans="1:3" x14ac:dyDescent="0.25">
      <c r="A44969" t="s">
        <v>320437</v>
      </c>
      <c r="B44969" t="s">
        <v>320438</v>
      </c>
      <c r="C44969" t="s">
        <v>311832</v>
      </c>
    </row>
    <row r="44970" spans="1:3" x14ac:dyDescent="0.25">
      <c r="A44970" t="s">
        <v>156512</v>
      </c>
      <c r="B44970" t="s">
        <v>156511</v>
      </c>
      <c r="C44970" t="s">
        <v>311832</v>
      </c>
    </row>
    <row r="44971" spans="1:3" x14ac:dyDescent="0.25">
      <c r="A44971" t="s">
        <v>320439</v>
      </c>
      <c r="B44971" t="s">
        <v>320440</v>
      </c>
      <c r="C44971" t="s">
        <v>312175</v>
      </c>
    </row>
    <row r="44972" spans="1:3" x14ac:dyDescent="0.25">
      <c r="A44972" t="s">
        <v>320441</v>
      </c>
      <c r="B44972" t="s">
        <v>320442</v>
      </c>
      <c r="C44972" t="s">
        <v>311832</v>
      </c>
    </row>
    <row r="44973" spans="1:3" x14ac:dyDescent="0.25">
      <c r="A44973" t="s">
        <v>58251</v>
      </c>
      <c r="B44973" t="s">
        <v>58250</v>
      </c>
      <c r="C44973" t="s">
        <v>312175</v>
      </c>
    </row>
    <row r="44974" spans="1:3" x14ac:dyDescent="0.25">
      <c r="A44974" t="s">
        <v>131913</v>
      </c>
      <c r="B44974" t="s">
        <v>320443</v>
      </c>
      <c r="C44974" t="s">
        <v>311832</v>
      </c>
    </row>
    <row r="44975" spans="1:3" x14ac:dyDescent="0.25">
      <c r="A44975" t="s">
        <v>320444</v>
      </c>
      <c r="B44975" t="s">
        <v>320445</v>
      </c>
      <c r="C44975" t="s">
        <v>311832</v>
      </c>
    </row>
    <row r="44976" spans="1:3" x14ac:dyDescent="0.25">
      <c r="A44976" t="s">
        <v>320446</v>
      </c>
      <c r="B44976" t="s">
        <v>320447</v>
      </c>
      <c r="C44976" t="s">
        <v>311832</v>
      </c>
    </row>
    <row r="44977" spans="1:3" x14ac:dyDescent="0.25">
      <c r="A44977" t="s">
        <v>320448</v>
      </c>
      <c r="B44977" t="s">
        <v>320449</v>
      </c>
      <c r="C44977" t="s">
        <v>311832</v>
      </c>
    </row>
    <row r="44978" spans="1:3" x14ac:dyDescent="0.25">
      <c r="A44978" t="s">
        <v>320450</v>
      </c>
      <c r="B44978" t="s">
        <v>320451</v>
      </c>
      <c r="C44978" t="s">
        <v>311832</v>
      </c>
    </row>
    <row r="44979" spans="1:3" x14ac:dyDescent="0.25">
      <c r="A44979" t="s">
        <v>33286</v>
      </c>
      <c r="B44979" t="s">
        <v>320452</v>
      </c>
      <c r="C44979" t="s">
        <v>311832</v>
      </c>
    </row>
    <row r="44980" spans="1:3" x14ac:dyDescent="0.25">
      <c r="A44980" t="s">
        <v>241127</v>
      </c>
      <c r="B44980" t="s">
        <v>241126</v>
      </c>
      <c r="C44980" t="s">
        <v>311832</v>
      </c>
    </row>
    <row r="44981" spans="1:3" x14ac:dyDescent="0.25">
      <c r="A44981" t="s">
        <v>144596</v>
      </c>
      <c r="B44981" t="s">
        <v>320453</v>
      </c>
      <c r="C44981" t="s">
        <v>311832</v>
      </c>
    </row>
    <row r="44982" spans="1:3" x14ac:dyDescent="0.25">
      <c r="A44982" t="s">
        <v>228875</v>
      </c>
      <c r="B44982" t="s">
        <v>228874</v>
      </c>
      <c r="C44982" t="s">
        <v>312175</v>
      </c>
    </row>
    <row r="44983" spans="1:3" x14ac:dyDescent="0.25">
      <c r="A44983" t="s">
        <v>105215</v>
      </c>
      <c r="B44983" t="s">
        <v>320454</v>
      </c>
      <c r="C44983" t="s">
        <v>311832</v>
      </c>
    </row>
    <row r="44984" spans="1:3" x14ac:dyDescent="0.25">
      <c r="A44984" t="s">
        <v>203043</v>
      </c>
      <c r="B44984" t="s">
        <v>320455</v>
      </c>
      <c r="C44984" t="s">
        <v>311832</v>
      </c>
    </row>
    <row r="44985" spans="1:3" x14ac:dyDescent="0.25">
      <c r="A44985" t="s">
        <v>294947</v>
      </c>
      <c r="B44985" t="s">
        <v>320456</v>
      </c>
      <c r="C44985" t="s">
        <v>312175</v>
      </c>
    </row>
    <row r="44986" spans="1:3" x14ac:dyDescent="0.25">
      <c r="A44986" t="s">
        <v>320457</v>
      </c>
      <c r="B44986" t="s">
        <v>320458</v>
      </c>
      <c r="C44986" t="s">
        <v>312175</v>
      </c>
    </row>
    <row r="44987" spans="1:3" x14ac:dyDescent="0.25">
      <c r="A44987" t="s">
        <v>91091</v>
      </c>
      <c r="B44987" t="s">
        <v>91090</v>
      </c>
      <c r="C44987" t="s">
        <v>312175</v>
      </c>
    </row>
    <row r="44988" spans="1:3" x14ac:dyDescent="0.25">
      <c r="A44988" t="s">
        <v>320459</v>
      </c>
      <c r="B44988" t="s">
        <v>320460</v>
      </c>
      <c r="C44988" t="s">
        <v>311832</v>
      </c>
    </row>
    <row r="44989" spans="1:3" x14ac:dyDescent="0.25">
      <c r="A44989" t="s">
        <v>157498</v>
      </c>
      <c r="B44989" t="s">
        <v>320461</v>
      </c>
      <c r="C44989" t="s">
        <v>311832</v>
      </c>
    </row>
    <row r="44990" spans="1:3" x14ac:dyDescent="0.25">
      <c r="A44990" t="s">
        <v>320462</v>
      </c>
      <c r="B44990" t="s">
        <v>320463</v>
      </c>
      <c r="C44990" t="s">
        <v>312175</v>
      </c>
    </row>
    <row r="44991" spans="1:3" x14ac:dyDescent="0.25">
      <c r="A44991" t="s">
        <v>320464</v>
      </c>
      <c r="B44991" t="s">
        <v>320465</v>
      </c>
      <c r="C44991" t="s">
        <v>311832</v>
      </c>
    </row>
    <row r="44992" spans="1:3" x14ac:dyDescent="0.25">
      <c r="A44992" t="s">
        <v>320466</v>
      </c>
      <c r="B44992" t="s">
        <v>320467</v>
      </c>
      <c r="C44992" t="s">
        <v>311832</v>
      </c>
    </row>
    <row r="44993" spans="1:3" x14ac:dyDescent="0.25">
      <c r="A44993" t="s">
        <v>320468</v>
      </c>
      <c r="B44993" t="s">
        <v>320469</v>
      </c>
      <c r="C44993" t="s">
        <v>311832</v>
      </c>
    </row>
    <row r="44994" spans="1:3" x14ac:dyDescent="0.25">
      <c r="A44994" t="s">
        <v>173825</v>
      </c>
      <c r="B44994" t="s">
        <v>173824</v>
      </c>
      <c r="C44994" t="s">
        <v>311832</v>
      </c>
    </row>
    <row r="44995" spans="1:3" x14ac:dyDescent="0.25">
      <c r="A44995" t="s">
        <v>152742</v>
      </c>
      <c r="B44995" t="s">
        <v>152741</v>
      </c>
      <c r="C44995" t="s">
        <v>311832</v>
      </c>
    </row>
    <row r="44996" spans="1:3" x14ac:dyDescent="0.25">
      <c r="A44996" t="s">
        <v>205720</v>
      </c>
      <c r="B44996" t="s">
        <v>205719</v>
      </c>
      <c r="C44996" t="s">
        <v>312175</v>
      </c>
    </row>
    <row r="44997" spans="1:3" x14ac:dyDescent="0.25">
      <c r="A44997" t="s">
        <v>320470</v>
      </c>
      <c r="B44997" t="s">
        <v>320471</v>
      </c>
      <c r="C44997" t="s">
        <v>311832</v>
      </c>
    </row>
    <row r="44998" spans="1:3" x14ac:dyDescent="0.25">
      <c r="A44998" t="s">
        <v>320472</v>
      </c>
      <c r="B44998" t="s">
        <v>320473</v>
      </c>
      <c r="C44998" t="s">
        <v>312175</v>
      </c>
    </row>
    <row r="44999" spans="1:3" x14ac:dyDescent="0.25">
      <c r="A44999" t="s">
        <v>320474</v>
      </c>
      <c r="B44999" t="s">
        <v>320475</v>
      </c>
      <c r="C44999" t="s">
        <v>311832</v>
      </c>
    </row>
    <row r="45000" spans="1:3" x14ac:dyDescent="0.25">
      <c r="A45000" t="s">
        <v>320476</v>
      </c>
      <c r="B45000" t="s">
        <v>320477</v>
      </c>
      <c r="C45000" t="s">
        <v>311832</v>
      </c>
    </row>
    <row r="45001" spans="1:3" x14ac:dyDescent="0.25">
      <c r="A45001" t="s">
        <v>320478</v>
      </c>
      <c r="B45001" t="s">
        <v>320479</v>
      </c>
      <c r="C45001" t="s">
        <v>311832</v>
      </c>
    </row>
    <row r="45002" spans="1:3" x14ac:dyDescent="0.25">
      <c r="A45002" t="s">
        <v>320480</v>
      </c>
      <c r="B45002" t="s">
        <v>320481</v>
      </c>
      <c r="C45002" t="s">
        <v>311832</v>
      </c>
    </row>
    <row r="45003" spans="1:3" x14ac:dyDescent="0.25">
      <c r="A45003" t="s">
        <v>320482</v>
      </c>
      <c r="B45003" t="s">
        <v>320483</v>
      </c>
      <c r="C45003" t="s">
        <v>311832</v>
      </c>
    </row>
    <row r="45004" spans="1:3" x14ac:dyDescent="0.25">
      <c r="A45004" t="s">
        <v>140688</v>
      </c>
      <c r="B45004" t="s">
        <v>140687</v>
      </c>
      <c r="C45004" t="s">
        <v>311832</v>
      </c>
    </row>
    <row r="45005" spans="1:3" x14ac:dyDescent="0.25">
      <c r="A45005" t="s">
        <v>320484</v>
      </c>
      <c r="B45005" t="s">
        <v>320485</v>
      </c>
      <c r="C45005" t="s">
        <v>312175</v>
      </c>
    </row>
    <row r="45006" spans="1:3" x14ac:dyDescent="0.25">
      <c r="A45006" t="s">
        <v>320486</v>
      </c>
      <c r="B45006" t="s">
        <v>320487</v>
      </c>
      <c r="C45006" t="s">
        <v>311832</v>
      </c>
    </row>
    <row r="45007" spans="1:3" x14ac:dyDescent="0.25">
      <c r="A45007" t="s">
        <v>320488</v>
      </c>
      <c r="B45007" t="s">
        <v>320489</v>
      </c>
      <c r="C45007" t="s">
        <v>311832</v>
      </c>
    </row>
    <row r="45008" spans="1:3" x14ac:dyDescent="0.25">
      <c r="A45008" t="s">
        <v>90536</v>
      </c>
      <c r="B45008" t="s">
        <v>90535</v>
      </c>
      <c r="C45008" t="s">
        <v>311832</v>
      </c>
    </row>
    <row r="45009" spans="1:3" x14ac:dyDescent="0.25">
      <c r="A45009" t="s">
        <v>320490</v>
      </c>
      <c r="B45009" t="s">
        <v>320491</v>
      </c>
      <c r="C45009" t="s">
        <v>311832</v>
      </c>
    </row>
    <row r="45010" spans="1:3" x14ac:dyDescent="0.25">
      <c r="A45010" t="s">
        <v>275111</v>
      </c>
      <c r="B45010" t="s">
        <v>275110</v>
      </c>
      <c r="C45010" t="s">
        <v>311832</v>
      </c>
    </row>
    <row r="45011" spans="1:3" x14ac:dyDescent="0.25">
      <c r="A45011" t="s">
        <v>320492</v>
      </c>
      <c r="B45011" t="s">
        <v>320493</v>
      </c>
      <c r="C45011" t="s">
        <v>311832</v>
      </c>
    </row>
    <row r="45012" spans="1:3" x14ac:dyDescent="0.25">
      <c r="A45012" t="s">
        <v>320494</v>
      </c>
      <c r="B45012" t="s">
        <v>320495</v>
      </c>
      <c r="C45012" t="s">
        <v>311832</v>
      </c>
    </row>
    <row r="45013" spans="1:3" x14ac:dyDescent="0.25">
      <c r="A45013" t="s">
        <v>320496</v>
      </c>
      <c r="B45013" t="s">
        <v>320497</v>
      </c>
      <c r="C45013" t="s">
        <v>311832</v>
      </c>
    </row>
    <row r="45014" spans="1:3" x14ac:dyDescent="0.25">
      <c r="A45014" t="s">
        <v>320498</v>
      </c>
      <c r="B45014" t="s">
        <v>320499</v>
      </c>
      <c r="C45014" t="s">
        <v>312175</v>
      </c>
    </row>
    <row r="45015" spans="1:3" x14ac:dyDescent="0.25">
      <c r="A45015" t="s">
        <v>320500</v>
      </c>
      <c r="B45015" t="s">
        <v>320501</v>
      </c>
      <c r="C45015" t="s">
        <v>311832</v>
      </c>
    </row>
    <row r="45016" spans="1:3" x14ac:dyDescent="0.25">
      <c r="A45016" t="s">
        <v>112977</v>
      </c>
      <c r="B45016" t="s">
        <v>112976</v>
      </c>
      <c r="C45016" t="s">
        <v>311832</v>
      </c>
    </row>
    <row r="45017" spans="1:3" x14ac:dyDescent="0.25">
      <c r="A45017" t="s">
        <v>320502</v>
      </c>
      <c r="B45017" t="s">
        <v>320503</v>
      </c>
      <c r="C45017" t="s">
        <v>311832</v>
      </c>
    </row>
    <row r="45018" spans="1:3" x14ac:dyDescent="0.25">
      <c r="A45018" t="s">
        <v>320504</v>
      </c>
      <c r="B45018" t="s">
        <v>320505</v>
      </c>
      <c r="C45018" t="s">
        <v>311832</v>
      </c>
    </row>
    <row r="45019" spans="1:3" x14ac:dyDescent="0.25">
      <c r="A45019" t="s">
        <v>320506</v>
      </c>
      <c r="B45019" t="s">
        <v>320507</v>
      </c>
      <c r="C45019" t="s">
        <v>311832</v>
      </c>
    </row>
    <row r="45020" spans="1:3" x14ac:dyDescent="0.25">
      <c r="A45020" t="s">
        <v>293096</v>
      </c>
      <c r="B45020" t="s">
        <v>320508</v>
      </c>
      <c r="C45020" t="s">
        <v>312175</v>
      </c>
    </row>
    <row r="45021" spans="1:3" x14ac:dyDescent="0.25">
      <c r="A45021" t="s">
        <v>34530</v>
      </c>
      <c r="B45021" t="s">
        <v>34529</v>
      </c>
      <c r="C45021" t="s">
        <v>311832</v>
      </c>
    </row>
    <row r="45022" spans="1:3" x14ac:dyDescent="0.25">
      <c r="A45022" t="s">
        <v>320509</v>
      </c>
      <c r="B45022" t="s">
        <v>320510</v>
      </c>
      <c r="C45022" t="s">
        <v>311832</v>
      </c>
    </row>
    <row r="45023" spans="1:3" x14ac:dyDescent="0.25">
      <c r="A45023" t="s">
        <v>222631</v>
      </c>
      <c r="B45023" t="s">
        <v>222630</v>
      </c>
      <c r="C45023" t="s">
        <v>311832</v>
      </c>
    </row>
    <row r="45024" spans="1:3" x14ac:dyDescent="0.25">
      <c r="A45024" t="s">
        <v>320511</v>
      </c>
      <c r="B45024" t="s">
        <v>320512</v>
      </c>
      <c r="C45024" t="s">
        <v>311832</v>
      </c>
    </row>
    <row r="45025" spans="1:3" x14ac:dyDescent="0.25">
      <c r="A45025" t="s">
        <v>305298</v>
      </c>
      <c r="B45025" t="s">
        <v>305297</v>
      </c>
      <c r="C45025" t="s">
        <v>312175</v>
      </c>
    </row>
    <row r="45026" spans="1:3" x14ac:dyDescent="0.25">
      <c r="A45026" t="s">
        <v>79841</v>
      </c>
      <c r="B45026" t="s">
        <v>79840</v>
      </c>
      <c r="C45026" t="s">
        <v>311832</v>
      </c>
    </row>
    <row r="45027" spans="1:3" x14ac:dyDescent="0.25">
      <c r="A45027" t="s">
        <v>320513</v>
      </c>
      <c r="B45027" t="s">
        <v>320514</v>
      </c>
      <c r="C45027" t="s">
        <v>311832</v>
      </c>
    </row>
    <row r="45028" spans="1:3" x14ac:dyDescent="0.25">
      <c r="A45028" t="s">
        <v>320515</v>
      </c>
      <c r="B45028" t="s">
        <v>320516</v>
      </c>
      <c r="C45028" t="s">
        <v>311832</v>
      </c>
    </row>
    <row r="45029" spans="1:3" x14ac:dyDescent="0.25">
      <c r="A45029" t="s">
        <v>320517</v>
      </c>
      <c r="B45029" t="s">
        <v>320518</v>
      </c>
      <c r="C45029" t="s">
        <v>311832</v>
      </c>
    </row>
    <row r="45030" spans="1:3" x14ac:dyDescent="0.25">
      <c r="A45030" t="s">
        <v>320519</v>
      </c>
      <c r="B45030" t="s">
        <v>320520</v>
      </c>
      <c r="C45030" t="s">
        <v>311832</v>
      </c>
    </row>
    <row r="45031" spans="1:3" x14ac:dyDescent="0.25">
      <c r="A45031" t="s">
        <v>320521</v>
      </c>
      <c r="B45031" t="s">
        <v>320522</v>
      </c>
      <c r="C45031" t="s">
        <v>311832</v>
      </c>
    </row>
    <row r="45032" spans="1:3" x14ac:dyDescent="0.25">
      <c r="A45032" t="s">
        <v>320523</v>
      </c>
      <c r="B45032" t="s">
        <v>320524</v>
      </c>
      <c r="C45032" t="s">
        <v>311832</v>
      </c>
    </row>
    <row r="45033" spans="1:3" x14ac:dyDescent="0.25">
      <c r="A45033" t="s">
        <v>320525</v>
      </c>
      <c r="B45033" t="s">
        <v>320526</v>
      </c>
      <c r="C45033" t="s">
        <v>312175</v>
      </c>
    </row>
    <row r="45034" spans="1:3" x14ac:dyDescent="0.25">
      <c r="A45034" t="s">
        <v>320527</v>
      </c>
      <c r="B45034" t="s">
        <v>320528</v>
      </c>
      <c r="C45034" t="s">
        <v>311832</v>
      </c>
    </row>
    <row r="45035" spans="1:3" x14ac:dyDescent="0.25">
      <c r="A45035" t="s">
        <v>320529</v>
      </c>
      <c r="B45035" t="s">
        <v>320530</v>
      </c>
      <c r="C45035" t="s">
        <v>312175</v>
      </c>
    </row>
    <row r="45036" spans="1:3" x14ac:dyDescent="0.25">
      <c r="A45036" t="s">
        <v>218161</v>
      </c>
      <c r="B45036" t="s">
        <v>218160</v>
      </c>
      <c r="C45036" t="s">
        <v>312175</v>
      </c>
    </row>
    <row r="45037" spans="1:3" x14ac:dyDescent="0.25">
      <c r="A45037" t="s">
        <v>320531</v>
      </c>
      <c r="B45037" t="s">
        <v>320532</v>
      </c>
      <c r="C45037" t="s">
        <v>311832</v>
      </c>
    </row>
    <row r="45038" spans="1:3" x14ac:dyDescent="0.25">
      <c r="A45038" t="s">
        <v>320533</v>
      </c>
      <c r="B45038" t="s">
        <v>320534</v>
      </c>
      <c r="C45038" t="s">
        <v>312175</v>
      </c>
    </row>
    <row r="45039" spans="1:3" x14ac:dyDescent="0.25">
      <c r="A45039" t="s">
        <v>320535</v>
      </c>
      <c r="B45039" t="s">
        <v>320536</v>
      </c>
      <c r="C45039" t="s">
        <v>311832</v>
      </c>
    </row>
    <row r="45040" spans="1:3" x14ac:dyDescent="0.25">
      <c r="A45040" t="s">
        <v>320537</v>
      </c>
      <c r="B45040" t="s">
        <v>320538</v>
      </c>
      <c r="C45040" t="s">
        <v>312175</v>
      </c>
    </row>
    <row r="45041" spans="1:3" x14ac:dyDescent="0.25">
      <c r="A45041" t="s">
        <v>283559</v>
      </c>
      <c r="B45041" t="s">
        <v>283558</v>
      </c>
      <c r="C45041" t="s">
        <v>312175</v>
      </c>
    </row>
    <row r="45042" spans="1:3" x14ac:dyDescent="0.25">
      <c r="A45042" t="s">
        <v>266989</v>
      </c>
      <c r="B45042" t="s">
        <v>266988</v>
      </c>
      <c r="C45042" t="s">
        <v>312175</v>
      </c>
    </row>
    <row r="45043" spans="1:3" x14ac:dyDescent="0.25">
      <c r="A45043" t="s">
        <v>320539</v>
      </c>
      <c r="B45043" t="s">
        <v>320540</v>
      </c>
      <c r="C45043" t="s">
        <v>312175</v>
      </c>
    </row>
    <row r="45044" spans="1:3" x14ac:dyDescent="0.25">
      <c r="A45044" t="s">
        <v>174441</v>
      </c>
      <c r="B45044" t="s">
        <v>174440</v>
      </c>
      <c r="C45044" t="s">
        <v>311832</v>
      </c>
    </row>
    <row r="45045" spans="1:3" x14ac:dyDescent="0.25">
      <c r="A45045" t="s">
        <v>45187</v>
      </c>
      <c r="B45045" t="s">
        <v>45186</v>
      </c>
      <c r="C45045" t="s">
        <v>312175</v>
      </c>
    </row>
    <row r="45046" spans="1:3" x14ac:dyDescent="0.25">
      <c r="A45046" t="s">
        <v>320541</v>
      </c>
      <c r="B45046" t="s">
        <v>320542</v>
      </c>
      <c r="C45046" t="s">
        <v>311832</v>
      </c>
    </row>
    <row r="45047" spans="1:3" x14ac:dyDescent="0.25">
      <c r="A45047" t="s">
        <v>320543</v>
      </c>
      <c r="B45047" t="s">
        <v>320544</v>
      </c>
      <c r="C45047" t="s">
        <v>311832</v>
      </c>
    </row>
    <row r="45048" spans="1:3" x14ac:dyDescent="0.25">
      <c r="A45048" t="s">
        <v>320545</v>
      </c>
      <c r="B45048" t="s">
        <v>320546</v>
      </c>
      <c r="C45048" t="s">
        <v>311832</v>
      </c>
    </row>
    <row r="45049" spans="1:3" x14ac:dyDescent="0.25">
      <c r="A45049" t="s">
        <v>315497</v>
      </c>
      <c r="B45049" t="s">
        <v>320547</v>
      </c>
      <c r="C45049" t="s">
        <v>312175</v>
      </c>
    </row>
    <row r="45050" spans="1:3" x14ac:dyDescent="0.25">
      <c r="A45050" t="s">
        <v>19166</v>
      </c>
      <c r="B45050" t="s">
        <v>19165</v>
      </c>
      <c r="C45050" t="s">
        <v>311832</v>
      </c>
    </row>
    <row r="45051" spans="1:3" x14ac:dyDescent="0.25">
      <c r="A45051" t="s">
        <v>157878</v>
      </c>
      <c r="B45051" t="s">
        <v>157877</v>
      </c>
      <c r="C45051" t="s">
        <v>311832</v>
      </c>
    </row>
    <row r="45052" spans="1:3" x14ac:dyDescent="0.25">
      <c r="A45052" t="s">
        <v>320548</v>
      </c>
      <c r="B45052" t="s">
        <v>320549</v>
      </c>
      <c r="C45052" t="s">
        <v>312175</v>
      </c>
    </row>
    <row r="45053" spans="1:3" x14ac:dyDescent="0.25">
      <c r="A45053" t="s">
        <v>320550</v>
      </c>
      <c r="B45053" t="s">
        <v>320551</v>
      </c>
      <c r="C45053" t="s">
        <v>312175</v>
      </c>
    </row>
    <row r="45054" spans="1:3" x14ac:dyDescent="0.25">
      <c r="A45054" t="s">
        <v>27987</v>
      </c>
      <c r="B45054" t="s">
        <v>27986</v>
      </c>
      <c r="C45054" t="s">
        <v>311832</v>
      </c>
    </row>
    <row r="45055" spans="1:3" x14ac:dyDescent="0.25">
      <c r="A45055" t="s">
        <v>243937</v>
      </c>
      <c r="B45055" t="s">
        <v>243936</v>
      </c>
      <c r="C45055" t="s">
        <v>312175</v>
      </c>
    </row>
    <row r="45056" spans="1:3" x14ac:dyDescent="0.25">
      <c r="A45056" t="s">
        <v>320552</v>
      </c>
      <c r="B45056" t="s">
        <v>320553</v>
      </c>
      <c r="C45056" t="s">
        <v>311832</v>
      </c>
    </row>
    <row r="45057" spans="1:3" x14ac:dyDescent="0.25">
      <c r="A45057" t="s">
        <v>73077</v>
      </c>
      <c r="B45057" t="s">
        <v>73076</v>
      </c>
      <c r="C45057" t="s">
        <v>311832</v>
      </c>
    </row>
    <row r="45058" spans="1:3" x14ac:dyDescent="0.25">
      <c r="A45058" t="s">
        <v>227116</v>
      </c>
      <c r="B45058" t="s">
        <v>227115</v>
      </c>
      <c r="C45058" t="s">
        <v>312175</v>
      </c>
    </row>
    <row r="45059" spans="1:3" x14ac:dyDescent="0.25">
      <c r="A45059" t="s">
        <v>54003</v>
      </c>
      <c r="B45059" t="s">
        <v>54002</v>
      </c>
      <c r="C45059" t="s">
        <v>311832</v>
      </c>
    </row>
    <row r="45060" spans="1:3" x14ac:dyDescent="0.25">
      <c r="A45060" t="s">
        <v>101303</v>
      </c>
      <c r="B45060" t="s">
        <v>101302</v>
      </c>
      <c r="C45060" t="s">
        <v>312175</v>
      </c>
    </row>
    <row r="45061" spans="1:3" x14ac:dyDescent="0.25">
      <c r="A45061" t="s">
        <v>320554</v>
      </c>
      <c r="B45061" t="s">
        <v>320555</v>
      </c>
      <c r="C45061" t="s">
        <v>311832</v>
      </c>
    </row>
    <row r="45062" spans="1:3" x14ac:dyDescent="0.25">
      <c r="A45062" t="s">
        <v>232447</v>
      </c>
      <c r="B45062" t="s">
        <v>232446</v>
      </c>
      <c r="C45062" t="s">
        <v>311832</v>
      </c>
    </row>
    <row r="45063" spans="1:3" x14ac:dyDescent="0.25">
      <c r="A45063" t="s">
        <v>165274</v>
      </c>
      <c r="B45063" t="s">
        <v>165273</v>
      </c>
      <c r="C45063" t="s">
        <v>311832</v>
      </c>
    </row>
    <row r="45064" spans="1:3" x14ac:dyDescent="0.25">
      <c r="A45064" t="s">
        <v>320556</v>
      </c>
      <c r="B45064" t="s">
        <v>320557</v>
      </c>
      <c r="C45064" t="s">
        <v>311832</v>
      </c>
    </row>
    <row r="45065" spans="1:3" x14ac:dyDescent="0.25">
      <c r="A45065" t="s">
        <v>299714</v>
      </c>
      <c r="B45065" t="s">
        <v>320558</v>
      </c>
      <c r="C45065" t="s">
        <v>311832</v>
      </c>
    </row>
    <row r="45066" spans="1:3" x14ac:dyDescent="0.25">
      <c r="A45066" t="s">
        <v>320559</v>
      </c>
      <c r="B45066" t="s">
        <v>320560</v>
      </c>
      <c r="C45066" t="s">
        <v>311832</v>
      </c>
    </row>
    <row r="45067" spans="1:3" x14ac:dyDescent="0.25">
      <c r="A45067" t="s">
        <v>320561</v>
      </c>
      <c r="B45067" t="s">
        <v>320562</v>
      </c>
      <c r="C45067" t="s">
        <v>311832</v>
      </c>
    </row>
    <row r="45068" spans="1:3" x14ac:dyDescent="0.25">
      <c r="A45068" t="s">
        <v>320563</v>
      </c>
      <c r="B45068" t="s">
        <v>320564</v>
      </c>
      <c r="C45068" t="s">
        <v>312175</v>
      </c>
    </row>
    <row r="45069" spans="1:3" x14ac:dyDescent="0.25">
      <c r="A45069" t="s">
        <v>192231</v>
      </c>
      <c r="B45069" t="s">
        <v>192230</v>
      </c>
      <c r="C45069" t="s">
        <v>312175</v>
      </c>
    </row>
    <row r="45070" spans="1:3" x14ac:dyDescent="0.25">
      <c r="A45070" t="s">
        <v>320565</v>
      </c>
      <c r="B45070" t="s">
        <v>320566</v>
      </c>
      <c r="C45070" t="s">
        <v>311832</v>
      </c>
    </row>
    <row r="45071" spans="1:3" x14ac:dyDescent="0.25">
      <c r="A45071" t="s">
        <v>320567</v>
      </c>
      <c r="B45071" t="s">
        <v>320568</v>
      </c>
      <c r="C45071" t="s">
        <v>311832</v>
      </c>
    </row>
    <row r="45072" spans="1:3" x14ac:dyDescent="0.25">
      <c r="A45072" t="s">
        <v>249157</v>
      </c>
      <c r="B45072" t="s">
        <v>249156</v>
      </c>
      <c r="C45072" t="s">
        <v>312175</v>
      </c>
    </row>
    <row r="45073" spans="1:3" x14ac:dyDescent="0.25">
      <c r="A45073" t="s">
        <v>210297</v>
      </c>
      <c r="B45073" t="s">
        <v>210296</v>
      </c>
      <c r="C45073" t="s">
        <v>311832</v>
      </c>
    </row>
    <row r="45074" spans="1:3" x14ac:dyDescent="0.25">
      <c r="A45074" t="s">
        <v>320569</v>
      </c>
      <c r="B45074" t="s">
        <v>320570</v>
      </c>
      <c r="C45074" t="s">
        <v>311832</v>
      </c>
    </row>
    <row r="45075" spans="1:3" x14ac:dyDescent="0.25">
      <c r="A45075" t="s">
        <v>320571</v>
      </c>
      <c r="B45075" t="s">
        <v>320572</v>
      </c>
      <c r="C45075" t="s">
        <v>311832</v>
      </c>
    </row>
    <row r="45076" spans="1:3" x14ac:dyDescent="0.25">
      <c r="A45076" t="s">
        <v>320573</v>
      </c>
      <c r="B45076" t="s">
        <v>320574</v>
      </c>
      <c r="C45076" t="s">
        <v>312175</v>
      </c>
    </row>
    <row r="45077" spans="1:3" x14ac:dyDescent="0.25">
      <c r="A45077" t="s">
        <v>131943</v>
      </c>
      <c r="B45077" t="s">
        <v>131942</v>
      </c>
      <c r="C45077" t="s">
        <v>311832</v>
      </c>
    </row>
    <row r="45078" spans="1:3" x14ac:dyDescent="0.25">
      <c r="A45078" t="s">
        <v>320575</v>
      </c>
      <c r="B45078" t="s">
        <v>320576</v>
      </c>
      <c r="C45078" t="s">
        <v>311832</v>
      </c>
    </row>
    <row r="45079" spans="1:3" x14ac:dyDescent="0.25">
      <c r="A45079" t="s">
        <v>320577</v>
      </c>
      <c r="B45079" t="s">
        <v>320578</v>
      </c>
      <c r="C45079" t="s">
        <v>311832</v>
      </c>
    </row>
    <row r="45080" spans="1:3" x14ac:dyDescent="0.25">
      <c r="A45080" t="s">
        <v>320579</v>
      </c>
      <c r="B45080" t="s">
        <v>320580</v>
      </c>
      <c r="C45080" t="s">
        <v>311832</v>
      </c>
    </row>
    <row r="45081" spans="1:3" x14ac:dyDescent="0.25">
      <c r="A45081" t="s">
        <v>320581</v>
      </c>
      <c r="B45081" t="s">
        <v>320582</v>
      </c>
      <c r="C45081" t="s">
        <v>311832</v>
      </c>
    </row>
    <row r="45082" spans="1:3" x14ac:dyDescent="0.25">
      <c r="A45082" t="s">
        <v>320583</v>
      </c>
      <c r="B45082" t="s">
        <v>320584</v>
      </c>
      <c r="C45082" t="s">
        <v>311832</v>
      </c>
    </row>
    <row r="45083" spans="1:3" x14ac:dyDescent="0.25">
      <c r="A45083" t="s">
        <v>320585</v>
      </c>
      <c r="B45083" t="s">
        <v>320586</v>
      </c>
      <c r="C45083" t="s">
        <v>311832</v>
      </c>
    </row>
    <row r="45084" spans="1:3" x14ac:dyDescent="0.25">
      <c r="A45084" t="s">
        <v>320587</v>
      </c>
      <c r="B45084" t="s">
        <v>320588</v>
      </c>
      <c r="C45084" t="s">
        <v>312175</v>
      </c>
    </row>
    <row r="45085" spans="1:3" x14ac:dyDescent="0.25">
      <c r="A45085" t="s">
        <v>243909</v>
      </c>
      <c r="B45085" t="s">
        <v>243908</v>
      </c>
      <c r="C45085" t="s">
        <v>312175</v>
      </c>
    </row>
    <row r="45086" spans="1:3" x14ac:dyDescent="0.25">
      <c r="A45086" t="s">
        <v>221709</v>
      </c>
      <c r="B45086" t="s">
        <v>221708</v>
      </c>
      <c r="C45086" t="s">
        <v>312175</v>
      </c>
    </row>
    <row r="45087" spans="1:3" x14ac:dyDescent="0.25">
      <c r="A45087" t="s">
        <v>320589</v>
      </c>
      <c r="B45087" t="s">
        <v>320590</v>
      </c>
      <c r="C45087" t="s">
        <v>311832</v>
      </c>
    </row>
    <row r="45088" spans="1:3" x14ac:dyDescent="0.25">
      <c r="A45088" t="s">
        <v>320591</v>
      </c>
      <c r="B45088" t="s">
        <v>320592</v>
      </c>
      <c r="C45088" t="s">
        <v>311832</v>
      </c>
    </row>
    <row r="45089" spans="1:3" x14ac:dyDescent="0.25">
      <c r="A45089" t="s">
        <v>320593</v>
      </c>
      <c r="B45089" t="s">
        <v>320594</v>
      </c>
      <c r="C45089" t="s">
        <v>311832</v>
      </c>
    </row>
    <row r="45090" spans="1:3" x14ac:dyDescent="0.25">
      <c r="A45090" t="s">
        <v>320595</v>
      </c>
      <c r="B45090" t="s">
        <v>320596</v>
      </c>
      <c r="C45090" t="s">
        <v>311832</v>
      </c>
    </row>
    <row r="45091" spans="1:3" x14ac:dyDescent="0.25">
      <c r="A45091" t="s">
        <v>320597</v>
      </c>
      <c r="B45091" t="s">
        <v>320598</v>
      </c>
      <c r="C45091" t="s">
        <v>311832</v>
      </c>
    </row>
    <row r="45092" spans="1:3" x14ac:dyDescent="0.25">
      <c r="A45092" t="s">
        <v>320599</v>
      </c>
      <c r="B45092" t="s">
        <v>320600</v>
      </c>
      <c r="C45092" t="s">
        <v>311832</v>
      </c>
    </row>
    <row r="45093" spans="1:3" x14ac:dyDescent="0.25">
      <c r="A45093" t="s">
        <v>320601</v>
      </c>
      <c r="B45093" t="s">
        <v>320602</v>
      </c>
      <c r="C45093" t="s">
        <v>311832</v>
      </c>
    </row>
    <row r="45094" spans="1:3" x14ac:dyDescent="0.25">
      <c r="A45094" t="s">
        <v>320603</v>
      </c>
      <c r="B45094" t="s">
        <v>320604</v>
      </c>
      <c r="C45094" t="s">
        <v>311832</v>
      </c>
    </row>
    <row r="45095" spans="1:3" x14ac:dyDescent="0.25">
      <c r="A45095" t="s">
        <v>104795</v>
      </c>
      <c r="B45095" t="s">
        <v>104794</v>
      </c>
      <c r="C45095" t="s">
        <v>312175</v>
      </c>
    </row>
    <row r="45096" spans="1:3" x14ac:dyDescent="0.25">
      <c r="A45096" t="s">
        <v>320605</v>
      </c>
      <c r="B45096" t="s">
        <v>320606</v>
      </c>
      <c r="C45096" t="s">
        <v>312175</v>
      </c>
    </row>
    <row r="45097" spans="1:3" x14ac:dyDescent="0.25">
      <c r="A45097" t="s">
        <v>66362</v>
      </c>
      <c r="B45097" t="s">
        <v>66361</v>
      </c>
      <c r="C45097" t="s">
        <v>312175</v>
      </c>
    </row>
    <row r="45098" spans="1:3" x14ac:dyDescent="0.25">
      <c r="A45098" t="s">
        <v>320607</v>
      </c>
      <c r="B45098" t="s">
        <v>320608</v>
      </c>
      <c r="C45098" t="s">
        <v>312175</v>
      </c>
    </row>
    <row r="45099" spans="1:3" x14ac:dyDescent="0.25">
      <c r="A45099" t="s">
        <v>320609</v>
      </c>
      <c r="B45099" t="s">
        <v>320610</v>
      </c>
      <c r="C45099" t="s">
        <v>312175</v>
      </c>
    </row>
    <row r="45100" spans="1:3" x14ac:dyDescent="0.25">
      <c r="A45100" t="s">
        <v>263931</v>
      </c>
      <c r="B45100" t="s">
        <v>263930</v>
      </c>
      <c r="C45100" t="s">
        <v>312175</v>
      </c>
    </row>
    <row r="45101" spans="1:3" x14ac:dyDescent="0.25">
      <c r="A45101" t="s">
        <v>320611</v>
      </c>
      <c r="B45101" t="s">
        <v>320612</v>
      </c>
      <c r="C45101" t="s">
        <v>311832</v>
      </c>
    </row>
    <row r="45102" spans="1:3" x14ac:dyDescent="0.25">
      <c r="A45102" t="s">
        <v>320613</v>
      </c>
      <c r="B45102" t="s">
        <v>320614</v>
      </c>
      <c r="C45102" t="s">
        <v>311832</v>
      </c>
    </row>
    <row r="45103" spans="1:3" x14ac:dyDescent="0.25">
      <c r="A45103" t="s">
        <v>126063</v>
      </c>
      <c r="B45103" t="s">
        <v>126062</v>
      </c>
      <c r="C45103" t="s">
        <v>312175</v>
      </c>
    </row>
    <row r="45104" spans="1:3" x14ac:dyDescent="0.25">
      <c r="A45104" t="s">
        <v>209429</v>
      </c>
      <c r="B45104" t="s">
        <v>209428</v>
      </c>
      <c r="C45104" t="s">
        <v>311832</v>
      </c>
    </row>
    <row r="45105" spans="1:3" x14ac:dyDescent="0.25">
      <c r="A45105" t="s">
        <v>320615</v>
      </c>
      <c r="B45105" t="s">
        <v>320616</v>
      </c>
      <c r="C45105" t="s">
        <v>311832</v>
      </c>
    </row>
    <row r="45106" spans="1:3" x14ac:dyDescent="0.25">
      <c r="A45106" t="s">
        <v>50890</v>
      </c>
      <c r="B45106" t="s">
        <v>50889</v>
      </c>
      <c r="C45106" t="s">
        <v>312175</v>
      </c>
    </row>
    <row r="45107" spans="1:3" x14ac:dyDescent="0.25">
      <c r="A45107" t="s">
        <v>320617</v>
      </c>
      <c r="B45107" t="s">
        <v>320618</v>
      </c>
      <c r="C45107" t="s">
        <v>312175</v>
      </c>
    </row>
    <row r="45108" spans="1:3" x14ac:dyDescent="0.25">
      <c r="A45108" t="s">
        <v>320619</v>
      </c>
      <c r="B45108" t="s">
        <v>320620</v>
      </c>
      <c r="C45108" t="s">
        <v>311832</v>
      </c>
    </row>
    <row r="45109" spans="1:3" x14ac:dyDescent="0.25">
      <c r="A45109" t="s">
        <v>108522</v>
      </c>
      <c r="B45109" t="s">
        <v>108521</v>
      </c>
      <c r="C45109" t="s">
        <v>312175</v>
      </c>
    </row>
    <row r="45110" spans="1:3" x14ac:dyDescent="0.25">
      <c r="A45110" t="s">
        <v>254735</v>
      </c>
      <c r="B45110" t="s">
        <v>320621</v>
      </c>
      <c r="C45110" t="s">
        <v>312175</v>
      </c>
    </row>
    <row r="45111" spans="1:3" x14ac:dyDescent="0.25">
      <c r="A45111" t="s">
        <v>320622</v>
      </c>
      <c r="B45111" t="s">
        <v>320623</v>
      </c>
      <c r="C45111" t="s">
        <v>312175</v>
      </c>
    </row>
    <row r="45112" spans="1:3" x14ac:dyDescent="0.25">
      <c r="A45112" t="s">
        <v>320624</v>
      </c>
      <c r="B45112" t="s">
        <v>320625</v>
      </c>
      <c r="C45112" t="s">
        <v>311832</v>
      </c>
    </row>
    <row r="45113" spans="1:3" x14ac:dyDescent="0.25">
      <c r="A45113" t="s">
        <v>26656</v>
      </c>
      <c r="B45113" t="s">
        <v>26655</v>
      </c>
      <c r="C45113" t="s">
        <v>311832</v>
      </c>
    </row>
    <row r="45114" spans="1:3" x14ac:dyDescent="0.25">
      <c r="A45114" t="s">
        <v>320626</v>
      </c>
      <c r="B45114" t="s">
        <v>320627</v>
      </c>
      <c r="C45114" t="s">
        <v>311832</v>
      </c>
    </row>
    <row r="45115" spans="1:3" x14ac:dyDescent="0.25">
      <c r="A45115" t="s">
        <v>320628</v>
      </c>
      <c r="B45115" t="s">
        <v>320629</v>
      </c>
      <c r="C45115" t="s">
        <v>311832</v>
      </c>
    </row>
    <row r="45116" spans="1:3" x14ac:dyDescent="0.25">
      <c r="A45116" t="s">
        <v>320630</v>
      </c>
      <c r="B45116" t="s">
        <v>320631</v>
      </c>
      <c r="C45116" t="s">
        <v>311832</v>
      </c>
    </row>
    <row r="45117" spans="1:3" x14ac:dyDescent="0.25">
      <c r="A45117" t="s">
        <v>320632</v>
      </c>
      <c r="B45117" t="s">
        <v>320633</v>
      </c>
      <c r="C45117" t="s">
        <v>311832</v>
      </c>
    </row>
    <row r="45118" spans="1:3" x14ac:dyDescent="0.25">
      <c r="A45118" t="s">
        <v>320634</v>
      </c>
      <c r="B45118" t="s">
        <v>320635</v>
      </c>
      <c r="C45118" t="s">
        <v>311832</v>
      </c>
    </row>
    <row r="45119" spans="1:3" x14ac:dyDescent="0.25">
      <c r="A45119" t="s">
        <v>320636</v>
      </c>
      <c r="B45119" t="s">
        <v>320637</v>
      </c>
      <c r="C45119" t="s">
        <v>311832</v>
      </c>
    </row>
    <row r="45120" spans="1:3" x14ac:dyDescent="0.25">
      <c r="A45120" t="s">
        <v>320638</v>
      </c>
      <c r="B45120" t="s">
        <v>320639</v>
      </c>
      <c r="C45120" t="s">
        <v>312175</v>
      </c>
    </row>
    <row r="45121" spans="1:3" x14ac:dyDescent="0.25">
      <c r="A45121" t="s">
        <v>320640</v>
      </c>
      <c r="B45121" t="s">
        <v>320641</v>
      </c>
      <c r="C45121" t="s">
        <v>311832</v>
      </c>
    </row>
    <row r="45122" spans="1:3" x14ac:dyDescent="0.25">
      <c r="A45122" t="s">
        <v>320642</v>
      </c>
      <c r="B45122" t="s">
        <v>320643</v>
      </c>
      <c r="C45122" t="s">
        <v>311832</v>
      </c>
    </row>
    <row r="45123" spans="1:3" x14ac:dyDescent="0.25">
      <c r="A45123" t="s">
        <v>14158</v>
      </c>
      <c r="B45123" t="s">
        <v>320644</v>
      </c>
      <c r="C45123" t="s">
        <v>312175</v>
      </c>
    </row>
    <row r="45124" spans="1:3" x14ac:dyDescent="0.25">
      <c r="A45124" t="s">
        <v>6897</v>
      </c>
      <c r="B45124" t="s">
        <v>320645</v>
      </c>
      <c r="C45124" t="s">
        <v>311832</v>
      </c>
    </row>
    <row r="45125" spans="1:3" x14ac:dyDescent="0.25">
      <c r="A45125" t="s">
        <v>320646</v>
      </c>
      <c r="B45125" t="s">
        <v>320647</v>
      </c>
      <c r="C45125" t="s">
        <v>311832</v>
      </c>
    </row>
    <row r="45126" spans="1:3" x14ac:dyDescent="0.25">
      <c r="A45126" t="s">
        <v>320648</v>
      </c>
      <c r="B45126" t="s">
        <v>320649</v>
      </c>
      <c r="C45126" t="s">
        <v>312175</v>
      </c>
    </row>
    <row r="45127" spans="1:3" x14ac:dyDescent="0.25">
      <c r="A45127" t="s">
        <v>320650</v>
      </c>
      <c r="B45127" t="s">
        <v>320651</v>
      </c>
      <c r="C45127" t="s">
        <v>311832</v>
      </c>
    </row>
    <row r="45128" spans="1:3" x14ac:dyDescent="0.25">
      <c r="A45128" t="s">
        <v>320652</v>
      </c>
      <c r="B45128" t="s">
        <v>320653</v>
      </c>
      <c r="C45128" t="s">
        <v>311832</v>
      </c>
    </row>
    <row r="45129" spans="1:3" x14ac:dyDescent="0.25">
      <c r="A45129" t="s">
        <v>320654</v>
      </c>
      <c r="B45129" t="s">
        <v>320655</v>
      </c>
      <c r="C45129" t="s">
        <v>311832</v>
      </c>
    </row>
    <row r="45130" spans="1:3" x14ac:dyDescent="0.25">
      <c r="A45130" t="s">
        <v>320656</v>
      </c>
      <c r="B45130" t="s">
        <v>320657</v>
      </c>
      <c r="C45130" t="s">
        <v>312175</v>
      </c>
    </row>
    <row r="45131" spans="1:3" x14ac:dyDescent="0.25">
      <c r="A45131" t="s">
        <v>320658</v>
      </c>
      <c r="B45131" t="s">
        <v>320659</v>
      </c>
      <c r="C45131" t="s">
        <v>312175</v>
      </c>
    </row>
    <row r="45132" spans="1:3" x14ac:dyDescent="0.25">
      <c r="A45132" t="s">
        <v>320660</v>
      </c>
      <c r="B45132" t="s">
        <v>320661</v>
      </c>
      <c r="C45132" t="s">
        <v>312175</v>
      </c>
    </row>
    <row r="45133" spans="1:3" x14ac:dyDescent="0.25">
      <c r="A45133" t="s">
        <v>12773</v>
      </c>
      <c r="B45133" t="s">
        <v>12772</v>
      </c>
      <c r="C45133" t="s">
        <v>312175</v>
      </c>
    </row>
    <row r="45134" spans="1:3" x14ac:dyDescent="0.25">
      <c r="A45134" t="s">
        <v>320662</v>
      </c>
      <c r="B45134" t="s">
        <v>320663</v>
      </c>
      <c r="C45134" t="s">
        <v>311832</v>
      </c>
    </row>
    <row r="45135" spans="1:3" x14ac:dyDescent="0.25">
      <c r="A45135" t="s">
        <v>320664</v>
      </c>
      <c r="B45135" t="s">
        <v>320665</v>
      </c>
      <c r="C45135" t="s">
        <v>311832</v>
      </c>
    </row>
    <row r="45136" spans="1:3" x14ac:dyDescent="0.25">
      <c r="A45136" t="s">
        <v>42247</v>
      </c>
      <c r="B45136" t="s">
        <v>320666</v>
      </c>
      <c r="C45136" t="s">
        <v>311832</v>
      </c>
    </row>
    <row r="45137" spans="1:3" x14ac:dyDescent="0.25">
      <c r="A45137" t="s">
        <v>320667</v>
      </c>
      <c r="B45137" t="s">
        <v>320668</v>
      </c>
      <c r="C45137" t="s">
        <v>311832</v>
      </c>
    </row>
    <row r="45138" spans="1:3" x14ac:dyDescent="0.25">
      <c r="A45138" t="s">
        <v>320669</v>
      </c>
      <c r="B45138" t="s">
        <v>320670</v>
      </c>
      <c r="C45138" t="s">
        <v>311832</v>
      </c>
    </row>
    <row r="45139" spans="1:3" x14ac:dyDescent="0.25">
      <c r="A45139" t="s">
        <v>320671</v>
      </c>
      <c r="B45139" t="s">
        <v>320672</v>
      </c>
      <c r="C45139" t="s">
        <v>311832</v>
      </c>
    </row>
    <row r="45140" spans="1:3" x14ac:dyDescent="0.25">
      <c r="A45140" t="s">
        <v>320673</v>
      </c>
      <c r="B45140" t="s">
        <v>320674</v>
      </c>
      <c r="C45140" t="s">
        <v>311832</v>
      </c>
    </row>
    <row r="45141" spans="1:3" x14ac:dyDescent="0.25">
      <c r="A45141" t="s">
        <v>320675</v>
      </c>
      <c r="B45141" t="s">
        <v>320676</v>
      </c>
      <c r="C45141" t="s">
        <v>311832</v>
      </c>
    </row>
    <row r="45142" spans="1:3" x14ac:dyDescent="0.25">
      <c r="A45142" t="s">
        <v>320677</v>
      </c>
      <c r="B45142" t="s">
        <v>320678</v>
      </c>
      <c r="C45142" t="s">
        <v>311832</v>
      </c>
    </row>
    <row r="45143" spans="1:3" x14ac:dyDescent="0.25">
      <c r="A45143" t="s">
        <v>320679</v>
      </c>
      <c r="B45143" t="s">
        <v>320680</v>
      </c>
      <c r="C45143" t="s">
        <v>311832</v>
      </c>
    </row>
    <row r="45144" spans="1:3" x14ac:dyDescent="0.25">
      <c r="A45144" t="s">
        <v>278740</v>
      </c>
      <c r="B45144" t="s">
        <v>320681</v>
      </c>
      <c r="C45144" t="s">
        <v>312175</v>
      </c>
    </row>
    <row r="45145" spans="1:3" x14ac:dyDescent="0.25">
      <c r="A45145" t="s">
        <v>320682</v>
      </c>
      <c r="B45145" t="s">
        <v>320683</v>
      </c>
      <c r="C45145" t="s">
        <v>311832</v>
      </c>
    </row>
    <row r="45146" spans="1:3" x14ac:dyDescent="0.25">
      <c r="A45146" t="s">
        <v>232185</v>
      </c>
      <c r="B45146" t="s">
        <v>232184</v>
      </c>
      <c r="C45146" t="s">
        <v>311832</v>
      </c>
    </row>
    <row r="45147" spans="1:3" x14ac:dyDescent="0.25">
      <c r="A45147" t="s">
        <v>320684</v>
      </c>
      <c r="B45147" t="s">
        <v>320685</v>
      </c>
      <c r="C45147" t="s">
        <v>311832</v>
      </c>
    </row>
    <row r="45148" spans="1:3" x14ac:dyDescent="0.25">
      <c r="A45148" t="s">
        <v>320686</v>
      </c>
      <c r="B45148" t="s">
        <v>320687</v>
      </c>
      <c r="C45148" t="s">
        <v>311832</v>
      </c>
    </row>
    <row r="45149" spans="1:3" x14ac:dyDescent="0.25">
      <c r="A45149" t="s">
        <v>25419</v>
      </c>
      <c r="B45149" t="s">
        <v>25418</v>
      </c>
      <c r="C45149" t="s">
        <v>311832</v>
      </c>
    </row>
    <row r="45150" spans="1:3" x14ac:dyDescent="0.25">
      <c r="A45150" t="s">
        <v>320688</v>
      </c>
      <c r="B45150" t="s">
        <v>320689</v>
      </c>
      <c r="C45150" t="s">
        <v>311832</v>
      </c>
    </row>
    <row r="45151" spans="1:3" x14ac:dyDescent="0.25">
      <c r="A45151" t="s">
        <v>320690</v>
      </c>
      <c r="B45151" t="s">
        <v>320691</v>
      </c>
      <c r="C45151" t="s">
        <v>312175</v>
      </c>
    </row>
    <row r="45152" spans="1:3" x14ac:dyDescent="0.25">
      <c r="A45152" t="s">
        <v>320692</v>
      </c>
      <c r="B45152" t="s">
        <v>320693</v>
      </c>
      <c r="C45152" t="s">
        <v>311832</v>
      </c>
    </row>
    <row r="45153" spans="1:3" x14ac:dyDescent="0.25">
      <c r="A45153" t="s">
        <v>320694</v>
      </c>
      <c r="B45153" t="s">
        <v>320695</v>
      </c>
      <c r="C45153" t="s">
        <v>311832</v>
      </c>
    </row>
    <row r="45154" spans="1:3" x14ac:dyDescent="0.25">
      <c r="A45154" t="s">
        <v>320696</v>
      </c>
      <c r="B45154" t="s">
        <v>320697</v>
      </c>
      <c r="C45154" t="s">
        <v>311832</v>
      </c>
    </row>
    <row r="45155" spans="1:3" x14ac:dyDescent="0.25">
      <c r="A45155" t="s">
        <v>320698</v>
      </c>
      <c r="B45155" t="s">
        <v>320699</v>
      </c>
      <c r="C45155" t="s">
        <v>311832</v>
      </c>
    </row>
    <row r="45156" spans="1:3" x14ac:dyDescent="0.25">
      <c r="A45156" t="s">
        <v>320700</v>
      </c>
      <c r="B45156" t="s">
        <v>320701</v>
      </c>
      <c r="C45156" t="s">
        <v>312175</v>
      </c>
    </row>
    <row r="45157" spans="1:3" x14ac:dyDescent="0.25">
      <c r="A45157" t="s">
        <v>247605</v>
      </c>
      <c r="B45157" t="s">
        <v>247604</v>
      </c>
      <c r="C45157" t="s">
        <v>312175</v>
      </c>
    </row>
    <row r="45158" spans="1:3" x14ac:dyDescent="0.25">
      <c r="A45158" t="s">
        <v>33410</v>
      </c>
      <c r="B45158" t="s">
        <v>33409</v>
      </c>
      <c r="C45158" t="s">
        <v>311832</v>
      </c>
    </row>
    <row r="45159" spans="1:3" x14ac:dyDescent="0.25">
      <c r="A45159" t="s">
        <v>320702</v>
      </c>
      <c r="B45159" t="s">
        <v>320703</v>
      </c>
      <c r="C45159" t="s">
        <v>311832</v>
      </c>
    </row>
    <row r="45160" spans="1:3" x14ac:dyDescent="0.25">
      <c r="A45160" t="s">
        <v>320704</v>
      </c>
      <c r="B45160" t="s">
        <v>320705</v>
      </c>
      <c r="C45160" t="s">
        <v>312175</v>
      </c>
    </row>
    <row r="45161" spans="1:3" x14ac:dyDescent="0.25">
      <c r="A45161" t="s">
        <v>162414</v>
      </c>
      <c r="B45161" t="s">
        <v>162413</v>
      </c>
      <c r="C45161" t="s">
        <v>312175</v>
      </c>
    </row>
    <row r="45162" spans="1:3" x14ac:dyDescent="0.25">
      <c r="A45162" t="s">
        <v>320706</v>
      </c>
      <c r="B45162" t="s">
        <v>320707</v>
      </c>
      <c r="C45162" t="s">
        <v>312175</v>
      </c>
    </row>
    <row r="45163" spans="1:3" x14ac:dyDescent="0.25">
      <c r="A45163" t="s">
        <v>320708</v>
      </c>
      <c r="B45163" t="s">
        <v>320709</v>
      </c>
      <c r="C45163" t="s">
        <v>312175</v>
      </c>
    </row>
    <row r="45164" spans="1:3" x14ac:dyDescent="0.25">
      <c r="A45164" t="s">
        <v>320710</v>
      </c>
      <c r="B45164" t="s">
        <v>320711</v>
      </c>
      <c r="C45164" t="s">
        <v>311832</v>
      </c>
    </row>
    <row r="45165" spans="1:3" x14ac:dyDescent="0.25">
      <c r="A45165" t="s">
        <v>320712</v>
      </c>
      <c r="B45165" t="s">
        <v>320713</v>
      </c>
      <c r="C45165" t="s">
        <v>311832</v>
      </c>
    </row>
    <row r="45166" spans="1:3" x14ac:dyDescent="0.25">
      <c r="A45166" t="s">
        <v>208571</v>
      </c>
      <c r="B45166" t="s">
        <v>208570</v>
      </c>
      <c r="C45166" t="s">
        <v>311832</v>
      </c>
    </row>
    <row r="45167" spans="1:3" x14ac:dyDescent="0.25">
      <c r="A45167" t="s">
        <v>320714</v>
      </c>
      <c r="B45167" t="s">
        <v>320715</v>
      </c>
      <c r="C45167" t="s">
        <v>312175</v>
      </c>
    </row>
    <row r="45168" spans="1:3" x14ac:dyDescent="0.25">
      <c r="A45168" t="s">
        <v>55079</v>
      </c>
      <c r="B45168" t="s">
        <v>320716</v>
      </c>
      <c r="C45168" t="s">
        <v>311832</v>
      </c>
    </row>
    <row r="45169" spans="1:3" x14ac:dyDescent="0.25">
      <c r="A45169" t="s">
        <v>320717</v>
      </c>
      <c r="B45169" t="s">
        <v>320718</v>
      </c>
      <c r="C45169" t="s">
        <v>311832</v>
      </c>
    </row>
    <row r="45170" spans="1:3" x14ac:dyDescent="0.25">
      <c r="A45170" t="s">
        <v>320719</v>
      </c>
      <c r="B45170" t="s">
        <v>320720</v>
      </c>
      <c r="C45170" t="s">
        <v>311832</v>
      </c>
    </row>
    <row r="45171" spans="1:3" x14ac:dyDescent="0.25">
      <c r="A45171" t="s">
        <v>320721</v>
      </c>
      <c r="B45171" t="s">
        <v>320722</v>
      </c>
      <c r="C45171" t="s">
        <v>311832</v>
      </c>
    </row>
    <row r="45172" spans="1:3" x14ac:dyDescent="0.25">
      <c r="A45172" t="s">
        <v>99444</v>
      </c>
      <c r="B45172" t="s">
        <v>99443</v>
      </c>
      <c r="C45172" t="s">
        <v>312175</v>
      </c>
    </row>
    <row r="45173" spans="1:3" x14ac:dyDescent="0.25">
      <c r="A45173" t="s">
        <v>119815</v>
      </c>
      <c r="B45173" t="s">
        <v>119814</v>
      </c>
      <c r="C45173" t="s">
        <v>312175</v>
      </c>
    </row>
    <row r="45174" spans="1:3" x14ac:dyDescent="0.25">
      <c r="A45174" t="s">
        <v>320723</v>
      </c>
      <c r="B45174" t="s">
        <v>320724</v>
      </c>
      <c r="C45174" t="s">
        <v>312175</v>
      </c>
    </row>
    <row r="45175" spans="1:3" x14ac:dyDescent="0.25">
      <c r="A45175" t="s">
        <v>129263</v>
      </c>
      <c r="B45175" t="s">
        <v>129262</v>
      </c>
      <c r="C45175" t="s">
        <v>311832</v>
      </c>
    </row>
    <row r="45176" spans="1:3" x14ac:dyDescent="0.25">
      <c r="A45176" t="s">
        <v>320725</v>
      </c>
      <c r="B45176" t="s">
        <v>320726</v>
      </c>
      <c r="C45176" t="s">
        <v>311832</v>
      </c>
    </row>
    <row r="45177" spans="1:3" x14ac:dyDescent="0.25">
      <c r="A45177" t="s">
        <v>320727</v>
      </c>
      <c r="B45177" t="s">
        <v>320728</v>
      </c>
      <c r="C45177" t="s">
        <v>311832</v>
      </c>
    </row>
    <row r="45178" spans="1:3" x14ac:dyDescent="0.25">
      <c r="A45178" t="s">
        <v>135819</v>
      </c>
      <c r="B45178" t="s">
        <v>135818</v>
      </c>
      <c r="C45178" t="s">
        <v>311832</v>
      </c>
    </row>
    <row r="45179" spans="1:3" x14ac:dyDescent="0.25">
      <c r="A45179" t="s">
        <v>205822</v>
      </c>
      <c r="B45179" t="s">
        <v>205821</v>
      </c>
      <c r="C45179" t="s">
        <v>311832</v>
      </c>
    </row>
    <row r="45180" spans="1:3" x14ac:dyDescent="0.25">
      <c r="A45180" t="s">
        <v>234378</v>
      </c>
      <c r="B45180" t="s">
        <v>234377</v>
      </c>
      <c r="C45180" t="s">
        <v>311832</v>
      </c>
    </row>
    <row r="45181" spans="1:3" x14ac:dyDescent="0.25">
      <c r="A45181" t="s">
        <v>320729</v>
      </c>
      <c r="B45181" t="s">
        <v>320730</v>
      </c>
      <c r="C45181" t="s">
        <v>311832</v>
      </c>
    </row>
    <row r="45182" spans="1:3" x14ac:dyDescent="0.25">
      <c r="A45182" t="s">
        <v>105159</v>
      </c>
      <c r="B45182" t="s">
        <v>320731</v>
      </c>
      <c r="C45182" t="s">
        <v>311832</v>
      </c>
    </row>
    <row r="45183" spans="1:3" x14ac:dyDescent="0.25">
      <c r="A45183" t="s">
        <v>123534</v>
      </c>
      <c r="B45183" t="s">
        <v>320732</v>
      </c>
      <c r="C45183" t="s">
        <v>312175</v>
      </c>
    </row>
    <row r="45184" spans="1:3" x14ac:dyDescent="0.25">
      <c r="A45184" t="s">
        <v>320733</v>
      </c>
      <c r="B45184" t="s">
        <v>320734</v>
      </c>
      <c r="C45184" t="s">
        <v>312175</v>
      </c>
    </row>
    <row r="45185" spans="1:3" x14ac:dyDescent="0.25">
      <c r="A45185" t="s">
        <v>155812</v>
      </c>
      <c r="B45185" t="s">
        <v>155811</v>
      </c>
      <c r="C45185" t="s">
        <v>311832</v>
      </c>
    </row>
    <row r="45186" spans="1:3" x14ac:dyDescent="0.25">
      <c r="A45186" t="s">
        <v>320735</v>
      </c>
      <c r="B45186" t="s">
        <v>320736</v>
      </c>
      <c r="C45186" t="s">
        <v>311832</v>
      </c>
    </row>
    <row r="45187" spans="1:3" x14ac:dyDescent="0.25">
      <c r="A45187" t="s">
        <v>320737</v>
      </c>
      <c r="B45187" t="s">
        <v>320738</v>
      </c>
      <c r="C45187" t="s">
        <v>311832</v>
      </c>
    </row>
    <row r="45188" spans="1:3" x14ac:dyDescent="0.25">
      <c r="A45188" t="s">
        <v>294523</v>
      </c>
      <c r="B45188" t="s">
        <v>320739</v>
      </c>
      <c r="C45188" t="s">
        <v>311832</v>
      </c>
    </row>
    <row r="45189" spans="1:3" x14ac:dyDescent="0.25">
      <c r="A45189" t="s">
        <v>320740</v>
      </c>
      <c r="B45189" t="s">
        <v>320741</v>
      </c>
      <c r="C45189" t="s">
        <v>311832</v>
      </c>
    </row>
    <row r="45190" spans="1:3" x14ac:dyDescent="0.25">
      <c r="A45190" t="s">
        <v>320742</v>
      </c>
      <c r="B45190" t="s">
        <v>320743</v>
      </c>
      <c r="C45190" t="s">
        <v>312175</v>
      </c>
    </row>
    <row r="45191" spans="1:3" x14ac:dyDescent="0.25">
      <c r="A45191" t="s">
        <v>320744</v>
      </c>
      <c r="B45191" t="s">
        <v>320745</v>
      </c>
      <c r="C45191" t="s">
        <v>312175</v>
      </c>
    </row>
    <row r="45192" spans="1:3" x14ac:dyDescent="0.25">
      <c r="A45192" t="s">
        <v>320746</v>
      </c>
      <c r="B45192" t="s">
        <v>320747</v>
      </c>
      <c r="C45192" t="s">
        <v>311832</v>
      </c>
    </row>
    <row r="45193" spans="1:3" x14ac:dyDescent="0.25">
      <c r="A45193" t="s">
        <v>320748</v>
      </c>
      <c r="B45193" t="s">
        <v>320749</v>
      </c>
      <c r="C45193" t="s">
        <v>311832</v>
      </c>
    </row>
    <row r="45194" spans="1:3" x14ac:dyDescent="0.25">
      <c r="A45194" t="s">
        <v>320750</v>
      </c>
      <c r="B45194" t="s">
        <v>320751</v>
      </c>
      <c r="C45194" t="s">
        <v>311832</v>
      </c>
    </row>
    <row r="45195" spans="1:3" x14ac:dyDescent="0.25">
      <c r="A45195" t="s">
        <v>320752</v>
      </c>
      <c r="B45195" t="s">
        <v>320753</v>
      </c>
      <c r="C45195" t="s">
        <v>312175</v>
      </c>
    </row>
    <row r="45196" spans="1:3" x14ac:dyDescent="0.25">
      <c r="A45196" t="s">
        <v>218471</v>
      </c>
      <c r="B45196" t="s">
        <v>218470</v>
      </c>
      <c r="C45196" t="s">
        <v>312175</v>
      </c>
    </row>
    <row r="45197" spans="1:3" x14ac:dyDescent="0.25">
      <c r="A45197" t="s">
        <v>320754</v>
      </c>
      <c r="B45197" t="s">
        <v>320755</v>
      </c>
      <c r="C45197" t="s">
        <v>312175</v>
      </c>
    </row>
    <row r="45198" spans="1:3" x14ac:dyDescent="0.25">
      <c r="A45198" t="s">
        <v>320756</v>
      </c>
      <c r="B45198" t="s">
        <v>320757</v>
      </c>
      <c r="C45198" t="s">
        <v>312175</v>
      </c>
    </row>
    <row r="45199" spans="1:3" x14ac:dyDescent="0.25">
      <c r="A45199" t="s">
        <v>190419</v>
      </c>
      <c r="B45199" t="s">
        <v>190418</v>
      </c>
      <c r="C45199" t="s">
        <v>311832</v>
      </c>
    </row>
    <row r="45200" spans="1:3" x14ac:dyDescent="0.25">
      <c r="A45200" t="s">
        <v>133707</v>
      </c>
      <c r="B45200" t="s">
        <v>133706</v>
      </c>
      <c r="C45200" t="s">
        <v>311832</v>
      </c>
    </row>
    <row r="45201" spans="1:3" x14ac:dyDescent="0.25">
      <c r="A45201" t="s">
        <v>285000</v>
      </c>
      <c r="B45201" t="s">
        <v>284999</v>
      </c>
      <c r="C45201" t="s">
        <v>312175</v>
      </c>
    </row>
    <row r="45202" spans="1:3" x14ac:dyDescent="0.25">
      <c r="A45202" t="s">
        <v>320758</v>
      </c>
      <c r="B45202" t="s">
        <v>320759</v>
      </c>
      <c r="C45202" t="s">
        <v>311832</v>
      </c>
    </row>
    <row r="45203" spans="1:3" x14ac:dyDescent="0.25">
      <c r="A45203" t="s">
        <v>320760</v>
      </c>
      <c r="B45203" t="s">
        <v>320761</v>
      </c>
      <c r="C45203" t="s">
        <v>312175</v>
      </c>
    </row>
    <row r="45204" spans="1:3" x14ac:dyDescent="0.25">
      <c r="A45204" t="s">
        <v>320762</v>
      </c>
      <c r="B45204" t="s">
        <v>320763</v>
      </c>
      <c r="C45204" t="s">
        <v>311832</v>
      </c>
    </row>
    <row r="45205" spans="1:3" x14ac:dyDescent="0.25">
      <c r="A45205" t="s">
        <v>150837</v>
      </c>
      <c r="B45205" t="s">
        <v>320764</v>
      </c>
      <c r="C45205" t="s">
        <v>311832</v>
      </c>
    </row>
    <row r="45206" spans="1:3" x14ac:dyDescent="0.25">
      <c r="A45206" t="s">
        <v>320765</v>
      </c>
      <c r="B45206" t="s">
        <v>320766</v>
      </c>
      <c r="C45206" t="s">
        <v>311832</v>
      </c>
    </row>
    <row r="45207" spans="1:3" x14ac:dyDescent="0.25">
      <c r="A45207" t="s">
        <v>202171</v>
      </c>
      <c r="B45207" t="s">
        <v>320767</v>
      </c>
      <c r="C45207" t="s">
        <v>311832</v>
      </c>
    </row>
    <row r="45208" spans="1:3" x14ac:dyDescent="0.25">
      <c r="A45208" t="s">
        <v>320768</v>
      </c>
      <c r="B45208" t="s">
        <v>320769</v>
      </c>
      <c r="C45208" t="s">
        <v>311832</v>
      </c>
    </row>
    <row r="45209" spans="1:3" x14ac:dyDescent="0.25">
      <c r="A45209" t="s">
        <v>165176</v>
      </c>
      <c r="B45209" t="s">
        <v>165175</v>
      </c>
      <c r="C45209" t="s">
        <v>312175</v>
      </c>
    </row>
    <row r="45210" spans="1:3" x14ac:dyDescent="0.25">
      <c r="A45210" t="s">
        <v>320770</v>
      </c>
      <c r="B45210" t="s">
        <v>320771</v>
      </c>
      <c r="C45210" t="s">
        <v>311832</v>
      </c>
    </row>
    <row r="45211" spans="1:3" x14ac:dyDescent="0.25">
      <c r="A45211" t="s">
        <v>203166</v>
      </c>
      <c r="B45211" t="s">
        <v>203165</v>
      </c>
      <c r="C45211" t="s">
        <v>311832</v>
      </c>
    </row>
    <row r="45212" spans="1:3" x14ac:dyDescent="0.25">
      <c r="A45212" t="s">
        <v>205957</v>
      </c>
      <c r="B45212" t="s">
        <v>205956</v>
      </c>
      <c r="C45212" t="s">
        <v>311832</v>
      </c>
    </row>
    <row r="45213" spans="1:3" x14ac:dyDescent="0.25">
      <c r="A45213" t="s">
        <v>13365</v>
      </c>
      <c r="B45213" t="s">
        <v>320772</v>
      </c>
      <c r="C45213" t="s">
        <v>312175</v>
      </c>
    </row>
    <row r="45214" spans="1:3" x14ac:dyDescent="0.25">
      <c r="A45214" t="s">
        <v>185495</v>
      </c>
      <c r="B45214" t="s">
        <v>185494</v>
      </c>
      <c r="C45214" t="s">
        <v>312175</v>
      </c>
    </row>
    <row r="45215" spans="1:3" x14ac:dyDescent="0.25">
      <c r="A45215" t="s">
        <v>320773</v>
      </c>
      <c r="B45215" t="s">
        <v>320774</v>
      </c>
      <c r="C45215" t="s">
        <v>311832</v>
      </c>
    </row>
    <row r="45216" spans="1:3" x14ac:dyDescent="0.25">
      <c r="A45216" t="s">
        <v>121613</v>
      </c>
      <c r="B45216" t="s">
        <v>121612</v>
      </c>
      <c r="C45216" t="s">
        <v>312175</v>
      </c>
    </row>
    <row r="45217" spans="1:3" x14ac:dyDescent="0.25">
      <c r="A45217" t="s">
        <v>320775</v>
      </c>
      <c r="B45217" t="s">
        <v>320776</v>
      </c>
      <c r="C45217" t="s">
        <v>311832</v>
      </c>
    </row>
    <row r="45218" spans="1:3" x14ac:dyDescent="0.25">
      <c r="A45218" t="s">
        <v>320777</v>
      </c>
      <c r="B45218" t="s">
        <v>320778</v>
      </c>
      <c r="C45218" t="s">
        <v>311832</v>
      </c>
    </row>
    <row r="45219" spans="1:3" x14ac:dyDescent="0.25">
      <c r="A45219" t="s">
        <v>320779</v>
      </c>
      <c r="B45219" t="s">
        <v>320780</v>
      </c>
      <c r="C45219" t="s">
        <v>311832</v>
      </c>
    </row>
    <row r="45220" spans="1:3" x14ac:dyDescent="0.25">
      <c r="A45220" t="s">
        <v>320781</v>
      </c>
      <c r="B45220" t="s">
        <v>320782</v>
      </c>
      <c r="C45220" t="s">
        <v>311832</v>
      </c>
    </row>
    <row r="45221" spans="1:3" x14ac:dyDescent="0.25">
      <c r="A45221" t="s">
        <v>91029</v>
      </c>
      <c r="B45221" t="s">
        <v>91028</v>
      </c>
      <c r="C45221" t="s">
        <v>312175</v>
      </c>
    </row>
    <row r="45222" spans="1:3" x14ac:dyDescent="0.25">
      <c r="A45222" t="s">
        <v>242354</v>
      </c>
      <c r="B45222" t="s">
        <v>242353</v>
      </c>
      <c r="C45222" t="s">
        <v>311832</v>
      </c>
    </row>
    <row r="45223" spans="1:3" x14ac:dyDescent="0.25">
      <c r="A45223" t="s">
        <v>128597</v>
      </c>
      <c r="B45223" t="s">
        <v>320783</v>
      </c>
      <c r="C45223" t="s">
        <v>311832</v>
      </c>
    </row>
    <row r="45224" spans="1:3" x14ac:dyDescent="0.25">
      <c r="A45224" t="s">
        <v>320784</v>
      </c>
      <c r="B45224" t="s">
        <v>320785</v>
      </c>
      <c r="C45224" t="s">
        <v>311832</v>
      </c>
    </row>
    <row r="45225" spans="1:3" x14ac:dyDescent="0.25">
      <c r="A45225" t="s">
        <v>320786</v>
      </c>
      <c r="B45225" t="s">
        <v>320787</v>
      </c>
      <c r="C45225" t="s">
        <v>311832</v>
      </c>
    </row>
    <row r="45226" spans="1:3" x14ac:dyDescent="0.25">
      <c r="A45226" t="s">
        <v>246953</v>
      </c>
      <c r="B45226" t="s">
        <v>246952</v>
      </c>
      <c r="C45226" t="s">
        <v>311832</v>
      </c>
    </row>
    <row r="45227" spans="1:3" x14ac:dyDescent="0.25">
      <c r="A45227" t="s">
        <v>123092</v>
      </c>
      <c r="B45227" t="s">
        <v>320788</v>
      </c>
      <c r="C45227" t="s">
        <v>311832</v>
      </c>
    </row>
    <row r="45228" spans="1:3" x14ac:dyDescent="0.25">
      <c r="A45228" t="s">
        <v>320789</v>
      </c>
      <c r="B45228" t="s">
        <v>320790</v>
      </c>
      <c r="C45228" t="s">
        <v>312175</v>
      </c>
    </row>
    <row r="45229" spans="1:3" x14ac:dyDescent="0.25">
      <c r="A45229" t="s">
        <v>320791</v>
      </c>
      <c r="B45229" t="s">
        <v>320792</v>
      </c>
      <c r="C45229" t="s">
        <v>312175</v>
      </c>
    </row>
    <row r="45230" spans="1:3" x14ac:dyDescent="0.25">
      <c r="A45230" t="s">
        <v>320793</v>
      </c>
      <c r="B45230" t="s">
        <v>320794</v>
      </c>
      <c r="C45230" t="s">
        <v>311832</v>
      </c>
    </row>
    <row r="45231" spans="1:3" x14ac:dyDescent="0.25">
      <c r="A45231" t="s">
        <v>320795</v>
      </c>
      <c r="B45231" t="s">
        <v>320796</v>
      </c>
      <c r="C45231" t="s">
        <v>312175</v>
      </c>
    </row>
    <row r="45232" spans="1:3" x14ac:dyDescent="0.25">
      <c r="A45232" t="s">
        <v>189461</v>
      </c>
      <c r="B45232" t="s">
        <v>189460</v>
      </c>
      <c r="C45232" t="s">
        <v>311832</v>
      </c>
    </row>
    <row r="45233" spans="1:3" x14ac:dyDescent="0.25">
      <c r="A45233" t="s">
        <v>320797</v>
      </c>
      <c r="B45233" t="s">
        <v>320798</v>
      </c>
      <c r="C45233" t="s">
        <v>311832</v>
      </c>
    </row>
    <row r="45234" spans="1:3" x14ac:dyDescent="0.25">
      <c r="A45234" t="s">
        <v>320799</v>
      </c>
      <c r="B45234" t="s">
        <v>320800</v>
      </c>
      <c r="C45234" t="s">
        <v>311832</v>
      </c>
    </row>
    <row r="45235" spans="1:3" x14ac:dyDescent="0.25">
      <c r="A45235" t="s">
        <v>320801</v>
      </c>
      <c r="B45235" t="s">
        <v>320802</v>
      </c>
      <c r="C45235" t="s">
        <v>311832</v>
      </c>
    </row>
    <row r="45236" spans="1:3" x14ac:dyDescent="0.25">
      <c r="A45236" t="s">
        <v>320803</v>
      </c>
      <c r="B45236" t="s">
        <v>320804</v>
      </c>
      <c r="C45236" t="s">
        <v>311832</v>
      </c>
    </row>
    <row r="45237" spans="1:3" x14ac:dyDescent="0.25">
      <c r="A45237" t="s">
        <v>320805</v>
      </c>
      <c r="B45237" t="s">
        <v>320806</v>
      </c>
      <c r="C45237" t="s">
        <v>311832</v>
      </c>
    </row>
    <row r="45238" spans="1:3" x14ac:dyDescent="0.25">
      <c r="A45238" t="s">
        <v>320807</v>
      </c>
      <c r="B45238" t="s">
        <v>320808</v>
      </c>
      <c r="C45238" t="s">
        <v>311832</v>
      </c>
    </row>
    <row r="45239" spans="1:3" x14ac:dyDescent="0.25">
      <c r="A45239" t="s">
        <v>320809</v>
      </c>
      <c r="B45239" t="s">
        <v>320810</v>
      </c>
      <c r="C45239" t="s">
        <v>311832</v>
      </c>
    </row>
    <row r="45240" spans="1:3" x14ac:dyDescent="0.25">
      <c r="A45240" t="s">
        <v>320811</v>
      </c>
      <c r="B45240" t="s">
        <v>320812</v>
      </c>
      <c r="C45240" t="s">
        <v>312175</v>
      </c>
    </row>
    <row r="45241" spans="1:3" x14ac:dyDescent="0.25">
      <c r="A45241" t="s">
        <v>58041</v>
      </c>
      <c r="B45241" t="s">
        <v>58040</v>
      </c>
      <c r="C45241" t="s">
        <v>312175</v>
      </c>
    </row>
    <row r="45242" spans="1:3" x14ac:dyDescent="0.25">
      <c r="A45242" t="s">
        <v>320813</v>
      </c>
      <c r="B45242" t="s">
        <v>320814</v>
      </c>
      <c r="C45242" t="s">
        <v>312175</v>
      </c>
    </row>
    <row r="45243" spans="1:3" x14ac:dyDescent="0.25">
      <c r="A45243" t="s">
        <v>262675</v>
      </c>
      <c r="B45243" t="s">
        <v>262674</v>
      </c>
      <c r="C45243" t="s">
        <v>312175</v>
      </c>
    </row>
    <row r="45244" spans="1:3" x14ac:dyDescent="0.25">
      <c r="A45244" t="s">
        <v>320815</v>
      </c>
      <c r="B45244" t="s">
        <v>320816</v>
      </c>
      <c r="C45244" t="s">
        <v>311832</v>
      </c>
    </row>
    <row r="45245" spans="1:3" x14ac:dyDescent="0.25">
      <c r="A45245" t="s">
        <v>320817</v>
      </c>
      <c r="B45245" t="s">
        <v>320818</v>
      </c>
      <c r="C45245" t="s">
        <v>311832</v>
      </c>
    </row>
    <row r="45246" spans="1:3" x14ac:dyDescent="0.25">
      <c r="A45246" t="s">
        <v>320819</v>
      </c>
      <c r="B45246" t="s">
        <v>320820</v>
      </c>
      <c r="C45246" t="s">
        <v>312175</v>
      </c>
    </row>
    <row r="45247" spans="1:3" x14ac:dyDescent="0.25">
      <c r="A45247" t="s">
        <v>251689</v>
      </c>
      <c r="B45247" t="s">
        <v>251688</v>
      </c>
      <c r="C45247" t="s">
        <v>312175</v>
      </c>
    </row>
    <row r="45248" spans="1:3" x14ac:dyDescent="0.25">
      <c r="A45248" t="s">
        <v>180529</v>
      </c>
      <c r="B45248" t="s">
        <v>180528</v>
      </c>
      <c r="C45248" t="s">
        <v>311832</v>
      </c>
    </row>
    <row r="45249" spans="1:3" x14ac:dyDescent="0.25">
      <c r="A45249" t="s">
        <v>132571</v>
      </c>
      <c r="B45249" t="s">
        <v>320821</v>
      </c>
      <c r="C45249" t="s">
        <v>312175</v>
      </c>
    </row>
    <row r="45250" spans="1:3" x14ac:dyDescent="0.25">
      <c r="A45250" t="s">
        <v>320822</v>
      </c>
      <c r="B45250" t="s">
        <v>320823</v>
      </c>
      <c r="C45250" t="s">
        <v>311832</v>
      </c>
    </row>
    <row r="45251" spans="1:3" x14ac:dyDescent="0.25">
      <c r="A45251" t="s">
        <v>320824</v>
      </c>
      <c r="B45251" t="s">
        <v>320825</v>
      </c>
      <c r="C45251" t="s">
        <v>312175</v>
      </c>
    </row>
    <row r="45252" spans="1:3" x14ac:dyDescent="0.25">
      <c r="A45252" t="s">
        <v>154224</v>
      </c>
      <c r="B45252" t="s">
        <v>154223</v>
      </c>
      <c r="C45252" t="s">
        <v>312175</v>
      </c>
    </row>
    <row r="45253" spans="1:3" x14ac:dyDescent="0.25">
      <c r="A45253" t="s">
        <v>1724</v>
      </c>
      <c r="B45253" t="s">
        <v>1723</v>
      </c>
      <c r="C45253" t="s">
        <v>312175</v>
      </c>
    </row>
    <row r="45254" spans="1:3" x14ac:dyDescent="0.25">
      <c r="A45254" t="s">
        <v>320826</v>
      </c>
      <c r="B45254" t="s">
        <v>320827</v>
      </c>
      <c r="C45254" t="s">
        <v>312175</v>
      </c>
    </row>
    <row r="45255" spans="1:3" x14ac:dyDescent="0.25">
      <c r="A45255" t="s">
        <v>320828</v>
      </c>
      <c r="B45255" t="s">
        <v>320829</v>
      </c>
      <c r="C45255" t="s">
        <v>311832</v>
      </c>
    </row>
    <row r="45256" spans="1:3" x14ac:dyDescent="0.25">
      <c r="A45256" t="s">
        <v>320830</v>
      </c>
      <c r="B45256" t="s">
        <v>320831</v>
      </c>
      <c r="C45256" t="s">
        <v>311832</v>
      </c>
    </row>
    <row r="45257" spans="1:3" x14ac:dyDescent="0.25">
      <c r="A45257" t="s">
        <v>320832</v>
      </c>
      <c r="B45257" t="s">
        <v>320833</v>
      </c>
      <c r="C45257" t="s">
        <v>312175</v>
      </c>
    </row>
    <row r="45258" spans="1:3" x14ac:dyDescent="0.25">
      <c r="A45258" t="s">
        <v>206175</v>
      </c>
      <c r="B45258" t="s">
        <v>206174</v>
      </c>
      <c r="C45258" t="s">
        <v>311832</v>
      </c>
    </row>
    <row r="45259" spans="1:3" x14ac:dyDescent="0.25">
      <c r="A45259" t="s">
        <v>320834</v>
      </c>
      <c r="B45259" t="s">
        <v>320835</v>
      </c>
      <c r="C45259" t="s">
        <v>311832</v>
      </c>
    </row>
    <row r="45260" spans="1:3" x14ac:dyDescent="0.25">
      <c r="A45260" t="s">
        <v>218135</v>
      </c>
      <c r="B45260" t="s">
        <v>320836</v>
      </c>
      <c r="C45260" t="s">
        <v>312175</v>
      </c>
    </row>
    <row r="45261" spans="1:3" x14ac:dyDescent="0.25">
      <c r="A45261" t="s">
        <v>160944</v>
      </c>
      <c r="B45261" t="s">
        <v>160943</v>
      </c>
      <c r="C45261" t="s">
        <v>311832</v>
      </c>
    </row>
    <row r="45262" spans="1:3" x14ac:dyDescent="0.25">
      <c r="A45262" t="s">
        <v>320837</v>
      </c>
      <c r="B45262" t="s">
        <v>320838</v>
      </c>
      <c r="C45262" t="s">
        <v>312175</v>
      </c>
    </row>
    <row r="45263" spans="1:3" x14ac:dyDescent="0.25">
      <c r="A45263" t="s">
        <v>320839</v>
      </c>
      <c r="B45263" t="s">
        <v>320840</v>
      </c>
      <c r="C45263" t="s">
        <v>311832</v>
      </c>
    </row>
    <row r="45264" spans="1:3" x14ac:dyDescent="0.25">
      <c r="A45264" t="s">
        <v>52067</v>
      </c>
      <c r="B45264" t="s">
        <v>320841</v>
      </c>
      <c r="C45264" t="s">
        <v>311832</v>
      </c>
    </row>
    <row r="45265" spans="1:3" x14ac:dyDescent="0.25">
      <c r="A45265" t="s">
        <v>277512</v>
      </c>
      <c r="B45265" t="s">
        <v>277511</v>
      </c>
      <c r="C45265" t="s">
        <v>312175</v>
      </c>
    </row>
    <row r="45266" spans="1:3" x14ac:dyDescent="0.25">
      <c r="A45266" t="s">
        <v>46728</v>
      </c>
      <c r="B45266" t="s">
        <v>320842</v>
      </c>
      <c r="C45266" t="s">
        <v>311832</v>
      </c>
    </row>
    <row r="45267" spans="1:3" x14ac:dyDescent="0.25">
      <c r="A45267" t="s">
        <v>320843</v>
      </c>
      <c r="B45267" t="s">
        <v>320844</v>
      </c>
      <c r="C45267" t="s">
        <v>311832</v>
      </c>
    </row>
    <row r="45268" spans="1:3" x14ac:dyDescent="0.25">
      <c r="A45268" t="s">
        <v>293827</v>
      </c>
      <c r="B45268" t="s">
        <v>320845</v>
      </c>
      <c r="C45268" t="s">
        <v>312175</v>
      </c>
    </row>
    <row r="45269" spans="1:3" x14ac:dyDescent="0.25">
      <c r="A45269" t="s">
        <v>320846</v>
      </c>
      <c r="B45269" t="s">
        <v>320847</v>
      </c>
      <c r="C45269" t="s">
        <v>311832</v>
      </c>
    </row>
    <row r="45270" spans="1:3" x14ac:dyDescent="0.25">
      <c r="A45270" t="s">
        <v>320848</v>
      </c>
      <c r="B45270" t="s">
        <v>320849</v>
      </c>
      <c r="C45270" t="s">
        <v>312175</v>
      </c>
    </row>
    <row r="45271" spans="1:3" x14ac:dyDescent="0.25">
      <c r="A45271" t="s">
        <v>246917</v>
      </c>
      <c r="B45271" t="s">
        <v>246916</v>
      </c>
      <c r="C45271" t="s">
        <v>312175</v>
      </c>
    </row>
    <row r="45272" spans="1:3" x14ac:dyDescent="0.25">
      <c r="A45272" t="s">
        <v>320850</v>
      </c>
      <c r="B45272" t="s">
        <v>320851</v>
      </c>
      <c r="C45272" t="s">
        <v>311832</v>
      </c>
    </row>
    <row r="45273" spans="1:3" x14ac:dyDescent="0.25">
      <c r="A45273" t="s">
        <v>320852</v>
      </c>
      <c r="B45273" t="s">
        <v>320853</v>
      </c>
      <c r="C45273" t="s">
        <v>311832</v>
      </c>
    </row>
    <row r="45274" spans="1:3" x14ac:dyDescent="0.25">
      <c r="A45274" t="s">
        <v>66785</v>
      </c>
      <c r="B45274" t="s">
        <v>66784</v>
      </c>
      <c r="C45274" t="s">
        <v>311832</v>
      </c>
    </row>
    <row r="45275" spans="1:3" x14ac:dyDescent="0.25">
      <c r="A45275" t="s">
        <v>252537</v>
      </c>
      <c r="B45275" t="s">
        <v>252536</v>
      </c>
      <c r="C45275" t="s">
        <v>311832</v>
      </c>
    </row>
    <row r="45276" spans="1:3" x14ac:dyDescent="0.25">
      <c r="A45276" t="s">
        <v>320854</v>
      </c>
      <c r="B45276" t="s">
        <v>320855</v>
      </c>
      <c r="C45276" t="s">
        <v>312175</v>
      </c>
    </row>
    <row r="45277" spans="1:3" x14ac:dyDescent="0.25">
      <c r="A45277" t="s">
        <v>227656</v>
      </c>
      <c r="B45277" t="s">
        <v>227655</v>
      </c>
      <c r="C45277" t="s">
        <v>311832</v>
      </c>
    </row>
    <row r="45278" spans="1:3" x14ac:dyDescent="0.25">
      <c r="A45278" t="s">
        <v>320856</v>
      </c>
      <c r="B45278" t="s">
        <v>320857</v>
      </c>
      <c r="C45278" t="s">
        <v>312175</v>
      </c>
    </row>
    <row r="45279" spans="1:3" x14ac:dyDescent="0.25">
      <c r="A45279" t="s">
        <v>320858</v>
      </c>
      <c r="B45279" t="s">
        <v>320859</v>
      </c>
      <c r="C45279" t="s">
        <v>311832</v>
      </c>
    </row>
    <row r="45280" spans="1:3" x14ac:dyDescent="0.25">
      <c r="A45280" t="s">
        <v>320860</v>
      </c>
      <c r="B45280" t="s">
        <v>320861</v>
      </c>
      <c r="C45280" t="s">
        <v>311832</v>
      </c>
    </row>
    <row r="45281" spans="1:3" x14ac:dyDescent="0.25">
      <c r="A45281" t="s">
        <v>320862</v>
      </c>
      <c r="B45281" t="s">
        <v>320863</v>
      </c>
      <c r="C45281" t="s">
        <v>311832</v>
      </c>
    </row>
    <row r="45282" spans="1:3" x14ac:dyDescent="0.25">
      <c r="A45282" t="s">
        <v>320864</v>
      </c>
      <c r="B45282" t="s">
        <v>249970</v>
      </c>
      <c r="C45282" t="s">
        <v>312175</v>
      </c>
    </row>
    <row r="45283" spans="1:3" x14ac:dyDescent="0.25">
      <c r="A45283" t="s">
        <v>151091</v>
      </c>
      <c r="B45283" t="s">
        <v>151090</v>
      </c>
      <c r="C45283" t="s">
        <v>311832</v>
      </c>
    </row>
    <row r="45284" spans="1:3" x14ac:dyDescent="0.25">
      <c r="A45284" t="s">
        <v>320865</v>
      </c>
      <c r="B45284" t="s">
        <v>320866</v>
      </c>
      <c r="C45284" t="s">
        <v>311832</v>
      </c>
    </row>
    <row r="45285" spans="1:3" x14ac:dyDescent="0.25">
      <c r="A45285" t="s">
        <v>320867</v>
      </c>
      <c r="B45285" t="s">
        <v>320868</v>
      </c>
      <c r="C45285" t="s">
        <v>312175</v>
      </c>
    </row>
    <row r="45286" spans="1:3" x14ac:dyDescent="0.25">
      <c r="A45286" t="s">
        <v>320869</v>
      </c>
      <c r="B45286" t="s">
        <v>320870</v>
      </c>
      <c r="C45286" t="s">
        <v>311832</v>
      </c>
    </row>
    <row r="45287" spans="1:3" x14ac:dyDescent="0.25">
      <c r="A45287" t="s">
        <v>320871</v>
      </c>
      <c r="B45287" t="s">
        <v>320872</v>
      </c>
      <c r="C45287" t="s">
        <v>311832</v>
      </c>
    </row>
    <row r="45288" spans="1:3" x14ac:dyDescent="0.25">
      <c r="A45288" t="s">
        <v>241822</v>
      </c>
      <c r="B45288" t="s">
        <v>241821</v>
      </c>
      <c r="C45288" t="s">
        <v>311832</v>
      </c>
    </row>
    <row r="45289" spans="1:3" x14ac:dyDescent="0.25">
      <c r="A45289" t="s">
        <v>320873</v>
      </c>
      <c r="B45289" t="s">
        <v>320874</v>
      </c>
      <c r="C45289" t="s">
        <v>311832</v>
      </c>
    </row>
    <row r="45290" spans="1:3" x14ac:dyDescent="0.25">
      <c r="A45290" t="s">
        <v>320875</v>
      </c>
      <c r="B45290" t="s">
        <v>320876</v>
      </c>
      <c r="C45290" t="s">
        <v>311832</v>
      </c>
    </row>
    <row r="45291" spans="1:3" x14ac:dyDescent="0.25">
      <c r="A45291" t="s">
        <v>320877</v>
      </c>
      <c r="B45291" t="s">
        <v>320878</v>
      </c>
      <c r="C45291" t="s">
        <v>311832</v>
      </c>
    </row>
    <row r="45292" spans="1:3" x14ac:dyDescent="0.25">
      <c r="A45292" t="s">
        <v>2903</v>
      </c>
      <c r="B45292" t="s">
        <v>2902</v>
      </c>
      <c r="C45292" t="s">
        <v>312175</v>
      </c>
    </row>
    <row r="45293" spans="1:3" x14ac:dyDescent="0.25">
      <c r="A45293" t="s">
        <v>320879</v>
      </c>
      <c r="B45293" t="s">
        <v>320880</v>
      </c>
      <c r="C45293" t="s">
        <v>312175</v>
      </c>
    </row>
    <row r="45294" spans="1:3" x14ac:dyDescent="0.25">
      <c r="A45294" t="s">
        <v>320881</v>
      </c>
      <c r="B45294" t="s">
        <v>320882</v>
      </c>
      <c r="C45294" t="s">
        <v>311832</v>
      </c>
    </row>
    <row r="45295" spans="1:3" x14ac:dyDescent="0.25">
      <c r="A45295" t="s">
        <v>167898</v>
      </c>
      <c r="B45295" t="s">
        <v>167897</v>
      </c>
      <c r="C45295" t="s">
        <v>311832</v>
      </c>
    </row>
    <row r="45296" spans="1:3" x14ac:dyDescent="0.25">
      <c r="A45296" t="s">
        <v>255151</v>
      </c>
      <c r="B45296" t="s">
        <v>320883</v>
      </c>
      <c r="C45296" t="s">
        <v>312175</v>
      </c>
    </row>
    <row r="45297" spans="1:3" x14ac:dyDescent="0.25">
      <c r="A45297" t="s">
        <v>320884</v>
      </c>
      <c r="B45297" t="s">
        <v>320885</v>
      </c>
      <c r="C45297" t="s">
        <v>311832</v>
      </c>
    </row>
    <row r="45298" spans="1:3" x14ac:dyDescent="0.25">
      <c r="A45298" t="s">
        <v>320886</v>
      </c>
      <c r="B45298" t="s">
        <v>320887</v>
      </c>
      <c r="C45298" t="s">
        <v>311832</v>
      </c>
    </row>
    <row r="45299" spans="1:3" x14ac:dyDescent="0.25">
      <c r="A45299" t="s">
        <v>320888</v>
      </c>
      <c r="B45299" t="s">
        <v>320889</v>
      </c>
      <c r="C45299" t="s">
        <v>311832</v>
      </c>
    </row>
    <row r="45300" spans="1:3" x14ac:dyDescent="0.25">
      <c r="A45300" t="s">
        <v>320890</v>
      </c>
      <c r="B45300" t="s">
        <v>320891</v>
      </c>
      <c r="C45300" t="s">
        <v>311832</v>
      </c>
    </row>
    <row r="45301" spans="1:3" x14ac:dyDescent="0.25">
      <c r="A45301" t="s">
        <v>112504</v>
      </c>
      <c r="B45301" t="s">
        <v>112503</v>
      </c>
      <c r="C45301" t="s">
        <v>311832</v>
      </c>
    </row>
    <row r="45302" spans="1:3" x14ac:dyDescent="0.25">
      <c r="A45302" t="s">
        <v>320892</v>
      </c>
      <c r="B45302" t="s">
        <v>320893</v>
      </c>
      <c r="C45302" t="s">
        <v>311832</v>
      </c>
    </row>
    <row r="45303" spans="1:3" x14ac:dyDescent="0.25">
      <c r="A45303" t="s">
        <v>320894</v>
      </c>
      <c r="B45303" t="s">
        <v>320895</v>
      </c>
      <c r="C45303" t="s">
        <v>312175</v>
      </c>
    </row>
    <row r="45304" spans="1:3" x14ac:dyDescent="0.25">
      <c r="A45304" t="s">
        <v>123007</v>
      </c>
      <c r="B45304" t="s">
        <v>123006</v>
      </c>
      <c r="C45304" t="s">
        <v>312175</v>
      </c>
    </row>
    <row r="45305" spans="1:3" x14ac:dyDescent="0.25">
      <c r="A45305" t="s">
        <v>320896</v>
      </c>
      <c r="B45305" t="s">
        <v>320897</v>
      </c>
      <c r="C45305" t="s">
        <v>311832</v>
      </c>
    </row>
    <row r="45306" spans="1:3" x14ac:dyDescent="0.25">
      <c r="A45306" t="s">
        <v>256193</v>
      </c>
      <c r="B45306" t="s">
        <v>256192</v>
      </c>
      <c r="C45306" t="s">
        <v>311832</v>
      </c>
    </row>
    <row r="45307" spans="1:3" x14ac:dyDescent="0.25">
      <c r="A45307" t="s">
        <v>320898</v>
      </c>
      <c r="B45307" t="s">
        <v>320899</v>
      </c>
      <c r="C45307" t="s">
        <v>311832</v>
      </c>
    </row>
    <row r="45308" spans="1:3" x14ac:dyDescent="0.25">
      <c r="A45308" t="s">
        <v>320900</v>
      </c>
      <c r="B45308" t="s">
        <v>320901</v>
      </c>
      <c r="C45308" t="s">
        <v>311832</v>
      </c>
    </row>
    <row r="45309" spans="1:3" x14ac:dyDescent="0.25">
      <c r="A45309" t="s">
        <v>320902</v>
      </c>
      <c r="B45309" t="s">
        <v>320903</v>
      </c>
      <c r="C45309" t="s">
        <v>311832</v>
      </c>
    </row>
    <row r="45310" spans="1:3" x14ac:dyDescent="0.25">
      <c r="A45310" t="s">
        <v>320904</v>
      </c>
      <c r="B45310" t="s">
        <v>320905</v>
      </c>
      <c r="C45310" t="s">
        <v>312175</v>
      </c>
    </row>
    <row r="45311" spans="1:3" x14ac:dyDescent="0.25">
      <c r="A45311" t="s">
        <v>134957</v>
      </c>
      <c r="B45311" t="s">
        <v>320906</v>
      </c>
      <c r="C45311" t="s">
        <v>311832</v>
      </c>
    </row>
    <row r="45312" spans="1:3" x14ac:dyDescent="0.25">
      <c r="A45312" t="s">
        <v>320907</v>
      </c>
      <c r="B45312" t="s">
        <v>320908</v>
      </c>
      <c r="C45312" t="s">
        <v>312175</v>
      </c>
    </row>
    <row r="45313" spans="1:3" x14ac:dyDescent="0.25">
      <c r="A45313" t="s">
        <v>56546</v>
      </c>
      <c r="B45313" t="s">
        <v>56545</v>
      </c>
      <c r="C45313" t="s">
        <v>312175</v>
      </c>
    </row>
    <row r="45314" spans="1:3" x14ac:dyDescent="0.25">
      <c r="A45314" t="s">
        <v>152824</v>
      </c>
      <c r="B45314" t="s">
        <v>320909</v>
      </c>
      <c r="C45314" t="s">
        <v>312175</v>
      </c>
    </row>
    <row r="45315" spans="1:3" x14ac:dyDescent="0.25">
      <c r="A45315" t="s">
        <v>320910</v>
      </c>
      <c r="B45315" t="s">
        <v>320911</v>
      </c>
      <c r="C45315" t="s">
        <v>312175</v>
      </c>
    </row>
    <row r="45316" spans="1:3" x14ac:dyDescent="0.25">
      <c r="A45316" t="s">
        <v>200629</v>
      </c>
      <c r="B45316" t="s">
        <v>200628</v>
      </c>
      <c r="C45316" t="s">
        <v>311832</v>
      </c>
    </row>
    <row r="45317" spans="1:3" x14ac:dyDescent="0.25">
      <c r="A45317" t="s">
        <v>117469</v>
      </c>
      <c r="B45317" t="s">
        <v>320912</v>
      </c>
      <c r="C45317" t="s">
        <v>312175</v>
      </c>
    </row>
    <row r="45318" spans="1:3" x14ac:dyDescent="0.25">
      <c r="A45318" t="s">
        <v>168262</v>
      </c>
      <c r="B45318" t="s">
        <v>320913</v>
      </c>
      <c r="C45318" t="s">
        <v>312175</v>
      </c>
    </row>
    <row r="45319" spans="1:3" x14ac:dyDescent="0.25">
      <c r="A45319" t="s">
        <v>320914</v>
      </c>
      <c r="B45319" t="s">
        <v>320915</v>
      </c>
      <c r="C45319" t="s">
        <v>311832</v>
      </c>
    </row>
    <row r="45320" spans="1:3" x14ac:dyDescent="0.25">
      <c r="A45320" t="s">
        <v>72067</v>
      </c>
      <c r="B45320" t="s">
        <v>72066</v>
      </c>
      <c r="C45320" t="s">
        <v>311832</v>
      </c>
    </row>
    <row r="45321" spans="1:3" x14ac:dyDescent="0.25">
      <c r="A45321" t="s">
        <v>205744</v>
      </c>
      <c r="B45321" t="s">
        <v>205743</v>
      </c>
      <c r="C45321" t="s">
        <v>312175</v>
      </c>
    </row>
    <row r="45322" spans="1:3" x14ac:dyDescent="0.25">
      <c r="A45322" t="s">
        <v>320916</v>
      </c>
      <c r="B45322" t="s">
        <v>320917</v>
      </c>
      <c r="C45322" t="s">
        <v>311832</v>
      </c>
    </row>
    <row r="45323" spans="1:3" x14ac:dyDescent="0.25">
      <c r="A45323" t="s">
        <v>164873</v>
      </c>
      <c r="B45323" t="s">
        <v>164872</v>
      </c>
      <c r="C45323" t="s">
        <v>311832</v>
      </c>
    </row>
    <row r="45324" spans="1:3" x14ac:dyDescent="0.25">
      <c r="A45324" t="s">
        <v>171905</v>
      </c>
      <c r="B45324" t="s">
        <v>171904</v>
      </c>
      <c r="C45324" t="s">
        <v>311832</v>
      </c>
    </row>
    <row r="45325" spans="1:3" x14ac:dyDescent="0.25">
      <c r="A45325" t="s">
        <v>33626</v>
      </c>
      <c r="B45325" t="s">
        <v>320918</v>
      </c>
      <c r="C45325" t="s">
        <v>312175</v>
      </c>
    </row>
    <row r="45326" spans="1:3" x14ac:dyDescent="0.25">
      <c r="A45326" t="s">
        <v>100427</v>
      </c>
      <c r="B45326" t="s">
        <v>100426</v>
      </c>
      <c r="C45326" t="s">
        <v>312175</v>
      </c>
    </row>
    <row r="45327" spans="1:3" x14ac:dyDescent="0.25">
      <c r="A45327" t="s">
        <v>268853</v>
      </c>
      <c r="B45327" t="s">
        <v>268852</v>
      </c>
      <c r="C45327" t="s">
        <v>312175</v>
      </c>
    </row>
    <row r="45328" spans="1:3" x14ac:dyDescent="0.25">
      <c r="A45328" t="s">
        <v>320919</v>
      </c>
      <c r="B45328" t="s">
        <v>320920</v>
      </c>
      <c r="C45328" t="s">
        <v>312175</v>
      </c>
    </row>
    <row r="45329" spans="1:3" x14ac:dyDescent="0.25">
      <c r="A45329" t="s">
        <v>91307</v>
      </c>
      <c r="B45329" t="s">
        <v>91306</v>
      </c>
      <c r="C45329" t="s">
        <v>312175</v>
      </c>
    </row>
    <row r="45330" spans="1:3" x14ac:dyDescent="0.25">
      <c r="A45330" t="s">
        <v>320921</v>
      </c>
      <c r="B45330" t="s">
        <v>320922</v>
      </c>
      <c r="C45330" t="s">
        <v>311832</v>
      </c>
    </row>
    <row r="45331" spans="1:3" x14ac:dyDescent="0.25">
      <c r="A45331" t="s">
        <v>254381</v>
      </c>
      <c r="B45331" t="s">
        <v>254380</v>
      </c>
      <c r="C45331" t="s">
        <v>312175</v>
      </c>
    </row>
    <row r="45332" spans="1:3" x14ac:dyDescent="0.25">
      <c r="A45332" t="s">
        <v>316291</v>
      </c>
      <c r="B45332" t="s">
        <v>320923</v>
      </c>
      <c r="C45332" t="s">
        <v>311832</v>
      </c>
    </row>
    <row r="45333" spans="1:3" x14ac:dyDescent="0.25">
      <c r="A45333" t="s">
        <v>320924</v>
      </c>
      <c r="B45333" t="s">
        <v>320925</v>
      </c>
      <c r="C45333" t="s">
        <v>312175</v>
      </c>
    </row>
    <row r="45334" spans="1:3" x14ac:dyDescent="0.25">
      <c r="A45334" t="s">
        <v>193575</v>
      </c>
      <c r="B45334" t="s">
        <v>193574</v>
      </c>
      <c r="C45334" t="s">
        <v>312175</v>
      </c>
    </row>
    <row r="45335" spans="1:3" x14ac:dyDescent="0.25">
      <c r="A45335" t="s">
        <v>320926</v>
      </c>
      <c r="B45335" t="s">
        <v>320927</v>
      </c>
      <c r="C45335" t="s">
        <v>311832</v>
      </c>
    </row>
    <row r="45336" spans="1:3" x14ac:dyDescent="0.25">
      <c r="A45336" t="s">
        <v>81228</v>
      </c>
      <c r="B45336" t="s">
        <v>81227</v>
      </c>
      <c r="C45336" t="s">
        <v>311832</v>
      </c>
    </row>
    <row r="45337" spans="1:3" x14ac:dyDescent="0.25">
      <c r="A45337" t="s">
        <v>320928</v>
      </c>
      <c r="B45337" t="s">
        <v>320929</v>
      </c>
      <c r="C45337" t="s">
        <v>311832</v>
      </c>
    </row>
    <row r="45338" spans="1:3" x14ac:dyDescent="0.25">
      <c r="A45338" t="s">
        <v>320930</v>
      </c>
      <c r="B45338" t="s">
        <v>320931</v>
      </c>
      <c r="C45338" t="s">
        <v>312175</v>
      </c>
    </row>
    <row r="45339" spans="1:3" x14ac:dyDescent="0.25">
      <c r="A45339" t="s">
        <v>296452</v>
      </c>
      <c r="B45339" t="s">
        <v>320932</v>
      </c>
      <c r="C45339" t="s">
        <v>312175</v>
      </c>
    </row>
    <row r="45340" spans="1:3" x14ac:dyDescent="0.25">
      <c r="A45340" t="s">
        <v>320933</v>
      </c>
      <c r="B45340" t="s">
        <v>320934</v>
      </c>
      <c r="C45340" t="s">
        <v>312175</v>
      </c>
    </row>
    <row r="45341" spans="1:3" x14ac:dyDescent="0.25">
      <c r="A45341" t="s">
        <v>320935</v>
      </c>
      <c r="B45341" t="s">
        <v>320936</v>
      </c>
      <c r="C45341" t="s">
        <v>311832</v>
      </c>
    </row>
    <row r="45342" spans="1:3" x14ac:dyDescent="0.25">
      <c r="A45342" t="s">
        <v>64609</v>
      </c>
      <c r="B45342" t="s">
        <v>64608</v>
      </c>
      <c r="C45342" t="s">
        <v>311832</v>
      </c>
    </row>
    <row r="45343" spans="1:3" x14ac:dyDescent="0.25">
      <c r="A45343" t="s">
        <v>204375</v>
      </c>
      <c r="B45343" t="s">
        <v>320937</v>
      </c>
      <c r="C45343" t="s">
        <v>311832</v>
      </c>
    </row>
    <row r="45344" spans="1:3" x14ac:dyDescent="0.25">
      <c r="A45344" t="s">
        <v>96584</v>
      </c>
      <c r="B45344" t="s">
        <v>96583</v>
      </c>
      <c r="C45344" t="s">
        <v>311832</v>
      </c>
    </row>
    <row r="45345" spans="1:3" x14ac:dyDescent="0.25">
      <c r="A45345" t="s">
        <v>123882</v>
      </c>
      <c r="B45345" t="s">
        <v>123881</v>
      </c>
      <c r="C45345" t="s">
        <v>312175</v>
      </c>
    </row>
    <row r="45346" spans="1:3" x14ac:dyDescent="0.25">
      <c r="A45346" t="s">
        <v>162664</v>
      </c>
      <c r="B45346" t="s">
        <v>162663</v>
      </c>
      <c r="C45346" t="s">
        <v>312175</v>
      </c>
    </row>
    <row r="45347" spans="1:3" x14ac:dyDescent="0.25">
      <c r="A45347" t="s">
        <v>146588</v>
      </c>
      <c r="B45347" t="s">
        <v>146587</v>
      </c>
      <c r="C45347" t="s">
        <v>311832</v>
      </c>
    </row>
    <row r="45348" spans="1:3" x14ac:dyDescent="0.25">
      <c r="A45348" t="s">
        <v>320938</v>
      </c>
      <c r="B45348" t="s">
        <v>320939</v>
      </c>
      <c r="C45348" t="s">
        <v>311832</v>
      </c>
    </row>
    <row r="45349" spans="1:3" x14ac:dyDescent="0.25">
      <c r="A45349" t="s">
        <v>215178</v>
      </c>
      <c r="B45349" t="s">
        <v>215177</v>
      </c>
      <c r="C45349" t="s">
        <v>311832</v>
      </c>
    </row>
    <row r="45350" spans="1:3" x14ac:dyDescent="0.25">
      <c r="A45350" t="s">
        <v>320940</v>
      </c>
      <c r="B45350" t="s">
        <v>320941</v>
      </c>
      <c r="C45350" t="s">
        <v>311832</v>
      </c>
    </row>
    <row r="45351" spans="1:3" x14ac:dyDescent="0.25">
      <c r="A45351" t="s">
        <v>320942</v>
      </c>
      <c r="B45351" t="s">
        <v>320943</v>
      </c>
      <c r="C45351" t="s">
        <v>311832</v>
      </c>
    </row>
    <row r="45352" spans="1:3" x14ac:dyDescent="0.25">
      <c r="A45352" t="s">
        <v>320944</v>
      </c>
      <c r="B45352" t="s">
        <v>320945</v>
      </c>
      <c r="C45352" t="s">
        <v>312175</v>
      </c>
    </row>
    <row r="45353" spans="1:3" x14ac:dyDescent="0.25">
      <c r="A45353" t="s">
        <v>320946</v>
      </c>
      <c r="B45353" t="s">
        <v>320947</v>
      </c>
      <c r="C45353" t="s">
        <v>311832</v>
      </c>
    </row>
    <row r="45354" spans="1:3" x14ac:dyDescent="0.25">
      <c r="A45354" t="s">
        <v>219862</v>
      </c>
      <c r="B45354" t="s">
        <v>219861</v>
      </c>
      <c r="C45354" t="s">
        <v>312175</v>
      </c>
    </row>
    <row r="45355" spans="1:3" x14ac:dyDescent="0.25">
      <c r="A45355" t="s">
        <v>320948</v>
      </c>
      <c r="B45355" t="s">
        <v>320949</v>
      </c>
      <c r="C45355" t="s">
        <v>311832</v>
      </c>
    </row>
    <row r="45356" spans="1:3" x14ac:dyDescent="0.25">
      <c r="A45356" t="s">
        <v>320950</v>
      </c>
      <c r="B45356" t="s">
        <v>320951</v>
      </c>
      <c r="C45356" t="s">
        <v>312175</v>
      </c>
    </row>
    <row r="45357" spans="1:3" x14ac:dyDescent="0.25">
      <c r="A45357" t="s">
        <v>141904</v>
      </c>
      <c r="B45357" t="s">
        <v>141903</v>
      </c>
      <c r="C45357" t="s">
        <v>312175</v>
      </c>
    </row>
    <row r="45358" spans="1:3" x14ac:dyDescent="0.25">
      <c r="A45358" t="s">
        <v>320952</v>
      </c>
      <c r="B45358" t="s">
        <v>320953</v>
      </c>
      <c r="C45358" t="s">
        <v>311832</v>
      </c>
    </row>
    <row r="45359" spans="1:3" x14ac:dyDescent="0.25">
      <c r="A45359" t="s">
        <v>320954</v>
      </c>
      <c r="B45359" t="s">
        <v>320955</v>
      </c>
      <c r="C45359" t="s">
        <v>311832</v>
      </c>
    </row>
    <row r="45360" spans="1:3" x14ac:dyDescent="0.25">
      <c r="A45360" t="s">
        <v>320956</v>
      </c>
      <c r="B45360" t="s">
        <v>320957</v>
      </c>
      <c r="C45360" t="s">
        <v>311832</v>
      </c>
    </row>
    <row r="45361" spans="1:3" x14ac:dyDescent="0.25">
      <c r="A45361" t="s">
        <v>48116</v>
      </c>
      <c r="B45361" t="s">
        <v>48115</v>
      </c>
      <c r="C45361" t="s">
        <v>311832</v>
      </c>
    </row>
    <row r="45362" spans="1:3" x14ac:dyDescent="0.25">
      <c r="A45362" t="s">
        <v>290706</v>
      </c>
      <c r="B45362" t="s">
        <v>320958</v>
      </c>
      <c r="C45362" t="s">
        <v>311832</v>
      </c>
    </row>
    <row r="45363" spans="1:3" x14ac:dyDescent="0.25">
      <c r="A45363" t="s">
        <v>320959</v>
      </c>
      <c r="B45363" t="s">
        <v>320960</v>
      </c>
      <c r="C45363" t="s">
        <v>311832</v>
      </c>
    </row>
    <row r="45364" spans="1:3" x14ac:dyDescent="0.25">
      <c r="A45364" t="s">
        <v>39817</v>
      </c>
      <c r="B45364" t="s">
        <v>320961</v>
      </c>
      <c r="C45364" t="s">
        <v>311832</v>
      </c>
    </row>
    <row r="45365" spans="1:3" x14ac:dyDescent="0.25">
      <c r="A45365" t="s">
        <v>320962</v>
      </c>
      <c r="B45365" t="s">
        <v>320963</v>
      </c>
      <c r="C45365" t="s">
        <v>311832</v>
      </c>
    </row>
    <row r="45366" spans="1:3" x14ac:dyDescent="0.25">
      <c r="A45366" t="s">
        <v>320964</v>
      </c>
      <c r="B45366" t="s">
        <v>320965</v>
      </c>
      <c r="C45366" t="s">
        <v>311832</v>
      </c>
    </row>
    <row r="45367" spans="1:3" x14ac:dyDescent="0.25">
      <c r="A45367" t="s">
        <v>320966</v>
      </c>
      <c r="B45367" t="s">
        <v>320967</v>
      </c>
      <c r="C45367" t="s">
        <v>311832</v>
      </c>
    </row>
    <row r="45368" spans="1:3" x14ac:dyDescent="0.25">
      <c r="A45368" t="s">
        <v>320968</v>
      </c>
      <c r="B45368" t="s">
        <v>320969</v>
      </c>
      <c r="C45368" t="s">
        <v>311832</v>
      </c>
    </row>
    <row r="45369" spans="1:3" x14ac:dyDescent="0.25">
      <c r="A45369" t="s">
        <v>320970</v>
      </c>
      <c r="B45369" t="s">
        <v>320971</v>
      </c>
      <c r="C45369" t="s">
        <v>311832</v>
      </c>
    </row>
    <row r="45370" spans="1:3" x14ac:dyDescent="0.25">
      <c r="A45370" t="s">
        <v>320972</v>
      </c>
      <c r="B45370" t="s">
        <v>320973</v>
      </c>
      <c r="C45370" t="s">
        <v>311832</v>
      </c>
    </row>
    <row r="45371" spans="1:3" x14ac:dyDescent="0.25">
      <c r="A45371" t="s">
        <v>320974</v>
      </c>
      <c r="B45371" t="s">
        <v>320975</v>
      </c>
      <c r="C45371" t="s">
        <v>311832</v>
      </c>
    </row>
    <row r="45372" spans="1:3" x14ac:dyDescent="0.25">
      <c r="A45372" t="s">
        <v>14056</v>
      </c>
      <c r="B45372" t="s">
        <v>14055</v>
      </c>
      <c r="C45372" t="s">
        <v>312175</v>
      </c>
    </row>
    <row r="45373" spans="1:3" x14ac:dyDescent="0.25">
      <c r="A45373" t="s">
        <v>111902</v>
      </c>
      <c r="B45373" t="s">
        <v>111901</v>
      </c>
      <c r="C45373" t="s">
        <v>312175</v>
      </c>
    </row>
    <row r="45374" spans="1:3" x14ac:dyDescent="0.25">
      <c r="A45374" t="s">
        <v>320976</v>
      </c>
      <c r="B45374" t="s">
        <v>320977</v>
      </c>
      <c r="C45374" t="s">
        <v>311832</v>
      </c>
    </row>
    <row r="45375" spans="1:3" x14ac:dyDescent="0.25">
      <c r="A45375" t="s">
        <v>320978</v>
      </c>
      <c r="B45375" t="s">
        <v>320979</v>
      </c>
      <c r="C45375" t="s">
        <v>311832</v>
      </c>
    </row>
    <row r="45376" spans="1:3" x14ac:dyDescent="0.25">
      <c r="A45376" t="s">
        <v>45745</v>
      </c>
      <c r="B45376" t="s">
        <v>45744</v>
      </c>
      <c r="C45376" t="s">
        <v>312175</v>
      </c>
    </row>
    <row r="45377" spans="1:3" x14ac:dyDescent="0.25">
      <c r="A45377" t="s">
        <v>295855</v>
      </c>
      <c r="B45377" t="s">
        <v>320980</v>
      </c>
      <c r="C45377" t="s">
        <v>312175</v>
      </c>
    </row>
    <row r="45378" spans="1:3" x14ac:dyDescent="0.25">
      <c r="A45378" t="s">
        <v>241107</v>
      </c>
      <c r="B45378" t="s">
        <v>241106</v>
      </c>
      <c r="C45378" t="s">
        <v>311832</v>
      </c>
    </row>
    <row r="45379" spans="1:3" x14ac:dyDescent="0.25">
      <c r="A45379" t="s">
        <v>320981</v>
      </c>
      <c r="B45379" t="s">
        <v>320982</v>
      </c>
      <c r="C45379" t="s">
        <v>312175</v>
      </c>
    </row>
    <row r="45380" spans="1:3" x14ac:dyDescent="0.25">
      <c r="A45380" t="s">
        <v>320983</v>
      </c>
      <c r="B45380" t="s">
        <v>320984</v>
      </c>
      <c r="C45380" t="s">
        <v>311832</v>
      </c>
    </row>
    <row r="45381" spans="1:3" x14ac:dyDescent="0.25">
      <c r="A45381" t="s">
        <v>320985</v>
      </c>
      <c r="B45381" t="s">
        <v>320986</v>
      </c>
      <c r="C45381" t="s">
        <v>312175</v>
      </c>
    </row>
    <row r="45382" spans="1:3" x14ac:dyDescent="0.25">
      <c r="A45382" t="s">
        <v>320987</v>
      </c>
      <c r="B45382" t="s">
        <v>320988</v>
      </c>
      <c r="C45382" t="s">
        <v>312175</v>
      </c>
    </row>
    <row r="45383" spans="1:3" x14ac:dyDescent="0.25">
      <c r="A45383" t="s">
        <v>193571</v>
      </c>
      <c r="B45383" t="s">
        <v>320989</v>
      </c>
      <c r="C45383" t="s">
        <v>312175</v>
      </c>
    </row>
    <row r="45384" spans="1:3" x14ac:dyDescent="0.25">
      <c r="A45384" t="s">
        <v>152068</v>
      </c>
      <c r="B45384" t="s">
        <v>152067</v>
      </c>
      <c r="C45384" t="s">
        <v>312175</v>
      </c>
    </row>
    <row r="45385" spans="1:3" x14ac:dyDescent="0.25">
      <c r="A45385" t="s">
        <v>245725</v>
      </c>
      <c r="B45385" t="s">
        <v>245724</v>
      </c>
      <c r="C45385" t="s">
        <v>312175</v>
      </c>
    </row>
    <row r="45386" spans="1:3" x14ac:dyDescent="0.25">
      <c r="A45386" t="s">
        <v>104319</v>
      </c>
      <c r="B45386" t="s">
        <v>104318</v>
      </c>
      <c r="C45386" t="s">
        <v>311832</v>
      </c>
    </row>
    <row r="45387" spans="1:3" x14ac:dyDescent="0.25">
      <c r="A45387" t="s">
        <v>55320</v>
      </c>
      <c r="B45387" t="s">
        <v>320990</v>
      </c>
      <c r="C45387" t="s">
        <v>311832</v>
      </c>
    </row>
    <row r="45388" spans="1:3" x14ac:dyDescent="0.25">
      <c r="A45388" t="s">
        <v>320991</v>
      </c>
      <c r="B45388" t="s">
        <v>320992</v>
      </c>
      <c r="C45388" t="s">
        <v>311832</v>
      </c>
    </row>
    <row r="45389" spans="1:3" x14ac:dyDescent="0.25">
      <c r="A45389" t="s">
        <v>320993</v>
      </c>
      <c r="B45389" t="s">
        <v>320994</v>
      </c>
      <c r="C45389" t="s">
        <v>311832</v>
      </c>
    </row>
    <row r="45390" spans="1:3" x14ac:dyDescent="0.25">
      <c r="A45390" t="s">
        <v>320995</v>
      </c>
      <c r="B45390" t="s">
        <v>320996</v>
      </c>
      <c r="C45390" t="s">
        <v>311832</v>
      </c>
    </row>
    <row r="45391" spans="1:3" x14ac:dyDescent="0.25">
      <c r="A45391" t="s">
        <v>320997</v>
      </c>
      <c r="B45391" t="s">
        <v>320998</v>
      </c>
      <c r="C45391" t="s">
        <v>312175</v>
      </c>
    </row>
    <row r="45392" spans="1:3" x14ac:dyDescent="0.25">
      <c r="A45392" t="s">
        <v>320999</v>
      </c>
      <c r="B45392" t="s">
        <v>321000</v>
      </c>
      <c r="C45392" t="s">
        <v>311832</v>
      </c>
    </row>
    <row r="45393" spans="1:3" x14ac:dyDescent="0.25">
      <c r="A45393" t="s">
        <v>321001</v>
      </c>
      <c r="B45393" t="s">
        <v>321002</v>
      </c>
      <c r="C45393" t="s">
        <v>312175</v>
      </c>
    </row>
    <row r="45394" spans="1:3" x14ac:dyDescent="0.25">
      <c r="A45394" t="s">
        <v>321003</v>
      </c>
      <c r="B45394" t="s">
        <v>321004</v>
      </c>
      <c r="C45394" t="s">
        <v>311832</v>
      </c>
    </row>
    <row r="45395" spans="1:3" x14ac:dyDescent="0.25">
      <c r="A45395" t="s">
        <v>54302</v>
      </c>
      <c r="B45395" t="s">
        <v>54301</v>
      </c>
      <c r="C45395" t="s">
        <v>311832</v>
      </c>
    </row>
    <row r="45396" spans="1:3" x14ac:dyDescent="0.25">
      <c r="A45396" t="s">
        <v>321005</v>
      </c>
      <c r="B45396" t="s">
        <v>321006</v>
      </c>
      <c r="C45396" t="s">
        <v>311832</v>
      </c>
    </row>
    <row r="45397" spans="1:3" x14ac:dyDescent="0.25">
      <c r="A45397" t="s">
        <v>79556</v>
      </c>
      <c r="B45397" t="s">
        <v>79555</v>
      </c>
      <c r="C45397" t="s">
        <v>311832</v>
      </c>
    </row>
    <row r="45398" spans="1:3" x14ac:dyDescent="0.25">
      <c r="A45398" t="s">
        <v>321007</v>
      </c>
      <c r="B45398" t="s">
        <v>321008</v>
      </c>
      <c r="C45398" t="s">
        <v>312175</v>
      </c>
    </row>
    <row r="45399" spans="1:3" x14ac:dyDescent="0.25">
      <c r="A45399" t="s">
        <v>321009</v>
      </c>
      <c r="B45399" t="s">
        <v>321010</v>
      </c>
      <c r="C45399" t="s">
        <v>312175</v>
      </c>
    </row>
    <row r="45400" spans="1:3" x14ac:dyDescent="0.25">
      <c r="A45400" t="s">
        <v>321011</v>
      </c>
      <c r="B45400" t="s">
        <v>321012</v>
      </c>
      <c r="C45400" t="s">
        <v>311832</v>
      </c>
    </row>
    <row r="45401" spans="1:3" x14ac:dyDescent="0.25">
      <c r="A45401" t="s">
        <v>185942</v>
      </c>
      <c r="B45401" t="s">
        <v>185941</v>
      </c>
      <c r="C45401" t="s">
        <v>312175</v>
      </c>
    </row>
    <row r="45402" spans="1:3" x14ac:dyDescent="0.25">
      <c r="A45402" t="s">
        <v>321013</v>
      </c>
      <c r="B45402" t="s">
        <v>321014</v>
      </c>
      <c r="C45402" t="s">
        <v>311832</v>
      </c>
    </row>
    <row r="45403" spans="1:3" x14ac:dyDescent="0.25">
      <c r="A45403" t="s">
        <v>321015</v>
      </c>
      <c r="B45403" t="s">
        <v>321016</v>
      </c>
      <c r="C45403" t="s">
        <v>311832</v>
      </c>
    </row>
    <row r="45404" spans="1:3" x14ac:dyDescent="0.25">
      <c r="A45404" t="s">
        <v>316165</v>
      </c>
      <c r="B45404" t="s">
        <v>321017</v>
      </c>
      <c r="C45404" t="s">
        <v>312175</v>
      </c>
    </row>
    <row r="45405" spans="1:3" x14ac:dyDescent="0.25">
      <c r="A45405" t="s">
        <v>321018</v>
      </c>
      <c r="B45405" t="s">
        <v>321019</v>
      </c>
      <c r="C45405" t="s">
        <v>312175</v>
      </c>
    </row>
    <row r="45406" spans="1:3" x14ac:dyDescent="0.25">
      <c r="A45406" t="s">
        <v>321020</v>
      </c>
      <c r="B45406" t="s">
        <v>321021</v>
      </c>
      <c r="C45406" t="s">
        <v>311832</v>
      </c>
    </row>
    <row r="45407" spans="1:3" x14ac:dyDescent="0.25">
      <c r="A45407" t="s">
        <v>285319</v>
      </c>
      <c r="B45407" t="s">
        <v>285318</v>
      </c>
      <c r="C45407" t="s">
        <v>311832</v>
      </c>
    </row>
    <row r="45408" spans="1:3" x14ac:dyDescent="0.25">
      <c r="A45408" t="s">
        <v>321022</v>
      </c>
      <c r="B45408" t="s">
        <v>321023</v>
      </c>
      <c r="C45408" t="s">
        <v>311832</v>
      </c>
    </row>
    <row r="45409" spans="1:3" x14ac:dyDescent="0.25">
      <c r="A45409" t="s">
        <v>321024</v>
      </c>
      <c r="B45409" t="s">
        <v>321025</v>
      </c>
      <c r="C45409" t="s">
        <v>311832</v>
      </c>
    </row>
    <row r="45410" spans="1:3" x14ac:dyDescent="0.25">
      <c r="A45410" t="s">
        <v>321026</v>
      </c>
      <c r="B45410" t="s">
        <v>321027</v>
      </c>
      <c r="C45410" t="s">
        <v>311832</v>
      </c>
    </row>
    <row r="45411" spans="1:3" x14ac:dyDescent="0.25">
      <c r="A45411" t="s">
        <v>321028</v>
      </c>
      <c r="B45411" t="s">
        <v>321029</v>
      </c>
      <c r="C45411" t="s">
        <v>311832</v>
      </c>
    </row>
    <row r="45412" spans="1:3" x14ac:dyDescent="0.25">
      <c r="A45412" t="s">
        <v>124500</v>
      </c>
      <c r="B45412" t="s">
        <v>321030</v>
      </c>
      <c r="C45412" t="s">
        <v>312175</v>
      </c>
    </row>
    <row r="45413" spans="1:3" x14ac:dyDescent="0.25">
      <c r="A45413" t="s">
        <v>321031</v>
      </c>
      <c r="B45413" t="s">
        <v>321032</v>
      </c>
      <c r="C45413" t="s">
        <v>311832</v>
      </c>
    </row>
    <row r="45414" spans="1:3" x14ac:dyDescent="0.25">
      <c r="A45414" t="s">
        <v>237648</v>
      </c>
      <c r="B45414" t="s">
        <v>237647</v>
      </c>
      <c r="C45414" t="s">
        <v>311832</v>
      </c>
    </row>
    <row r="45415" spans="1:3" x14ac:dyDescent="0.25">
      <c r="A45415" t="s">
        <v>321033</v>
      </c>
      <c r="B45415" t="s">
        <v>321034</v>
      </c>
      <c r="C45415" t="s">
        <v>311832</v>
      </c>
    </row>
    <row r="45416" spans="1:3" x14ac:dyDescent="0.25">
      <c r="A45416" t="s">
        <v>108762</v>
      </c>
      <c r="B45416" t="s">
        <v>321035</v>
      </c>
      <c r="C45416" t="s">
        <v>312175</v>
      </c>
    </row>
    <row r="45417" spans="1:3" x14ac:dyDescent="0.25">
      <c r="A45417" t="s">
        <v>224599</v>
      </c>
      <c r="B45417" t="s">
        <v>224598</v>
      </c>
      <c r="C45417" t="s">
        <v>312175</v>
      </c>
    </row>
    <row r="45418" spans="1:3" x14ac:dyDescent="0.25">
      <c r="A45418" t="s">
        <v>321036</v>
      </c>
      <c r="B45418" t="s">
        <v>321037</v>
      </c>
      <c r="C45418" t="s">
        <v>311832</v>
      </c>
    </row>
    <row r="45419" spans="1:3" x14ac:dyDescent="0.25">
      <c r="A45419" t="s">
        <v>8667</v>
      </c>
      <c r="B45419" t="s">
        <v>321038</v>
      </c>
      <c r="C45419" t="s">
        <v>312175</v>
      </c>
    </row>
    <row r="45420" spans="1:3" x14ac:dyDescent="0.25">
      <c r="A45420" t="s">
        <v>321039</v>
      </c>
      <c r="B45420" t="s">
        <v>321040</v>
      </c>
      <c r="C45420" t="s">
        <v>311832</v>
      </c>
    </row>
    <row r="45421" spans="1:3" x14ac:dyDescent="0.25">
      <c r="A45421" t="s">
        <v>321041</v>
      </c>
      <c r="B45421" t="s">
        <v>321042</v>
      </c>
      <c r="C45421" t="s">
        <v>311832</v>
      </c>
    </row>
    <row r="45422" spans="1:3" x14ac:dyDescent="0.25">
      <c r="A45422" t="s">
        <v>187110</v>
      </c>
      <c r="B45422" t="s">
        <v>187109</v>
      </c>
      <c r="C45422" t="s">
        <v>312175</v>
      </c>
    </row>
    <row r="45423" spans="1:3" x14ac:dyDescent="0.25">
      <c r="A45423" t="s">
        <v>321043</v>
      </c>
      <c r="B45423" t="s">
        <v>321044</v>
      </c>
      <c r="C45423" t="s">
        <v>311832</v>
      </c>
    </row>
    <row r="45424" spans="1:3" x14ac:dyDescent="0.25">
      <c r="A45424" t="s">
        <v>282487</v>
      </c>
      <c r="B45424" t="s">
        <v>282486</v>
      </c>
      <c r="C45424" t="s">
        <v>311832</v>
      </c>
    </row>
    <row r="45425" spans="1:3" x14ac:dyDescent="0.25">
      <c r="A45425" t="s">
        <v>321045</v>
      </c>
      <c r="B45425" t="s">
        <v>321046</v>
      </c>
      <c r="C45425" t="s">
        <v>312175</v>
      </c>
    </row>
    <row r="45426" spans="1:3" x14ac:dyDescent="0.25">
      <c r="A45426" t="s">
        <v>18834</v>
      </c>
      <c r="B45426" t="s">
        <v>321047</v>
      </c>
      <c r="C45426" t="s">
        <v>311832</v>
      </c>
    </row>
    <row r="45427" spans="1:3" x14ac:dyDescent="0.25">
      <c r="A45427" t="s">
        <v>321048</v>
      </c>
      <c r="B45427" t="s">
        <v>321049</v>
      </c>
      <c r="C45427" t="s">
        <v>311832</v>
      </c>
    </row>
    <row r="45428" spans="1:3" x14ac:dyDescent="0.25">
      <c r="A45428" t="s">
        <v>210073</v>
      </c>
      <c r="B45428" t="s">
        <v>321050</v>
      </c>
      <c r="C45428" t="s">
        <v>311832</v>
      </c>
    </row>
    <row r="45429" spans="1:3" x14ac:dyDescent="0.25">
      <c r="A45429" t="s">
        <v>321051</v>
      </c>
      <c r="B45429" t="s">
        <v>321052</v>
      </c>
      <c r="C45429" t="s">
        <v>312175</v>
      </c>
    </row>
    <row r="45430" spans="1:3" x14ac:dyDescent="0.25">
      <c r="A45430" t="s">
        <v>321053</v>
      </c>
      <c r="B45430" t="s">
        <v>321054</v>
      </c>
      <c r="C45430" t="s">
        <v>311832</v>
      </c>
    </row>
    <row r="45431" spans="1:3" x14ac:dyDescent="0.25">
      <c r="A45431" t="s">
        <v>46988</v>
      </c>
      <c r="B45431" t="s">
        <v>46987</v>
      </c>
      <c r="C45431" t="s">
        <v>311832</v>
      </c>
    </row>
    <row r="45432" spans="1:3" x14ac:dyDescent="0.25">
      <c r="A45432" t="s">
        <v>321055</v>
      </c>
      <c r="B45432" t="s">
        <v>321056</v>
      </c>
      <c r="C45432" t="s">
        <v>311832</v>
      </c>
    </row>
    <row r="45433" spans="1:3" x14ac:dyDescent="0.25">
      <c r="A45433" t="s">
        <v>222253</v>
      </c>
      <c r="B45433" t="s">
        <v>222252</v>
      </c>
      <c r="C45433" t="s">
        <v>312175</v>
      </c>
    </row>
    <row r="45434" spans="1:3" x14ac:dyDescent="0.25">
      <c r="A45434" t="s">
        <v>146140</v>
      </c>
      <c r="B45434" t="s">
        <v>146139</v>
      </c>
      <c r="C45434" t="s">
        <v>311832</v>
      </c>
    </row>
    <row r="45435" spans="1:3" x14ac:dyDescent="0.25">
      <c r="A45435" t="s">
        <v>321057</v>
      </c>
      <c r="B45435" t="s">
        <v>321058</v>
      </c>
      <c r="C45435" t="s">
        <v>311832</v>
      </c>
    </row>
    <row r="45436" spans="1:3" x14ac:dyDescent="0.25">
      <c r="A45436" t="s">
        <v>321059</v>
      </c>
      <c r="B45436" t="s">
        <v>321060</v>
      </c>
      <c r="C45436" t="s">
        <v>311832</v>
      </c>
    </row>
    <row r="45437" spans="1:3" x14ac:dyDescent="0.25">
      <c r="A45437" t="s">
        <v>162708</v>
      </c>
      <c r="B45437" t="s">
        <v>162707</v>
      </c>
      <c r="C45437" t="s">
        <v>312175</v>
      </c>
    </row>
    <row r="45438" spans="1:3" x14ac:dyDescent="0.25">
      <c r="A45438" t="s">
        <v>171689</v>
      </c>
      <c r="B45438" t="s">
        <v>171688</v>
      </c>
      <c r="C45438" t="s">
        <v>311832</v>
      </c>
    </row>
    <row r="45439" spans="1:3" x14ac:dyDescent="0.25">
      <c r="A45439" t="s">
        <v>321061</v>
      </c>
      <c r="B45439" t="s">
        <v>321062</v>
      </c>
      <c r="C45439" t="s">
        <v>311832</v>
      </c>
    </row>
    <row r="45440" spans="1:3" x14ac:dyDescent="0.25">
      <c r="A45440" t="s">
        <v>321063</v>
      </c>
      <c r="B45440" t="s">
        <v>321064</v>
      </c>
      <c r="C45440" t="s">
        <v>312175</v>
      </c>
    </row>
    <row r="45441" spans="1:3" x14ac:dyDescent="0.25">
      <c r="A45441" t="s">
        <v>321065</v>
      </c>
      <c r="B45441" t="s">
        <v>321066</v>
      </c>
      <c r="C45441" t="s">
        <v>312175</v>
      </c>
    </row>
    <row r="45442" spans="1:3" x14ac:dyDescent="0.25">
      <c r="A45442" t="s">
        <v>321067</v>
      </c>
      <c r="B45442" t="s">
        <v>321068</v>
      </c>
      <c r="C45442" t="s">
        <v>311832</v>
      </c>
    </row>
    <row r="45443" spans="1:3" x14ac:dyDescent="0.25">
      <c r="A45443" t="s">
        <v>30046</v>
      </c>
      <c r="B45443" t="s">
        <v>30045</v>
      </c>
      <c r="C45443" t="s">
        <v>311832</v>
      </c>
    </row>
    <row r="45444" spans="1:3" x14ac:dyDescent="0.25">
      <c r="A45444" t="s">
        <v>321069</v>
      </c>
      <c r="B45444" t="s">
        <v>321070</v>
      </c>
      <c r="C45444" t="s">
        <v>311832</v>
      </c>
    </row>
    <row r="45445" spans="1:3" x14ac:dyDescent="0.25">
      <c r="A45445" t="s">
        <v>321071</v>
      </c>
      <c r="B45445" t="s">
        <v>321072</v>
      </c>
      <c r="C45445" t="s">
        <v>311832</v>
      </c>
    </row>
    <row r="45446" spans="1:3" x14ac:dyDescent="0.25">
      <c r="A45446" t="s">
        <v>321073</v>
      </c>
      <c r="B45446" t="s">
        <v>321074</v>
      </c>
      <c r="C45446" t="s">
        <v>311832</v>
      </c>
    </row>
    <row r="45447" spans="1:3" x14ac:dyDescent="0.25">
      <c r="A45447" t="s">
        <v>321075</v>
      </c>
      <c r="B45447" t="s">
        <v>321076</v>
      </c>
      <c r="C45447" t="s">
        <v>311832</v>
      </c>
    </row>
    <row r="45448" spans="1:3" x14ac:dyDescent="0.25">
      <c r="A45448" t="s">
        <v>321077</v>
      </c>
      <c r="B45448" t="s">
        <v>321078</v>
      </c>
      <c r="C45448" t="s">
        <v>312175</v>
      </c>
    </row>
    <row r="45449" spans="1:3" x14ac:dyDescent="0.25">
      <c r="A45449" t="s">
        <v>321079</v>
      </c>
      <c r="B45449" t="s">
        <v>321080</v>
      </c>
      <c r="C45449" t="s">
        <v>311832</v>
      </c>
    </row>
    <row r="45450" spans="1:3" x14ac:dyDescent="0.25">
      <c r="A45450" t="s">
        <v>321081</v>
      </c>
      <c r="B45450" t="s">
        <v>321082</v>
      </c>
      <c r="C45450" t="s">
        <v>311832</v>
      </c>
    </row>
    <row r="45451" spans="1:3" x14ac:dyDescent="0.25">
      <c r="A45451" t="s">
        <v>321083</v>
      </c>
      <c r="B45451" t="s">
        <v>321084</v>
      </c>
      <c r="C45451" t="s">
        <v>311832</v>
      </c>
    </row>
    <row r="45452" spans="1:3" x14ac:dyDescent="0.25">
      <c r="A45452" t="s">
        <v>321085</v>
      </c>
      <c r="B45452" t="s">
        <v>321086</v>
      </c>
      <c r="C45452" t="s">
        <v>311832</v>
      </c>
    </row>
    <row r="45453" spans="1:3" x14ac:dyDescent="0.25">
      <c r="A45453" t="s">
        <v>166828</v>
      </c>
      <c r="B45453" t="s">
        <v>166827</v>
      </c>
      <c r="C45453" t="s">
        <v>312175</v>
      </c>
    </row>
    <row r="45454" spans="1:3" x14ac:dyDescent="0.25">
      <c r="A45454" t="s">
        <v>321087</v>
      </c>
      <c r="B45454" t="s">
        <v>321088</v>
      </c>
      <c r="C45454" t="s">
        <v>311832</v>
      </c>
    </row>
    <row r="45455" spans="1:3" x14ac:dyDescent="0.25">
      <c r="A45455" t="s">
        <v>321089</v>
      </c>
      <c r="B45455" t="s">
        <v>321090</v>
      </c>
      <c r="C45455" t="s">
        <v>311832</v>
      </c>
    </row>
    <row r="45456" spans="1:3" x14ac:dyDescent="0.25">
      <c r="A45456" t="s">
        <v>117308</v>
      </c>
      <c r="B45456" t="s">
        <v>117307</v>
      </c>
      <c r="C45456" t="s">
        <v>312175</v>
      </c>
    </row>
    <row r="45457" spans="1:3" x14ac:dyDescent="0.25">
      <c r="A45457" t="s">
        <v>321091</v>
      </c>
      <c r="B45457" t="s">
        <v>178626</v>
      </c>
      <c r="C45457" t="s">
        <v>312175</v>
      </c>
    </row>
    <row r="45458" spans="1:3" x14ac:dyDescent="0.25">
      <c r="A45458" t="s">
        <v>321092</v>
      </c>
      <c r="B45458" t="s">
        <v>321093</v>
      </c>
      <c r="C45458" t="s">
        <v>311832</v>
      </c>
    </row>
    <row r="45459" spans="1:3" x14ac:dyDescent="0.25">
      <c r="A45459" t="s">
        <v>280717</v>
      </c>
      <c r="B45459" t="s">
        <v>280716</v>
      </c>
      <c r="C45459" t="s">
        <v>311832</v>
      </c>
    </row>
    <row r="45460" spans="1:3" x14ac:dyDescent="0.25">
      <c r="A45460" t="s">
        <v>321094</v>
      </c>
      <c r="B45460" t="s">
        <v>321095</v>
      </c>
      <c r="C45460" t="s">
        <v>311832</v>
      </c>
    </row>
    <row r="45461" spans="1:3" x14ac:dyDescent="0.25">
      <c r="A45461" t="s">
        <v>321096</v>
      </c>
      <c r="B45461" t="s">
        <v>321097</v>
      </c>
      <c r="C45461" t="s">
        <v>311832</v>
      </c>
    </row>
    <row r="45462" spans="1:3" x14ac:dyDescent="0.25">
      <c r="A45462" t="s">
        <v>321098</v>
      </c>
      <c r="B45462" t="s">
        <v>321099</v>
      </c>
      <c r="C45462" t="s">
        <v>312175</v>
      </c>
    </row>
    <row r="45463" spans="1:3" x14ac:dyDescent="0.25">
      <c r="A45463" t="s">
        <v>321100</v>
      </c>
      <c r="B45463" t="s">
        <v>321101</v>
      </c>
      <c r="C45463" t="s">
        <v>311832</v>
      </c>
    </row>
    <row r="45464" spans="1:3" x14ac:dyDescent="0.25">
      <c r="A45464" t="s">
        <v>321102</v>
      </c>
      <c r="B45464" t="s">
        <v>321103</v>
      </c>
      <c r="C45464" t="s">
        <v>311832</v>
      </c>
    </row>
    <row r="45465" spans="1:3" x14ac:dyDescent="0.25">
      <c r="A45465" t="s">
        <v>321104</v>
      </c>
      <c r="B45465" t="s">
        <v>321105</v>
      </c>
      <c r="C45465" t="s">
        <v>311832</v>
      </c>
    </row>
    <row r="45466" spans="1:3" x14ac:dyDescent="0.25">
      <c r="A45466" t="s">
        <v>321106</v>
      </c>
      <c r="B45466" t="s">
        <v>321107</v>
      </c>
      <c r="C45466" t="s">
        <v>311832</v>
      </c>
    </row>
    <row r="45467" spans="1:3" x14ac:dyDescent="0.25">
      <c r="A45467" t="s">
        <v>321108</v>
      </c>
      <c r="B45467" t="s">
        <v>321109</v>
      </c>
      <c r="C45467" t="s">
        <v>311832</v>
      </c>
    </row>
    <row r="45468" spans="1:3" x14ac:dyDescent="0.25">
      <c r="A45468" t="s">
        <v>321110</v>
      </c>
      <c r="B45468" t="s">
        <v>321111</v>
      </c>
      <c r="C45468" t="s">
        <v>311832</v>
      </c>
    </row>
    <row r="45469" spans="1:3" x14ac:dyDescent="0.25">
      <c r="A45469" t="s">
        <v>321112</v>
      </c>
      <c r="B45469" t="s">
        <v>321113</v>
      </c>
      <c r="C45469" t="s">
        <v>311832</v>
      </c>
    </row>
    <row r="45470" spans="1:3" x14ac:dyDescent="0.25">
      <c r="A45470" t="s">
        <v>210804</v>
      </c>
      <c r="B45470" t="s">
        <v>210803</v>
      </c>
      <c r="C45470" t="s">
        <v>311832</v>
      </c>
    </row>
    <row r="45471" spans="1:3" x14ac:dyDescent="0.25">
      <c r="A45471" t="s">
        <v>62843</v>
      </c>
      <c r="B45471" t="s">
        <v>62842</v>
      </c>
      <c r="C45471" t="s">
        <v>311832</v>
      </c>
    </row>
    <row r="45472" spans="1:3" x14ac:dyDescent="0.25">
      <c r="A45472" t="s">
        <v>321114</v>
      </c>
      <c r="B45472" t="s">
        <v>321115</v>
      </c>
      <c r="C45472" t="s">
        <v>311832</v>
      </c>
    </row>
    <row r="45473" spans="1:3" x14ac:dyDescent="0.25">
      <c r="A45473" t="s">
        <v>321116</v>
      </c>
      <c r="B45473" t="s">
        <v>321117</v>
      </c>
      <c r="C45473" t="s">
        <v>311832</v>
      </c>
    </row>
    <row r="45474" spans="1:3" x14ac:dyDescent="0.25">
      <c r="A45474" t="s">
        <v>321118</v>
      </c>
      <c r="B45474" t="s">
        <v>321119</v>
      </c>
      <c r="C45474" t="s">
        <v>312175</v>
      </c>
    </row>
    <row r="45475" spans="1:3" x14ac:dyDescent="0.25">
      <c r="A45475" t="s">
        <v>41345</v>
      </c>
      <c r="B45475" t="s">
        <v>321120</v>
      </c>
      <c r="C45475" t="s">
        <v>311832</v>
      </c>
    </row>
    <row r="45476" spans="1:3" x14ac:dyDescent="0.25">
      <c r="A45476" t="s">
        <v>319112</v>
      </c>
      <c r="B45476" t="s">
        <v>321121</v>
      </c>
      <c r="C45476" t="s">
        <v>311832</v>
      </c>
    </row>
    <row r="45477" spans="1:3" x14ac:dyDescent="0.25">
      <c r="A45477" t="s">
        <v>321122</v>
      </c>
      <c r="B45477" t="s">
        <v>321123</v>
      </c>
      <c r="C45477" t="s">
        <v>311832</v>
      </c>
    </row>
    <row r="45478" spans="1:3" x14ac:dyDescent="0.25">
      <c r="A45478" t="s">
        <v>321124</v>
      </c>
      <c r="B45478" t="s">
        <v>321125</v>
      </c>
      <c r="C45478" t="s">
        <v>311832</v>
      </c>
    </row>
    <row r="45479" spans="1:3" x14ac:dyDescent="0.25">
      <c r="A45479" t="s">
        <v>270530</v>
      </c>
      <c r="B45479" t="s">
        <v>270529</v>
      </c>
      <c r="C45479" t="s">
        <v>311832</v>
      </c>
    </row>
    <row r="45480" spans="1:3" x14ac:dyDescent="0.25">
      <c r="A45480" t="s">
        <v>321126</v>
      </c>
      <c r="B45480" t="s">
        <v>321127</v>
      </c>
      <c r="C45480" t="s">
        <v>311832</v>
      </c>
    </row>
    <row r="45481" spans="1:3" x14ac:dyDescent="0.25">
      <c r="A45481" t="s">
        <v>321128</v>
      </c>
      <c r="B45481" t="s">
        <v>321129</v>
      </c>
      <c r="C45481" t="s">
        <v>311832</v>
      </c>
    </row>
    <row r="45482" spans="1:3" x14ac:dyDescent="0.25">
      <c r="A45482" t="s">
        <v>23976</v>
      </c>
      <c r="B45482" t="s">
        <v>23975</v>
      </c>
      <c r="C45482" t="s">
        <v>311832</v>
      </c>
    </row>
    <row r="45483" spans="1:3" x14ac:dyDescent="0.25">
      <c r="A45483" t="s">
        <v>316095</v>
      </c>
      <c r="B45483" t="s">
        <v>321130</v>
      </c>
      <c r="C45483" t="s">
        <v>312175</v>
      </c>
    </row>
    <row r="45484" spans="1:3" x14ac:dyDescent="0.25">
      <c r="A45484" t="s">
        <v>197022</v>
      </c>
      <c r="B45484" t="s">
        <v>197021</v>
      </c>
      <c r="C45484" t="s">
        <v>312175</v>
      </c>
    </row>
    <row r="45485" spans="1:3" x14ac:dyDescent="0.25">
      <c r="A45485" t="s">
        <v>321131</v>
      </c>
      <c r="B45485" t="s">
        <v>321132</v>
      </c>
      <c r="C45485" t="s">
        <v>311832</v>
      </c>
    </row>
    <row r="45486" spans="1:3" x14ac:dyDescent="0.25">
      <c r="A45486" t="s">
        <v>321133</v>
      </c>
      <c r="B45486" t="s">
        <v>321134</v>
      </c>
      <c r="C45486" t="s">
        <v>312175</v>
      </c>
    </row>
    <row r="45487" spans="1:3" x14ac:dyDescent="0.25">
      <c r="A45487" t="s">
        <v>144304</v>
      </c>
      <c r="B45487" t="s">
        <v>144303</v>
      </c>
      <c r="C45487" t="s">
        <v>311832</v>
      </c>
    </row>
    <row r="45488" spans="1:3" x14ac:dyDescent="0.25">
      <c r="A45488" t="s">
        <v>264281</v>
      </c>
      <c r="B45488" t="s">
        <v>264280</v>
      </c>
      <c r="C45488" t="s">
        <v>312175</v>
      </c>
    </row>
    <row r="45489" spans="1:3" x14ac:dyDescent="0.25">
      <c r="A45489" t="s">
        <v>321135</v>
      </c>
      <c r="B45489" t="s">
        <v>321136</v>
      </c>
      <c r="C45489" t="s">
        <v>311832</v>
      </c>
    </row>
    <row r="45490" spans="1:3" x14ac:dyDescent="0.25">
      <c r="A45490" t="s">
        <v>321137</v>
      </c>
      <c r="B45490" t="s">
        <v>321138</v>
      </c>
      <c r="C45490" t="s">
        <v>311832</v>
      </c>
    </row>
    <row r="45491" spans="1:3" x14ac:dyDescent="0.25">
      <c r="A45491" t="s">
        <v>56828</v>
      </c>
      <c r="B45491" t="s">
        <v>56827</v>
      </c>
      <c r="C45491" t="s">
        <v>312175</v>
      </c>
    </row>
    <row r="45492" spans="1:3" x14ac:dyDescent="0.25">
      <c r="A45492" t="s">
        <v>201757</v>
      </c>
      <c r="B45492" t="s">
        <v>321139</v>
      </c>
      <c r="C45492" t="s">
        <v>311832</v>
      </c>
    </row>
    <row r="45493" spans="1:3" x14ac:dyDescent="0.25">
      <c r="A45493" t="s">
        <v>321140</v>
      </c>
      <c r="B45493" t="s">
        <v>321141</v>
      </c>
      <c r="C45493" t="s">
        <v>311832</v>
      </c>
    </row>
    <row r="45494" spans="1:3" x14ac:dyDescent="0.25">
      <c r="A45494" t="s">
        <v>321142</v>
      </c>
      <c r="B45494" t="s">
        <v>321143</v>
      </c>
      <c r="C45494" t="s">
        <v>312175</v>
      </c>
    </row>
    <row r="45495" spans="1:3" x14ac:dyDescent="0.25">
      <c r="A45495" t="s">
        <v>321144</v>
      </c>
      <c r="B45495" t="s">
        <v>321145</v>
      </c>
      <c r="C45495" t="s">
        <v>311832</v>
      </c>
    </row>
    <row r="45496" spans="1:3" x14ac:dyDescent="0.25">
      <c r="A45496" t="s">
        <v>321146</v>
      </c>
      <c r="B45496" t="s">
        <v>321147</v>
      </c>
      <c r="C45496" t="s">
        <v>311832</v>
      </c>
    </row>
    <row r="45497" spans="1:3" x14ac:dyDescent="0.25">
      <c r="A45497" t="s">
        <v>321148</v>
      </c>
      <c r="B45497" t="s">
        <v>321149</v>
      </c>
      <c r="C45497" t="s">
        <v>311832</v>
      </c>
    </row>
    <row r="45498" spans="1:3" x14ac:dyDescent="0.25">
      <c r="A45498" t="s">
        <v>321150</v>
      </c>
      <c r="B45498" t="s">
        <v>321151</v>
      </c>
      <c r="C45498" t="s">
        <v>311832</v>
      </c>
    </row>
    <row r="45499" spans="1:3" x14ac:dyDescent="0.25">
      <c r="A45499" t="s">
        <v>321152</v>
      </c>
      <c r="B45499" t="s">
        <v>321153</v>
      </c>
      <c r="C45499" t="s">
        <v>311832</v>
      </c>
    </row>
    <row r="45500" spans="1:3" x14ac:dyDescent="0.25">
      <c r="A45500" t="s">
        <v>321154</v>
      </c>
      <c r="B45500" t="s">
        <v>321155</v>
      </c>
      <c r="C45500" t="s">
        <v>311832</v>
      </c>
    </row>
    <row r="45501" spans="1:3" x14ac:dyDescent="0.25">
      <c r="A45501" t="s">
        <v>175065</v>
      </c>
      <c r="B45501" t="s">
        <v>175064</v>
      </c>
      <c r="C45501" t="s">
        <v>312175</v>
      </c>
    </row>
    <row r="45502" spans="1:3" x14ac:dyDescent="0.25">
      <c r="A45502" t="s">
        <v>133557</v>
      </c>
      <c r="B45502" t="s">
        <v>321156</v>
      </c>
      <c r="C45502" t="s">
        <v>312175</v>
      </c>
    </row>
    <row r="45503" spans="1:3" x14ac:dyDescent="0.25">
      <c r="A45503" t="s">
        <v>133451</v>
      </c>
      <c r="B45503" t="s">
        <v>321157</v>
      </c>
      <c r="C45503" t="s">
        <v>312175</v>
      </c>
    </row>
    <row r="45504" spans="1:3" x14ac:dyDescent="0.25">
      <c r="A45504" t="s">
        <v>237127</v>
      </c>
      <c r="B45504" t="s">
        <v>237126</v>
      </c>
      <c r="C45504" t="s">
        <v>311832</v>
      </c>
    </row>
    <row r="45505" spans="1:3" x14ac:dyDescent="0.25">
      <c r="A45505" t="s">
        <v>321158</v>
      </c>
      <c r="B45505" t="s">
        <v>321159</v>
      </c>
      <c r="C45505" t="s">
        <v>311832</v>
      </c>
    </row>
    <row r="45506" spans="1:3" x14ac:dyDescent="0.25">
      <c r="A45506" t="s">
        <v>321160</v>
      </c>
      <c r="B45506" t="s">
        <v>321161</v>
      </c>
      <c r="C45506" t="s">
        <v>311832</v>
      </c>
    </row>
    <row r="45507" spans="1:3" x14ac:dyDescent="0.25">
      <c r="A45507" t="s">
        <v>321162</v>
      </c>
      <c r="B45507" t="s">
        <v>321163</v>
      </c>
      <c r="C45507" t="s">
        <v>312175</v>
      </c>
    </row>
    <row r="45508" spans="1:3" x14ac:dyDescent="0.25">
      <c r="A45508" t="s">
        <v>321164</v>
      </c>
      <c r="B45508" t="s">
        <v>321165</v>
      </c>
      <c r="C45508" t="s">
        <v>311832</v>
      </c>
    </row>
    <row r="45509" spans="1:3" x14ac:dyDescent="0.25">
      <c r="A45509" t="s">
        <v>321166</v>
      </c>
      <c r="B45509" t="s">
        <v>321167</v>
      </c>
      <c r="C45509" t="s">
        <v>311832</v>
      </c>
    </row>
    <row r="45510" spans="1:3" x14ac:dyDescent="0.25">
      <c r="A45510" t="s">
        <v>163828</v>
      </c>
      <c r="B45510" t="s">
        <v>163827</v>
      </c>
      <c r="C45510" t="s">
        <v>312175</v>
      </c>
    </row>
    <row r="45511" spans="1:3" x14ac:dyDescent="0.25">
      <c r="A45511" t="s">
        <v>102448</v>
      </c>
      <c r="B45511" t="s">
        <v>321168</v>
      </c>
      <c r="C45511" t="s">
        <v>312175</v>
      </c>
    </row>
    <row r="45512" spans="1:3" x14ac:dyDescent="0.25">
      <c r="A45512" t="s">
        <v>164102</v>
      </c>
      <c r="B45512" t="s">
        <v>164101</v>
      </c>
      <c r="C45512" t="s">
        <v>312175</v>
      </c>
    </row>
    <row r="45513" spans="1:3" x14ac:dyDescent="0.25">
      <c r="A45513" t="s">
        <v>321169</v>
      </c>
      <c r="B45513" t="s">
        <v>321170</v>
      </c>
      <c r="C45513" t="s">
        <v>311832</v>
      </c>
    </row>
    <row r="45514" spans="1:3" x14ac:dyDescent="0.25">
      <c r="A45514" t="s">
        <v>33807</v>
      </c>
      <c r="B45514" t="s">
        <v>33806</v>
      </c>
      <c r="C45514" t="s">
        <v>312175</v>
      </c>
    </row>
    <row r="45515" spans="1:3" x14ac:dyDescent="0.25">
      <c r="A45515" t="s">
        <v>321171</v>
      </c>
      <c r="B45515" t="s">
        <v>321172</v>
      </c>
      <c r="C45515" t="s">
        <v>311832</v>
      </c>
    </row>
    <row r="45516" spans="1:3" x14ac:dyDescent="0.25">
      <c r="A45516" t="s">
        <v>25381</v>
      </c>
      <c r="B45516" t="s">
        <v>321173</v>
      </c>
      <c r="C45516" t="s">
        <v>311832</v>
      </c>
    </row>
    <row r="45517" spans="1:3" x14ac:dyDescent="0.25">
      <c r="A45517" t="s">
        <v>321174</v>
      </c>
      <c r="B45517" t="s">
        <v>321175</v>
      </c>
      <c r="C45517" t="s">
        <v>311832</v>
      </c>
    </row>
    <row r="45518" spans="1:3" x14ac:dyDescent="0.25">
      <c r="A45518" t="s">
        <v>321176</v>
      </c>
      <c r="B45518" t="s">
        <v>321177</v>
      </c>
      <c r="C45518" t="s">
        <v>311832</v>
      </c>
    </row>
    <row r="45519" spans="1:3" x14ac:dyDescent="0.25">
      <c r="A45519" t="s">
        <v>113822</v>
      </c>
      <c r="B45519" t="s">
        <v>113821</v>
      </c>
      <c r="C45519" t="s">
        <v>311832</v>
      </c>
    </row>
    <row r="45520" spans="1:3" x14ac:dyDescent="0.25">
      <c r="A45520" t="s">
        <v>321178</v>
      </c>
      <c r="B45520" t="s">
        <v>321179</v>
      </c>
      <c r="C45520" t="s">
        <v>311832</v>
      </c>
    </row>
    <row r="45521" spans="1:3" x14ac:dyDescent="0.25">
      <c r="A45521" t="s">
        <v>304852</v>
      </c>
      <c r="B45521" t="s">
        <v>304851</v>
      </c>
      <c r="C45521" t="s">
        <v>312175</v>
      </c>
    </row>
    <row r="45522" spans="1:3" x14ac:dyDescent="0.25">
      <c r="A45522" t="s">
        <v>321180</v>
      </c>
      <c r="B45522" t="s">
        <v>321181</v>
      </c>
      <c r="C45522" t="s">
        <v>312175</v>
      </c>
    </row>
    <row r="45523" spans="1:3" x14ac:dyDescent="0.25">
      <c r="A45523" t="s">
        <v>321182</v>
      </c>
      <c r="B45523" t="s">
        <v>321183</v>
      </c>
      <c r="C45523" t="s">
        <v>312175</v>
      </c>
    </row>
    <row r="45524" spans="1:3" x14ac:dyDescent="0.25">
      <c r="A45524" t="s">
        <v>321184</v>
      </c>
      <c r="B45524" t="s">
        <v>321185</v>
      </c>
      <c r="C45524" t="s">
        <v>312175</v>
      </c>
    </row>
    <row r="45525" spans="1:3" x14ac:dyDescent="0.25">
      <c r="A45525" t="s">
        <v>254519</v>
      </c>
      <c r="B45525" t="s">
        <v>321186</v>
      </c>
      <c r="C45525" t="s">
        <v>312175</v>
      </c>
    </row>
    <row r="45526" spans="1:3" x14ac:dyDescent="0.25">
      <c r="A45526" t="s">
        <v>14188</v>
      </c>
      <c r="B45526" t="s">
        <v>14187</v>
      </c>
      <c r="C45526" t="s">
        <v>312175</v>
      </c>
    </row>
    <row r="45527" spans="1:3" x14ac:dyDescent="0.25">
      <c r="A45527" t="s">
        <v>55749</v>
      </c>
      <c r="B45527" t="s">
        <v>55748</v>
      </c>
      <c r="C45527" t="s">
        <v>311832</v>
      </c>
    </row>
    <row r="45528" spans="1:3" x14ac:dyDescent="0.25">
      <c r="A45528" t="s">
        <v>321187</v>
      </c>
      <c r="B45528" t="s">
        <v>321188</v>
      </c>
      <c r="C45528" t="s">
        <v>311832</v>
      </c>
    </row>
    <row r="45529" spans="1:3" x14ac:dyDescent="0.25">
      <c r="A45529" t="s">
        <v>321189</v>
      </c>
      <c r="B45529" t="s">
        <v>321190</v>
      </c>
      <c r="C45529" t="s">
        <v>312175</v>
      </c>
    </row>
    <row r="45530" spans="1:3" x14ac:dyDescent="0.25">
      <c r="A45530" t="s">
        <v>321191</v>
      </c>
      <c r="B45530" t="s">
        <v>321192</v>
      </c>
      <c r="C45530" t="s">
        <v>311832</v>
      </c>
    </row>
    <row r="45531" spans="1:3" x14ac:dyDescent="0.25">
      <c r="A45531" t="s">
        <v>321193</v>
      </c>
      <c r="B45531" t="s">
        <v>321194</v>
      </c>
      <c r="C45531" t="s">
        <v>311832</v>
      </c>
    </row>
    <row r="45532" spans="1:3" x14ac:dyDescent="0.25">
      <c r="A45532" t="s">
        <v>321195</v>
      </c>
      <c r="B45532" t="s">
        <v>321196</v>
      </c>
      <c r="C45532" t="s">
        <v>311832</v>
      </c>
    </row>
    <row r="45533" spans="1:3" x14ac:dyDescent="0.25">
      <c r="A45533" t="s">
        <v>241373</v>
      </c>
      <c r="B45533" t="s">
        <v>241372</v>
      </c>
      <c r="C45533" t="s">
        <v>311832</v>
      </c>
    </row>
    <row r="45534" spans="1:3" x14ac:dyDescent="0.25">
      <c r="A45534" t="s">
        <v>321197</v>
      </c>
      <c r="B45534" t="s">
        <v>321198</v>
      </c>
      <c r="C45534" t="s">
        <v>311832</v>
      </c>
    </row>
    <row r="45535" spans="1:3" x14ac:dyDescent="0.25">
      <c r="A45535" t="s">
        <v>235087</v>
      </c>
      <c r="B45535" t="s">
        <v>235086</v>
      </c>
      <c r="C45535" t="s">
        <v>311832</v>
      </c>
    </row>
    <row r="45536" spans="1:3" x14ac:dyDescent="0.25">
      <c r="A45536" t="s">
        <v>235697</v>
      </c>
      <c r="B45536" t="s">
        <v>321199</v>
      </c>
      <c r="C45536" t="s">
        <v>311832</v>
      </c>
    </row>
    <row r="45537" spans="1:3" x14ac:dyDescent="0.25">
      <c r="A45537" t="s">
        <v>321200</v>
      </c>
      <c r="B45537" t="s">
        <v>321201</v>
      </c>
      <c r="C45537" t="s">
        <v>311832</v>
      </c>
    </row>
    <row r="45538" spans="1:3" x14ac:dyDescent="0.25">
      <c r="A45538" t="s">
        <v>321202</v>
      </c>
      <c r="B45538" t="s">
        <v>321203</v>
      </c>
      <c r="C45538" t="s">
        <v>311832</v>
      </c>
    </row>
    <row r="45539" spans="1:3" x14ac:dyDescent="0.25">
      <c r="A45539" t="s">
        <v>321204</v>
      </c>
      <c r="B45539" t="s">
        <v>321205</v>
      </c>
      <c r="C45539" t="s">
        <v>311832</v>
      </c>
    </row>
    <row r="45540" spans="1:3" x14ac:dyDescent="0.25">
      <c r="A45540" t="s">
        <v>45956</v>
      </c>
      <c r="B45540" t="s">
        <v>45955</v>
      </c>
      <c r="C45540" t="s">
        <v>312175</v>
      </c>
    </row>
    <row r="45541" spans="1:3" x14ac:dyDescent="0.25">
      <c r="A45541" t="s">
        <v>321206</v>
      </c>
      <c r="B45541" t="s">
        <v>321207</v>
      </c>
      <c r="C45541" t="s">
        <v>311832</v>
      </c>
    </row>
    <row r="45542" spans="1:3" x14ac:dyDescent="0.25">
      <c r="A45542" t="s">
        <v>124622</v>
      </c>
      <c r="B45542" t="s">
        <v>124621</v>
      </c>
      <c r="C45542" t="s">
        <v>312175</v>
      </c>
    </row>
    <row r="45543" spans="1:3" x14ac:dyDescent="0.25">
      <c r="A45543" t="s">
        <v>243971</v>
      </c>
      <c r="B45543" t="s">
        <v>243970</v>
      </c>
      <c r="C45543" t="s">
        <v>312175</v>
      </c>
    </row>
    <row r="45544" spans="1:3" x14ac:dyDescent="0.25">
      <c r="A45544" t="s">
        <v>321208</v>
      </c>
      <c r="B45544" t="s">
        <v>321209</v>
      </c>
      <c r="C45544" t="s">
        <v>311832</v>
      </c>
    </row>
    <row r="45545" spans="1:3" x14ac:dyDescent="0.25">
      <c r="A45545" t="s">
        <v>321210</v>
      </c>
      <c r="B45545" t="s">
        <v>321211</v>
      </c>
      <c r="C45545" t="s">
        <v>312175</v>
      </c>
    </row>
    <row r="45546" spans="1:3" x14ac:dyDescent="0.25">
      <c r="A45546" t="s">
        <v>321212</v>
      </c>
      <c r="B45546" t="s">
        <v>321213</v>
      </c>
      <c r="C45546" t="s">
        <v>311832</v>
      </c>
    </row>
    <row r="45547" spans="1:3" x14ac:dyDescent="0.25">
      <c r="A45547" t="s">
        <v>321214</v>
      </c>
      <c r="B45547" t="s">
        <v>321215</v>
      </c>
      <c r="C45547" t="s">
        <v>311832</v>
      </c>
    </row>
    <row r="45548" spans="1:3" x14ac:dyDescent="0.25">
      <c r="A45548" t="s">
        <v>113923</v>
      </c>
      <c r="B45548" t="s">
        <v>113922</v>
      </c>
      <c r="C45548" t="s">
        <v>311832</v>
      </c>
    </row>
    <row r="45549" spans="1:3" x14ac:dyDescent="0.25">
      <c r="A45549" t="s">
        <v>184599</v>
      </c>
      <c r="B45549" t="s">
        <v>184598</v>
      </c>
      <c r="C45549" t="s">
        <v>312175</v>
      </c>
    </row>
    <row r="45550" spans="1:3" x14ac:dyDescent="0.25">
      <c r="A45550" t="s">
        <v>321216</v>
      </c>
      <c r="B45550" t="s">
        <v>321217</v>
      </c>
      <c r="C45550" t="s">
        <v>311832</v>
      </c>
    </row>
    <row r="45551" spans="1:3" x14ac:dyDescent="0.25">
      <c r="A45551" t="s">
        <v>321218</v>
      </c>
      <c r="B45551" t="s">
        <v>321219</v>
      </c>
      <c r="C45551" t="s">
        <v>311832</v>
      </c>
    </row>
    <row r="45552" spans="1:3" x14ac:dyDescent="0.25">
      <c r="A45552" t="s">
        <v>321220</v>
      </c>
      <c r="B45552" t="s">
        <v>321221</v>
      </c>
      <c r="C45552" t="s">
        <v>312175</v>
      </c>
    </row>
    <row r="45553" spans="1:3" x14ac:dyDescent="0.25">
      <c r="A45553" t="s">
        <v>211147</v>
      </c>
      <c r="B45553" t="s">
        <v>211146</v>
      </c>
      <c r="C45553" t="s">
        <v>311832</v>
      </c>
    </row>
    <row r="45554" spans="1:3" x14ac:dyDescent="0.25">
      <c r="A45554" t="s">
        <v>321222</v>
      </c>
      <c r="B45554" t="s">
        <v>321223</v>
      </c>
      <c r="C45554" t="s">
        <v>311832</v>
      </c>
    </row>
    <row r="45555" spans="1:3" x14ac:dyDescent="0.25">
      <c r="A45555" t="s">
        <v>321224</v>
      </c>
      <c r="B45555" t="s">
        <v>321225</v>
      </c>
      <c r="C45555" t="s">
        <v>311832</v>
      </c>
    </row>
    <row r="45556" spans="1:3" x14ac:dyDescent="0.25">
      <c r="A45556" t="s">
        <v>321226</v>
      </c>
      <c r="B45556" t="s">
        <v>321227</v>
      </c>
      <c r="C45556" t="s">
        <v>311832</v>
      </c>
    </row>
    <row r="45557" spans="1:3" x14ac:dyDescent="0.25">
      <c r="A45557" t="s">
        <v>321228</v>
      </c>
      <c r="B45557" t="s">
        <v>321229</v>
      </c>
      <c r="C45557" t="s">
        <v>311832</v>
      </c>
    </row>
    <row r="45558" spans="1:3" x14ac:dyDescent="0.25">
      <c r="A45558" t="s">
        <v>321230</v>
      </c>
      <c r="B45558" t="s">
        <v>321231</v>
      </c>
      <c r="C45558" t="s">
        <v>311832</v>
      </c>
    </row>
    <row r="45559" spans="1:3" x14ac:dyDescent="0.25">
      <c r="A45559" t="s">
        <v>143794</v>
      </c>
      <c r="B45559" t="s">
        <v>143793</v>
      </c>
      <c r="C45559" t="s">
        <v>311832</v>
      </c>
    </row>
    <row r="45560" spans="1:3" x14ac:dyDescent="0.25">
      <c r="A45560" t="s">
        <v>321232</v>
      </c>
      <c r="B45560" t="s">
        <v>321233</v>
      </c>
      <c r="C45560" t="s">
        <v>311832</v>
      </c>
    </row>
    <row r="45561" spans="1:3" x14ac:dyDescent="0.25">
      <c r="A45561" t="s">
        <v>321234</v>
      </c>
      <c r="B45561" t="s">
        <v>321235</v>
      </c>
      <c r="C45561" t="s">
        <v>311832</v>
      </c>
    </row>
    <row r="45562" spans="1:3" x14ac:dyDescent="0.25">
      <c r="A45562" t="s">
        <v>296680</v>
      </c>
      <c r="B45562" t="s">
        <v>321236</v>
      </c>
      <c r="C45562" t="s">
        <v>312175</v>
      </c>
    </row>
    <row r="45563" spans="1:3" x14ac:dyDescent="0.25">
      <c r="A45563" t="s">
        <v>321237</v>
      </c>
      <c r="B45563" t="s">
        <v>321238</v>
      </c>
      <c r="C45563" t="s">
        <v>311832</v>
      </c>
    </row>
    <row r="45564" spans="1:3" x14ac:dyDescent="0.25">
      <c r="A45564" t="s">
        <v>321239</v>
      </c>
      <c r="B45564" t="s">
        <v>321240</v>
      </c>
      <c r="C45564" t="s">
        <v>311832</v>
      </c>
    </row>
    <row r="45565" spans="1:3" x14ac:dyDescent="0.25">
      <c r="A45565" t="s">
        <v>109164</v>
      </c>
      <c r="B45565" t="s">
        <v>321241</v>
      </c>
      <c r="C45565" t="s">
        <v>312175</v>
      </c>
    </row>
    <row r="45566" spans="1:3" x14ac:dyDescent="0.25">
      <c r="A45566" t="s">
        <v>31908</v>
      </c>
      <c r="B45566" t="s">
        <v>31907</v>
      </c>
      <c r="C45566" t="s">
        <v>311832</v>
      </c>
    </row>
    <row r="45567" spans="1:3" x14ac:dyDescent="0.25">
      <c r="A45567" t="s">
        <v>321242</v>
      </c>
      <c r="B45567" t="s">
        <v>321243</v>
      </c>
      <c r="C45567" t="s">
        <v>311832</v>
      </c>
    </row>
    <row r="45568" spans="1:3" x14ac:dyDescent="0.25">
      <c r="A45568" t="s">
        <v>321244</v>
      </c>
      <c r="B45568" t="s">
        <v>321245</v>
      </c>
      <c r="C45568" t="s">
        <v>311832</v>
      </c>
    </row>
    <row r="45569" spans="1:3" x14ac:dyDescent="0.25">
      <c r="A45569" t="s">
        <v>321246</v>
      </c>
      <c r="B45569" t="s">
        <v>321247</v>
      </c>
      <c r="C45569" t="s">
        <v>311832</v>
      </c>
    </row>
    <row r="45570" spans="1:3" x14ac:dyDescent="0.25">
      <c r="A45570" t="s">
        <v>321248</v>
      </c>
      <c r="B45570" t="s">
        <v>321249</v>
      </c>
      <c r="C45570" t="s">
        <v>311832</v>
      </c>
    </row>
    <row r="45571" spans="1:3" x14ac:dyDescent="0.25">
      <c r="A45571" t="s">
        <v>144646</v>
      </c>
      <c r="B45571" t="s">
        <v>144645</v>
      </c>
      <c r="C45571" t="s">
        <v>311832</v>
      </c>
    </row>
    <row r="45572" spans="1:3" x14ac:dyDescent="0.25">
      <c r="A45572" t="s">
        <v>321250</v>
      </c>
      <c r="B45572" t="s">
        <v>321251</v>
      </c>
      <c r="C45572" t="s">
        <v>311832</v>
      </c>
    </row>
    <row r="45573" spans="1:3" x14ac:dyDescent="0.25">
      <c r="A45573" t="s">
        <v>14552</v>
      </c>
      <c r="B45573" t="s">
        <v>14551</v>
      </c>
      <c r="C45573" t="s">
        <v>312175</v>
      </c>
    </row>
    <row r="45574" spans="1:3" x14ac:dyDescent="0.25">
      <c r="A45574" t="s">
        <v>321252</v>
      </c>
      <c r="B45574" t="s">
        <v>321253</v>
      </c>
      <c r="C45574" t="s">
        <v>312175</v>
      </c>
    </row>
    <row r="45575" spans="1:3" x14ac:dyDescent="0.25">
      <c r="A45575" t="s">
        <v>321254</v>
      </c>
      <c r="B45575" t="s">
        <v>321255</v>
      </c>
      <c r="C45575" t="s">
        <v>312175</v>
      </c>
    </row>
    <row r="45576" spans="1:3" x14ac:dyDescent="0.25">
      <c r="A45576" t="s">
        <v>321256</v>
      </c>
      <c r="B45576" t="s">
        <v>321257</v>
      </c>
      <c r="C45576" t="s">
        <v>311832</v>
      </c>
    </row>
    <row r="45577" spans="1:3" x14ac:dyDescent="0.25">
      <c r="A45577" t="s">
        <v>321258</v>
      </c>
      <c r="B45577" t="s">
        <v>321259</v>
      </c>
      <c r="C45577" t="s">
        <v>312175</v>
      </c>
    </row>
    <row r="45578" spans="1:3" x14ac:dyDescent="0.25">
      <c r="A45578" t="s">
        <v>321260</v>
      </c>
      <c r="B45578" t="s">
        <v>321261</v>
      </c>
      <c r="C45578" t="s">
        <v>311832</v>
      </c>
    </row>
    <row r="45579" spans="1:3" x14ac:dyDescent="0.25">
      <c r="A45579" t="s">
        <v>112446</v>
      </c>
      <c r="B45579" t="s">
        <v>112445</v>
      </c>
      <c r="C45579" t="s">
        <v>311832</v>
      </c>
    </row>
    <row r="45580" spans="1:3" x14ac:dyDescent="0.25">
      <c r="A45580" t="s">
        <v>285477</v>
      </c>
      <c r="B45580" t="s">
        <v>321262</v>
      </c>
      <c r="C45580" t="s">
        <v>312175</v>
      </c>
    </row>
    <row r="45581" spans="1:3" x14ac:dyDescent="0.25">
      <c r="A45581" t="s">
        <v>182453</v>
      </c>
      <c r="B45581" t="s">
        <v>182452</v>
      </c>
      <c r="C45581" t="s">
        <v>311832</v>
      </c>
    </row>
    <row r="45582" spans="1:3" x14ac:dyDescent="0.25">
      <c r="A45582" t="s">
        <v>321263</v>
      </c>
      <c r="B45582" t="s">
        <v>321264</v>
      </c>
      <c r="C45582" t="s">
        <v>312175</v>
      </c>
    </row>
    <row r="45583" spans="1:3" x14ac:dyDescent="0.25">
      <c r="A45583" t="s">
        <v>8645</v>
      </c>
      <c r="B45583" t="s">
        <v>8644</v>
      </c>
      <c r="C45583" t="s">
        <v>312175</v>
      </c>
    </row>
    <row r="45584" spans="1:3" x14ac:dyDescent="0.25">
      <c r="A45584" t="s">
        <v>321265</v>
      </c>
      <c r="B45584" t="s">
        <v>321266</v>
      </c>
      <c r="C45584" t="s">
        <v>311832</v>
      </c>
    </row>
    <row r="45585" spans="1:3" x14ac:dyDescent="0.25">
      <c r="A45585" t="s">
        <v>321267</v>
      </c>
      <c r="B45585" t="s">
        <v>321268</v>
      </c>
      <c r="C45585" t="s">
        <v>311832</v>
      </c>
    </row>
    <row r="45586" spans="1:3" x14ac:dyDescent="0.25">
      <c r="A45586" t="s">
        <v>213938</v>
      </c>
      <c r="B45586" t="s">
        <v>321269</v>
      </c>
      <c r="C45586" t="s">
        <v>311832</v>
      </c>
    </row>
    <row r="45587" spans="1:3" x14ac:dyDescent="0.25">
      <c r="A45587" t="s">
        <v>321270</v>
      </c>
      <c r="B45587" t="s">
        <v>321271</v>
      </c>
      <c r="C45587" t="s">
        <v>311832</v>
      </c>
    </row>
    <row r="45588" spans="1:3" x14ac:dyDescent="0.25">
      <c r="A45588" t="s">
        <v>321272</v>
      </c>
      <c r="B45588" t="s">
        <v>321273</v>
      </c>
      <c r="C45588" t="s">
        <v>311832</v>
      </c>
    </row>
    <row r="45589" spans="1:3" x14ac:dyDescent="0.25">
      <c r="A45589" t="s">
        <v>321274</v>
      </c>
      <c r="B45589" t="s">
        <v>321275</v>
      </c>
      <c r="C45589" t="s">
        <v>311832</v>
      </c>
    </row>
    <row r="45590" spans="1:3" x14ac:dyDescent="0.25">
      <c r="A45590" t="s">
        <v>321276</v>
      </c>
      <c r="B45590" t="s">
        <v>321277</v>
      </c>
      <c r="C45590" t="s">
        <v>311832</v>
      </c>
    </row>
    <row r="45591" spans="1:3" x14ac:dyDescent="0.25">
      <c r="A45591" t="s">
        <v>321278</v>
      </c>
      <c r="B45591" t="s">
        <v>321279</v>
      </c>
      <c r="C45591" t="s">
        <v>311832</v>
      </c>
    </row>
    <row r="45592" spans="1:3" x14ac:dyDescent="0.25">
      <c r="A45592" t="s">
        <v>38585</v>
      </c>
      <c r="B45592" t="s">
        <v>38584</v>
      </c>
      <c r="C45592" t="s">
        <v>312175</v>
      </c>
    </row>
    <row r="45593" spans="1:3" x14ac:dyDescent="0.25">
      <c r="A45593" t="s">
        <v>321280</v>
      </c>
      <c r="B45593" t="s">
        <v>321281</v>
      </c>
      <c r="C45593" t="s">
        <v>311832</v>
      </c>
    </row>
    <row r="45594" spans="1:3" x14ac:dyDescent="0.25">
      <c r="A45594" t="s">
        <v>321282</v>
      </c>
      <c r="B45594" t="s">
        <v>321283</v>
      </c>
      <c r="C45594" t="s">
        <v>312175</v>
      </c>
    </row>
    <row r="45595" spans="1:3" x14ac:dyDescent="0.25">
      <c r="A45595" t="s">
        <v>321284</v>
      </c>
      <c r="B45595" t="s">
        <v>321285</v>
      </c>
      <c r="C45595" t="s">
        <v>312175</v>
      </c>
    </row>
    <row r="45596" spans="1:3" x14ac:dyDescent="0.25">
      <c r="A45596" t="s">
        <v>295811</v>
      </c>
      <c r="B45596" t="s">
        <v>321286</v>
      </c>
      <c r="C45596" t="s">
        <v>312175</v>
      </c>
    </row>
    <row r="45597" spans="1:3" x14ac:dyDescent="0.25">
      <c r="A45597" t="s">
        <v>321287</v>
      </c>
      <c r="B45597" t="s">
        <v>321288</v>
      </c>
      <c r="C45597" t="s">
        <v>311832</v>
      </c>
    </row>
    <row r="45598" spans="1:3" x14ac:dyDescent="0.25">
      <c r="A45598" t="s">
        <v>13403</v>
      </c>
      <c r="B45598" t="s">
        <v>13402</v>
      </c>
      <c r="C45598" t="s">
        <v>312175</v>
      </c>
    </row>
    <row r="45599" spans="1:3" x14ac:dyDescent="0.25">
      <c r="A45599" t="s">
        <v>321289</v>
      </c>
      <c r="B45599" t="s">
        <v>321290</v>
      </c>
      <c r="C45599" t="s">
        <v>311832</v>
      </c>
    </row>
    <row r="45600" spans="1:3" x14ac:dyDescent="0.25">
      <c r="A45600" t="s">
        <v>321291</v>
      </c>
      <c r="B45600" t="s">
        <v>321292</v>
      </c>
      <c r="C45600" t="s">
        <v>312175</v>
      </c>
    </row>
    <row r="45601" spans="1:3" x14ac:dyDescent="0.25">
      <c r="A45601" t="s">
        <v>321293</v>
      </c>
      <c r="B45601" t="s">
        <v>321294</v>
      </c>
      <c r="C45601" t="s">
        <v>312175</v>
      </c>
    </row>
    <row r="45602" spans="1:3" x14ac:dyDescent="0.25">
      <c r="A45602" t="s">
        <v>321295</v>
      </c>
      <c r="B45602" t="s">
        <v>321296</v>
      </c>
      <c r="C45602" t="s">
        <v>312175</v>
      </c>
    </row>
    <row r="45603" spans="1:3" x14ac:dyDescent="0.25">
      <c r="A45603" t="s">
        <v>321297</v>
      </c>
      <c r="B45603" t="s">
        <v>321298</v>
      </c>
      <c r="C45603" t="s">
        <v>312175</v>
      </c>
    </row>
    <row r="45604" spans="1:3" x14ac:dyDescent="0.25">
      <c r="A45604" t="s">
        <v>321299</v>
      </c>
      <c r="B45604" t="s">
        <v>321300</v>
      </c>
      <c r="C45604" t="s">
        <v>311832</v>
      </c>
    </row>
    <row r="45605" spans="1:3" x14ac:dyDescent="0.25">
      <c r="A45605" t="s">
        <v>321301</v>
      </c>
      <c r="B45605" t="s">
        <v>321302</v>
      </c>
      <c r="C45605" t="s">
        <v>312175</v>
      </c>
    </row>
    <row r="45606" spans="1:3" x14ac:dyDescent="0.25">
      <c r="A45606" t="s">
        <v>193523</v>
      </c>
      <c r="B45606" t="s">
        <v>193522</v>
      </c>
      <c r="C45606" t="s">
        <v>312175</v>
      </c>
    </row>
    <row r="45607" spans="1:3" x14ac:dyDescent="0.25">
      <c r="A45607" t="s">
        <v>321303</v>
      </c>
      <c r="B45607" t="s">
        <v>321304</v>
      </c>
      <c r="C45607" t="s">
        <v>311832</v>
      </c>
    </row>
    <row r="45608" spans="1:3" x14ac:dyDescent="0.25">
      <c r="A45608" t="s">
        <v>267511</v>
      </c>
      <c r="B45608" t="s">
        <v>267510</v>
      </c>
      <c r="C45608" t="s">
        <v>312175</v>
      </c>
    </row>
    <row r="45609" spans="1:3" x14ac:dyDescent="0.25">
      <c r="A45609" t="s">
        <v>173741</v>
      </c>
      <c r="B45609" t="s">
        <v>321305</v>
      </c>
      <c r="C45609" t="s">
        <v>311832</v>
      </c>
    </row>
    <row r="45610" spans="1:3" x14ac:dyDescent="0.25">
      <c r="A45610" t="s">
        <v>321306</v>
      </c>
      <c r="B45610" t="s">
        <v>321307</v>
      </c>
      <c r="C45610" t="s">
        <v>311832</v>
      </c>
    </row>
    <row r="45611" spans="1:3" x14ac:dyDescent="0.25">
      <c r="A45611" t="s">
        <v>140670</v>
      </c>
      <c r="B45611" t="s">
        <v>140669</v>
      </c>
      <c r="C45611" t="s">
        <v>311832</v>
      </c>
    </row>
    <row r="45612" spans="1:3" x14ac:dyDescent="0.25">
      <c r="A45612" t="s">
        <v>321308</v>
      </c>
      <c r="B45612" t="s">
        <v>321309</v>
      </c>
      <c r="C45612" t="s">
        <v>312175</v>
      </c>
    </row>
    <row r="45613" spans="1:3" x14ac:dyDescent="0.25">
      <c r="A45613" t="s">
        <v>321310</v>
      </c>
      <c r="B45613" t="s">
        <v>321311</v>
      </c>
      <c r="C45613" t="s">
        <v>311832</v>
      </c>
    </row>
    <row r="45614" spans="1:3" x14ac:dyDescent="0.25">
      <c r="A45614" t="s">
        <v>46288</v>
      </c>
      <c r="B45614" t="s">
        <v>46287</v>
      </c>
      <c r="C45614" t="s">
        <v>312175</v>
      </c>
    </row>
    <row r="45615" spans="1:3" x14ac:dyDescent="0.25">
      <c r="A45615" t="s">
        <v>321312</v>
      </c>
      <c r="B45615" t="s">
        <v>321313</v>
      </c>
      <c r="C45615" t="s">
        <v>311832</v>
      </c>
    </row>
    <row r="45616" spans="1:3" x14ac:dyDescent="0.25">
      <c r="A45616" t="s">
        <v>321314</v>
      </c>
      <c r="B45616" t="s">
        <v>321315</v>
      </c>
      <c r="C45616" t="s">
        <v>311832</v>
      </c>
    </row>
    <row r="45617" spans="1:3" x14ac:dyDescent="0.25">
      <c r="A45617" t="s">
        <v>2975</v>
      </c>
      <c r="B45617" t="s">
        <v>2974</v>
      </c>
      <c r="C45617" t="s">
        <v>312175</v>
      </c>
    </row>
    <row r="45618" spans="1:3" x14ac:dyDescent="0.25">
      <c r="A45618" t="s">
        <v>164945</v>
      </c>
      <c r="B45618" t="s">
        <v>164944</v>
      </c>
      <c r="C45618" t="s">
        <v>311832</v>
      </c>
    </row>
    <row r="45619" spans="1:3" x14ac:dyDescent="0.25">
      <c r="A45619" t="s">
        <v>321316</v>
      </c>
      <c r="B45619" t="s">
        <v>321317</v>
      </c>
      <c r="C45619" t="s">
        <v>311832</v>
      </c>
    </row>
    <row r="45620" spans="1:3" x14ac:dyDescent="0.25">
      <c r="A45620" t="s">
        <v>321318</v>
      </c>
      <c r="B45620" t="s">
        <v>321319</v>
      </c>
      <c r="C45620" t="s">
        <v>311832</v>
      </c>
    </row>
    <row r="45621" spans="1:3" x14ac:dyDescent="0.25">
      <c r="A45621" t="s">
        <v>321320</v>
      </c>
      <c r="B45621" t="s">
        <v>321321</v>
      </c>
      <c r="C45621" t="s">
        <v>311832</v>
      </c>
    </row>
    <row r="45622" spans="1:3" x14ac:dyDescent="0.25">
      <c r="A45622" t="s">
        <v>222021</v>
      </c>
      <c r="B45622" t="s">
        <v>222020</v>
      </c>
      <c r="C45622" t="s">
        <v>311832</v>
      </c>
    </row>
    <row r="45623" spans="1:3" x14ac:dyDescent="0.25">
      <c r="A45623" t="s">
        <v>321322</v>
      </c>
      <c r="B45623" t="s">
        <v>321323</v>
      </c>
      <c r="C45623" t="s">
        <v>312175</v>
      </c>
    </row>
    <row r="45624" spans="1:3" x14ac:dyDescent="0.25">
      <c r="A45624" t="s">
        <v>211626</v>
      </c>
      <c r="B45624" t="s">
        <v>321324</v>
      </c>
      <c r="C45624" t="s">
        <v>311832</v>
      </c>
    </row>
    <row r="45625" spans="1:3" x14ac:dyDescent="0.25">
      <c r="A45625" t="s">
        <v>21957</v>
      </c>
      <c r="B45625" t="s">
        <v>21956</v>
      </c>
      <c r="C45625" t="s">
        <v>311832</v>
      </c>
    </row>
    <row r="45626" spans="1:3" x14ac:dyDescent="0.25">
      <c r="A45626" t="s">
        <v>107355</v>
      </c>
      <c r="B45626" t="s">
        <v>107354</v>
      </c>
      <c r="C45626" t="s">
        <v>311832</v>
      </c>
    </row>
    <row r="45627" spans="1:3" x14ac:dyDescent="0.25">
      <c r="A45627" t="s">
        <v>321325</v>
      </c>
      <c r="B45627" t="s">
        <v>321326</v>
      </c>
      <c r="C45627" t="s">
        <v>311832</v>
      </c>
    </row>
    <row r="45628" spans="1:3" x14ac:dyDescent="0.25">
      <c r="A45628" t="s">
        <v>321327</v>
      </c>
      <c r="B45628" t="s">
        <v>321328</v>
      </c>
      <c r="C45628" t="s">
        <v>311832</v>
      </c>
    </row>
    <row r="45629" spans="1:3" x14ac:dyDescent="0.25">
      <c r="A45629" t="s">
        <v>206803</v>
      </c>
      <c r="B45629" t="s">
        <v>321329</v>
      </c>
      <c r="C45629" t="s">
        <v>311832</v>
      </c>
    </row>
    <row r="45630" spans="1:3" x14ac:dyDescent="0.25">
      <c r="A45630" t="s">
        <v>321330</v>
      </c>
      <c r="B45630" t="s">
        <v>321331</v>
      </c>
      <c r="C45630" t="s">
        <v>311832</v>
      </c>
    </row>
    <row r="45631" spans="1:3" x14ac:dyDescent="0.25">
      <c r="A45631" t="s">
        <v>321332</v>
      </c>
      <c r="B45631" t="s">
        <v>321333</v>
      </c>
      <c r="C45631" t="s">
        <v>311832</v>
      </c>
    </row>
    <row r="45632" spans="1:3" x14ac:dyDescent="0.25">
      <c r="A45632" t="s">
        <v>321334</v>
      </c>
      <c r="B45632" t="s">
        <v>321335</v>
      </c>
      <c r="C45632" t="s">
        <v>311832</v>
      </c>
    </row>
    <row r="45633" spans="1:3" x14ac:dyDescent="0.25">
      <c r="A45633" t="s">
        <v>262033</v>
      </c>
      <c r="B45633" t="s">
        <v>262032</v>
      </c>
      <c r="C45633" t="s">
        <v>312175</v>
      </c>
    </row>
    <row r="45634" spans="1:3" x14ac:dyDescent="0.25">
      <c r="A45634" t="s">
        <v>275579</v>
      </c>
      <c r="B45634" t="s">
        <v>275578</v>
      </c>
      <c r="C45634" t="s">
        <v>311832</v>
      </c>
    </row>
    <row r="45635" spans="1:3" x14ac:dyDescent="0.25">
      <c r="A45635" t="s">
        <v>321336</v>
      </c>
      <c r="B45635" t="s">
        <v>321337</v>
      </c>
      <c r="C45635" t="s">
        <v>312175</v>
      </c>
    </row>
    <row r="45636" spans="1:3" x14ac:dyDescent="0.25">
      <c r="A45636" t="s">
        <v>99786</v>
      </c>
      <c r="B45636" t="s">
        <v>99785</v>
      </c>
      <c r="C45636" t="s">
        <v>312175</v>
      </c>
    </row>
    <row r="45637" spans="1:3" x14ac:dyDescent="0.25">
      <c r="A45637" t="s">
        <v>321338</v>
      </c>
      <c r="B45637" t="s">
        <v>321339</v>
      </c>
      <c r="C45637" t="s">
        <v>311832</v>
      </c>
    </row>
    <row r="45638" spans="1:3" x14ac:dyDescent="0.25">
      <c r="A45638" t="s">
        <v>321340</v>
      </c>
      <c r="B45638" t="s">
        <v>321341</v>
      </c>
      <c r="C45638" t="s">
        <v>311832</v>
      </c>
    </row>
    <row r="45639" spans="1:3" x14ac:dyDescent="0.25">
      <c r="A45639" t="s">
        <v>321342</v>
      </c>
      <c r="B45639" t="s">
        <v>251348</v>
      </c>
      <c r="C45639" t="s">
        <v>312175</v>
      </c>
    </row>
    <row r="45640" spans="1:3" x14ac:dyDescent="0.25">
      <c r="A45640" t="s">
        <v>321343</v>
      </c>
      <c r="B45640" t="s">
        <v>321344</v>
      </c>
      <c r="C45640" t="s">
        <v>312175</v>
      </c>
    </row>
    <row r="45641" spans="1:3" x14ac:dyDescent="0.25">
      <c r="A45641" t="s">
        <v>321345</v>
      </c>
      <c r="B45641" t="s">
        <v>321346</v>
      </c>
      <c r="C45641" t="s">
        <v>311832</v>
      </c>
    </row>
    <row r="45642" spans="1:3" x14ac:dyDescent="0.25">
      <c r="A45642" t="s">
        <v>321347</v>
      </c>
      <c r="B45642" t="s">
        <v>321348</v>
      </c>
      <c r="C45642" t="s">
        <v>312175</v>
      </c>
    </row>
    <row r="45643" spans="1:3" x14ac:dyDescent="0.25">
      <c r="A45643" t="s">
        <v>47345</v>
      </c>
      <c r="B45643" t="s">
        <v>47344</v>
      </c>
      <c r="C45643" t="s">
        <v>311832</v>
      </c>
    </row>
    <row r="45644" spans="1:3" x14ac:dyDescent="0.25">
      <c r="A45644" t="s">
        <v>303482</v>
      </c>
      <c r="B45644" t="s">
        <v>321349</v>
      </c>
      <c r="C45644" t="s">
        <v>311832</v>
      </c>
    </row>
    <row r="45645" spans="1:3" x14ac:dyDescent="0.25">
      <c r="A45645" t="s">
        <v>321350</v>
      </c>
      <c r="B45645" t="s">
        <v>321351</v>
      </c>
      <c r="C45645" t="s">
        <v>311832</v>
      </c>
    </row>
    <row r="45646" spans="1:3" x14ac:dyDescent="0.25">
      <c r="A45646" t="s">
        <v>127917</v>
      </c>
      <c r="B45646" t="s">
        <v>321352</v>
      </c>
      <c r="C45646" t="s">
        <v>311832</v>
      </c>
    </row>
    <row r="45647" spans="1:3" x14ac:dyDescent="0.25">
      <c r="A45647" t="s">
        <v>134905</v>
      </c>
      <c r="B45647" t="s">
        <v>321353</v>
      </c>
      <c r="C45647" t="s">
        <v>311832</v>
      </c>
    </row>
    <row r="45648" spans="1:3" x14ac:dyDescent="0.25">
      <c r="A45648" t="s">
        <v>321354</v>
      </c>
      <c r="B45648" t="s">
        <v>321355</v>
      </c>
      <c r="C45648" t="s">
        <v>311832</v>
      </c>
    </row>
    <row r="45649" spans="1:3" x14ac:dyDescent="0.25">
      <c r="A45649" t="s">
        <v>68373</v>
      </c>
      <c r="B45649" t="s">
        <v>321356</v>
      </c>
      <c r="C45649" t="s">
        <v>311832</v>
      </c>
    </row>
    <row r="45650" spans="1:3" x14ac:dyDescent="0.25">
      <c r="A45650" t="s">
        <v>108884</v>
      </c>
      <c r="B45650" t="s">
        <v>108883</v>
      </c>
      <c r="C45650" t="s">
        <v>312175</v>
      </c>
    </row>
    <row r="45651" spans="1:3" x14ac:dyDescent="0.25">
      <c r="A45651" t="s">
        <v>288468</v>
      </c>
      <c r="B45651" t="s">
        <v>321357</v>
      </c>
      <c r="C45651" t="s">
        <v>311832</v>
      </c>
    </row>
    <row r="45652" spans="1:3" x14ac:dyDescent="0.25">
      <c r="A45652" t="s">
        <v>321358</v>
      </c>
      <c r="B45652" t="s">
        <v>321359</v>
      </c>
      <c r="C45652" t="s">
        <v>312175</v>
      </c>
    </row>
    <row r="45653" spans="1:3" x14ac:dyDescent="0.25">
      <c r="A45653" t="s">
        <v>30844</v>
      </c>
      <c r="B45653" t="s">
        <v>321360</v>
      </c>
      <c r="C45653" t="s">
        <v>311832</v>
      </c>
    </row>
    <row r="45654" spans="1:3" x14ac:dyDescent="0.25">
      <c r="A45654" t="s">
        <v>321361</v>
      </c>
      <c r="B45654" t="s">
        <v>321362</v>
      </c>
      <c r="C45654" t="s">
        <v>311832</v>
      </c>
    </row>
    <row r="45655" spans="1:3" x14ac:dyDescent="0.25">
      <c r="A45655" t="s">
        <v>321363</v>
      </c>
      <c r="B45655" t="s">
        <v>321364</v>
      </c>
      <c r="C45655" t="s">
        <v>311832</v>
      </c>
    </row>
    <row r="45656" spans="1:3" x14ac:dyDescent="0.25">
      <c r="A45656" t="s">
        <v>231405</v>
      </c>
      <c r="B45656" t="s">
        <v>231404</v>
      </c>
      <c r="C45656" t="s">
        <v>311832</v>
      </c>
    </row>
    <row r="45657" spans="1:3" x14ac:dyDescent="0.25">
      <c r="A45657" t="s">
        <v>321365</v>
      </c>
      <c r="B45657" t="s">
        <v>321366</v>
      </c>
      <c r="C45657" t="s">
        <v>311832</v>
      </c>
    </row>
    <row r="45658" spans="1:3" x14ac:dyDescent="0.25">
      <c r="A45658" t="s">
        <v>321367</v>
      </c>
      <c r="B45658" t="s">
        <v>321368</v>
      </c>
      <c r="C45658" t="s">
        <v>311832</v>
      </c>
    </row>
    <row r="45659" spans="1:3" x14ac:dyDescent="0.25">
      <c r="A45659" t="s">
        <v>11585</v>
      </c>
      <c r="B45659" t="s">
        <v>11584</v>
      </c>
      <c r="C45659" t="s">
        <v>312175</v>
      </c>
    </row>
    <row r="45660" spans="1:3" x14ac:dyDescent="0.25">
      <c r="A45660" t="s">
        <v>321369</v>
      </c>
      <c r="B45660" t="s">
        <v>321370</v>
      </c>
      <c r="C45660" t="s">
        <v>312175</v>
      </c>
    </row>
    <row r="45661" spans="1:3" x14ac:dyDescent="0.25">
      <c r="A45661" t="s">
        <v>321371</v>
      </c>
      <c r="B45661" t="s">
        <v>321372</v>
      </c>
      <c r="C45661" t="s">
        <v>311832</v>
      </c>
    </row>
    <row r="45662" spans="1:3" x14ac:dyDescent="0.25">
      <c r="A45662" t="s">
        <v>155798</v>
      </c>
      <c r="B45662" t="s">
        <v>155797</v>
      </c>
      <c r="C45662" t="s">
        <v>311832</v>
      </c>
    </row>
    <row r="45663" spans="1:3" x14ac:dyDescent="0.25">
      <c r="A45663" t="s">
        <v>321373</v>
      </c>
      <c r="B45663" t="s">
        <v>321374</v>
      </c>
      <c r="C45663" t="s">
        <v>311832</v>
      </c>
    </row>
    <row r="45664" spans="1:3" x14ac:dyDescent="0.25">
      <c r="A45664" t="s">
        <v>321375</v>
      </c>
      <c r="B45664" t="s">
        <v>321376</v>
      </c>
      <c r="C45664" t="s">
        <v>311832</v>
      </c>
    </row>
    <row r="45665" spans="1:3" x14ac:dyDescent="0.25">
      <c r="A45665" t="s">
        <v>321377</v>
      </c>
      <c r="B45665" t="s">
        <v>321378</v>
      </c>
      <c r="C45665" t="s">
        <v>311832</v>
      </c>
    </row>
    <row r="45666" spans="1:3" x14ac:dyDescent="0.25">
      <c r="A45666" t="s">
        <v>321379</v>
      </c>
      <c r="B45666" t="s">
        <v>321380</v>
      </c>
      <c r="C45666" t="s">
        <v>311832</v>
      </c>
    </row>
    <row r="45667" spans="1:3" x14ac:dyDescent="0.25">
      <c r="A45667" t="s">
        <v>202571</v>
      </c>
      <c r="B45667" t="s">
        <v>202570</v>
      </c>
      <c r="C45667" t="s">
        <v>311832</v>
      </c>
    </row>
    <row r="45668" spans="1:3" x14ac:dyDescent="0.25">
      <c r="A45668" t="s">
        <v>321381</v>
      </c>
      <c r="B45668" t="s">
        <v>321382</v>
      </c>
      <c r="C45668" t="s">
        <v>311832</v>
      </c>
    </row>
    <row r="45669" spans="1:3" x14ac:dyDescent="0.25">
      <c r="A45669" t="s">
        <v>321383</v>
      </c>
      <c r="B45669" t="s">
        <v>321384</v>
      </c>
      <c r="C45669" t="s">
        <v>311832</v>
      </c>
    </row>
    <row r="45670" spans="1:3" x14ac:dyDescent="0.25">
      <c r="A45670" t="s">
        <v>8849</v>
      </c>
      <c r="B45670" t="s">
        <v>321385</v>
      </c>
      <c r="C45670" t="s">
        <v>311832</v>
      </c>
    </row>
    <row r="45671" spans="1:3" x14ac:dyDescent="0.25">
      <c r="A45671" t="s">
        <v>274843</v>
      </c>
      <c r="B45671" t="s">
        <v>274842</v>
      </c>
      <c r="C45671" t="s">
        <v>311832</v>
      </c>
    </row>
    <row r="45672" spans="1:3" x14ac:dyDescent="0.25">
      <c r="A45672" t="s">
        <v>321386</v>
      </c>
      <c r="B45672" t="s">
        <v>321387</v>
      </c>
      <c r="C45672" t="s">
        <v>311832</v>
      </c>
    </row>
    <row r="45673" spans="1:3" x14ac:dyDescent="0.25">
      <c r="A45673" t="s">
        <v>321388</v>
      </c>
      <c r="B45673" t="s">
        <v>321389</v>
      </c>
      <c r="C45673" t="s">
        <v>311832</v>
      </c>
    </row>
    <row r="45674" spans="1:3" x14ac:dyDescent="0.25">
      <c r="A45674" t="s">
        <v>321390</v>
      </c>
      <c r="B45674" t="s">
        <v>321391</v>
      </c>
      <c r="C45674" t="s">
        <v>311832</v>
      </c>
    </row>
    <row r="45675" spans="1:3" x14ac:dyDescent="0.25">
      <c r="A45675" t="s">
        <v>223329</v>
      </c>
      <c r="B45675" t="s">
        <v>223328</v>
      </c>
      <c r="C45675" t="s">
        <v>311832</v>
      </c>
    </row>
    <row r="45676" spans="1:3" x14ac:dyDescent="0.25">
      <c r="A45676" t="s">
        <v>321392</v>
      </c>
      <c r="B45676" t="s">
        <v>321393</v>
      </c>
      <c r="C45676" t="s">
        <v>311832</v>
      </c>
    </row>
    <row r="45677" spans="1:3" x14ac:dyDescent="0.25">
      <c r="A45677" t="s">
        <v>321394</v>
      </c>
      <c r="B45677" t="s">
        <v>321395</v>
      </c>
      <c r="C45677" t="s">
        <v>311832</v>
      </c>
    </row>
    <row r="45678" spans="1:3" x14ac:dyDescent="0.25">
      <c r="A45678" t="s">
        <v>321396</v>
      </c>
      <c r="B45678" t="s">
        <v>321397</v>
      </c>
      <c r="C45678" t="s">
        <v>311832</v>
      </c>
    </row>
    <row r="45679" spans="1:3" x14ac:dyDescent="0.25">
      <c r="A45679" t="s">
        <v>321398</v>
      </c>
      <c r="B45679" t="s">
        <v>321399</v>
      </c>
      <c r="C45679" t="s">
        <v>311832</v>
      </c>
    </row>
    <row r="45680" spans="1:3" x14ac:dyDescent="0.25">
      <c r="A45680" t="s">
        <v>321400</v>
      </c>
      <c r="B45680" t="s">
        <v>321401</v>
      </c>
      <c r="C45680" t="s">
        <v>311832</v>
      </c>
    </row>
    <row r="45681" spans="1:3" x14ac:dyDescent="0.25">
      <c r="A45681" t="s">
        <v>321402</v>
      </c>
      <c r="B45681" t="s">
        <v>321403</v>
      </c>
      <c r="C45681" t="s">
        <v>311832</v>
      </c>
    </row>
    <row r="45682" spans="1:3" x14ac:dyDescent="0.25">
      <c r="A45682" t="s">
        <v>321404</v>
      </c>
      <c r="B45682" t="s">
        <v>321405</v>
      </c>
      <c r="C45682" t="s">
        <v>311832</v>
      </c>
    </row>
    <row r="45683" spans="1:3" x14ac:dyDescent="0.25">
      <c r="A45683" t="s">
        <v>321406</v>
      </c>
      <c r="B45683" t="s">
        <v>321407</v>
      </c>
      <c r="C45683" t="s">
        <v>311832</v>
      </c>
    </row>
    <row r="45684" spans="1:3" x14ac:dyDescent="0.25">
      <c r="A45684" t="s">
        <v>293765</v>
      </c>
      <c r="B45684" t="s">
        <v>321408</v>
      </c>
      <c r="C45684" t="s">
        <v>312175</v>
      </c>
    </row>
    <row r="45685" spans="1:3" x14ac:dyDescent="0.25">
      <c r="A45685" t="s">
        <v>321409</v>
      </c>
      <c r="B45685" t="s">
        <v>321410</v>
      </c>
      <c r="C45685" t="s">
        <v>312175</v>
      </c>
    </row>
    <row r="45686" spans="1:3" x14ac:dyDescent="0.25">
      <c r="A45686" t="s">
        <v>321411</v>
      </c>
      <c r="B45686" t="s">
        <v>321412</v>
      </c>
      <c r="C45686" t="s">
        <v>311832</v>
      </c>
    </row>
    <row r="45687" spans="1:3" x14ac:dyDescent="0.25">
      <c r="A45687" t="s">
        <v>321413</v>
      </c>
      <c r="B45687" t="s">
        <v>321414</v>
      </c>
      <c r="C45687" t="s">
        <v>311832</v>
      </c>
    </row>
    <row r="45688" spans="1:3" x14ac:dyDescent="0.25">
      <c r="A45688" t="s">
        <v>39121</v>
      </c>
      <c r="B45688" t="s">
        <v>39120</v>
      </c>
      <c r="C45688" t="s">
        <v>311832</v>
      </c>
    </row>
    <row r="45689" spans="1:3" x14ac:dyDescent="0.25">
      <c r="A45689" t="s">
        <v>7289</v>
      </c>
      <c r="B45689" t="s">
        <v>321415</v>
      </c>
      <c r="C45689" t="s">
        <v>311832</v>
      </c>
    </row>
    <row r="45690" spans="1:3" x14ac:dyDescent="0.25">
      <c r="A45690" t="s">
        <v>321416</v>
      </c>
      <c r="B45690" t="s">
        <v>321417</v>
      </c>
      <c r="C45690" t="s">
        <v>311832</v>
      </c>
    </row>
    <row r="45691" spans="1:3" x14ac:dyDescent="0.25">
      <c r="A45691" t="s">
        <v>321418</v>
      </c>
      <c r="B45691" t="s">
        <v>321419</v>
      </c>
      <c r="C45691" t="s">
        <v>311832</v>
      </c>
    </row>
    <row r="45692" spans="1:3" x14ac:dyDescent="0.25">
      <c r="A45692" t="s">
        <v>321420</v>
      </c>
      <c r="B45692" t="s">
        <v>321421</v>
      </c>
      <c r="C45692" t="s">
        <v>311832</v>
      </c>
    </row>
    <row r="45693" spans="1:3" x14ac:dyDescent="0.25">
      <c r="A45693" t="s">
        <v>321422</v>
      </c>
      <c r="B45693" t="s">
        <v>321423</v>
      </c>
      <c r="C45693" t="s">
        <v>311832</v>
      </c>
    </row>
    <row r="45694" spans="1:3" x14ac:dyDescent="0.25">
      <c r="A45694" t="s">
        <v>148252</v>
      </c>
      <c r="B45694" t="s">
        <v>148251</v>
      </c>
      <c r="C45694" t="s">
        <v>311832</v>
      </c>
    </row>
    <row r="45695" spans="1:3" x14ac:dyDescent="0.25">
      <c r="A45695" t="s">
        <v>321424</v>
      </c>
      <c r="B45695" t="s">
        <v>321425</v>
      </c>
      <c r="C45695" t="s">
        <v>311832</v>
      </c>
    </row>
    <row r="45696" spans="1:3" x14ac:dyDescent="0.25">
      <c r="A45696" t="s">
        <v>321426</v>
      </c>
      <c r="B45696" t="s">
        <v>321427</v>
      </c>
      <c r="C45696" t="s">
        <v>312175</v>
      </c>
    </row>
    <row r="45697" spans="1:3" x14ac:dyDescent="0.25">
      <c r="A45697" t="s">
        <v>254185</v>
      </c>
      <c r="B45697" t="s">
        <v>254184</v>
      </c>
      <c r="C45697" t="s">
        <v>312175</v>
      </c>
    </row>
    <row r="45698" spans="1:3" x14ac:dyDescent="0.25">
      <c r="A45698" t="s">
        <v>321428</v>
      </c>
      <c r="B45698" t="s">
        <v>321429</v>
      </c>
      <c r="C45698" t="s">
        <v>311832</v>
      </c>
    </row>
    <row r="45699" spans="1:3" x14ac:dyDescent="0.25">
      <c r="A45699" t="s">
        <v>321430</v>
      </c>
      <c r="B45699" t="s">
        <v>321431</v>
      </c>
      <c r="C45699" t="s">
        <v>311832</v>
      </c>
    </row>
    <row r="45700" spans="1:3" x14ac:dyDescent="0.25">
      <c r="A45700" t="s">
        <v>203954</v>
      </c>
      <c r="B45700" t="s">
        <v>321432</v>
      </c>
      <c r="C45700" t="s">
        <v>311832</v>
      </c>
    </row>
    <row r="45701" spans="1:3" x14ac:dyDescent="0.25">
      <c r="A45701" t="s">
        <v>173621</v>
      </c>
      <c r="B45701" t="s">
        <v>173620</v>
      </c>
      <c r="C45701" t="s">
        <v>311832</v>
      </c>
    </row>
    <row r="45702" spans="1:3" x14ac:dyDescent="0.25">
      <c r="A45702" t="s">
        <v>321433</v>
      </c>
      <c r="B45702" t="s">
        <v>321434</v>
      </c>
      <c r="C45702" t="s">
        <v>312175</v>
      </c>
    </row>
    <row r="45703" spans="1:3" x14ac:dyDescent="0.25">
      <c r="A45703" t="s">
        <v>321435</v>
      </c>
      <c r="B45703" t="s">
        <v>321436</v>
      </c>
      <c r="C45703" t="s">
        <v>312175</v>
      </c>
    </row>
    <row r="45704" spans="1:3" x14ac:dyDescent="0.25">
      <c r="A45704" t="s">
        <v>321437</v>
      </c>
      <c r="B45704" t="s">
        <v>321438</v>
      </c>
      <c r="C45704" t="s">
        <v>311832</v>
      </c>
    </row>
    <row r="45705" spans="1:3" x14ac:dyDescent="0.25">
      <c r="A45705" t="s">
        <v>129445</v>
      </c>
      <c r="B45705" t="s">
        <v>321439</v>
      </c>
      <c r="C45705" t="s">
        <v>311832</v>
      </c>
    </row>
    <row r="45706" spans="1:3" x14ac:dyDescent="0.25">
      <c r="A45706" t="s">
        <v>24558</v>
      </c>
      <c r="B45706" t="s">
        <v>24557</v>
      </c>
      <c r="C45706" t="s">
        <v>311832</v>
      </c>
    </row>
    <row r="45707" spans="1:3" x14ac:dyDescent="0.25">
      <c r="A45707" t="s">
        <v>321440</v>
      </c>
      <c r="B45707" t="s">
        <v>321441</v>
      </c>
      <c r="C45707" t="s">
        <v>311832</v>
      </c>
    </row>
    <row r="45708" spans="1:3" x14ac:dyDescent="0.25">
      <c r="A45708" t="s">
        <v>321442</v>
      </c>
      <c r="B45708" t="s">
        <v>321443</v>
      </c>
      <c r="C45708" t="s">
        <v>311832</v>
      </c>
    </row>
    <row r="45709" spans="1:3" x14ac:dyDescent="0.25">
      <c r="A45709" t="s">
        <v>274192</v>
      </c>
      <c r="B45709" t="s">
        <v>274191</v>
      </c>
      <c r="C45709" t="s">
        <v>312175</v>
      </c>
    </row>
    <row r="45710" spans="1:3" x14ac:dyDescent="0.25">
      <c r="A45710" t="s">
        <v>128022</v>
      </c>
      <c r="B45710" t="s">
        <v>128021</v>
      </c>
      <c r="C45710" t="s">
        <v>312175</v>
      </c>
    </row>
    <row r="45711" spans="1:3" x14ac:dyDescent="0.25">
      <c r="A45711" t="s">
        <v>57588</v>
      </c>
      <c r="B45711" t="s">
        <v>57587</v>
      </c>
      <c r="C45711" t="s">
        <v>312175</v>
      </c>
    </row>
    <row r="45712" spans="1:3" x14ac:dyDescent="0.25">
      <c r="A45712" t="s">
        <v>321444</v>
      </c>
      <c r="B45712" t="s">
        <v>321445</v>
      </c>
      <c r="C45712" t="s">
        <v>311832</v>
      </c>
    </row>
    <row r="45713" spans="1:3" x14ac:dyDescent="0.25">
      <c r="A45713" t="s">
        <v>321446</v>
      </c>
      <c r="B45713" t="s">
        <v>321447</v>
      </c>
      <c r="C45713" t="s">
        <v>311832</v>
      </c>
    </row>
    <row r="45714" spans="1:3" x14ac:dyDescent="0.25">
      <c r="A45714" t="s">
        <v>321448</v>
      </c>
      <c r="B45714" t="s">
        <v>321449</v>
      </c>
      <c r="C45714" t="s">
        <v>311832</v>
      </c>
    </row>
    <row r="45715" spans="1:3" x14ac:dyDescent="0.25">
      <c r="A45715" t="s">
        <v>321450</v>
      </c>
      <c r="B45715" t="s">
        <v>321451</v>
      </c>
      <c r="C45715" t="s">
        <v>311832</v>
      </c>
    </row>
    <row r="45716" spans="1:3" x14ac:dyDescent="0.25">
      <c r="A45716" t="s">
        <v>321452</v>
      </c>
      <c r="B45716" t="s">
        <v>321453</v>
      </c>
      <c r="C45716" t="s">
        <v>311832</v>
      </c>
    </row>
    <row r="45717" spans="1:3" x14ac:dyDescent="0.25">
      <c r="A45717" t="s">
        <v>316889</v>
      </c>
      <c r="B45717" t="s">
        <v>321454</v>
      </c>
      <c r="C45717" t="s">
        <v>311832</v>
      </c>
    </row>
    <row r="45718" spans="1:3" x14ac:dyDescent="0.25">
      <c r="A45718" t="s">
        <v>35708</v>
      </c>
      <c r="B45718" t="s">
        <v>35707</v>
      </c>
      <c r="C45718" t="s">
        <v>312175</v>
      </c>
    </row>
    <row r="45719" spans="1:3" x14ac:dyDescent="0.25">
      <c r="A45719" t="s">
        <v>321455</v>
      </c>
      <c r="B45719" t="s">
        <v>321456</v>
      </c>
      <c r="C45719" t="s">
        <v>311832</v>
      </c>
    </row>
    <row r="45720" spans="1:3" x14ac:dyDescent="0.25">
      <c r="A45720" t="s">
        <v>321457</v>
      </c>
      <c r="B45720" t="s">
        <v>321458</v>
      </c>
      <c r="C45720" t="s">
        <v>311832</v>
      </c>
    </row>
    <row r="45721" spans="1:3" x14ac:dyDescent="0.25">
      <c r="A45721" t="s">
        <v>321459</v>
      </c>
      <c r="B45721" t="s">
        <v>321460</v>
      </c>
      <c r="C45721" t="s">
        <v>311832</v>
      </c>
    </row>
    <row r="45722" spans="1:3" x14ac:dyDescent="0.25">
      <c r="A45722" t="s">
        <v>321461</v>
      </c>
      <c r="B45722" t="s">
        <v>321462</v>
      </c>
      <c r="C45722" t="s">
        <v>311832</v>
      </c>
    </row>
    <row r="45723" spans="1:3" x14ac:dyDescent="0.25">
      <c r="A45723" t="s">
        <v>321463</v>
      </c>
      <c r="B45723" t="s">
        <v>321464</v>
      </c>
      <c r="C45723" t="s">
        <v>311832</v>
      </c>
    </row>
    <row r="45724" spans="1:3" x14ac:dyDescent="0.25">
      <c r="A45724" t="s">
        <v>244899</v>
      </c>
      <c r="B45724" t="s">
        <v>244898</v>
      </c>
      <c r="C45724" t="s">
        <v>312175</v>
      </c>
    </row>
    <row r="45725" spans="1:3" x14ac:dyDescent="0.25">
      <c r="A45725" t="s">
        <v>321465</v>
      </c>
      <c r="B45725" t="s">
        <v>321466</v>
      </c>
      <c r="C45725" t="s">
        <v>312175</v>
      </c>
    </row>
    <row r="45726" spans="1:3" x14ac:dyDescent="0.25">
      <c r="A45726" t="s">
        <v>321467</v>
      </c>
      <c r="B45726" t="s">
        <v>321468</v>
      </c>
      <c r="C45726" t="s">
        <v>312175</v>
      </c>
    </row>
    <row r="45727" spans="1:3" x14ac:dyDescent="0.25">
      <c r="A45727" t="s">
        <v>321469</v>
      </c>
      <c r="B45727" t="s">
        <v>321470</v>
      </c>
      <c r="C45727" t="s">
        <v>311832</v>
      </c>
    </row>
    <row r="45728" spans="1:3" x14ac:dyDescent="0.25">
      <c r="A45728" t="s">
        <v>321471</v>
      </c>
      <c r="B45728" t="s">
        <v>321472</v>
      </c>
      <c r="C45728" t="s">
        <v>312175</v>
      </c>
    </row>
    <row r="45729" spans="1:3" x14ac:dyDescent="0.25">
      <c r="A45729" t="s">
        <v>321473</v>
      </c>
      <c r="B45729" t="s">
        <v>321474</v>
      </c>
      <c r="C45729" t="s">
        <v>311832</v>
      </c>
    </row>
    <row r="45730" spans="1:3" x14ac:dyDescent="0.25">
      <c r="A45730" t="s">
        <v>321475</v>
      </c>
      <c r="B45730" t="s">
        <v>321476</v>
      </c>
      <c r="C45730" t="s">
        <v>311832</v>
      </c>
    </row>
    <row r="45731" spans="1:3" x14ac:dyDescent="0.25">
      <c r="A45731" t="s">
        <v>321477</v>
      </c>
      <c r="B45731" t="s">
        <v>321478</v>
      </c>
      <c r="C45731" t="s">
        <v>312175</v>
      </c>
    </row>
    <row r="45732" spans="1:3" x14ac:dyDescent="0.25">
      <c r="A45732" t="s">
        <v>171629</v>
      </c>
      <c r="B45732" t="s">
        <v>321479</v>
      </c>
      <c r="C45732" t="s">
        <v>311832</v>
      </c>
    </row>
    <row r="45733" spans="1:3" x14ac:dyDescent="0.25">
      <c r="A45733" t="s">
        <v>321480</v>
      </c>
      <c r="B45733" t="s">
        <v>321481</v>
      </c>
      <c r="C45733" t="s">
        <v>311832</v>
      </c>
    </row>
    <row r="45734" spans="1:3" x14ac:dyDescent="0.25">
      <c r="A45734" t="s">
        <v>166796</v>
      </c>
      <c r="B45734" t="s">
        <v>166795</v>
      </c>
      <c r="C45734" t="s">
        <v>312175</v>
      </c>
    </row>
    <row r="45735" spans="1:3" x14ac:dyDescent="0.25">
      <c r="A45735" t="s">
        <v>321482</v>
      </c>
      <c r="B45735" t="s">
        <v>321483</v>
      </c>
      <c r="C45735" t="s">
        <v>312175</v>
      </c>
    </row>
    <row r="45736" spans="1:3" x14ac:dyDescent="0.25">
      <c r="A45736" t="s">
        <v>321484</v>
      </c>
      <c r="B45736" t="s">
        <v>321485</v>
      </c>
      <c r="C45736" t="s">
        <v>311832</v>
      </c>
    </row>
    <row r="45737" spans="1:3" x14ac:dyDescent="0.25">
      <c r="A45737" t="s">
        <v>292623</v>
      </c>
      <c r="B45737" t="s">
        <v>321486</v>
      </c>
      <c r="C45737" t="s">
        <v>311832</v>
      </c>
    </row>
    <row r="45738" spans="1:3" x14ac:dyDescent="0.25">
      <c r="A45738" t="s">
        <v>204812</v>
      </c>
      <c r="B45738" t="s">
        <v>204811</v>
      </c>
      <c r="C45738" t="s">
        <v>312175</v>
      </c>
    </row>
    <row r="45739" spans="1:3" x14ac:dyDescent="0.25">
      <c r="A45739" t="s">
        <v>321487</v>
      </c>
      <c r="B45739" t="s">
        <v>321488</v>
      </c>
      <c r="C45739" t="s">
        <v>312175</v>
      </c>
    </row>
    <row r="45740" spans="1:3" x14ac:dyDescent="0.25">
      <c r="A45740" t="s">
        <v>321489</v>
      </c>
      <c r="B45740" t="s">
        <v>321490</v>
      </c>
      <c r="C45740" t="s">
        <v>312175</v>
      </c>
    </row>
    <row r="45741" spans="1:3" x14ac:dyDescent="0.25">
      <c r="A45741" t="s">
        <v>321491</v>
      </c>
      <c r="B45741" t="s">
        <v>321492</v>
      </c>
      <c r="C45741" t="s">
        <v>311832</v>
      </c>
    </row>
    <row r="45742" spans="1:3" x14ac:dyDescent="0.25">
      <c r="A45742" t="s">
        <v>321493</v>
      </c>
      <c r="B45742" t="s">
        <v>321494</v>
      </c>
      <c r="C45742" t="s">
        <v>311832</v>
      </c>
    </row>
    <row r="45743" spans="1:3" x14ac:dyDescent="0.25">
      <c r="A45743" t="s">
        <v>161394</v>
      </c>
      <c r="B45743" t="s">
        <v>161393</v>
      </c>
      <c r="C45743" t="s">
        <v>312175</v>
      </c>
    </row>
    <row r="45744" spans="1:3" x14ac:dyDescent="0.25">
      <c r="A45744" t="s">
        <v>285648</v>
      </c>
      <c r="B45744" t="s">
        <v>321495</v>
      </c>
      <c r="C45744" t="s">
        <v>312175</v>
      </c>
    </row>
    <row r="45745" spans="1:3" x14ac:dyDescent="0.25">
      <c r="A45745" t="s">
        <v>321496</v>
      </c>
      <c r="B45745" t="s">
        <v>321497</v>
      </c>
      <c r="C45745" t="s">
        <v>311832</v>
      </c>
    </row>
    <row r="45746" spans="1:3" x14ac:dyDescent="0.25">
      <c r="A45746" t="s">
        <v>321498</v>
      </c>
      <c r="B45746" t="s">
        <v>321499</v>
      </c>
      <c r="C45746" t="s">
        <v>311832</v>
      </c>
    </row>
    <row r="45747" spans="1:3" x14ac:dyDescent="0.25">
      <c r="A45747" t="s">
        <v>39272</v>
      </c>
      <c r="B45747" t="s">
        <v>321500</v>
      </c>
      <c r="C45747" t="s">
        <v>311832</v>
      </c>
    </row>
    <row r="45748" spans="1:3" x14ac:dyDescent="0.25">
      <c r="A45748" t="s">
        <v>321501</v>
      </c>
      <c r="B45748" t="s">
        <v>321502</v>
      </c>
      <c r="C45748" t="s">
        <v>311832</v>
      </c>
    </row>
    <row r="45749" spans="1:3" x14ac:dyDescent="0.25">
      <c r="A45749" t="s">
        <v>321503</v>
      </c>
      <c r="B45749" t="s">
        <v>321504</v>
      </c>
      <c r="C45749" t="s">
        <v>312175</v>
      </c>
    </row>
    <row r="45750" spans="1:3" x14ac:dyDescent="0.25">
      <c r="A45750" t="s">
        <v>321505</v>
      </c>
      <c r="B45750" t="s">
        <v>321506</v>
      </c>
      <c r="C45750" t="s">
        <v>311832</v>
      </c>
    </row>
    <row r="45751" spans="1:3" x14ac:dyDescent="0.25">
      <c r="A45751" t="s">
        <v>321507</v>
      </c>
      <c r="B45751" t="s">
        <v>321508</v>
      </c>
      <c r="C45751" t="s">
        <v>311832</v>
      </c>
    </row>
    <row r="45752" spans="1:3" x14ac:dyDescent="0.25">
      <c r="A45752" t="s">
        <v>321509</v>
      </c>
      <c r="B45752" t="s">
        <v>321510</v>
      </c>
      <c r="C45752" t="s">
        <v>312175</v>
      </c>
    </row>
    <row r="45753" spans="1:3" x14ac:dyDescent="0.25">
      <c r="A45753" t="s">
        <v>162300</v>
      </c>
      <c r="B45753" t="s">
        <v>162299</v>
      </c>
      <c r="C45753" t="s">
        <v>312175</v>
      </c>
    </row>
    <row r="45754" spans="1:3" x14ac:dyDescent="0.25">
      <c r="A45754" t="s">
        <v>321511</v>
      </c>
      <c r="B45754" t="s">
        <v>321512</v>
      </c>
      <c r="C45754" t="s">
        <v>312175</v>
      </c>
    </row>
    <row r="45755" spans="1:3" x14ac:dyDescent="0.25">
      <c r="A45755" t="s">
        <v>321513</v>
      </c>
      <c r="B45755" t="s">
        <v>321514</v>
      </c>
      <c r="C45755" t="s">
        <v>311832</v>
      </c>
    </row>
    <row r="45756" spans="1:3" x14ac:dyDescent="0.25">
      <c r="A45756" t="s">
        <v>321515</v>
      </c>
      <c r="B45756" t="s">
        <v>321516</v>
      </c>
      <c r="C45756" t="s">
        <v>311832</v>
      </c>
    </row>
    <row r="45757" spans="1:3" x14ac:dyDescent="0.25">
      <c r="A45757" t="s">
        <v>126669</v>
      </c>
      <c r="B45757" t="s">
        <v>126668</v>
      </c>
      <c r="C45757" t="s">
        <v>311832</v>
      </c>
    </row>
    <row r="45758" spans="1:3" x14ac:dyDescent="0.25">
      <c r="A45758" t="s">
        <v>321517</v>
      </c>
      <c r="B45758" t="s">
        <v>321518</v>
      </c>
      <c r="C45758" t="s">
        <v>311832</v>
      </c>
    </row>
    <row r="45759" spans="1:3" x14ac:dyDescent="0.25">
      <c r="A45759" t="s">
        <v>321519</v>
      </c>
      <c r="B45759" t="s">
        <v>321520</v>
      </c>
      <c r="C45759" t="s">
        <v>311832</v>
      </c>
    </row>
    <row r="45760" spans="1:3" x14ac:dyDescent="0.25">
      <c r="A45760" t="s">
        <v>321521</v>
      </c>
      <c r="B45760" t="s">
        <v>321522</v>
      </c>
      <c r="C45760" t="s">
        <v>311832</v>
      </c>
    </row>
    <row r="45761" spans="1:3" x14ac:dyDescent="0.25">
      <c r="A45761" t="s">
        <v>321523</v>
      </c>
      <c r="B45761" t="s">
        <v>321524</v>
      </c>
      <c r="C45761" t="s">
        <v>311832</v>
      </c>
    </row>
    <row r="45762" spans="1:3" x14ac:dyDescent="0.25">
      <c r="A45762" t="s">
        <v>132015</v>
      </c>
      <c r="B45762" t="s">
        <v>321525</v>
      </c>
      <c r="C45762" t="s">
        <v>312175</v>
      </c>
    </row>
    <row r="45763" spans="1:3" x14ac:dyDescent="0.25">
      <c r="A45763" t="s">
        <v>321526</v>
      </c>
      <c r="B45763" t="s">
        <v>321527</v>
      </c>
      <c r="C45763" t="s">
        <v>311832</v>
      </c>
    </row>
    <row r="45764" spans="1:3" x14ac:dyDescent="0.25">
      <c r="A45764" t="s">
        <v>321528</v>
      </c>
      <c r="B45764" t="s">
        <v>321529</v>
      </c>
      <c r="C45764" t="s">
        <v>311832</v>
      </c>
    </row>
    <row r="45765" spans="1:3" x14ac:dyDescent="0.25">
      <c r="A45765" t="s">
        <v>321530</v>
      </c>
      <c r="B45765" t="s">
        <v>321531</v>
      </c>
      <c r="C45765" t="s">
        <v>311832</v>
      </c>
    </row>
    <row r="45766" spans="1:3" x14ac:dyDescent="0.25">
      <c r="A45766" t="s">
        <v>321532</v>
      </c>
      <c r="B45766" t="s">
        <v>321533</v>
      </c>
      <c r="C45766" t="s">
        <v>311832</v>
      </c>
    </row>
    <row r="45767" spans="1:3" x14ac:dyDescent="0.25">
      <c r="A45767" t="s">
        <v>321534</v>
      </c>
      <c r="B45767" t="s">
        <v>321535</v>
      </c>
      <c r="C45767" t="s">
        <v>311832</v>
      </c>
    </row>
    <row r="45768" spans="1:3" x14ac:dyDescent="0.25">
      <c r="A45768" t="s">
        <v>321536</v>
      </c>
      <c r="B45768" t="s">
        <v>321537</v>
      </c>
      <c r="C45768" t="s">
        <v>311832</v>
      </c>
    </row>
    <row r="45769" spans="1:3" x14ac:dyDescent="0.25">
      <c r="A45769" t="s">
        <v>321538</v>
      </c>
      <c r="B45769" t="s">
        <v>321539</v>
      </c>
      <c r="C45769" t="s">
        <v>312175</v>
      </c>
    </row>
    <row r="45770" spans="1:3" x14ac:dyDescent="0.25">
      <c r="A45770" t="s">
        <v>321540</v>
      </c>
      <c r="B45770" t="s">
        <v>321541</v>
      </c>
      <c r="C45770" t="s">
        <v>311832</v>
      </c>
    </row>
    <row r="45771" spans="1:3" x14ac:dyDescent="0.25">
      <c r="A45771" t="s">
        <v>321542</v>
      </c>
      <c r="B45771" t="s">
        <v>321543</v>
      </c>
      <c r="C45771" t="s">
        <v>311832</v>
      </c>
    </row>
    <row r="45772" spans="1:3" x14ac:dyDescent="0.25">
      <c r="A45772" t="s">
        <v>321544</v>
      </c>
      <c r="B45772" t="s">
        <v>321545</v>
      </c>
      <c r="C45772" t="s">
        <v>311832</v>
      </c>
    </row>
    <row r="45773" spans="1:3" x14ac:dyDescent="0.25">
      <c r="A45773" t="s">
        <v>321546</v>
      </c>
      <c r="B45773" t="s">
        <v>321547</v>
      </c>
      <c r="C45773" t="s">
        <v>311832</v>
      </c>
    </row>
    <row r="45774" spans="1:3" x14ac:dyDescent="0.25">
      <c r="A45774" t="s">
        <v>321548</v>
      </c>
      <c r="B45774" t="s">
        <v>321549</v>
      </c>
      <c r="C45774" t="s">
        <v>312175</v>
      </c>
    </row>
    <row r="45775" spans="1:3" x14ac:dyDescent="0.25">
      <c r="A45775" t="s">
        <v>321550</v>
      </c>
      <c r="B45775" t="s">
        <v>321551</v>
      </c>
      <c r="C45775" t="s">
        <v>312175</v>
      </c>
    </row>
    <row r="45776" spans="1:3" x14ac:dyDescent="0.25">
      <c r="A45776" t="s">
        <v>192307</v>
      </c>
      <c r="B45776" t="s">
        <v>192306</v>
      </c>
      <c r="C45776" t="s">
        <v>311832</v>
      </c>
    </row>
    <row r="45777" spans="1:3" x14ac:dyDescent="0.25">
      <c r="A45777" t="s">
        <v>185513</v>
      </c>
      <c r="B45777" t="s">
        <v>185512</v>
      </c>
      <c r="C45777" t="s">
        <v>312175</v>
      </c>
    </row>
    <row r="45778" spans="1:3" x14ac:dyDescent="0.25">
      <c r="A45778" t="s">
        <v>321552</v>
      </c>
      <c r="B45778" t="s">
        <v>321553</v>
      </c>
      <c r="C45778" t="s">
        <v>311832</v>
      </c>
    </row>
    <row r="45779" spans="1:3" x14ac:dyDescent="0.25">
      <c r="A45779" t="s">
        <v>321554</v>
      </c>
      <c r="B45779" t="s">
        <v>321555</v>
      </c>
      <c r="C45779" t="s">
        <v>312175</v>
      </c>
    </row>
    <row r="45780" spans="1:3" x14ac:dyDescent="0.25">
      <c r="A45780" t="s">
        <v>321556</v>
      </c>
      <c r="B45780" t="s">
        <v>321557</v>
      </c>
      <c r="C45780" t="s">
        <v>311832</v>
      </c>
    </row>
    <row r="45781" spans="1:3" x14ac:dyDescent="0.25">
      <c r="A45781" t="s">
        <v>321558</v>
      </c>
      <c r="B45781" t="s">
        <v>321559</v>
      </c>
      <c r="C45781" t="s">
        <v>311832</v>
      </c>
    </row>
    <row r="45782" spans="1:3" x14ac:dyDescent="0.25">
      <c r="A45782" t="s">
        <v>321560</v>
      </c>
      <c r="B45782" t="s">
        <v>321561</v>
      </c>
      <c r="C45782" t="s">
        <v>311832</v>
      </c>
    </row>
    <row r="45783" spans="1:3" x14ac:dyDescent="0.25">
      <c r="A45783" t="s">
        <v>321562</v>
      </c>
      <c r="B45783" t="s">
        <v>321563</v>
      </c>
      <c r="C45783" t="s">
        <v>312175</v>
      </c>
    </row>
    <row r="45784" spans="1:3" x14ac:dyDescent="0.25">
      <c r="A45784" t="s">
        <v>321564</v>
      </c>
      <c r="B45784" t="s">
        <v>321565</v>
      </c>
      <c r="C45784" t="s">
        <v>312175</v>
      </c>
    </row>
    <row r="45785" spans="1:3" x14ac:dyDescent="0.25">
      <c r="A45785" t="s">
        <v>321566</v>
      </c>
      <c r="B45785" t="s">
        <v>321567</v>
      </c>
      <c r="C45785" t="s">
        <v>311832</v>
      </c>
    </row>
    <row r="45786" spans="1:3" x14ac:dyDescent="0.25">
      <c r="A45786" t="s">
        <v>321568</v>
      </c>
      <c r="B45786" t="s">
        <v>321569</v>
      </c>
      <c r="C45786" t="s">
        <v>311832</v>
      </c>
    </row>
    <row r="45787" spans="1:3" x14ac:dyDescent="0.25">
      <c r="A45787" t="s">
        <v>321570</v>
      </c>
      <c r="B45787" t="s">
        <v>321571</v>
      </c>
      <c r="C45787" t="s">
        <v>312175</v>
      </c>
    </row>
    <row r="45788" spans="1:3" x14ac:dyDescent="0.25">
      <c r="A45788" t="s">
        <v>72018</v>
      </c>
      <c r="B45788" t="s">
        <v>72017</v>
      </c>
      <c r="C45788" t="s">
        <v>311832</v>
      </c>
    </row>
    <row r="45789" spans="1:3" x14ac:dyDescent="0.25">
      <c r="A45789" t="s">
        <v>321572</v>
      </c>
      <c r="B45789" t="s">
        <v>321573</v>
      </c>
      <c r="C45789" t="s">
        <v>311832</v>
      </c>
    </row>
    <row r="45790" spans="1:3" x14ac:dyDescent="0.25">
      <c r="A45790" t="s">
        <v>321574</v>
      </c>
      <c r="B45790" t="s">
        <v>321575</v>
      </c>
      <c r="C45790" t="s">
        <v>311832</v>
      </c>
    </row>
    <row r="45791" spans="1:3" x14ac:dyDescent="0.25">
      <c r="A45791" t="s">
        <v>321576</v>
      </c>
      <c r="B45791" t="s">
        <v>321577</v>
      </c>
      <c r="C45791" t="s">
        <v>311832</v>
      </c>
    </row>
    <row r="45792" spans="1:3" x14ac:dyDescent="0.25">
      <c r="A45792" t="s">
        <v>321578</v>
      </c>
      <c r="B45792" t="s">
        <v>321579</v>
      </c>
      <c r="C45792" t="s">
        <v>311832</v>
      </c>
    </row>
    <row r="45793" spans="1:3" x14ac:dyDescent="0.25">
      <c r="A45793" t="s">
        <v>321580</v>
      </c>
      <c r="B45793" t="s">
        <v>321581</v>
      </c>
      <c r="C45793" t="s">
        <v>311832</v>
      </c>
    </row>
    <row r="45794" spans="1:3" x14ac:dyDescent="0.25">
      <c r="A45794" t="s">
        <v>123290</v>
      </c>
      <c r="B45794" t="s">
        <v>123289</v>
      </c>
      <c r="C45794" t="s">
        <v>312175</v>
      </c>
    </row>
    <row r="45795" spans="1:3" x14ac:dyDescent="0.25">
      <c r="A45795" t="s">
        <v>321582</v>
      </c>
      <c r="B45795" t="s">
        <v>321583</v>
      </c>
      <c r="C45795" t="s">
        <v>311832</v>
      </c>
    </row>
    <row r="45796" spans="1:3" x14ac:dyDescent="0.25">
      <c r="A45796" t="s">
        <v>135503</v>
      </c>
      <c r="B45796" t="s">
        <v>135502</v>
      </c>
      <c r="C45796" t="s">
        <v>311832</v>
      </c>
    </row>
    <row r="45797" spans="1:3" x14ac:dyDescent="0.25">
      <c r="A45797" t="s">
        <v>321584</v>
      </c>
      <c r="B45797" t="s">
        <v>321585</v>
      </c>
      <c r="C45797" t="s">
        <v>311832</v>
      </c>
    </row>
    <row r="45798" spans="1:3" x14ac:dyDescent="0.25">
      <c r="A45798" t="s">
        <v>321586</v>
      </c>
      <c r="B45798" t="s">
        <v>321587</v>
      </c>
      <c r="C45798" t="s">
        <v>311832</v>
      </c>
    </row>
    <row r="45799" spans="1:3" x14ac:dyDescent="0.25">
      <c r="A45799" t="s">
        <v>321588</v>
      </c>
      <c r="B45799" t="s">
        <v>321589</v>
      </c>
      <c r="C45799" t="s">
        <v>311832</v>
      </c>
    </row>
    <row r="45800" spans="1:3" x14ac:dyDescent="0.25">
      <c r="A45800" t="s">
        <v>161874</v>
      </c>
      <c r="B45800" t="s">
        <v>161873</v>
      </c>
      <c r="C45800" t="s">
        <v>312175</v>
      </c>
    </row>
    <row r="45801" spans="1:3" x14ac:dyDescent="0.25">
      <c r="A45801" t="s">
        <v>321590</v>
      </c>
      <c r="B45801" t="s">
        <v>321591</v>
      </c>
      <c r="C45801" t="s">
        <v>311832</v>
      </c>
    </row>
    <row r="45802" spans="1:3" x14ac:dyDescent="0.25">
      <c r="A45802" t="s">
        <v>321592</v>
      </c>
      <c r="B45802" t="s">
        <v>321593</v>
      </c>
      <c r="C45802" t="s">
        <v>311832</v>
      </c>
    </row>
    <row r="45803" spans="1:3" x14ac:dyDescent="0.25">
      <c r="A45803" t="s">
        <v>321594</v>
      </c>
      <c r="B45803" t="s">
        <v>321595</v>
      </c>
      <c r="C45803" t="s">
        <v>311832</v>
      </c>
    </row>
    <row r="45804" spans="1:3" x14ac:dyDescent="0.25">
      <c r="A45804" t="s">
        <v>321596</v>
      </c>
      <c r="B45804" t="s">
        <v>321597</v>
      </c>
      <c r="C45804" t="s">
        <v>311832</v>
      </c>
    </row>
    <row r="45805" spans="1:3" x14ac:dyDescent="0.25">
      <c r="A45805" t="s">
        <v>321598</v>
      </c>
      <c r="B45805" t="s">
        <v>205684</v>
      </c>
      <c r="C45805" t="s">
        <v>312175</v>
      </c>
    </row>
    <row r="45806" spans="1:3" x14ac:dyDescent="0.25">
      <c r="A45806" t="s">
        <v>25551</v>
      </c>
      <c r="B45806" t="s">
        <v>321599</v>
      </c>
      <c r="C45806" t="s">
        <v>311832</v>
      </c>
    </row>
    <row r="45807" spans="1:3" x14ac:dyDescent="0.25">
      <c r="A45807" t="s">
        <v>321600</v>
      </c>
      <c r="B45807" t="s">
        <v>321601</v>
      </c>
      <c r="C45807" t="s">
        <v>311832</v>
      </c>
    </row>
    <row r="45808" spans="1:3" x14ac:dyDescent="0.25">
      <c r="A45808" t="s">
        <v>321602</v>
      </c>
      <c r="B45808" t="s">
        <v>321603</v>
      </c>
      <c r="C45808" t="s">
        <v>311832</v>
      </c>
    </row>
    <row r="45809" spans="1:3" x14ac:dyDescent="0.25">
      <c r="A45809" t="s">
        <v>321604</v>
      </c>
      <c r="B45809" t="s">
        <v>321605</v>
      </c>
      <c r="C45809" t="s">
        <v>311832</v>
      </c>
    </row>
    <row r="45810" spans="1:3" x14ac:dyDescent="0.25">
      <c r="A45810" t="s">
        <v>239732</v>
      </c>
      <c r="B45810" t="s">
        <v>239731</v>
      </c>
      <c r="C45810" t="s">
        <v>312175</v>
      </c>
    </row>
    <row r="45811" spans="1:3" x14ac:dyDescent="0.25">
      <c r="A45811" t="s">
        <v>321606</v>
      </c>
      <c r="B45811" t="s">
        <v>321607</v>
      </c>
      <c r="C45811" t="s">
        <v>311832</v>
      </c>
    </row>
    <row r="45812" spans="1:3" x14ac:dyDescent="0.25">
      <c r="A45812" t="s">
        <v>311591</v>
      </c>
      <c r="B45812" t="s">
        <v>321608</v>
      </c>
      <c r="C45812" t="s">
        <v>311832</v>
      </c>
    </row>
    <row r="45813" spans="1:3" x14ac:dyDescent="0.25">
      <c r="A45813" t="s">
        <v>321609</v>
      </c>
      <c r="B45813" t="s">
        <v>321610</v>
      </c>
      <c r="C45813" t="s">
        <v>311832</v>
      </c>
    </row>
    <row r="45814" spans="1:3" x14ac:dyDescent="0.25">
      <c r="A45814" t="s">
        <v>321611</v>
      </c>
      <c r="B45814" t="s">
        <v>321612</v>
      </c>
      <c r="C45814" t="s">
        <v>311832</v>
      </c>
    </row>
    <row r="45815" spans="1:3" x14ac:dyDescent="0.25">
      <c r="A45815" t="s">
        <v>321613</v>
      </c>
      <c r="B45815" t="s">
        <v>321614</v>
      </c>
      <c r="C45815" t="s">
        <v>311832</v>
      </c>
    </row>
    <row r="45816" spans="1:3" x14ac:dyDescent="0.25">
      <c r="A45816" t="s">
        <v>225140</v>
      </c>
      <c r="B45816" t="s">
        <v>225139</v>
      </c>
      <c r="C45816" t="s">
        <v>312175</v>
      </c>
    </row>
    <row r="45817" spans="1:3" x14ac:dyDescent="0.25">
      <c r="A45817" t="s">
        <v>321615</v>
      </c>
      <c r="B45817" t="s">
        <v>321616</v>
      </c>
      <c r="C45817" t="s">
        <v>311832</v>
      </c>
    </row>
    <row r="45818" spans="1:3" x14ac:dyDescent="0.25">
      <c r="A45818" t="s">
        <v>321617</v>
      </c>
      <c r="B45818" t="s">
        <v>321618</v>
      </c>
      <c r="C45818" t="s">
        <v>311832</v>
      </c>
    </row>
    <row r="45819" spans="1:3" x14ac:dyDescent="0.25">
      <c r="A45819" t="s">
        <v>321619</v>
      </c>
      <c r="B45819" t="s">
        <v>321620</v>
      </c>
      <c r="C45819" t="s">
        <v>311832</v>
      </c>
    </row>
    <row r="45820" spans="1:3" x14ac:dyDescent="0.25">
      <c r="A45820" t="s">
        <v>204880</v>
      </c>
      <c r="B45820" t="s">
        <v>204879</v>
      </c>
      <c r="C45820" t="s">
        <v>312175</v>
      </c>
    </row>
    <row r="45821" spans="1:3" x14ac:dyDescent="0.25">
      <c r="A45821" t="s">
        <v>321621</v>
      </c>
      <c r="B45821" t="s">
        <v>321622</v>
      </c>
      <c r="C45821" t="s">
        <v>311832</v>
      </c>
    </row>
    <row r="45822" spans="1:3" x14ac:dyDescent="0.25">
      <c r="A45822" t="s">
        <v>321623</v>
      </c>
      <c r="B45822" t="s">
        <v>321624</v>
      </c>
      <c r="C45822" t="s">
        <v>311832</v>
      </c>
    </row>
    <row r="45823" spans="1:3" x14ac:dyDescent="0.25">
      <c r="A45823" t="s">
        <v>321625</v>
      </c>
      <c r="B45823" t="s">
        <v>321626</v>
      </c>
      <c r="C45823" t="s">
        <v>312175</v>
      </c>
    </row>
    <row r="45824" spans="1:3" x14ac:dyDescent="0.25">
      <c r="A45824" t="s">
        <v>321627</v>
      </c>
      <c r="B45824" t="s">
        <v>321628</v>
      </c>
      <c r="C45824" t="s">
        <v>311832</v>
      </c>
    </row>
    <row r="45825" spans="1:3" x14ac:dyDescent="0.25">
      <c r="A45825" t="s">
        <v>321629</v>
      </c>
      <c r="B45825" t="s">
        <v>321630</v>
      </c>
      <c r="C45825" t="s">
        <v>311832</v>
      </c>
    </row>
    <row r="45826" spans="1:3" x14ac:dyDescent="0.25">
      <c r="A45826" t="s">
        <v>321631</v>
      </c>
      <c r="B45826" t="s">
        <v>321632</v>
      </c>
      <c r="C45826" t="s">
        <v>311832</v>
      </c>
    </row>
    <row r="45827" spans="1:3" x14ac:dyDescent="0.25">
      <c r="A45827" t="s">
        <v>321633</v>
      </c>
      <c r="B45827" t="s">
        <v>321634</v>
      </c>
      <c r="C45827" t="s">
        <v>311832</v>
      </c>
    </row>
    <row r="45828" spans="1:3" x14ac:dyDescent="0.25">
      <c r="A45828" t="s">
        <v>321635</v>
      </c>
      <c r="B45828" t="s">
        <v>321636</v>
      </c>
      <c r="C45828" t="s">
        <v>311832</v>
      </c>
    </row>
    <row r="45829" spans="1:3" x14ac:dyDescent="0.25">
      <c r="A45829" t="s">
        <v>321637</v>
      </c>
      <c r="B45829" t="s">
        <v>321638</v>
      </c>
      <c r="C45829" t="s">
        <v>312175</v>
      </c>
    </row>
    <row r="45830" spans="1:3" x14ac:dyDescent="0.25">
      <c r="A45830" t="s">
        <v>249565</v>
      </c>
      <c r="B45830" t="s">
        <v>249564</v>
      </c>
      <c r="C45830" t="s">
        <v>312175</v>
      </c>
    </row>
    <row r="45831" spans="1:3" x14ac:dyDescent="0.25">
      <c r="A45831" t="s">
        <v>51677</v>
      </c>
      <c r="B45831" t="s">
        <v>321639</v>
      </c>
      <c r="C45831" t="s">
        <v>311832</v>
      </c>
    </row>
    <row r="45832" spans="1:3" x14ac:dyDescent="0.25">
      <c r="A45832" t="s">
        <v>186066</v>
      </c>
      <c r="B45832" t="s">
        <v>186065</v>
      </c>
      <c r="C45832" t="s">
        <v>312175</v>
      </c>
    </row>
    <row r="45833" spans="1:3" x14ac:dyDescent="0.25">
      <c r="A45833" t="s">
        <v>321640</v>
      </c>
      <c r="B45833" t="s">
        <v>321641</v>
      </c>
      <c r="C45833" t="s">
        <v>311832</v>
      </c>
    </row>
    <row r="45834" spans="1:3" x14ac:dyDescent="0.25">
      <c r="A45834" t="s">
        <v>321642</v>
      </c>
      <c r="B45834" t="s">
        <v>321643</v>
      </c>
      <c r="C45834" t="s">
        <v>311832</v>
      </c>
    </row>
    <row r="45835" spans="1:3" x14ac:dyDescent="0.25">
      <c r="A45835" t="s">
        <v>321644</v>
      </c>
      <c r="B45835" t="s">
        <v>321645</v>
      </c>
      <c r="C45835" t="s">
        <v>312175</v>
      </c>
    </row>
    <row r="45836" spans="1:3" x14ac:dyDescent="0.25">
      <c r="A45836" t="s">
        <v>321646</v>
      </c>
      <c r="B45836" t="s">
        <v>321647</v>
      </c>
      <c r="C45836" t="s">
        <v>311832</v>
      </c>
    </row>
    <row r="45837" spans="1:3" x14ac:dyDescent="0.25">
      <c r="A45837" t="s">
        <v>321648</v>
      </c>
      <c r="B45837" t="s">
        <v>321649</v>
      </c>
      <c r="C45837" t="s">
        <v>311832</v>
      </c>
    </row>
    <row r="45838" spans="1:3" x14ac:dyDescent="0.25">
      <c r="A45838" t="s">
        <v>56428</v>
      </c>
      <c r="B45838" t="s">
        <v>56427</v>
      </c>
      <c r="C45838" t="s">
        <v>312175</v>
      </c>
    </row>
    <row r="45839" spans="1:3" x14ac:dyDescent="0.25">
      <c r="A45839" t="s">
        <v>321650</v>
      </c>
      <c r="B45839" t="s">
        <v>321651</v>
      </c>
      <c r="C45839" t="s">
        <v>311832</v>
      </c>
    </row>
    <row r="45840" spans="1:3" x14ac:dyDescent="0.25">
      <c r="A45840" t="s">
        <v>321652</v>
      </c>
      <c r="B45840" t="s">
        <v>321653</v>
      </c>
      <c r="C45840" t="s">
        <v>311832</v>
      </c>
    </row>
    <row r="45841" spans="1:3" x14ac:dyDescent="0.25">
      <c r="A45841" t="s">
        <v>321654</v>
      </c>
      <c r="B45841" t="s">
        <v>321655</v>
      </c>
      <c r="C45841" t="s">
        <v>311832</v>
      </c>
    </row>
    <row r="45842" spans="1:3" x14ac:dyDescent="0.25">
      <c r="A45842" t="s">
        <v>321656</v>
      </c>
      <c r="B45842" t="s">
        <v>321657</v>
      </c>
      <c r="C45842" t="s">
        <v>311832</v>
      </c>
    </row>
    <row r="45843" spans="1:3" x14ac:dyDescent="0.25">
      <c r="A45843" t="s">
        <v>321658</v>
      </c>
      <c r="B45843" t="s">
        <v>321659</v>
      </c>
      <c r="C45843" t="s">
        <v>311832</v>
      </c>
    </row>
    <row r="45844" spans="1:3" x14ac:dyDescent="0.25">
      <c r="A45844" t="s">
        <v>167438</v>
      </c>
      <c r="B45844" t="s">
        <v>167437</v>
      </c>
      <c r="C45844" t="s">
        <v>312175</v>
      </c>
    </row>
    <row r="45845" spans="1:3" x14ac:dyDescent="0.25">
      <c r="A45845" t="s">
        <v>321660</v>
      </c>
      <c r="B45845" t="s">
        <v>321661</v>
      </c>
      <c r="C45845" t="s">
        <v>311832</v>
      </c>
    </row>
    <row r="45846" spans="1:3" x14ac:dyDescent="0.25">
      <c r="A45846" t="s">
        <v>321662</v>
      </c>
      <c r="B45846" t="s">
        <v>321663</v>
      </c>
      <c r="C45846" t="s">
        <v>311832</v>
      </c>
    </row>
    <row r="45847" spans="1:3" x14ac:dyDescent="0.25">
      <c r="A45847" t="s">
        <v>321664</v>
      </c>
      <c r="B45847" t="s">
        <v>321665</v>
      </c>
      <c r="C45847" t="s">
        <v>312175</v>
      </c>
    </row>
    <row r="45848" spans="1:3" x14ac:dyDescent="0.25">
      <c r="A45848" t="s">
        <v>321666</v>
      </c>
      <c r="B45848" t="s">
        <v>321667</v>
      </c>
      <c r="C45848" t="s">
        <v>312175</v>
      </c>
    </row>
    <row r="45849" spans="1:3" x14ac:dyDescent="0.25">
      <c r="A45849" t="s">
        <v>321668</v>
      </c>
      <c r="B45849" t="s">
        <v>321669</v>
      </c>
      <c r="C45849" t="s">
        <v>311832</v>
      </c>
    </row>
    <row r="45850" spans="1:3" x14ac:dyDescent="0.25">
      <c r="A45850" t="s">
        <v>321670</v>
      </c>
      <c r="B45850" t="s">
        <v>321671</v>
      </c>
      <c r="C45850" t="s">
        <v>311832</v>
      </c>
    </row>
    <row r="45851" spans="1:3" x14ac:dyDescent="0.25">
      <c r="A45851" t="s">
        <v>289911</v>
      </c>
      <c r="B45851" t="s">
        <v>321672</v>
      </c>
      <c r="C45851" t="s">
        <v>312175</v>
      </c>
    </row>
    <row r="45852" spans="1:3" x14ac:dyDescent="0.25">
      <c r="A45852" t="s">
        <v>321673</v>
      </c>
      <c r="B45852" t="s">
        <v>321674</v>
      </c>
      <c r="C45852" t="s">
        <v>311832</v>
      </c>
    </row>
    <row r="45853" spans="1:3" x14ac:dyDescent="0.25">
      <c r="A45853" t="s">
        <v>321675</v>
      </c>
      <c r="B45853" t="s">
        <v>321676</v>
      </c>
      <c r="C45853" t="s">
        <v>311832</v>
      </c>
    </row>
    <row r="45854" spans="1:3" x14ac:dyDescent="0.25">
      <c r="A45854" t="s">
        <v>321677</v>
      </c>
      <c r="B45854" t="s">
        <v>321678</v>
      </c>
      <c r="C45854" t="s">
        <v>311832</v>
      </c>
    </row>
    <row r="45855" spans="1:3" x14ac:dyDescent="0.25">
      <c r="A45855" t="s">
        <v>193527</v>
      </c>
      <c r="B45855" t="s">
        <v>193526</v>
      </c>
      <c r="C45855" t="s">
        <v>312175</v>
      </c>
    </row>
    <row r="45856" spans="1:3" x14ac:dyDescent="0.25">
      <c r="A45856" t="s">
        <v>321679</v>
      </c>
      <c r="B45856" t="s">
        <v>321680</v>
      </c>
      <c r="C45856" t="s">
        <v>311832</v>
      </c>
    </row>
    <row r="45857" spans="1:3" x14ac:dyDescent="0.25">
      <c r="A45857" t="s">
        <v>238745</v>
      </c>
      <c r="B45857" t="s">
        <v>238744</v>
      </c>
      <c r="C45857" t="s">
        <v>312175</v>
      </c>
    </row>
    <row r="45858" spans="1:3" x14ac:dyDescent="0.25">
      <c r="A45858" t="s">
        <v>321681</v>
      </c>
      <c r="B45858" t="s">
        <v>321682</v>
      </c>
      <c r="C45858" t="s">
        <v>312175</v>
      </c>
    </row>
    <row r="45859" spans="1:3" x14ac:dyDescent="0.25">
      <c r="A45859" t="s">
        <v>321683</v>
      </c>
      <c r="B45859" t="s">
        <v>321684</v>
      </c>
      <c r="C45859" t="s">
        <v>311832</v>
      </c>
    </row>
    <row r="45860" spans="1:3" x14ac:dyDescent="0.25">
      <c r="A45860" t="s">
        <v>47415</v>
      </c>
      <c r="B45860" t="s">
        <v>47414</v>
      </c>
      <c r="C45860" t="s">
        <v>311832</v>
      </c>
    </row>
    <row r="45861" spans="1:3" x14ac:dyDescent="0.25">
      <c r="A45861" t="s">
        <v>321685</v>
      </c>
      <c r="B45861" t="s">
        <v>321686</v>
      </c>
      <c r="C45861" t="s">
        <v>311832</v>
      </c>
    </row>
    <row r="45862" spans="1:3" x14ac:dyDescent="0.25">
      <c r="A45862" t="s">
        <v>321687</v>
      </c>
      <c r="B45862" t="s">
        <v>321688</v>
      </c>
      <c r="C45862" t="s">
        <v>311832</v>
      </c>
    </row>
    <row r="45863" spans="1:3" x14ac:dyDescent="0.25">
      <c r="A45863" t="s">
        <v>105975</v>
      </c>
      <c r="B45863" t="s">
        <v>105974</v>
      </c>
      <c r="C45863" t="s">
        <v>312175</v>
      </c>
    </row>
    <row r="45864" spans="1:3" x14ac:dyDescent="0.25">
      <c r="A45864" t="s">
        <v>129283</v>
      </c>
      <c r="B45864" t="s">
        <v>129282</v>
      </c>
      <c r="C45864" t="s">
        <v>311832</v>
      </c>
    </row>
    <row r="45865" spans="1:3" x14ac:dyDescent="0.25">
      <c r="A45865" t="s">
        <v>321689</v>
      </c>
      <c r="B45865" t="s">
        <v>321690</v>
      </c>
      <c r="C45865" t="s">
        <v>311832</v>
      </c>
    </row>
    <row r="45866" spans="1:3" x14ac:dyDescent="0.25">
      <c r="A45866" t="s">
        <v>321691</v>
      </c>
      <c r="B45866" t="s">
        <v>321692</v>
      </c>
      <c r="C45866" t="s">
        <v>311832</v>
      </c>
    </row>
    <row r="45867" spans="1:3" x14ac:dyDescent="0.25">
      <c r="A45867" t="s">
        <v>321693</v>
      </c>
      <c r="B45867" t="s">
        <v>321694</v>
      </c>
      <c r="C45867" t="s">
        <v>311832</v>
      </c>
    </row>
    <row r="45868" spans="1:3" x14ac:dyDescent="0.25">
      <c r="A45868" t="s">
        <v>321695</v>
      </c>
      <c r="B45868" t="s">
        <v>321696</v>
      </c>
      <c r="C45868" t="s">
        <v>311832</v>
      </c>
    </row>
    <row r="45869" spans="1:3" x14ac:dyDescent="0.25">
      <c r="A45869" t="s">
        <v>281303</v>
      </c>
      <c r="B45869" t="s">
        <v>321697</v>
      </c>
      <c r="C45869" t="s">
        <v>312175</v>
      </c>
    </row>
    <row r="45870" spans="1:3" x14ac:dyDescent="0.25">
      <c r="A45870" t="s">
        <v>321698</v>
      </c>
      <c r="B45870" t="s">
        <v>321699</v>
      </c>
      <c r="C45870" t="s">
        <v>311832</v>
      </c>
    </row>
    <row r="45871" spans="1:3" x14ac:dyDescent="0.25">
      <c r="A45871" t="s">
        <v>321700</v>
      </c>
      <c r="B45871" t="s">
        <v>321701</v>
      </c>
      <c r="C45871" t="s">
        <v>311832</v>
      </c>
    </row>
    <row r="45872" spans="1:3" x14ac:dyDescent="0.25">
      <c r="A45872" t="s">
        <v>321702</v>
      </c>
      <c r="B45872" t="s">
        <v>321703</v>
      </c>
      <c r="C45872" t="s">
        <v>311832</v>
      </c>
    </row>
    <row r="45873" spans="1:3" x14ac:dyDescent="0.25">
      <c r="A45873" t="s">
        <v>137127</v>
      </c>
      <c r="B45873" t="s">
        <v>321704</v>
      </c>
      <c r="C45873" t="s">
        <v>311832</v>
      </c>
    </row>
    <row r="45874" spans="1:3" x14ac:dyDescent="0.25">
      <c r="A45874" t="s">
        <v>321705</v>
      </c>
      <c r="B45874" t="s">
        <v>321706</v>
      </c>
      <c r="C45874" t="s">
        <v>312175</v>
      </c>
    </row>
    <row r="45875" spans="1:3" x14ac:dyDescent="0.25">
      <c r="A45875" t="s">
        <v>321707</v>
      </c>
      <c r="B45875" t="s">
        <v>321708</v>
      </c>
      <c r="C45875" t="s">
        <v>311832</v>
      </c>
    </row>
    <row r="45876" spans="1:3" x14ac:dyDescent="0.25">
      <c r="A45876" t="s">
        <v>261145</v>
      </c>
      <c r="B45876" t="s">
        <v>261144</v>
      </c>
      <c r="C45876" t="s">
        <v>311832</v>
      </c>
    </row>
    <row r="45877" spans="1:3" x14ac:dyDescent="0.25">
      <c r="A45877" t="s">
        <v>321709</v>
      </c>
      <c r="B45877" t="s">
        <v>321710</v>
      </c>
      <c r="C45877" t="s">
        <v>311832</v>
      </c>
    </row>
    <row r="45878" spans="1:3" x14ac:dyDescent="0.25">
      <c r="A45878" t="s">
        <v>53643</v>
      </c>
      <c r="B45878" t="s">
        <v>53642</v>
      </c>
      <c r="C45878" t="s">
        <v>311832</v>
      </c>
    </row>
    <row r="45879" spans="1:3" x14ac:dyDescent="0.25">
      <c r="A45879" t="s">
        <v>321711</v>
      </c>
      <c r="B45879" t="s">
        <v>321712</v>
      </c>
      <c r="C45879" t="s">
        <v>312175</v>
      </c>
    </row>
    <row r="45880" spans="1:3" x14ac:dyDescent="0.25">
      <c r="A45880" t="s">
        <v>321713</v>
      </c>
      <c r="B45880" t="s">
        <v>321714</v>
      </c>
      <c r="C45880" t="s">
        <v>311832</v>
      </c>
    </row>
    <row r="45881" spans="1:3" x14ac:dyDescent="0.25">
      <c r="A45881" t="s">
        <v>224522</v>
      </c>
      <c r="B45881" t="s">
        <v>224521</v>
      </c>
      <c r="C45881" t="s">
        <v>312175</v>
      </c>
    </row>
    <row r="45882" spans="1:3" x14ac:dyDescent="0.25">
      <c r="A45882" t="s">
        <v>321715</v>
      </c>
      <c r="B45882" t="s">
        <v>321716</v>
      </c>
      <c r="C45882" t="s">
        <v>311832</v>
      </c>
    </row>
    <row r="45883" spans="1:3" x14ac:dyDescent="0.25">
      <c r="A45883" t="s">
        <v>321717</v>
      </c>
      <c r="B45883" t="s">
        <v>321718</v>
      </c>
      <c r="C45883" t="s">
        <v>311832</v>
      </c>
    </row>
    <row r="45884" spans="1:3" x14ac:dyDescent="0.25">
      <c r="A45884" t="s">
        <v>321719</v>
      </c>
      <c r="B45884" t="s">
        <v>321720</v>
      </c>
      <c r="C45884" t="s">
        <v>311832</v>
      </c>
    </row>
    <row r="45885" spans="1:3" x14ac:dyDescent="0.25">
      <c r="A45885" t="s">
        <v>321721</v>
      </c>
      <c r="B45885" t="s">
        <v>321722</v>
      </c>
      <c r="C45885" t="s">
        <v>311832</v>
      </c>
    </row>
    <row r="45886" spans="1:3" x14ac:dyDescent="0.25">
      <c r="A45886" t="s">
        <v>321723</v>
      </c>
      <c r="B45886" t="s">
        <v>321724</v>
      </c>
      <c r="C45886" t="s">
        <v>311832</v>
      </c>
    </row>
    <row r="45887" spans="1:3" x14ac:dyDescent="0.25">
      <c r="A45887" t="s">
        <v>102657</v>
      </c>
      <c r="B45887" t="s">
        <v>102656</v>
      </c>
      <c r="C45887" t="s">
        <v>312175</v>
      </c>
    </row>
    <row r="45888" spans="1:3" x14ac:dyDescent="0.25">
      <c r="A45888" t="s">
        <v>321725</v>
      </c>
      <c r="B45888" t="s">
        <v>321726</v>
      </c>
      <c r="C45888" t="s">
        <v>311832</v>
      </c>
    </row>
    <row r="45889" spans="1:3" x14ac:dyDescent="0.25">
      <c r="A45889" t="s">
        <v>28881</v>
      </c>
      <c r="B45889" t="s">
        <v>28880</v>
      </c>
      <c r="C45889" t="s">
        <v>311832</v>
      </c>
    </row>
    <row r="45890" spans="1:3" x14ac:dyDescent="0.25">
      <c r="A45890" t="s">
        <v>321727</v>
      </c>
      <c r="B45890" t="s">
        <v>321728</v>
      </c>
      <c r="C45890" t="s">
        <v>311832</v>
      </c>
    </row>
    <row r="45891" spans="1:3" x14ac:dyDescent="0.25">
      <c r="A45891" t="s">
        <v>321729</v>
      </c>
      <c r="B45891" t="s">
        <v>321730</v>
      </c>
      <c r="C45891" t="s">
        <v>312175</v>
      </c>
    </row>
    <row r="45892" spans="1:3" x14ac:dyDescent="0.25">
      <c r="A45892" t="s">
        <v>254257</v>
      </c>
      <c r="B45892" t="s">
        <v>321731</v>
      </c>
      <c r="C45892" t="s">
        <v>312175</v>
      </c>
    </row>
    <row r="45893" spans="1:3" x14ac:dyDescent="0.25">
      <c r="A45893" t="s">
        <v>238026</v>
      </c>
      <c r="B45893" t="s">
        <v>321732</v>
      </c>
      <c r="C45893" t="s">
        <v>311832</v>
      </c>
    </row>
    <row r="45894" spans="1:3" x14ac:dyDescent="0.25">
      <c r="A45894" t="s">
        <v>321733</v>
      </c>
      <c r="B45894" t="s">
        <v>321734</v>
      </c>
      <c r="C45894" t="s">
        <v>311832</v>
      </c>
    </row>
    <row r="45895" spans="1:3" x14ac:dyDescent="0.25">
      <c r="A45895" t="s">
        <v>321735</v>
      </c>
      <c r="B45895" t="s">
        <v>321736</v>
      </c>
      <c r="C45895" t="s">
        <v>311832</v>
      </c>
    </row>
    <row r="45896" spans="1:3" x14ac:dyDescent="0.25">
      <c r="A45896" t="s">
        <v>321737</v>
      </c>
      <c r="B45896" t="s">
        <v>321738</v>
      </c>
      <c r="C45896" t="s">
        <v>311832</v>
      </c>
    </row>
    <row r="45897" spans="1:3" x14ac:dyDescent="0.25">
      <c r="A45897" t="s">
        <v>321739</v>
      </c>
      <c r="B45897" t="s">
        <v>321740</v>
      </c>
      <c r="C45897" t="s">
        <v>311832</v>
      </c>
    </row>
    <row r="45898" spans="1:3" x14ac:dyDescent="0.25">
      <c r="A45898" t="s">
        <v>321741</v>
      </c>
      <c r="B45898" t="s">
        <v>321742</v>
      </c>
      <c r="C45898" t="s">
        <v>311832</v>
      </c>
    </row>
    <row r="45899" spans="1:3" x14ac:dyDescent="0.25">
      <c r="A45899" t="s">
        <v>321743</v>
      </c>
      <c r="B45899" t="s">
        <v>321744</v>
      </c>
      <c r="C45899" t="s">
        <v>311832</v>
      </c>
    </row>
    <row r="45900" spans="1:3" x14ac:dyDescent="0.25">
      <c r="A45900" t="s">
        <v>321745</v>
      </c>
      <c r="B45900" t="s">
        <v>321746</v>
      </c>
      <c r="C45900" t="s">
        <v>311832</v>
      </c>
    </row>
    <row r="45901" spans="1:3" x14ac:dyDescent="0.25">
      <c r="A45901" t="s">
        <v>160616</v>
      </c>
      <c r="B45901" t="s">
        <v>160615</v>
      </c>
      <c r="C45901" t="s">
        <v>311832</v>
      </c>
    </row>
    <row r="45902" spans="1:3" x14ac:dyDescent="0.25">
      <c r="A45902" t="s">
        <v>321747</v>
      </c>
      <c r="B45902" t="s">
        <v>321748</v>
      </c>
      <c r="C45902" t="s">
        <v>312175</v>
      </c>
    </row>
    <row r="45903" spans="1:3" x14ac:dyDescent="0.25">
      <c r="A45903" t="s">
        <v>321749</v>
      </c>
      <c r="B45903" t="s">
        <v>321750</v>
      </c>
      <c r="C45903" t="s">
        <v>311832</v>
      </c>
    </row>
    <row r="45904" spans="1:3" x14ac:dyDescent="0.25">
      <c r="A45904" t="s">
        <v>321751</v>
      </c>
      <c r="B45904" t="s">
        <v>321752</v>
      </c>
      <c r="C45904" t="s">
        <v>312175</v>
      </c>
    </row>
    <row r="45905" spans="1:3" x14ac:dyDescent="0.25">
      <c r="A45905" t="s">
        <v>133131</v>
      </c>
      <c r="B45905" t="s">
        <v>133130</v>
      </c>
      <c r="C45905" t="s">
        <v>312175</v>
      </c>
    </row>
    <row r="45906" spans="1:3" x14ac:dyDescent="0.25">
      <c r="A45906" t="s">
        <v>17465</v>
      </c>
      <c r="B45906" t="s">
        <v>17464</v>
      </c>
      <c r="C45906" t="s">
        <v>311832</v>
      </c>
    </row>
    <row r="45907" spans="1:3" x14ac:dyDescent="0.25">
      <c r="A45907" t="s">
        <v>24397</v>
      </c>
      <c r="B45907" t="s">
        <v>24396</v>
      </c>
      <c r="C45907" t="s">
        <v>311832</v>
      </c>
    </row>
    <row r="45908" spans="1:3" x14ac:dyDescent="0.25">
      <c r="A45908" t="s">
        <v>321753</v>
      </c>
      <c r="B45908" t="s">
        <v>321754</v>
      </c>
      <c r="C45908" t="s">
        <v>311832</v>
      </c>
    </row>
    <row r="45909" spans="1:3" x14ac:dyDescent="0.25">
      <c r="A45909" t="s">
        <v>321755</v>
      </c>
      <c r="B45909" t="s">
        <v>321756</v>
      </c>
      <c r="C45909" t="s">
        <v>312175</v>
      </c>
    </row>
    <row r="45910" spans="1:3" x14ac:dyDescent="0.25">
      <c r="A45910" t="s">
        <v>321757</v>
      </c>
      <c r="B45910" t="s">
        <v>321758</v>
      </c>
      <c r="C45910" t="s">
        <v>311832</v>
      </c>
    </row>
    <row r="45911" spans="1:3" x14ac:dyDescent="0.25">
      <c r="A45911" t="s">
        <v>321759</v>
      </c>
      <c r="B45911" t="s">
        <v>321760</v>
      </c>
      <c r="C45911" t="s">
        <v>311832</v>
      </c>
    </row>
    <row r="45912" spans="1:3" x14ac:dyDescent="0.25">
      <c r="A45912" t="s">
        <v>321761</v>
      </c>
      <c r="B45912" t="s">
        <v>321762</v>
      </c>
      <c r="C45912" t="s">
        <v>311832</v>
      </c>
    </row>
    <row r="45913" spans="1:3" x14ac:dyDescent="0.25">
      <c r="A45913" t="s">
        <v>95343</v>
      </c>
      <c r="B45913" t="s">
        <v>321763</v>
      </c>
      <c r="C45913" t="s">
        <v>311832</v>
      </c>
    </row>
    <row r="45914" spans="1:3" x14ac:dyDescent="0.25">
      <c r="A45914" t="s">
        <v>321764</v>
      </c>
      <c r="B45914" t="s">
        <v>321765</v>
      </c>
      <c r="C45914" t="s">
        <v>311832</v>
      </c>
    </row>
    <row r="45915" spans="1:3" x14ac:dyDescent="0.25">
      <c r="A45915" t="s">
        <v>321766</v>
      </c>
      <c r="B45915" t="s">
        <v>321767</v>
      </c>
      <c r="C45915" t="s">
        <v>312175</v>
      </c>
    </row>
    <row r="45916" spans="1:3" x14ac:dyDescent="0.25">
      <c r="A45916" t="s">
        <v>321768</v>
      </c>
      <c r="B45916" t="s">
        <v>321769</v>
      </c>
      <c r="C45916" t="s">
        <v>311832</v>
      </c>
    </row>
    <row r="45917" spans="1:3" x14ac:dyDescent="0.25">
      <c r="A45917" t="s">
        <v>321770</v>
      </c>
      <c r="B45917" t="s">
        <v>321771</v>
      </c>
      <c r="C45917" t="s">
        <v>311832</v>
      </c>
    </row>
    <row r="45918" spans="1:3" x14ac:dyDescent="0.25">
      <c r="A45918" t="s">
        <v>321772</v>
      </c>
      <c r="B45918" t="s">
        <v>321773</v>
      </c>
      <c r="C45918" t="s">
        <v>312175</v>
      </c>
    </row>
    <row r="45919" spans="1:3" x14ac:dyDescent="0.25">
      <c r="A45919" t="s">
        <v>98607</v>
      </c>
      <c r="B45919" t="s">
        <v>321774</v>
      </c>
      <c r="C45919" t="s">
        <v>311832</v>
      </c>
    </row>
    <row r="45920" spans="1:3" x14ac:dyDescent="0.25">
      <c r="A45920" t="s">
        <v>321775</v>
      </c>
      <c r="B45920" t="s">
        <v>321776</v>
      </c>
      <c r="C45920" t="s">
        <v>312175</v>
      </c>
    </row>
    <row r="45921" spans="1:3" x14ac:dyDescent="0.25">
      <c r="A45921" t="s">
        <v>321777</v>
      </c>
      <c r="B45921" t="s">
        <v>321778</v>
      </c>
      <c r="C45921" t="s">
        <v>311832</v>
      </c>
    </row>
    <row r="45922" spans="1:3" x14ac:dyDescent="0.25">
      <c r="A45922" t="s">
        <v>321779</v>
      </c>
      <c r="B45922" t="s">
        <v>321780</v>
      </c>
      <c r="C45922" t="s">
        <v>311832</v>
      </c>
    </row>
    <row r="45923" spans="1:3" x14ac:dyDescent="0.25">
      <c r="A45923" t="s">
        <v>186548</v>
      </c>
      <c r="B45923" t="s">
        <v>186547</v>
      </c>
      <c r="C45923" t="s">
        <v>312175</v>
      </c>
    </row>
    <row r="45924" spans="1:3" x14ac:dyDescent="0.25">
      <c r="A45924" t="s">
        <v>288906</v>
      </c>
      <c r="B45924" t="s">
        <v>321781</v>
      </c>
      <c r="C45924" t="s">
        <v>311832</v>
      </c>
    </row>
    <row r="45925" spans="1:3" x14ac:dyDescent="0.25">
      <c r="A45925" t="s">
        <v>321782</v>
      </c>
      <c r="B45925" t="s">
        <v>321783</v>
      </c>
      <c r="C45925" t="s">
        <v>311832</v>
      </c>
    </row>
    <row r="45926" spans="1:3" x14ac:dyDescent="0.25">
      <c r="A45926" t="s">
        <v>239257</v>
      </c>
      <c r="B45926" t="s">
        <v>239256</v>
      </c>
      <c r="C45926" t="s">
        <v>312175</v>
      </c>
    </row>
    <row r="45927" spans="1:3" x14ac:dyDescent="0.25">
      <c r="A45927" t="s">
        <v>321784</v>
      </c>
      <c r="B45927" t="s">
        <v>321785</v>
      </c>
      <c r="C45927" t="s">
        <v>311832</v>
      </c>
    </row>
    <row r="45928" spans="1:3" x14ac:dyDescent="0.25">
      <c r="A45928" t="s">
        <v>321786</v>
      </c>
      <c r="B45928" t="s">
        <v>321787</v>
      </c>
      <c r="C45928" t="s">
        <v>311832</v>
      </c>
    </row>
    <row r="45929" spans="1:3" x14ac:dyDescent="0.25">
      <c r="A45929" t="s">
        <v>321788</v>
      </c>
      <c r="B45929" t="s">
        <v>321789</v>
      </c>
      <c r="C45929" t="s">
        <v>311832</v>
      </c>
    </row>
    <row r="45930" spans="1:3" x14ac:dyDescent="0.25">
      <c r="A45930" t="s">
        <v>163269</v>
      </c>
      <c r="B45930" t="s">
        <v>163268</v>
      </c>
      <c r="C45930" t="s">
        <v>311832</v>
      </c>
    </row>
    <row r="45931" spans="1:3" x14ac:dyDescent="0.25">
      <c r="A45931" t="s">
        <v>116446</v>
      </c>
      <c r="B45931" t="s">
        <v>116445</v>
      </c>
      <c r="C45931" t="s">
        <v>312175</v>
      </c>
    </row>
    <row r="45932" spans="1:3" x14ac:dyDescent="0.25">
      <c r="A45932" t="s">
        <v>321790</v>
      </c>
      <c r="B45932" t="s">
        <v>321791</v>
      </c>
      <c r="C45932" t="s">
        <v>311832</v>
      </c>
    </row>
    <row r="45933" spans="1:3" x14ac:dyDescent="0.25">
      <c r="A45933" t="s">
        <v>321792</v>
      </c>
      <c r="B45933" t="s">
        <v>321793</v>
      </c>
      <c r="C45933" t="s">
        <v>311832</v>
      </c>
    </row>
    <row r="45934" spans="1:3" x14ac:dyDescent="0.25">
      <c r="A45934" t="s">
        <v>321794</v>
      </c>
      <c r="B45934" t="s">
        <v>321795</v>
      </c>
      <c r="C45934" t="s">
        <v>312175</v>
      </c>
    </row>
    <row r="45935" spans="1:3" x14ac:dyDescent="0.25">
      <c r="A45935" t="s">
        <v>220382</v>
      </c>
      <c r="B45935" t="s">
        <v>321796</v>
      </c>
      <c r="C45935" t="s">
        <v>312175</v>
      </c>
    </row>
    <row r="45936" spans="1:3" x14ac:dyDescent="0.25">
      <c r="A45936" t="s">
        <v>321797</v>
      </c>
      <c r="B45936" t="s">
        <v>321798</v>
      </c>
      <c r="C45936" t="s">
        <v>312175</v>
      </c>
    </row>
    <row r="45937" spans="1:3" x14ac:dyDescent="0.25">
      <c r="A45937" t="s">
        <v>321799</v>
      </c>
      <c r="B45937" t="s">
        <v>321800</v>
      </c>
      <c r="C45937" t="s">
        <v>311832</v>
      </c>
    </row>
    <row r="45938" spans="1:3" x14ac:dyDescent="0.25">
      <c r="A45938" t="s">
        <v>321801</v>
      </c>
      <c r="B45938" t="s">
        <v>321802</v>
      </c>
      <c r="C45938" t="s">
        <v>311832</v>
      </c>
    </row>
    <row r="45939" spans="1:3" x14ac:dyDescent="0.25">
      <c r="A45939" t="s">
        <v>321803</v>
      </c>
      <c r="B45939" t="s">
        <v>321804</v>
      </c>
      <c r="C45939" t="s">
        <v>311832</v>
      </c>
    </row>
    <row r="45940" spans="1:3" x14ac:dyDescent="0.25">
      <c r="A45940" t="s">
        <v>150324</v>
      </c>
      <c r="B45940" t="s">
        <v>150323</v>
      </c>
      <c r="C45940" t="s">
        <v>311832</v>
      </c>
    </row>
    <row r="45941" spans="1:3" x14ac:dyDescent="0.25">
      <c r="A45941" t="s">
        <v>321805</v>
      </c>
      <c r="B45941" t="s">
        <v>321806</v>
      </c>
      <c r="C45941" t="s">
        <v>312175</v>
      </c>
    </row>
    <row r="45942" spans="1:3" x14ac:dyDescent="0.25">
      <c r="A45942" t="s">
        <v>303710</v>
      </c>
      <c r="B45942" t="s">
        <v>321807</v>
      </c>
      <c r="C45942" t="s">
        <v>312175</v>
      </c>
    </row>
    <row r="45943" spans="1:3" x14ac:dyDescent="0.25">
      <c r="A45943" t="s">
        <v>321808</v>
      </c>
      <c r="B45943" t="s">
        <v>321809</v>
      </c>
      <c r="C45943" t="s">
        <v>311832</v>
      </c>
    </row>
    <row r="45944" spans="1:3" x14ac:dyDescent="0.25">
      <c r="A45944" t="s">
        <v>321810</v>
      </c>
      <c r="B45944" t="s">
        <v>321811</v>
      </c>
      <c r="C45944" t="s">
        <v>311832</v>
      </c>
    </row>
    <row r="45945" spans="1:3" x14ac:dyDescent="0.25">
      <c r="A45945" t="s">
        <v>321812</v>
      </c>
      <c r="B45945" t="s">
        <v>321813</v>
      </c>
      <c r="C45945" t="s">
        <v>311832</v>
      </c>
    </row>
    <row r="45946" spans="1:3" x14ac:dyDescent="0.25">
      <c r="A45946" t="s">
        <v>321814</v>
      </c>
      <c r="B45946" t="s">
        <v>321815</v>
      </c>
      <c r="C45946" t="s">
        <v>311832</v>
      </c>
    </row>
    <row r="45947" spans="1:3" x14ac:dyDescent="0.25">
      <c r="A45947" t="s">
        <v>321816</v>
      </c>
      <c r="B45947" t="s">
        <v>321817</v>
      </c>
      <c r="C45947" t="s">
        <v>311832</v>
      </c>
    </row>
    <row r="45948" spans="1:3" x14ac:dyDescent="0.25">
      <c r="A45948" t="s">
        <v>321818</v>
      </c>
      <c r="B45948" t="s">
        <v>321819</v>
      </c>
      <c r="C45948" t="s">
        <v>311832</v>
      </c>
    </row>
    <row r="45949" spans="1:3" x14ac:dyDescent="0.25">
      <c r="A45949" t="s">
        <v>321820</v>
      </c>
      <c r="B45949" t="s">
        <v>321821</v>
      </c>
      <c r="C45949" t="s">
        <v>311832</v>
      </c>
    </row>
    <row r="45950" spans="1:3" x14ac:dyDescent="0.25">
      <c r="A45950" t="s">
        <v>321822</v>
      </c>
      <c r="B45950" t="s">
        <v>321823</v>
      </c>
      <c r="C45950" t="s">
        <v>312175</v>
      </c>
    </row>
    <row r="45951" spans="1:3" x14ac:dyDescent="0.25">
      <c r="A45951" t="s">
        <v>321824</v>
      </c>
      <c r="B45951" t="s">
        <v>321825</v>
      </c>
      <c r="C45951" t="s">
        <v>311832</v>
      </c>
    </row>
    <row r="45952" spans="1:3" x14ac:dyDescent="0.25">
      <c r="A45952" t="s">
        <v>245023</v>
      </c>
      <c r="B45952" t="s">
        <v>245022</v>
      </c>
      <c r="C45952" t="s">
        <v>312175</v>
      </c>
    </row>
    <row r="45953" spans="1:3" x14ac:dyDescent="0.25">
      <c r="A45953" t="s">
        <v>321826</v>
      </c>
      <c r="B45953" t="s">
        <v>321827</v>
      </c>
      <c r="C45953" t="s">
        <v>311832</v>
      </c>
    </row>
    <row r="45954" spans="1:3" x14ac:dyDescent="0.25">
      <c r="A45954" t="s">
        <v>53514</v>
      </c>
      <c r="B45954" t="s">
        <v>321828</v>
      </c>
      <c r="C45954" t="s">
        <v>311832</v>
      </c>
    </row>
    <row r="45955" spans="1:3" x14ac:dyDescent="0.25">
      <c r="A45955" t="s">
        <v>321829</v>
      </c>
      <c r="B45955" t="s">
        <v>321830</v>
      </c>
      <c r="C45955" t="s">
        <v>311832</v>
      </c>
    </row>
    <row r="45956" spans="1:3" x14ac:dyDescent="0.25">
      <c r="A45956" t="s">
        <v>321831</v>
      </c>
      <c r="B45956" t="s">
        <v>321832</v>
      </c>
      <c r="C45956" t="s">
        <v>311832</v>
      </c>
    </row>
    <row r="45957" spans="1:3" x14ac:dyDescent="0.25">
      <c r="A45957" t="s">
        <v>321833</v>
      </c>
      <c r="B45957" t="s">
        <v>321834</v>
      </c>
      <c r="C45957" t="s">
        <v>312175</v>
      </c>
    </row>
    <row r="45958" spans="1:3" x14ac:dyDescent="0.25">
      <c r="A45958" t="s">
        <v>321835</v>
      </c>
      <c r="B45958" t="s">
        <v>321836</v>
      </c>
      <c r="C45958" t="s">
        <v>311832</v>
      </c>
    </row>
    <row r="45959" spans="1:3" x14ac:dyDescent="0.25">
      <c r="A45959" t="s">
        <v>45444</v>
      </c>
      <c r="B45959" t="s">
        <v>321837</v>
      </c>
      <c r="C45959" t="s">
        <v>312175</v>
      </c>
    </row>
    <row r="45960" spans="1:3" x14ac:dyDescent="0.25">
      <c r="A45960" t="s">
        <v>321838</v>
      </c>
      <c r="B45960" t="s">
        <v>321839</v>
      </c>
      <c r="C45960" t="s">
        <v>311832</v>
      </c>
    </row>
    <row r="45961" spans="1:3" x14ac:dyDescent="0.25">
      <c r="A45961" t="s">
        <v>321840</v>
      </c>
      <c r="B45961" t="s">
        <v>321841</v>
      </c>
      <c r="C45961" t="s">
        <v>311832</v>
      </c>
    </row>
    <row r="45962" spans="1:3" x14ac:dyDescent="0.25">
      <c r="A45962" t="s">
        <v>321842</v>
      </c>
      <c r="B45962" t="s">
        <v>321843</v>
      </c>
      <c r="C45962" t="s">
        <v>312175</v>
      </c>
    </row>
    <row r="45963" spans="1:3" x14ac:dyDescent="0.25">
      <c r="A45963" t="s">
        <v>283323</v>
      </c>
      <c r="B45963" t="s">
        <v>283322</v>
      </c>
      <c r="C45963" t="s">
        <v>312175</v>
      </c>
    </row>
    <row r="45964" spans="1:3" x14ac:dyDescent="0.25">
      <c r="A45964" t="s">
        <v>321844</v>
      </c>
      <c r="B45964" t="s">
        <v>321845</v>
      </c>
      <c r="C45964" t="s">
        <v>311832</v>
      </c>
    </row>
    <row r="45965" spans="1:3" x14ac:dyDescent="0.25">
      <c r="A45965" t="s">
        <v>235393</v>
      </c>
      <c r="B45965" t="s">
        <v>321846</v>
      </c>
      <c r="C45965" t="s">
        <v>311832</v>
      </c>
    </row>
    <row r="45966" spans="1:3" x14ac:dyDescent="0.25">
      <c r="A45966" t="s">
        <v>321847</v>
      </c>
      <c r="B45966" t="s">
        <v>321848</v>
      </c>
      <c r="C45966" t="s">
        <v>311832</v>
      </c>
    </row>
    <row r="45967" spans="1:3" x14ac:dyDescent="0.25">
      <c r="A45967" t="s">
        <v>321849</v>
      </c>
      <c r="B45967" t="s">
        <v>321850</v>
      </c>
      <c r="C45967" t="s">
        <v>312175</v>
      </c>
    </row>
    <row r="45968" spans="1:3" x14ac:dyDescent="0.25">
      <c r="A45968" t="s">
        <v>321851</v>
      </c>
      <c r="B45968" t="s">
        <v>321852</v>
      </c>
      <c r="C45968" t="s">
        <v>311832</v>
      </c>
    </row>
    <row r="45969" spans="1:3" x14ac:dyDescent="0.25">
      <c r="A45969" t="s">
        <v>321853</v>
      </c>
      <c r="B45969" t="s">
        <v>321854</v>
      </c>
      <c r="C45969" t="s">
        <v>311832</v>
      </c>
    </row>
    <row r="45970" spans="1:3" x14ac:dyDescent="0.25">
      <c r="A45970" t="s">
        <v>54078</v>
      </c>
      <c r="B45970" t="s">
        <v>54077</v>
      </c>
      <c r="C45970" t="s">
        <v>311832</v>
      </c>
    </row>
    <row r="45971" spans="1:3" x14ac:dyDescent="0.25">
      <c r="A45971" t="s">
        <v>321855</v>
      </c>
      <c r="B45971" t="s">
        <v>321856</v>
      </c>
      <c r="C45971" t="s">
        <v>312175</v>
      </c>
    </row>
    <row r="45972" spans="1:3" x14ac:dyDescent="0.25">
      <c r="A45972" t="s">
        <v>321857</v>
      </c>
      <c r="B45972" t="s">
        <v>321858</v>
      </c>
      <c r="C45972" t="s">
        <v>311832</v>
      </c>
    </row>
    <row r="45973" spans="1:3" x14ac:dyDescent="0.25">
      <c r="A45973" t="s">
        <v>251613</v>
      </c>
      <c r="B45973" t="s">
        <v>321859</v>
      </c>
      <c r="C45973" t="s">
        <v>312175</v>
      </c>
    </row>
    <row r="45974" spans="1:3" x14ac:dyDescent="0.25">
      <c r="A45974" t="s">
        <v>321860</v>
      </c>
      <c r="B45974" t="s">
        <v>321861</v>
      </c>
      <c r="C45974" t="s">
        <v>311832</v>
      </c>
    </row>
    <row r="45975" spans="1:3" x14ac:dyDescent="0.25">
      <c r="A45975" t="s">
        <v>321862</v>
      </c>
      <c r="B45975" t="s">
        <v>321863</v>
      </c>
      <c r="C45975" t="s">
        <v>311832</v>
      </c>
    </row>
    <row r="45976" spans="1:3" x14ac:dyDescent="0.25">
      <c r="A45976" t="s">
        <v>1428</v>
      </c>
      <c r="B45976" t="s">
        <v>1427</v>
      </c>
      <c r="C45976" t="s">
        <v>312175</v>
      </c>
    </row>
    <row r="45977" spans="1:3" x14ac:dyDescent="0.25">
      <c r="A45977" t="s">
        <v>321864</v>
      </c>
      <c r="B45977" t="s">
        <v>321865</v>
      </c>
      <c r="C45977" t="s">
        <v>311832</v>
      </c>
    </row>
    <row r="45978" spans="1:3" x14ac:dyDescent="0.25">
      <c r="A45978" t="s">
        <v>321866</v>
      </c>
      <c r="B45978" t="s">
        <v>321867</v>
      </c>
      <c r="C45978" t="s">
        <v>311832</v>
      </c>
    </row>
    <row r="45979" spans="1:3" x14ac:dyDescent="0.25">
      <c r="A45979" t="s">
        <v>321868</v>
      </c>
      <c r="B45979" t="s">
        <v>321869</v>
      </c>
      <c r="C45979" t="s">
        <v>311832</v>
      </c>
    </row>
    <row r="45980" spans="1:3" x14ac:dyDescent="0.25">
      <c r="A45980" t="s">
        <v>321870</v>
      </c>
      <c r="B45980" t="s">
        <v>321871</v>
      </c>
      <c r="C45980" t="s">
        <v>311832</v>
      </c>
    </row>
    <row r="45981" spans="1:3" x14ac:dyDescent="0.25">
      <c r="A45981" t="s">
        <v>321872</v>
      </c>
      <c r="B45981" t="s">
        <v>321873</v>
      </c>
      <c r="C45981" t="s">
        <v>311832</v>
      </c>
    </row>
    <row r="45982" spans="1:3" x14ac:dyDescent="0.25">
      <c r="A45982" t="s">
        <v>321874</v>
      </c>
      <c r="B45982" t="s">
        <v>321875</v>
      </c>
      <c r="C45982" t="s">
        <v>311832</v>
      </c>
    </row>
    <row r="45983" spans="1:3" x14ac:dyDescent="0.25">
      <c r="A45983" t="s">
        <v>321876</v>
      </c>
      <c r="B45983" t="s">
        <v>321877</v>
      </c>
      <c r="C45983" t="s">
        <v>312175</v>
      </c>
    </row>
    <row r="45984" spans="1:3" x14ac:dyDescent="0.25">
      <c r="A45984" t="s">
        <v>321878</v>
      </c>
      <c r="B45984" t="s">
        <v>321879</v>
      </c>
      <c r="C45984" t="s">
        <v>312175</v>
      </c>
    </row>
    <row r="45985" spans="1:3" x14ac:dyDescent="0.25">
      <c r="A45985" t="s">
        <v>321880</v>
      </c>
      <c r="B45985" t="s">
        <v>321881</v>
      </c>
      <c r="C45985" t="s">
        <v>311832</v>
      </c>
    </row>
    <row r="45986" spans="1:3" x14ac:dyDescent="0.25">
      <c r="A45986" t="s">
        <v>321882</v>
      </c>
      <c r="B45986" t="s">
        <v>321883</v>
      </c>
      <c r="C45986" t="s">
        <v>311832</v>
      </c>
    </row>
    <row r="45987" spans="1:3" x14ac:dyDescent="0.25">
      <c r="A45987" t="s">
        <v>321884</v>
      </c>
      <c r="B45987" t="s">
        <v>321885</v>
      </c>
      <c r="C45987" t="s">
        <v>312175</v>
      </c>
    </row>
    <row r="45988" spans="1:3" x14ac:dyDescent="0.25">
      <c r="A45988" t="s">
        <v>321886</v>
      </c>
      <c r="B45988" t="s">
        <v>321887</v>
      </c>
      <c r="C45988" t="s">
        <v>312175</v>
      </c>
    </row>
    <row r="45989" spans="1:3" x14ac:dyDescent="0.25">
      <c r="A45989" t="s">
        <v>321888</v>
      </c>
      <c r="B45989" t="s">
        <v>321889</v>
      </c>
      <c r="C45989" t="s">
        <v>312175</v>
      </c>
    </row>
    <row r="45990" spans="1:3" x14ac:dyDescent="0.25">
      <c r="A45990" t="s">
        <v>245167</v>
      </c>
      <c r="B45990" t="s">
        <v>245166</v>
      </c>
      <c r="C45990" t="s">
        <v>312175</v>
      </c>
    </row>
    <row r="45991" spans="1:3" x14ac:dyDescent="0.25">
      <c r="A45991" t="s">
        <v>321890</v>
      </c>
      <c r="B45991" t="s">
        <v>321891</v>
      </c>
      <c r="C45991" t="s">
        <v>311832</v>
      </c>
    </row>
    <row r="45992" spans="1:3" x14ac:dyDescent="0.25">
      <c r="A45992" t="s">
        <v>321892</v>
      </c>
      <c r="B45992" t="s">
        <v>321893</v>
      </c>
      <c r="C45992" t="s">
        <v>311832</v>
      </c>
    </row>
    <row r="45993" spans="1:3" x14ac:dyDescent="0.25">
      <c r="A45993" t="s">
        <v>223876</v>
      </c>
      <c r="B45993" t="s">
        <v>223875</v>
      </c>
      <c r="C45993" t="s">
        <v>311832</v>
      </c>
    </row>
    <row r="45994" spans="1:3" x14ac:dyDescent="0.25">
      <c r="A45994" t="s">
        <v>295913</v>
      </c>
      <c r="B45994" t="s">
        <v>321894</v>
      </c>
      <c r="C45994" t="s">
        <v>312175</v>
      </c>
    </row>
    <row r="45995" spans="1:3" x14ac:dyDescent="0.25">
      <c r="A45995" t="s">
        <v>122335</v>
      </c>
      <c r="B45995" t="s">
        <v>122334</v>
      </c>
      <c r="C45995" t="s">
        <v>312175</v>
      </c>
    </row>
    <row r="45996" spans="1:3" x14ac:dyDescent="0.25">
      <c r="A45996" t="s">
        <v>2403</v>
      </c>
      <c r="B45996" t="s">
        <v>2402</v>
      </c>
      <c r="C45996" t="s">
        <v>312175</v>
      </c>
    </row>
    <row r="45997" spans="1:3" x14ac:dyDescent="0.25">
      <c r="A45997" t="s">
        <v>321895</v>
      </c>
      <c r="B45997" t="s">
        <v>321896</v>
      </c>
      <c r="C45997" t="s">
        <v>311832</v>
      </c>
    </row>
    <row r="45998" spans="1:3" x14ac:dyDescent="0.25">
      <c r="A45998" t="s">
        <v>321897</v>
      </c>
      <c r="B45998" t="s">
        <v>321898</v>
      </c>
      <c r="C45998" t="s">
        <v>311832</v>
      </c>
    </row>
    <row r="45999" spans="1:3" x14ac:dyDescent="0.25">
      <c r="A45999" t="s">
        <v>321899</v>
      </c>
      <c r="B45999" t="s">
        <v>321900</v>
      </c>
      <c r="C45999" t="s">
        <v>311832</v>
      </c>
    </row>
    <row r="46000" spans="1:3" x14ac:dyDescent="0.25">
      <c r="A46000" t="s">
        <v>40528</v>
      </c>
      <c r="B46000" t="s">
        <v>41286</v>
      </c>
      <c r="C46000" t="s">
        <v>311832</v>
      </c>
    </row>
    <row r="46001" spans="1:3" x14ac:dyDescent="0.25">
      <c r="A46001" t="s">
        <v>321901</v>
      </c>
      <c r="B46001" t="s">
        <v>321902</v>
      </c>
      <c r="C46001" t="s">
        <v>311832</v>
      </c>
    </row>
    <row r="46002" spans="1:3" x14ac:dyDescent="0.25">
      <c r="A46002" t="s">
        <v>321903</v>
      </c>
      <c r="B46002" t="s">
        <v>321904</v>
      </c>
      <c r="C46002" t="s">
        <v>311832</v>
      </c>
    </row>
    <row r="46003" spans="1:3" x14ac:dyDescent="0.25">
      <c r="A46003" t="s">
        <v>321905</v>
      </c>
      <c r="B46003" t="s">
        <v>321906</v>
      </c>
      <c r="C46003" t="s">
        <v>311832</v>
      </c>
    </row>
    <row r="46004" spans="1:3" x14ac:dyDescent="0.25">
      <c r="A46004" t="s">
        <v>321907</v>
      </c>
      <c r="B46004" t="s">
        <v>321908</v>
      </c>
      <c r="C46004" t="s">
        <v>311832</v>
      </c>
    </row>
    <row r="46005" spans="1:3" x14ac:dyDescent="0.25">
      <c r="A46005" t="s">
        <v>103052</v>
      </c>
      <c r="B46005" t="s">
        <v>103051</v>
      </c>
      <c r="C46005" t="s">
        <v>312175</v>
      </c>
    </row>
    <row r="46006" spans="1:3" x14ac:dyDescent="0.25">
      <c r="A46006" t="s">
        <v>321909</v>
      </c>
      <c r="B46006" t="s">
        <v>321910</v>
      </c>
      <c r="C46006" t="s">
        <v>311832</v>
      </c>
    </row>
    <row r="46007" spans="1:3" x14ac:dyDescent="0.25">
      <c r="A46007" t="s">
        <v>321911</v>
      </c>
      <c r="B46007" t="s">
        <v>321912</v>
      </c>
      <c r="C46007" t="s">
        <v>311832</v>
      </c>
    </row>
    <row r="46008" spans="1:3" x14ac:dyDescent="0.25">
      <c r="A46008" t="s">
        <v>321913</v>
      </c>
      <c r="B46008" t="s">
        <v>321914</v>
      </c>
      <c r="C46008" t="s">
        <v>311832</v>
      </c>
    </row>
    <row r="46009" spans="1:3" x14ac:dyDescent="0.25">
      <c r="A46009" t="s">
        <v>321915</v>
      </c>
      <c r="B46009" t="s">
        <v>321916</v>
      </c>
      <c r="C46009" t="s">
        <v>311832</v>
      </c>
    </row>
    <row r="46010" spans="1:3" x14ac:dyDescent="0.25">
      <c r="A46010" t="s">
        <v>138370</v>
      </c>
      <c r="B46010" t="s">
        <v>321917</v>
      </c>
      <c r="C46010" t="s">
        <v>311832</v>
      </c>
    </row>
    <row r="46011" spans="1:3" x14ac:dyDescent="0.25">
      <c r="A46011" t="s">
        <v>321918</v>
      </c>
      <c r="B46011" t="s">
        <v>321919</v>
      </c>
      <c r="C46011" t="s">
        <v>312175</v>
      </c>
    </row>
    <row r="46012" spans="1:3" x14ac:dyDescent="0.25">
      <c r="A46012" t="s">
        <v>321920</v>
      </c>
      <c r="B46012" t="s">
        <v>321921</v>
      </c>
      <c r="C46012" t="s">
        <v>311832</v>
      </c>
    </row>
    <row r="46013" spans="1:3" x14ac:dyDescent="0.25">
      <c r="A46013" t="s">
        <v>243048</v>
      </c>
      <c r="B46013" t="s">
        <v>243047</v>
      </c>
      <c r="C46013" t="s">
        <v>311832</v>
      </c>
    </row>
    <row r="46014" spans="1:3" x14ac:dyDescent="0.25">
      <c r="A46014" t="s">
        <v>321922</v>
      </c>
      <c r="B46014" t="s">
        <v>321923</v>
      </c>
      <c r="C46014" t="s">
        <v>311832</v>
      </c>
    </row>
    <row r="46015" spans="1:3" x14ac:dyDescent="0.25">
      <c r="A46015" t="s">
        <v>321924</v>
      </c>
      <c r="B46015" t="s">
        <v>321925</v>
      </c>
      <c r="C46015" t="s">
        <v>311832</v>
      </c>
    </row>
    <row r="46016" spans="1:3" x14ac:dyDescent="0.25">
      <c r="A46016" t="s">
        <v>321926</v>
      </c>
      <c r="B46016" t="s">
        <v>321927</v>
      </c>
      <c r="C46016" t="s">
        <v>312175</v>
      </c>
    </row>
    <row r="46017" spans="1:3" x14ac:dyDescent="0.25">
      <c r="A46017" t="s">
        <v>321928</v>
      </c>
      <c r="B46017" t="s">
        <v>321929</v>
      </c>
      <c r="C46017" t="s">
        <v>311832</v>
      </c>
    </row>
    <row r="46018" spans="1:3" x14ac:dyDescent="0.25">
      <c r="A46018" t="s">
        <v>321930</v>
      </c>
      <c r="B46018" t="s">
        <v>321931</v>
      </c>
      <c r="C46018" t="s">
        <v>311832</v>
      </c>
    </row>
    <row r="46019" spans="1:3" x14ac:dyDescent="0.25">
      <c r="A46019" t="s">
        <v>321932</v>
      </c>
      <c r="B46019" t="s">
        <v>321933</v>
      </c>
      <c r="C46019" t="s">
        <v>311832</v>
      </c>
    </row>
    <row r="46020" spans="1:3" x14ac:dyDescent="0.25">
      <c r="A46020" t="s">
        <v>304494</v>
      </c>
      <c r="B46020" t="s">
        <v>321934</v>
      </c>
      <c r="C46020" t="s">
        <v>312175</v>
      </c>
    </row>
    <row r="46021" spans="1:3" x14ac:dyDescent="0.25">
      <c r="A46021" t="s">
        <v>321935</v>
      </c>
      <c r="B46021" t="s">
        <v>321936</v>
      </c>
      <c r="C46021" t="s">
        <v>311832</v>
      </c>
    </row>
    <row r="46022" spans="1:3" x14ac:dyDescent="0.25">
      <c r="A46022" t="s">
        <v>321937</v>
      </c>
      <c r="B46022" t="s">
        <v>321938</v>
      </c>
      <c r="C46022" t="s">
        <v>311832</v>
      </c>
    </row>
    <row r="46023" spans="1:3" x14ac:dyDescent="0.25">
      <c r="A46023" t="s">
        <v>321939</v>
      </c>
      <c r="B46023" t="s">
        <v>321940</v>
      </c>
      <c r="C46023" t="s">
        <v>311832</v>
      </c>
    </row>
    <row r="46024" spans="1:3" x14ac:dyDescent="0.25">
      <c r="A46024" t="s">
        <v>207720</v>
      </c>
      <c r="B46024" t="s">
        <v>207719</v>
      </c>
      <c r="C46024" t="s">
        <v>311832</v>
      </c>
    </row>
    <row r="46025" spans="1:3" x14ac:dyDescent="0.25">
      <c r="A46025" t="s">
        <v>321941</v>
      </c>
      <c r="B46025" t="s">
        <v>321942</v>
      </c>
      <c r="C46025" t="s">
        <v>311832</v>
      </c>
    </row>
    <row r="46026" spans="1:3" x14ac:dyDescent="0.25">
      <c r="A46026" t="s">
        <v>321943</v>
      </c>
      <c r="B46026" t="s">
        <v>321944</v>
      </c>
      <c r="C46026" t="s">
        <v>311832</v>
      </c>
    </row>
    <row r="46027" spans="1:3" x14ac:dyDescent="0.25">
      <c r="A46027" t="s">
        <v>321945</v>
      </c>
      <c r="B46027" t="s">
        <v>321946</v>
      </c>
      <c r="C46027" t="s">
        <v>311832</v>
      </c>
    </row>
    <row r="46028" spans="1:3" x14ac:dyDescent="0.25">
      <c r="A46028" t="s">
        <v>321947</v>
      </c>
      <c r="B46028" t="s">
        <v>321948</v>
      </c>
      <c r="C46028" t="s">
        <v>311832</v>
      </c>
    </row>
    <row r="46029" spans="1:3" x14ac:dyDescent="0.25">
      <c r="A46029" t="s">
        <v>321949</v>
      </c>
      <c r="B46029" t="s">
        <v>321950</v>
      </c>
      <c r="C46029" t="s">
        <v>311832</v>
      </c>
    </row>
    <row r="46030" spans="1:3" x14ac:dyDescent="0.25">
      <c r="A46030" t="s">
        <v>321951</v>
      </c>
      <c r="B46030" t="s">
        <v>321952</v>
      </c>
      <c r="C46030" t="s">
        <v>311832</v>
      </c>
    </row>
    <row r="46031" spans="1:3" x14ac:dyDescent="0.25">
      <c r="A46031" t="s">
        <v>166616</v>
      </c>
      <c r="B46031" t="s">
        <v>321953</v>
      </c>
      <c r="C46031" t="s">
        <v>311832</v>
      </c>
    </row>
    <row r="46032" spans="1:3" x14ac:dyDescent="0.25">
      <c r="A46032" t="s">
        <v>321954</v>
      </c>
      <c r="B46032" t="s">
        <v>321955</v>
      </c>
      <c r="C46032" t="s">
        <v>311832</v>
      </c>
    </row>
    <row r="46033" spans="1:3" x14ac:dyDescent="0.25">
      <c r="A46033" t="s">
        <v>321956</v>
      </c>
      <c r="B46033" t="s">
        <v>321957</v>
      </c>
      <c r="C46033" t="s">
        <v>311832</v>
      </c>
    </row>
    <row r="46034" spans="1:3" x14ac:dyDescent="0.25">
      <c r="A46034" t="s">
        <v>321958</v>
      </c>
      <c r="B46034" t="s">
        <v>321959</v>
      </c>
      <c r="C46034" t="s">
        <v>311832</v>
      </c>
    </row>
    <row r="46035" spans="1:3" x14ac:dyDescent="0.25">
      <c r="A46035" t="s">
        <v>321960</v>
      </c>
      <c r="B46035" t="s">
        <v>321961</v>
      </c>
      <c r="C46035" t="s">
        <v>311832</v>
      </c>
    </row>
    <row r="46036" spans="1:3" x14ac:dyDescent="0.25">
      <c r="A46036" t="s">
        <v>24574</v>
      </c>
      <c r="B46036" t="s">
        <v>24573</v>
      </c>
      <c r="C46036" t="s">
        <v>311832</v>
      </c>
    </row>
    <row r="46037" spans="1:3" x14ac:dyDescent="0.25">
      <c r="A46037" t="s">
        <v>321962</v>
      </c>
      <c r="B46037" t="s">
        <v>321963</v>
      </c>
      <c r="C46037" t="s">
        <v>312175</v>
      </c>
    </row>
    <row r="46038" spans="1:3" x14ac:dyDescent="0.25">
      <c r="A46038" t="s">
        <v>162906</v>
      </c>
      <c r="B46038" t="s">
        <v>162905</v>
      </c>
      <c r="C46038" t="s">
        <v>312175</v>
      </c>
    </row>
    <row r="46039" spans="1:3" x14ac:dyDescent="0.25">
      <c r="A46039" t="s">
        <v>129265</v>
      </c>
      <c r="B46039" t="s">
        <v>129264</v>
      </c>
      <c r="C46039" t="s">
        <v>311832</v>
      </c>
    </row>
    <row r="46040" spans="1:3" x14ac:dyDescent="0.25">
      <c r="A46040" t="s">
        <v>321964</v>
      </c>
      <c r="B46040" t="s">
        <v>321965</v>
      </c>
      <c r="C46040" t="s">
        <v>311832</v>
      </c>
    </row>
    <row r="46041" spans="1:3" x14ac:dyDescent="0.25">
      <c r="A46041" t="s">
        <v>321966</v>
      </c>
      <c r="B46041" t="s">
        <v>321967</v>
      </c>
      <c r="C46041" t="s">
        <v>311832</v>
      </c>
    </row>
    <row r="46042" spans="1:3" x14ac:dyDescent="0.25">
      <c r="A46042" t="s">
        <v>321968</v>
      </c>
      <c r="B46042" t="s">
        <v>321969</v>
      </c>
      <c r="C46042" t="s">
        <v>312175</v>
      </c>
    </row>
    <row r="46043" spans="1:3" x14ac:dyDescent="0.25">
      <c r="A46043" t="s">
        <v>58329</v>
      </c>
      <c r="B46043" t="s">
        <v>58328</v>
      </c>
      <c r="C46043" t="s">
        <v>312175</v>
      </c>
    </row>
    <row r="46044" spans="1:3" x14ac:dyDescent="0.25">
      <c r="A46044" t="s">
        <v>321970</v>
      </c>
      <c r="B46044" t="s">
        <v>321971</v>
      </c>
      <c r="C46044" t="s">
        <v>311832</v>
      </c>
    </row>
    <row r="46045" spans="1:3" x14ac:dyDescent="0.25">
      <c r="A46045" t="s">
        <v>83994</v>
      </c>
      <c r="B46045" t="s">
        <v>83993</v>
      </c>
      <c r="C46045" t="s">
        <v>311832</v>
      </c>
    </row>
    <row r="46046" spans="1:3" x14ac:dyDescent="0.25">
      <c r="A46046" t="s">
        <v>321972</v>
      </c>
      <c r="B46046" t="s">
        <v>321973</v>
      </c>
      <c r="C46046" t="s">
        <v>311832</v>
      </c>
    </row>
    <row r="46047" spans="1:3" x14ac:dyDescent="0.25">
      <c r="A46047" t="s">
        <v>321974</v>
      </c>
      <c r="B46047" t="s">
        <v>321975</v>
      </c>
      <c r="C46047" t="s">
        <v>311832</v>
      </c>
    </row>
    <row r="46048" spans="1:3" x14ac:dyDescent="0.25">
      <c r="A46048" t="s">
        <v>321976</v>
      </c>
      <c r="B46048" t="s">
        <v>321977</v>
      </c>
      <c r="C46048" t="s">
        <v>311832</v>
      </c>
    </row>
    <row r="46049" spans="1:3" x14ac:dyDescent="0.25">
      <c r="A46049" t="s">
        <v>118684</v>
      </c>
      <c r="B46049" t="s">
        <v>118683</v>
      </c>
      <c r="C46049" t="s">
        <v>312175</v>
      </c>
    </row>
    <row r="46050" spans="1:3" x14ac:dyDescent="0.25">
      <c r="A46050" t="s">
        <v>321978</v>
      </c>
      <c r="B46050" t="s">
        <v>321979</v>
      </c>
      <c r="C46050" t="s">
        <v>311832</v>
      </c>
    </row>
    <row r="46051" spans="1:3" x14ac:dyDescent="0.25">
      <c r="A46051" t="s">
        <v>315253</v>
      </c>
      <c r="B46051" t="s">
        <v>321980</v>
      </c>
      <c r="C46051" t="s">
        <v>311832</v>
      </c>
    </row>
    <row r="46052" spans="1:3" x14ac:dyDescent="0.25">
      <c r="A46052" t="s">
        <v>321981</v>
      </c>
      <c r="B46052" t="s">
        <v>321982</v>
      </c>
      <c r="C46052" t="s">
        <v>312175</v>
      </c>
    </row>
    <row r="46053" spans="1:3" x14ac:dyDescent="0.25">
      <c r="A46053" t="s">
        <v>321983</v>
      </c>
      <c r="B46053" t="s">
        <v>321984</v>
      </c>
      <c r="C46053" t="s">
        <v>311832</v>
      </c>
    </row>
    <row r="46054" spans="1:3" x14ac:dyDescent="0.25">
      <c r="A46054" t="s">
        <v>321985</v>
      </c>
      <c r="B46054" t="s">
        <v>321986</v>
      </c>
      <c r="C46054" t="s">
        <v>311832</v>
      </c>
    </row>
    <row r="46055" spans="1:3" x14ac:dyDescent="0.25">
      <c r="A46055" t="s">
        <v>135835</v>
      </c>
      <c r="B46055" t="s">
        <v>173338</v>
      </c>
      <c r="C46055" t="s">
        <v>311832</v>
      </c>
    </row>
    <row r="46056" spans="1:3" x14ac:dyDescent="0.25">
      <c r="A46056" t="s">
        <v>321987</v>
      </c>
      <c r="B46056" t="s">
        <v>321988</v>
      </c>
      <c r="C46056" t="s">
        <v>311832</v>
      </c>
    </row>
    <row r="46057" spans="1:3" x14ac:dyDescent="0.25">
      <c r="A46057" t="s">
        <v>321989</v>
      </c>
      <c r="B46057" t="s">
        <v>321990</v>
      </c>
      <c r="C46057" t="s">
        <v>311832</v>
      </c>
    </row>
    <row r="46058" spans="1:3" x14ac:dyDescent="0.25">
      <c r="A46058" t="s">
        <v>321991</v>
      </c>
      <c r="B46058" t="s">
        <v>321992</v>
      </c>
      <c r="C46058" t="s">
        <v>311832</v>
      </c>
    </row>
    <row r="46059" spans="1:3" x14ac:dyDescent="0.25">
      <c r="A46059" t="s">
        <v>239057</v>
      </c>
      <c r="B46059" t="s">
        <v>239056</v>
      </c>
      <c r="C46059" t="s">
        <v>312175</v>
      </c>
    </row>
    <row r="46060" spans="1:3" x14ac:dyDescent="0.25">
      <c r="A46060" t="s">
        <v>321993</v>
      </c>
      <c r="B46060" t="s">
        <v>321994</v>
      </c>
      <c r="C46060" t="s">
        <v>311832</v>
      </c>
    </row>
    <row r="46061" spans="1:3" x14ac:dyDescent="0.25">
      <c r="A46061" t="s">
        <v>321995</v>
      </c>
      <c r="B46061" t="s">
        <v>321996</v>
      </c>
      <c r="C46061" t="s">
        <v>311832</v>
      </c>
    </row>
    <row r="46062" spans="1:3" x14ac:dyDescent="0.25">
      <c r="A46062" t="s">
        <v>321997</v>
      </c>
      <c r="B46062" t="s">
        <v>321998</v>
      </c>
      <c r="C46062" t="s">
        <v>311832</v>
      </c>
    </row>
    <row r="46063" spans="1:3" x14ac:dyDescent="0.25">
      <c r="A46063" t="s">
        <v>321999</v>
      </c>
      <c r="B46063" t="s">
        <v>322000</v>
      </c>
      <c r="C46063" t="s">
        <v>311832</v>
      </c>
    </row>
    <row r="46064" spans="1:3" x14ac:dyDescent="0.25">
      <c r="A46064" t="s">
        <v>322001</v>
      </c>
      <c r="B46064" t="s">
        <v>322002</v>
      </c>
      <c r="C46064" t="s">
        <v>311832</v>
      </c>
    </row>
    <row r="46065" spans="1:3" x14ac:dyDescent="0.25">
      <c r="A46065" t="s">
        <v>322003</v>
      </c>
      <c r="B46065" t="s">
        <v>322004</v>
      </c>
      <c r="C46065" t="s">
        <v>311832</v>
      </c>
    </row>
    <row r="46066" spans="1:3" x14ac:dyDescent="0.25">
      <c r="A46066" t="s">
        <v>322005</v>
      </c>
      <c r="B46066" t="s">
        <v>322006</v>
      </c>
      <c r="C46066" t="s">
        <v>311832</v>
      </c>
    </row>
    <row r="46067" spans="1:3" x14ac:dyDescent="0.25">
      <c r="A46067" t="s">
        <v>322007</v>
      </c>
      <c r="B46067" t="s">
        <v>322008</v>
      </c>
      <c r="C46067" t="s">
        <v>311832</v>
      </c>
    </row>
    <row r="46068" spans="1:3" x14ac:dyDescent="0.25">
      <c r="A46068" t="s">
        <v>322009</v>
      </c>
      <c r="B46068" t="s">
        <v>322010</v>
      </c>
      <c r="C46068" t="s">
        <v>311832</v>
      </c>
    </row>
    <row r="46069" spans="1:3" x14ac:dyDescent="0.25">
      <c r="A46069" t="s">
        <v>322011</v>
      </c>
      <c r="B46069" t="s">
        <v>322012</v>
      </c>
      <c r="C46069" t="s">
        <v>311832</v>
      </c>
    </row>
    <row r="46070" spans="1:3" x14ac:dyDescent="0.25">
      <c r="A46070" t="s">
        <v>149594</v>
      </c>
      <c r="B46070" t="s">
        <v>322013</v>
      </c>
      <c r="C46070" t="s">
        <v>311832</v>
      </c>
    </row>
    <row r="46071" spans="1:3" x14ac:dyDescent="0.25">
      <c r="A46071" t="s">
        <v>322014</v>
      </c>
      <c r="B46071" t="s">
        <v>322015</v>
      </c>
      <c r="C46071" t="s">
        <v>311832</v>
      </c>
    </row>
    <row r="46072" spans="1:3" x14ac:dyDescent="0.25">
      <c r="A46072" t="s">
        <v>47772</v>
      </c>
      <c r="B46072" t="s">
        <v>322016</v>
      </c>
      <c r="C46072" t="s">
        <v>311832</v>
      </c>
    </row>
    <row r="46073" spans="1:3" x14ac:dyDescent="0.25">
      <c r="A46073" t="s">
        <v>322017</v>
      </c>
      <c r="B46073" t="s">
        <v>322018</v>
      </c>
      <c r="C46073" t="s">
        <v>312175</v>
      </c>
    </row>
    <row r="46074" spans="1:3" x14ac:dyDescent="0.25">
      <c r="A46074" t="s">
        <v>5114</v>
      </c>
      <c r="B46074" t="s">
        <v>5113</v>
      </c>
      <c r="C46074" t="s">
        <v>312175</v>
      </c>
    </row>
    <row r="46075" spans="1:3" x14ac:dyDescent="0.25">
      <c r="A46075" t="s">
        <v>322019</v>
      </c>
      <c r="B46075" t="s">
        <v>322020</v>
      </c>
      <c r="C46075" t="s">
        <v>311832</v>
      </c>
    </row>
    <row r="46076" spans="1:3" x14ac:dyDescent="0.25">
      <c r="A46076" t="s">
        <v>146334</v>
      </c>
      <c r="B46076" t="s">
        <v>146333</v>
      </c>
      <c r="C46076" t="s">
        <v>311832</v>
      </c>
    </row>
    <row r="46077" spans="1:3" x14ac:dyDescent="0.25">
      <c r="A46077" t="s">
        <v>294855</v>
      </c>
      <c r="B46077" t="s">
        <v>322021</v>
      </c>
      <c r="C46077" t="s">
        <v>312175</v>
      </c>
    </row>
    <row r="46078" spans="1:3" x14ac:dyDescent="0.25">
      <c r="A46078" t="s">
        <v>322022</v>
      </c>
      <c r="B46078" t="s">
        <v>322023</v>
      </c>
      <c r="C46078" t="s">
        <v>311832</v>
      </c>
    </row>
    <row r="46079" spans="1:3" x14ac:dyDescent="0.25">
      <c r="A46079" t="s">
        <v>322024</v>
      </c>
      <c r="B46079" t="s">
        <v>322025</v>
      </c>
      <c r="C46079" t="s">
        <v>312175</v>
      </c>
    </row>
    <row r="46080" spans="1:3" x14ac:dyDescent="0.25">
      <c r="A46080" t="s">
        <v>322026</v>
      </c>
      <c r="B46080" t="s">
        <v>322027</v>
      </c>
      <c r="C46080" t="s">
        <v>311832</v>
      </c>
    </row>
    <row r="46081" spans="1:3" x14ac:dyDescent="0.25">
      <c r="A46081" t="s">
        <v>322028</v>
      </c>
      <c r="B46081" t="s">
        <v>322029</v>
      </c>
      <c r="C46081" t="s">
        <v>311832</v>
      </c>
    </row>
    <row r="46082" spans="1:3" x14ac:dyDescent="0.25">
      <c r="A46082" t="s">
        <v>322030</v>
      </c>
      <c r="B46082" t="s">
        <v>322031</v>
      </c>
      <c r="C46082" t="s">
        <v>311832</v>
      </c>
    </row>
    <row r="46083" spans="1:3" x14ac:dyDescent="0.25">
      <c r="A46083" t="s">
        <v>322032</v>
      </c>
      <c r="B46083" t="s">
        <v>322033</v>
      </c>
      <c r="C46083" t="s">
        <v>311832</v>
      </c>
    </row>
    <row r="46084" spans="1:3" x14ac:dyDescent="0.25">
      <c r="A46084" t="s">
        <v>38264</v>
      </c>
      <c r="B46084" t="s">
        <v>322034</v>
      </c>
      <c r="C46084" t="s">
        <v>312175</v>
      </c>
    </row>
    <row r="46085" spans="1:3" x14ac:dyDescent="0.25">
      <c r="A46085" t="s">
        <v>322035</v>
      </c>
      <c r="B46085" t="s">
        <v>322036</v>
      </c>
      <c r="C46085" t="s">
        <v>311832</v>
      </c>
    </row>
    <row r="46086" spans="1:3" x14ac:dyDescent="0.25">
      <c r="A46086" t="s">
        <v>322037</v>
      </c>
      <c r="B46086" t="s">
        <v>322038</v>
      </c>
      <c r="C46086" t="s">
        <v>311832</v>
      </c>
    </row>
    <row r="46087" spans="1:3" x14ac:dyDescent="0.25">
      <c r="A46087" t="s">
        <v>128797</v>
      </c>
      <c r="B46087" t="s">
        <v>322039</v>
      </c>
      <c r="C46087" t="s">
        <v>311832</v>
      </c>
    </row>
    <row r="46088" spans="1:3" x14ac:dyDescent="0.25">
      <c r="A46088" t="s">
        <v>322040</v>
      </c>
      <c r="B46088" t="s">
        <v>322041</v>
      </c>
      <c r="C46088" t="s">
        <v>311832</v>
      </c>
    </row>
    <row r="46089" spans="1:3" x14ac:dyDescent="0.25">
      <c r="A46089" t="s">
        <v>56130</v>
      </c>
      <c r="B46089" t="s">
        <v>56129</v>
      </c>
      <c r="C46089" t="s">
        <v>311832</v>
      </c>
    </row>
    <row r="46090" spans="1:3" x14ac:dyDescent="0.25">
      <c r="A46090" t="s">
        <v>322042</v>
      </c>
      <c r="B46090" t="s">
        <v>236834</v>
      </c>
      <c r="C46090" t="s">
        <v>311832</v>
      </c>
    </row>
    <row r="46091" spans="1:3" x14ac:dyDescent="0.25">
      <c r="A46091" t="s">
        <v>322043</v>
      </c>
      <c r="B46091" t="s">
        <v>322044</v>
      </c>
      <c r="C46091" t="s">
        <v>312175</v>
      </c>
    </row>
    <row r="46092" spans="1:3" x14ac:dyDescent="0.25">
      <c r="A46092" t="s">
        <v>267967</v>
      </c>
      <c r="B46092" t="s">
        <v>267966</v>
      </c>
      <c r="C46092" t="s">
        <v>312175</v>
      </c>
    </row>
    <row r="46093" spans="1:3" x14ac:dyDescent="0.25">
      <c r="A46093" t="s">
        <v>322045</v>
      </c>
      <c r="B46093" t="s">
        <v>322046</v>
      </c>
      <c r="C46093" t="s">
        <v>311832</v>
      </c>
    </row>
    <row r="46094" spans="1:3" x14ac:dyDescent="0.25">
      <c r="A46094" t="s">
        <v>322047</v>
      </c>
      <c r="B46094" t="s">
        <v>322048</v>
      </c>
      <c r="C46094" t="s">
        <v>311832</v>
      </c>
    </row>
    <row r="46095" spans="1:3" x14ac:dyDescent="0.25">
      <c r="A46095" t="s">
        <v>322049</v>
      </c>
      <c r="B46095" t="s">
        <v>322050</v>
      </c>
      <c r="C46095" t="s">
        <v>311832</v>
      </c>
    </row>
    <row r="46096" spans="1:3" x14ac:dyDescent="0.25">
      <c r="A46096" t="s">
        <v>322051</v>
      </c>
      <c r="B46096" t="s">
        <v>322052</v>
      </c>
      <c r="C46096" t="s">
        <v>312175</v>
      </c>
    </row>
    <row r="46097" spans="1:3" x14ac:dyDescent="0.25">
      <c r="A46097" t="s">
        <v>322053</v>
      </c>
      <c r="B46097" t="s">
        <v>322054</v>
      </c>
      <c r="C46097" t="s">
        <v>311832</v>
      </c>
    </row>
    <row r="46098" spans="1:3" x14ac:dyDescent="0.25">
      <c r="A46098" t="s">
        <v>322055</v>
      </c>
      <c r="B46098" t="s">
        <v>322056</v>
      </c>
      <c r="C46098" t="s">
        <v>312175</v>
      </c>
    </row>
    <row r="46099" spans="1:3" x14ac:dyDescent="0.25">
      <c r="A46099" t="s">
        <v>7685</v>
      </c>
      <c r="B46099" t="s">
        <v>7684</v>
      </c>
      <c r="C46099" t="s">
        <v>311832</v>
      </c>
    </row>
    <row r="46100" spans="1:3" x14ac:dyDescent="0.25">
      <c r="A46100" t="s">
        <v>322057</v>
      </c>
      <c r="B46100" t="s">
        <v>322058</v>
      </c>
      <c r="C46100" t="s">
        <v>311832</v>
      </c>
    </row>
    <row r="46101" spans="1:3" x14ac:dyDescent="0.25">
      <c r="A46101" t="s">
        <v>322059</v>
      </c>
      <c r="B46101" t="s">
        <v>322060</v>
      </c>
      <c r="C46101" t="s">
        <v>311832</v>
      </c>
    </row>
    <row r="46102" spans="1:3" x14ac:dyDescent="0.25">
      <c r="A46102" t="s">
        <v>322061</v>
      </c>
      <c r="B46102" t="s">
        <v>322062</v>
      </c>
      <c r="C46102" t="s">
        <v>311832</v>
      </c>
    </row>
    <row r="46103" spans="1:3" x14ac:dyDescent="0.25">
      <c r="A46103" t="s">
        <v>322063</v>
      </c>
      <c r="B46103" t="s">
        <v>322064</v>
      </c>
      <c r="C46103" t="s">
        <v>311832</v>
      </c>
    </row>
    <row r="46104" spans="1:3" x14ac:dyDescent="0.25">
      <c r="A46104" t="s">
        <v>82437</v>
      </c>
      <c r="B46104" t="s">
        <v>322065</v>
      </c>
      <c r="C46104" t="s">
        <v>311832</v>
      </c>
    </row>
    <row r="46105" spans="1:3" x14ac:dyDescent="0.25">
      <c r="A46105" t="s">
        <v>322066</v>
      </c>
      <c r="B46105" t="s">
        <v>322067</v>
      </c>
      <c r="C46105" t="s">
        <v>311832</v>
      </c>
    </row>
    <row r="46106" spans="1:3" x14ac:dyDescent="0.25">
      <c r="A46106" t="s">
        <v>322068</v>
      </c>
      <c r="B46106" t="s">
        <v>322069</v>
      </c>
      <c r="C46106" t="s">
        <v>312175</v>
      </c>
    </row>
    <row r="46107" spans="1:3" x14ac:dyDescent="0.25">
      <c r="A46107" t="s">
        <v>322070</v>
      </c>
      <c r="B46107" t="s">
        <v>322071</v>
      </c>
      <c r="C46107" t="s">
        <v>311832</v>
      </c>
    </row>
    <row r="46108" spans="1:3" x14ac:dyDescent="0.25">
      <c r="A46108" t="s">
        <v>193511</v>
      </c>
      <c r="B46108" t="s">
        <v>193510</v>
      </c>
      <c r="C46108" t="s">
        <v>312175</v>
      </c>
    </row>
    <row r="46109" spans="1:3" x14ac:dyDescent="0.25">
      <c r="A46109" t="s">
        <v>273932</v>
      </c>
      <c r="B46109" t="s">
        <v>273931</v>
      </c>
      <c r="C46109" t="s">
        <v>311832</v>
      </c>
    </row>
    <row r="46110" spans="1:3" x14ac:dyDescent="0.25">
      <c r="A46110" t="s">
        <v>322072</v>
      </c>
      <c r="B46110" t="s">
        <v>322073</v>
      </c>
      <c r="C46110" t="s">
        <v>311832</v>
      </c>
    </row>
    <row r="46111" spans="1:3" x14ac:dyDescent="0.25">
      <c r="A46111" t="s">
        <v>322074</v>
      </c>
      <c r="B46111" t="s">
        <v>322075</v>
      </c>
      <c r="C46111" t="s">
        <v>312175</v>
      </c>
    </row>
    <row r="46112" spans="1:3" x14ac:dyDescent="0.25">
      <c r="A46112" t="s">
        <v>245637</v>
      </c>
      <c r="B46112" t="s">
        <v>245636</v>
      </c>
      <c r="C46112" t="s">
        <v>312175</v>
      </c>
    </row>
    <row r="46113" spans="1:3" x14ac:dyDescent="0.25">
      <c r="A46113" t="s">
        <v>322076</v>
      </c>
      <c r="B46113" t="s">
        <v>322077</v>
      </c>
      <c r="C46113" t="s">
        <v>311832</v>
      </c>
    </row>
    <row r="46114" spans="1:3" x14ac:dyDescent="0.25">
      <c r="A46114" t="s">
        <v>322078</v>
      </c>
      <c r="B46114" t="s">
        <v>322079</v>
      </c>
      <c r="C46114" t="s">
        <v>311832</v>
      </c>
    </row>
    <row r="46115" spans="1:3" x14ac:dyDescent="0.25">
      <c r="A46115" t="s">
        <v>118854</v>
      </c>
      <c r="B46115" t="s">
        <v>118853</v>
      </c>
      <c r="C46115" t="s">
        <v>311832</v>
      </c>
    </row>
    <row r="46116" spans="1:3" x14ac:dyDescent="0.25">
      <c r="A46116" t="s">
        <v>322080</v>
      </c>
      <c r="B46116" t="s">
        <v>322081</v>
      </c>
      <c r="C46116" t="s">
        <v>312175</v>
      </c>
    </row>
    <row r="46117" spans="1:3" x14ac:dyDescent="0.25">
      <c r="A46117" t="s">
        <v>322082</v>
      </c>
      <c r="B46117" t="s">
        <v>322083</v>
      </c>
      <c r="C46117" t="s">
        <v>312175</v>
      </c>
    </row>
    <row r="46118" spans="1:3" x14ac:dyDescent="0.25">
      <c r="A46118" t="s">
        <v>322084</v>
      </c>
      <c r="B46118" t="s">
        <v>322085</v>
      </c>
      <c r="C46118" t="s">
        <v>312175</v>
      </c>
    </row>
    <row r="46119" spans="1:3" x14ac:dyDescent="0.25">
      <c r="A46119" t="s">
        <v>322086</v>
      </c>
      <c r="B46119" t="s">
        <v>322087</v>
      </c>
      <c r="C46119" t="s">
        <v>311832</v>
      </c>
    </row>
    <row r="46120" spans="1:3" x14ac:dyDescent="0.25">
      <c r="A46120" t="s">
        <v>208580</v>
      </c>
      <c r="B46120" t="s">
        <v>208579</v>
      </c>
      <c r="C46120" t="s">
        <v>311832</v>
      </c>
    </row>
    <row r="46121" spans="1:3" x14ac:dyDescent="0.25">
      <c r="A46121" t="s">
        <v>322088</v>
      </c>
      <c r="B46121" t="s">
        <v>322089</v>
      </c>
      <c r="C46121" t="s">
        <v>311832</v>
      </c>
    </row>
    <row r="46122" spans="1:3" x14ac:dyDescent="0.25">
      <c r="A46122" t="s">
        <v>322090</v>
      </c>
      <c r="B46122" t="s">
        <v>322091</v>
      </c>
      <c r="C46122" t="s">
        <v>311832</v>
      </c>
    </row>
    <row r="46123" spans="1:3" x14ac:dyDescent="0.25">
      <c r="A46123" t="s">
        <v>322092</v>
      </c>
      <c r="B46123" t="s">
        <v>322093</v>
      </c>
      <c r="C46123" t="s">
        <v>311832</v>
      </c>
    </row>
    <row r="46124" spans="1:3" x14ac:dyDescent="0.25">
      <c r="A46124" t="s">
        <v>322094</v>
      </c>
      <c r="B46124" t="s">
        <v>322095</v>
      </c>
      <c r="C46124" t="s">
        <v>311832</v>
      </c>
    </row>
    <row r="46125" spans="1:3" x14ac:dyDescent="0.25">
      <c r="A46125" t="s">
        <v>322096</v>
      </c>
      <c r="B46125" t="s">
        <v>322097</v>
      </c>
      <c r="C46125" t="s">
        <v>311832</v>
      </c>
    </row>
    <row r="46126" spans="1:3" x14ac:dyDescent="0.25">
      <c r="A46126" t="s">
        <v>322098</v>
      </c>
      <c r="B46126" t="s">
        <v>322099</v>
      </c>
      <c r="C46126" t="s">
        <v>311832</v>
      </c>
    </row>
    <row r="46127" spans="1:3" x14ac:dyDescent="0.25">
      <c r="A46127" t="s">
        <v>322100</v>
      </c>
      <c r="B46127" t="s">
        <v>322101</v>
      </c>
      <c r="C46127" t="s">
        <v>311832</v>
      </c>
    </row>
    <row r="46128" spans="1:3" x14ac:dyDescent="0.25">
      <c r="A46128" t="s">
        <v>322102</v>
      </c>
      <c r="B46128" t="s">
        <v>322103</v>
      </c>
      <c r="C46128" t="s">
        <v>312175</v>
      </c>
    </row>
    <row r="46129" spans="1:3" x14ac:dyDescent="0.25">
      <c r="A46129" t="s">
        <v>322104</v>
      </c>
      <c r="B46129" t="s">
        <v>322105</v>
      </c>
      <c r="C46129" t="s">
        <v>311832</v>
      </c>
    </row>
    <row r="46130" spans="1:3" x14ac:dyDescent="0.25">
      <c r="A46130" t="s">
        <v>322106</v>
      </c>
      <c r="B46130" t="s">
        <v>322107</v>
      </c>
      <c r="C46130" t="s">
        <v>311832</v>
      </c>
    </row>
    <row r="46131" spans="1:3" x14ac:dyDescent="0.25">
      <c r="A46131" t="s">
        <v>322108</v>
      </c>
      <c r="B46131" t="s">
        <v>322109</v>
      </c>
      <c r="C46131" t="s">
        <v>311832</v>
      </c>
    </row>
    <row r="46132" spans="1:3" x14ac:dyDescent="0.25">
      <c r="A46132" t="s">
        <v>322110</v>
      </c>
      <c r="B46132" t="s">
        <v>322111</v>
      </c>
      <c r="C46132" t="s">
        <v>311832</v>
      </c>
    </row>
    <row r="46133" spans="1:3" x14ac:dyDescent="0.25">
      <c r="A46133" t="s">
        <v>322112</v>
      </c>
      <c r="B46133" t="s">
        <v>322113</v>
      </c>
      <c r="C46133" t="s">
        <v>311832</v>
      </c>
    </row>
    <row r="46134" spans="1:3" x14ac:dyDescent="0.25">
      <c r="A46134" t="s">
        <v>158296</v>
      </c>
      <c r="B46134" t="s">
        <v>158295</v>
      </c>
      <c r="C46134" t="s">
        <v>311832</v>
      </c>
    </row>
    <row r="46135" spans="1:3" x14ac:dyDescent="0.25">
      <c r="A46135" t="s">
        <v>322114</v>
      </c>
      <c r="B46135" t="s">
        <v>322115</v>
      </c>
      <c r="C46135" t="s">
        <v>311832</v>
      </c>
    </row>
    <row r="46136" spans="1:3" x14ac:dyDescent="0.25">
      <c r="A46136" t="s">
        <v>322116</v>
      </c>
      <c r="B46136" t="s">
        <v>322117</v>
      </c>
      <c r="C46136" t="s">
        <v>311832</v>
      </c>
    </row>
    <row r="46137" spans="1:3" x14ac:dyDescent="0.25">
      <c r="A46137" t="s">
        <v>322118</v>
      </c>
      <c r="B46137" t="s">
        <v>322119</v>
      </c>
      <c r="C46137" t="s">
        <v>312175</v>
      </c>
    </row>
    <row r="46138" spans="1:3" x14ac:dyDescent="0.25">
      <c r="A46138" t="s">
        <v>322120</v>
      </c>
      <c r="B46138" t="s">
        <v>322121</v>
      </c>
      <c r="C46138" t="s">
        <v>311832</v>
      </c>
    </row>
    <row r="46139" spans="1:3" x14ac:dyDescent="0.25">
      <c r="A46139" t="s">
        <v>322122</v>
      </c>
      <c r="B46139" t="s">
        <v>322123</v>
      </c>
      <c r="C46139" t="s">
        <v>311832</v>
      </c>
    </row>
    <row r="46140" spans="1:3" x14ac:dyDescent="0.25">
      <c r="A46140" t="s">
        <v>322124</v>
      </c>
      <c r="B46140" t="s">
        <v>322125</v>
      </c>
      <c r="C46140" t="s">
        <v>312175</v>
      </c>
    </row>
    <row r="46141" spans="1:3" x14ac:dyDescent="0.25">
      <c r="A46141" t="s">
        <v>322126</v>
      </c>
      <c r="B46141" t="s">
        <v>322127</v>
      </c>
      <c r="C46141" t="s">
        <v>311832</v>
      </c>
    </row>
    <row r="46142" spans="1:3" x14ac:dyDescent="0.25">
      <c r="A46142" t="s">
        <v>322128</v>
      </c>
      <c r="B46142" t="s">
        <v>322129</v>
      </c>
      <c r="C46142" t="s">
        <v>311832</v>
      </c>
    </row>
    <row r="46143" spans="1:3" x14ac:dyDescent="0.25">
      <c r="A46143" t="s">
        <v>164126</v>
      </c>
      <c r="B46143" t="s">
        <v>164125</v>
      </c>
      <c r="C46143" t="s">
        <v>312175</v>
      </c>
    </row>
    <row r="46144" spans="1:3" x14ac:dyDescent="0.25">
      <c r="A46144" t="s">
        <v>322130</v>
      </c>
      <c r="B46144" t="s">
        <v>322131</v>
      </c>
      <c r="C46144" t="s">
        <v>311832</v>
      </c>
    </row>
    <row r="46145" spans="1:3" x14ac:dyDescent="0.25">
      <c r="A46145" t="s">
        <v>322132</v>
      </c>
      <c r="B46145" t="s">
        <v>322133</v>
      </c>
      <c r="C46145" t="s">
        <v>311832</v>
      </c>
    </row>
    <row r="46146" spans="1:3" x14ac:dyDescent="0.25">
      <c r="A46146" t="s">
        <v>322134</v>
      </c>
      <c r="B46146" t="s">
        <v>322135</v>
      </c>
      <c r="C46146" t="s">
        <v>311832</v>
      </c>
    </row>
    <row r="46147" spans="1:3" x14ac:dyDescent="0.25">
      <c r="A46147" t="s">
        <v>322136</v>
      </c>
      <c r="B46147" t="s">
        <v>322137</v>
      </c>
      <c r="C46147" t="s">
        <v>311832</v>
      </c>
    </row>
    <row r="46148" spans="1:3" x14ac:dyDescent="0.25">
      <c r="A46148" t="s">
        <v>322138</v>
      </c>
      <c r="B46148" t="s">
        <v>322139</v>
      </c>
      <c r="C46148" t="s">
        <v>311832</v>
      </c>
    </row>
    <row r="46149" spans="1:3" x14ac:dyDescent="0.25">
      <c r="A46149" t="s">
        <v>122257</v>
      </c>
      <c r="B46149" t="s">
        <v>122256</v>
      </c>
      <c r="C46149" t="s">
        <v>312175</v>
      </c>
    </row>
    <row r="46150" spans="1:3" x14ac:dyDescent="0.25">
      <c r="A46150" t="s">
        <v>322140</v>
      </c>
      <c r="B46150" t="s">
        <v>322141</v>
      </c>
      <c r="C46150" t="s">
        <v>311832</v>
      </c>
    </row>
    <row r="46151" spans="1:3" x14ac:dyDescent="0.25">
      <c r="A46151" t="s">
        <v>186982</v>
      </c>
      <c r="B46151" t="s">
        <v>322142</v>
      </c>
      <c r="C46151" t="s">
        <v>312175</v>
      </c>
    </row>
    <row r="46152" spans="1:3" x14ac:dyDescent="0.25">
      <c r="A46152" t="s">
        <v>250155</v>
      </c>
      <c r="B46152" t="s">
        <v>322143</v>
      </c>
      <c r="C46152" t="s">
        <v>312175</v>
      </c>
    </row>
    <row r="46153" spans="1:3" x14ac:dyDescent="0.25">
      <c r="A46153" t="s">
        <v>322144</v>
      </c>
      <c r="B46153" t="s">
        <v>322145</v>
      </c>
      <c r="C46153" t="s">
        <v>312175</v>
      </c>
    </row>
    <row r="46154" spans="1:3" x14ac:dyDescent="0.25">
      <c r="A46154" t="s">
        <v>166892</v>
      </c>
      <c r="B46154" t="s">
        <v>166891</v>
      </c>
      <c r="C46154" t="s">
        <v>312175</v>
      </c>
    </row>
    <row r="46155" spans="1:3" x14ac:dyDescent="0.25">
      <c r="A46155" t="s">
        <v>228890</v>
      </c>
      <c r="B46155" t="s">
        <v>228889</v>
      </c>
      <c r="C46155" t="s">
        <v>312175</v>
      </c>
    </row>
    <row r="46156" spans="1:3" x14ac:dyDescent="0.25">
      <c r="A46156" t="s">
        <v>322146</v>
      </c>
      <c r="B46156" t="s">
        <v>322147</v>
      </c>
      <c r="C46156" t="s">
        <v>312175</v>
      </c>
    </row>
    <row r="46157" spans="1:3" x14ac:dyDescent="0.25">
      <c r="A46157" t="s">
        <v>322148</v>
      </c>
      <c r="B46157" t="s">
        <v>322149</v>
      </c>
      <c r="C46157" t="s">
        <v>311832</v>
      </c>
    </row>
    <row r="46158" spans="1:3" x14ac:dyDescent="0.25">
      <c r="A46158" t="s">
        <v>322150</v>
      </c>
      <c r="B46158" t="s">
        <v>322151</v>
      </c>
      <c r="C46158" t="s">
        <v>312175</v>
      </c>
    </row>
    <row r="46159" spans="1:3" x14ac:dyDescent="0.25">
      <c r="A46159" t="s">
        <v>322152</v>
      </c>
      <c r="B46159" t="s">
        <v>322153</v>
      </c>
      <c r="C46159" t="s">
        <v>311832</v>
      </c>
    </row>
    <row r="46160" spans="1:3" x14ac:dyDescent="0.25">
      <c r="A46160" t="s">
        <v>322154</v>
      </c>
      <c r="B46160" t="s">
        <v>322155</v>
      </c>
      <c r="C46160" t="s">
        <v>311832</v>
      </c>
    </row>
    <row r="46161" spans="1:3" x14ac:dyDescent="0.25">
      <c r="A46161" t="s">
        <v>322156</v>
      </c>
      <c r="B46161" t="s">
        <v>322157</v>
      </c>
      <c r="C46161" t="s">
        <v>312175</v>
      </c>
    </row>
    <row r="46162" spans="1:3" x14ac:dyDescent="0.25">
      <c r="A46162" t="s">
        <v>322158</v>
      </c>
      <c r="B46162" t="s">
        <v>322159</v>
      </c>
      <c r="C46162" t="s">
        <v>312175</v>
      </c>
    </row>
    <row r="46163" spans="1:3" x14ac:dyDescent="0.25">
      <c r="A46163" t="s">
        <v>165922</v>
      </c>
      <c r="B46163" t="s">
        <v>165921</v>
      </c>
      <c r="C46163" t="s">
        <v>312175</v>
      </c>
    </row>
    <row r="46164" spans="1:3" x14ac:dyDescent="0.25">
      <c r="A46164" t="s">
        <v>322160</v>
      </c>
      <c r="B46164" t="s">
        <v>322161</v>
      </c>
      <c r="C46164" t="s">
        <v>311832</v>
      </c>
    </row>
    <row r="46165" spans="1:3" x14ac:dyDescent="0.25">
      <c r="A46165" t="s">
        <v>322162</v>
      </c>
      <c r="B46165" t="s">
        <v>322163</v>
      </c>
      <c r="C46165" t="s">
        <v>311832</v>
      </c>
    </row>
    <row r="46166" spans="1:3" x14ac:dyDescent="0.25">
      <c r="A46166" t="s">
        <v>138758</v>
      </c>
      <c r="B46166" t="s">
        <v>138757</v>
      </c>
      <c r="C46166" t="s">
        <v>311832</v>
      </c>
    </row>
    <row r="46167" spans="1:3" x14ac:dyDescent="0.25">
      <c r="A46167" t="s">
        <v>322164</v>
      </c>
      <c r="B46167" t="s">
        <v>322165</v>
      </c>
      <c r="C46167" t="s">
        <v>311832</v>
      </c>
    </row>
    <row r="46168" spans="1:3" x14ac:dyDescent="0.25">
      <c r="A46168" t="s">
        <v>210319</v>
      </c>
      <c r="B46168" t="s">
        <v>322166</v>
      </c>
      <c r="C46168" t="s">
        <v>311832</v>
      </c>
    </row>
    <row r="46169" spans="1:3" x14ac:dyDescent="0.25">
      <c r="A46169" t="s">
        <v>322167</v>
      </c>
      <c r="B46169" t="s">
        <v>322168</v>
      </c>
      <c r="C46169" t="s">
        <v>311832</v>
      </c>
    </row>
    <row r="46170" spans="1:3" x14ac:dyDescent="0.25">
      <c r="A46170" t="s">
        <v>322169</v>
      </c>
      <c r="B46170" t="s">
        <v>322170</v>
      </c>
      <c r="C46170" t="s">
        <v>312175</v>
      </c>
    </row>
    <row r="46171" spans="1:3" x14ac:dyDescent="0.25">
      <c r="A46171" t="s">
        <v>84856</v>
      </c>
      <c r="B46171" t="s">
        <v>84855</v>
      </c>
      <c r="C46171" t="s">
        <v>311832</v>
      </c>
    </row>
    <row r="46172" spans="1:3" x14ac:dyDescent="0.25">
      <c r="A46172" t="s">
        <v>322171</v>
      </c>
      <c r="B46172" t="s">
        <v>322172</v>
      </c>
      <c r="C46172" t="s">
        <v>311832</v>
      </c>
    </row>
    <row r="46173" spans="1:3" x14ac:dyDescent="0.25">
      <c r="A46173" t="s">
        <v>322173</v>
      </c>
      <c r="B46173" t="s">
        <v>322174</v>
      </c>
      <c r="C46173" t="s">
        <v>311832</v>
      </c>
    </row>
    <row r="46174" spans="1:3" x14ac:dyDescent="0.25">
      <c r="A46174" t="s">
        <v>322175</v>
      </c>
      <c r="B46174" t="s">
        <v>322176</v>
      </c>
      <c r="C46174" t="s">
        <v>311832</v>
      </c>
    </row>
    <row r="46175" spans="1:3" x14ac:dyDescent="0.25">
      <c r="A46175" t="s">
        <v>322177</v>
      </c>
      <c r="B46175" t="s">
        <v>322178</v>
      </c>
      <c r="C46175" t="s">
        <v>311832</v>
      </c>
    </row>
    <row r="46176" spans="1:3" x14ac:dyDescent="0.25">
      <c r="A46176" t="s">
        <v>322179</v>
      </c>
      <c r="B46176" t="s">
        <v>322180</v>
      </c>
      <c r="C46176" t="s">
        <v>311832</v>
      </c>
    </row>
    <row r="46177" spans="1:3" x14ac:dyDescent="0.25">
      <c r="A46177" t="s">
        <v>322181</v>
      </c>
      <c r="B46177" t="s">
        <v>322182</v>
      </c>
      <c r="C46177" t="s">
        <v>311832</v>
      </c>
    </row>
    <row r="46178" spans="1:3" x14ac:dyDescent="0.25">
      <c r="A46178" t="s">
        <v>322183</v>
      </c>
      <c r="B46178" t="s">
        <v>322184</v>
      </c>
      <c r="C46178" t="s">
        <v>311832</v>
      </c>
    </row>
    <row r="46179" spans="1:3" x14ac:dyDescent="0.25">
      <c r="A46179" t="s">
        <v>101200</v>
      </c>
      <c r="B46179" t="s">
        <v>101199</v>
      </c>
      <c r="C46179" t="s">
        <v>312175</v>
      </c>
    </row>
    <row r="46180" spans="1:3" x14ac:dyDescent="0.25">
      <c r="A46180" t="s">
        <v>322185</v>
      </c>
      <c r="B46180" t="s">
        <v>322186</v>
      </c>
      <c r="C46180" t="s">
        <v>312175</v>
      </c>
    </row>
    <row r="46181" spans="1:3" x14ac:dyDescent="0.25">
      <c r="A46181" t="s">
        <v>322187</v>
      </c>
      <c r="B46181" t="s">
        <v>322188</v>
      </c>
      <c r="C46181" t="s">
        <v>311832</v>
      </c>
    </row>
    <row r="46182" spans="1:3" x14ac:dyDescent="0.25">
      <c r="A46182" t="s">
        <v>322189</v>
      </c>
      <c r="B46182" t="s">
        <v>322190</v>
      </c>
      <c r="C46182" t="s">
        <v>311832</v>
      </c>
    </row>
    <row r="46183" spans="1:3" x14ac:dyDescent="0.25">
      <c r="A46183" t="s">
        <v>322191</v>
      </c>
      <c r="B46183" t="s">
        <v>322192</v>
      </c>
      <c r="C46183" t="s">
        <v>311832</v>
      </c>
    </row>
    <row r="46184" spans="1:3" x14ac:dyDescent="0.25">
      <c r="A46184" t="s">
        <v>322193</v>
      </c>
      <c r="B46184" t="s">
        <v>322194</v>
      </c>
      <c r="C46184" t="s">
        <v>311832</v>
      </c>
    </row>
    <row r="46185" spans="1:3" x14ac:dyDescent="0.25">
      <c r="A46185" t="s">
        <v>261547</v>
      </c>
      <c r="B46185" t="s">
        <v>261546</v>
      </c>
      <c r="C46185" t="s">
        <v>312175</v>
      </c>
    </row>
    <row r="46186" spans="1:3" x14ac:dyDescent="0.25">
      <c r="A46186" t="s">
        <v>322195</v>
      </c>
      <c r="B46186" t="s">
        <v>322196</v>
      </c>
      <c r="C46186" t="s">
        <v>311832</v>
      </c>
    </row>
    <row r="46187" spans="1:3" x14ac:dyDescent="0.25">
      <c r="A46187" t="s">
        <v>322197</v>
      </c>
      <c r="B46187" t="s">
        <v>322198</v>
      </c>
      <c r="C46187" t="s">
        <v>311832</v>
      </c>
    </row>
    <row r="46188" spans="1:3" x14ac:dyDescent="0.25">
      <c r="A46188" t="s">
        <v>129333</v>
      </c>
      <c r="B46188" t="s">
        <v>129332</v>
      </c>
      <c r="C46188" t="s">
        <v>311832</v>
      </c>
    </row>
    <row r="46189" spans="1:3" x14ac:dyDescent="0.25">
      <c r="A46189" t="s">
        <v>255</v>
      </c>
      <c r="B46189" t="s">
        <v>284</v>
      </c>
      <c r="C46189" t="s">
        <v>312175</v>
      </c>
    </row>
    <row r="46190" spans="1:3" x14ac:dyDescent="0.25">
      <c r="A46190" t="s">
        <v>322199</v>
      </c>
      <c r="B46190" t="s">
        <v>322200</v>
      </c>
      <c r="C46190" t="s">
        <v>311832</v>
      </c>
    </row>
    <row r="46191" spans="1:3" x14ac:dyDescent="0.25">
      <c r="A46191" t="s">
        <v>322201</v>
      </c>
      <c r="B46191" t="s">
        <v>322202</v>
      </c>
      <c r="C46191" t="s">
        <v>311832</v>
      </c>
    </row>
    <row r="46192" spans="1:3" x14ac:dyDescent="0.25">
      <c r="A46192" t="s">
        <v>322203</v>
      </c>
      <c r="B46192" t="s">
        <v>322204</v>
      </c>
      <c r="C46192" t="s">
        <v>312175</v>
      </c>
    </row>
    <row r="46193" spans="1:3" x14ac:dyDescent="0.25">
      <c r="A46193" t="s">
        <v>322205</v>
      </c>
      <c r="B46193" t="s">
        <v>322206</v>
      </c>
      <c r="C46193" t="s">
        <v>311832</v>
      </c>
    </row>
    <row r="46194" spans="1:3" x14ac:dyDescent="0.25">
      <c r="A46194" t="s">
        <v>322207</v>
      </c>
      <c r="B46194" t="s">
        <v>322208</v>
      </c>
      <c r="C46194" t="s">
        <v>311832</v>
      </c>
    </row>
    <row r="46195" spans="1:3" x14ac:dyDescent="0.25">
      <c r="A46195" t="s">
        <v>56175</v>
      </c>
      <c r="B46195" t="s">
        <v>56174</v>
      </c>
      <c r="C46195" t="s">
        <v>311832</v>
      </c>
    </row>
    <row r="46196" spans="1:3" x14ac:dyDescent="0.25">
      <c r="A46196" t="s">
        <v>233799</v>
      </c>
      <c r="B46196" t="s">
        <v>322209</v>
      </c>
      <c r="C46196" t="s">
        <v>311832</v>
      </c>
    </row>
    <row r="46197" spans="1:3" x14ac:dyDescent="0.25">
      <c r="A46197" t="s">
        <v>322210</v>
      </c>
      <c r="B46197" t="s">
        <v>322211</v>
      </c>
      <c r="C46197" t="s">
        <v>311832</v>
      </c>
    </row>
    <row r="46198" spans="1:3" x14ac:dyDescent="0.25">
      <c r="A46198" t="s">
        <v>93169</v>
      </c>
      <c r="B46198" t="s">
        <v>93168</v>
      </c>
      <c r="C46198" t="s">
        <v>311832</v>
      </c>
    </row>
    <row r="46199" spans="1:3" x14ac:dyDescent="0.25">
      <c r="A46199" t="s">
        <v>266853</v>
      </c>
      <c r="B46199" t="s">
        <v>266852</v>
      </c>
      <c r="C46199" t="s">
        <v>312175</v>
      </c>
    </row>
    <row r="46200" spans="1:3" x14ac:dyDescent="0.25">
      <c r="A46200" t="s">
        <v>322212</v>
      </c>
      <c r="B46200" t="s">
        <v>322213</v>
      </c>
      <c r="C46200" t="s">
        <v>311832</v>
      </c>
    </row>
    <row r="46201" spans="1:3" x14ac:dyDescent="0.25">
      <c r="A46201" t="s">
        <v>322214</v>
      </c>
      <c r="B46201" t="s">
        <v>322215</v>
      </c>
      <c r="C46201" t="s">
        <v>312175</v>
      </c>
    </row>
    <row r="46202" spans="1:3" x14ac:dyDescent="0.25">
      <c r="A46202" t="s">
        <v>322216</v>
      </c>
      <c r="B46202" t="s">
        <v>322217</v>
      </c>
      <c r="C46202" t="s">
        <v>311832</v>
      </c>
    </row>
    <row r="46203" spans="1:3" x14ac:dyDescent="0.25">
      <c r="A46203" t="s">
        <v>322218</v>
      </c>
      <c r="B46203" t="s">
        <v>322219</v>
      </c>
      <c r="C46203" t="s">
        <v>311832</v>
      </c>
    </row>
    <row r="46204" spans="1:3" x14ac:dyDescent="0.25">
      <c r="A46204" t="s">
        <v>322220</v>
      </c>
      <c r="B46204" t="s">
        <v>322221</v>
      </c>
      <c r="C46204" t="s">
        <v>311832</v>
      </c>
    </row>
    <row r="46205" spans="1:3" x14ac:dyDescent="0.25">
      <c r="A46205" t="s">
        <v>322222</v>
      </c>
      <c r="B46205" t="s">
        <v>322223</v>
      </c>
      <c r="C46205" t="s">
        <v>311832</v>
      </c>
    </row>
    <row r="46206" spans="1:3" x14ac:dyDescent="0.25">
      <c r="A46206" t="s">
        <v>322224</v>
      </c>
      <c r="B46206" t="s">
        <v>322225</v>
      </c>
      <c r="C46206" t="s">
        <v>311832</v>
      </c>
    </row>
    <row r="46207" spans="1:3" x14ac:dyDescent="0.25">
      <c r="A46207" t="s">
        <v>322226</v>
      </c>
      <c r="B46207" t="s">
        <v>322227</v>
      </c>
      <c r="C46207" t="s">
        <v>311832</v>
      </c>
    </row>
    <row r="46208" spans="1:3" x14ac:dyDescent="0.25">
      <c r="A46208" t="s">
        <v>95226</v>
      </c>
      <c r="B46208" t="s">
        <v>322228</v>
      </c>
      <c r="C46208" t="s">
        <v>311832</v>
      </c>
    </row>
    <row r="46209" spans="1:3" x14ac:dyDescent="0.25">
      <c r="A46209" t="s">
        <v>322229</v>
      </c>
      <c r="B46209" t="s">
        <v>322230</v>
      </c>
      <c r="C46209" t="s">
        <v>311832</v>
      </c>
    </row>
    <row r="46210" spans="1:3" x14ac:dyDescent="0.25">
      <c r="A46210" t="s">
        <v>322231</v>
      </c>
      <c r="B46210" t="s">
        <v>322232</v>
      </c>
      <c r="C46210" t="s">
        <v>311832</v>
      </c>
    </row>
    <row r="46211" spans="1:3" x14ac:dyDescent="0.25">
      <c r="A46211" t="s">
        <v>169420</v>
      </c>
      <c r="B46211" t="s">
        <v>169419</v>
      </c>
      <c r="C46211" t="s">
        <v>311832</v>
      </c>
    </row>
    <row r="46212" spans="1:3" x14ac:dyDescent="0.25">
      <c r="A46212" t="s">
        <v>139606</v>
      </c>
      <c r="B46212" t="s">
        <v>139605</v>
      </c>
      <c r="C46212" t="s">
        <v>311832</v>
      </c>
    </row>
    <row r="46213" spans="1:3" x14ac:dyDescent="0.25">
      <c r="A46213" t="s">
        <v>322233</v>
      </c>
      <c r="B46213" t="s">
        <v>322234</v>
      </c>
      <c r="C46213" t="s">
        <v>312175</v>
      </c>
    </row>
    <row r="46214" spans="1:3" x14ac:dyDescent="0.25">
      <c r="A46214" t="s">
        <v>322235</v>
      </c>
      <c r="B46214" t="s">
        <v>322236</v>
      </c>
      <c r="C46214" t="s">
        <v>311832</v>
      </c>
    </row>
    <row r="46215" spans="1:3" x14ac:dyDescent="0.25">
      <c r="A46215" t="s">
        <v>172489</v>
      </c>
      <c r="B46215" t="s">
        <v>172488</v>
      </c>
      <c r="C46215" t="s">
        <v>311832</v>
      </c>
    </row>
    <row r="46216" spans="1:3" x14ac:dyDescent="0.25">
      <c r="A46216" t="s">
        <v>116614</v>
      </c>
      <c r="B46216" t="s">
        <v>116613</v>
      </c>
      <c r="C46216" t="s">
        <v>312175</v>
      </c>
    </row>
    <row r="46217" spans="1:3" x14ac:dyDescent="0.25">
      <c r="A46217" t="s">
        <v>322237</v>
      </c>
      <c r="B46217" t="s">
        <v>322238</v>
      </c>
      <c r="C46217" t="s">
        <v>311832</v>
      </c>
    </row>
    <row r="46218" spans="1:3" x14ac:dyDescent="0.25">
      <c r="A46218" t="s">
        <v>33838</v>
      </c>
      <c r="B46218" t="s">
        <v>33837</v>
      </c>
      <c r="C46218" t="s">
        <v>312175</v>
      </c>
    </row>
    <row r="46219" spans="1:3" x14ac:dyDescent="0.25">
      <c r="A46219" t="s">
        <v>63</v>
      </c>
      <c r="B46219" t="s">
        <v>62</v>
      </c>
      <c r="C46219" t="s">
        <v>312175</v>
      </c>
    </row>
    <row r="46220" spans="1:3" x14ac:dyDescent="0.25">
      <c r="A46220" t="s">
        <v>322239</v>
      </c>
      <c r="B46220" t="s">
        <v>322240</v>
      </c>
      <c r="C46220" t="s">
        <v>311832</v>
      </c>
    </row>
    <row r="46221" spans="1:3" x14ac:dyDescent="0.25">
      <c r="A46221" t="s">
        <v>322241</v>
      </c>
      <c r="B46221" t="s">
        <v>322242</v>
      </c>
      <c r="C46221" t="s">
        <v>311832</v>
      </c>
    </row>
    <row r="46222" spans="1:3" x14ac:dyDescent="0.25">
      <c r="A46222" t="s">
        <v>322243</v>
      </c>
      <c r="B46222" t="s">
        <v>322244</v>
      </c>
      <c r="C46222" t="s">
        <v>312175</v>
      </c>
    </row>
    <row r="46223" spans="1:3" x14ac:dyDescent="0.25">
      <c r="A46223" t="s">
        <v>322245</v>
      </c>
      <c r="B46223" t="s">
        <v>322246</v>
      </c>
      <c r="C46223" t="s">
        <v>311832</v>
      </c>
    </row>
    <row r="46224" spans="1:3" x14ac:dyDescent="0.25">
      <c r="A46224" t="s">
        <v>137392</v>
      </c>
      <c r="B46224" t="s">
        <v>137391</v>
      </c>
      <c r="C46224" t="s">
        <v>311832</v>
      </c>
    </row>
    <row r="46225" spans="1:3" x14ac:dyDescent="0.25">
      <c r="A46225" t="s">
        <v>322247</v>
      </c>
      <c r="B46225" t="s">
        <v>322248</v>
      </c>
      <c r="C46225" t="s">
        <v>311832</v>
      </c>
    </row>
    <row r="46226" spans="1:3" x14ac:dyDescent="0.25">
      <c r="A46226" t="s">
        <v>322249</v>
      </c>
      <c r="B46226" t="s">
        <v>322250</v>
      </c>
      <c r="C46226" t="s">
        <v>311832</v>
      </c>
    </row>
    <row r="46227" spans="1:3" x14ac:dyDescent="0.25">
      <c r="A46227" t="s">
        <v>322251</v>
      </c>
      <c r="B46227" t="s">
        <v>322252</v>
      </c>
      <c r="C46227" t="s">
        <v>312175</v>
      </c>
    </row>
    <row r="46228" spans="1:3" x14ac:dyDescent="0.25">
      <c r="A46228" t="s">
        <v>157354</v>
      </c>
      <c r="B46228" t="s">
        <v>322253</v>
      </c>
      <c r="C46228" t="s">
        <v>311832</v>
      </c>
    </row>
    <row r="46229" spans="1:3" x14ac:dyDescent="0.25">
      <c r="A46229" t="s">
        <v>129519</v>
      </c>
      <c r="B46229" t="s">
        <v>129518</v>
      </c>
      <c r="C46229" t="s">
        <v>311832</v>
      </c>
    </row>
    <row r="46230" spans="1:3" x14ac:dyDescent="0.25">
      <c r="A46230" t="s">
        <v>322254</v>
      </c>
      <c r="B46230" t="s">
        <v>322255</v>
      </c>
      <c r="C46230" t="s">
        <v>311832</v>
      </c>
    </row>
    <row r="46231" spans="1:3" x14ac:dyDescent="0.25">
      <c r="A46231" t="s">
        <v>322256</v>
      </c>
      <c r="B46231" t="s">
        <v>322257</v>
      </c>
      <c r="C46231" t="s">
        <v>311832</v>
      </c>
    </row>
    <row r="46232" spans="1:3" x14ac:dyDescent="0.25">
      <c r="A46232" t="s">
        <v>322258</v>
      </c>
      <c r="B46232" t="s">
        <v>322259</v>
      </c>
      <c r="C46232" t="s">
        <v>312175</v>
      </c>
    </row>
    <row r="46233" spans="1:3" x14ac:dyDescent="0.25">
      <c r="A46233" t="s">
        <v>322260</v>
      </c>
      <c r="B46233" t="s">
        <v>322261</v>
      </c>
      <c r="C46233" t="s">
        <v>311832</v>
      </c>
    </row>
    <row r="46234" spans="1:3" x14ac:dyDescent="0.25">
      <c r="A46234" t="s">
        <v>322262</v>
      </c>
      <c r="B46234" t="s">
        <v>322263</v>
      </c>
      <c r="C46234" t="s">
        <v>311832</v>
      </c>
    </row>
    <row r="46235" spans="1:3" x14ac:dyDescent="0.25">
      <c r="A46235" t="s">
        <v>322264</v>
      </c>
      <c r="B46235" t="s">
        <v>322265</v>
      </c>
      <c r="C46235" t="s">
        <v>311832</v>
      </c>
    </row>
    <row r="46236" spans="1:3" x14ac:dyDescent="0.25">
      <c r="A46236" t="s">
        <v>322266</v>
      </c>
      <c r="B46236" t="s">
        <v>322267</v>
      </c>
      <c r="C46236" t="s">
        <v>311832</v>
      </c>
    </row>
    <row r="46237" spans="1:3" x14ac:dyDescent="0.25">
      <c r="A46237" t="s">
        <v>322268</v>
      </c>
      <c r="B46237" t="s">
        <v>322269</v>
      </c>
      <c r="C46237" t="s">
        <v>311832</v>
      </c>
    </row>
    <row r="46238" spans="1:3" x14ac:dyDescent="0.25">
      <c r="A46238" t="s">
        <v>322270</v>
      </c>
      <c r="B46238" t="s">
        <v>322271</v>
      </c>
      <c r="C46238" t="s">
        <v>311832</v>
      </c>
    </row>
    <row r="46239" spans="1:3" x14ac:dyDescent="0.25">
      <c r="A46239" t="s">
        <v>322272</v>
      </c>
      <c r="B46239" t="s">
        <v>322273</v>
      </c>
      <c r="C46239" t="s">
        <v>311832</v>
      </c>
    </row>
    <row r="46240" spans="1:3" x14ac:dyDescent="0.25">
      <c r="A46240" t="s">
        <v>322274</v>
      </c>
      <c r="B46240" t="s">
        <v>322275</v>
      </c>
      <c r="C46240" t="s">
        <v>311832</v>
      </c>
    </row>
    <row r="46241" spans="1:3" x14ac:dyDescent="0.25">
      <c r="A46241" t="s">
        <v>322276</v>
      </c>
      <c r="B46241" t="s">
        <v>322277</v>
      </c>
      <c r="C46241" t="s">
        <v>311832</v>
      </c>
    </row>
    <row r="46242" spans="1:3" x14ac:dyDescent="0.25">
      <c r="A46242" t="s">
        <v>322278</v>
      </c>
      <c r="B46242" t="s">
        <v>322279</v>
      </c>
      <c r="C46242" t="s">
        <v>311832</v>
      </c>
    </row>
    <row r="46243" spans="1:3" x14ac:dyDescent="0.25">
      <c r="A46243" t="s">
        <v>322280</v>
      </c>
      <c r="B46243" t="s">
        <v>322281</v>
      </c>
      <c r="C46243" t="s">
        <v>311832</v>
      </c>
    </row>
    <row r="46244" spans="1:3" x14ac:dyDescent="0.25">
      <c r="A46244" t="s">
        <v>136963</v>
      </c>
      <c r="B46244" t="s">
        <v>322282</v>
      </c>
      <c r="C46244" t="s">
        <v>311832</v>
      </c>
    </row>
    <row r="46245" spans="1:3" x14ac:dyDescent="0.25">
      <c r="A46245" t="s">
        <v>282071</v>
      </c>
      <c r="B46245" t="s">
        <v>282070</v>
      </c>
      <c r="C46245" t="s">
        <v>311832</v>
      </c>
    </row>
    <row r="46246" spans="1:3" x14ac:dyDescent="0.25">
      <c r="A46246" t="s">
        <v>322283</v>
      </c>
      <c r="B46246" t="s">
        <v>322284</v>
      </c>
      <c r="C46246" t="s">
        <v>311832</v>
      </c>
    </row>
    <row r="46247" spans="1:3" x14ac:dyDescent="0.25">
      <c r="A46247" t="s">
        <v>322285</v>
      </c>
      <c r="B46247" t="s">
        <v>322286</v>
      </c>
      <c r="C46247" t="s">
        <v>311832</v>
      </c>
    </row>
    <row r="46248" spans="1:3" x14ac:dyDescent="0.25">
      <c r="A46248" t="s">
        <v>322287</v>
      </c>
      <c r="B46248" t="s">
        <v>322288</v>
      </c>
      <c r="C46248" t="s">
        <v>311832</v>
      </c>
    </row>
    <row r="46249" spans="1:3" x14ac:dyDescent="0.25">
      <c r="A46249" t="s">
        <v>322289</v>
      </c>
      <c r="B46249" t="s">
        <v>322290</v>
      </c>
      <c r="C46249" t="s">
        <v>311832</v>
      </c>
    </row>
    <row r="46250" spans="1:3" x14ac:dyDescent="0.25">
      <c r="A46250" t="s">
        <v>146964</v>
      </c>
      <c r="B46250" t="s">
        <v>322291</v>
      </c>
      <c r="C46250" t="s">
        <v>311832</v>
      </c>
    </row>
    <row r="46251" spans="1:3" x14ac:dyDescent="0.25">
      <c r="A46251" t="s">
        <v>322292</v>
      </c>
      <c r="B46251" t="s">
        <v>322293</v>
      </c>
      <c r="C46251" t="s">
        <v>312175</v>
      </c>
    </row>
    <row r="46252" spans="1:3" x14ac:dyDescent="0.25">
      <c r="A46252" t="s">
        <v>322294</v>
      </c>
      <c r="B46252" t="s">
        <v>322295</v>
      </c>
      <c r="C46252" t="s">
        <v>311832</v>
      </c>
    </row>
    <row r="46253" spans="1:3" x14ac:dyDescent="0.25">
      <c r="A46253" t="s">
        <v>322296</v>
      </c>
      <c r="B46253" t="s">
        <v>322297</v>
      </c>
      <c r="C46253" t="s">
        <v>312175</v>
      </c>
    </row>
    <row r="46254" spans="1:3" x14ac:dyDescent="0.25">
      <c r="A46254" t="s">
        <v>322298</v>
      </c>
      <c r="B46254" t="s">
        <v>322299</v>
      </c>
      <c r="C46254" t="s">
        <v>311832</v>
      </c>
    </row>
    <row r="46255" spans="1:3" x14ac:dyDescent="0.25">
      <c r="A46255" t="s">
        <v>322300</v>
      </c>
      <c r="B46255" t="s">
        <v>322301</v>
      </c>
      <c r="C46255" t="s">
        <v>311832</v>
      </c>
    </row>
    <row r="46256" spans="1:3" x14ac:dyDescent="0.25">
      <c r="A46256" t="s">
        <v>322302</v>
      </c>
      <c r="B46256" t="s">
        <v>322303</v>
      </c>
      <c r="C46256" t="s">
        <v>311832</v>
      </c>
    </row>
    <row r="46257" spans="1:3" x14ac:dyDescent="0.25">
      <c r="A46257" t="s">
        <v>31845</v>
      </c>
      <c r="B46257" t="s">
        <v>31844</v>
      </c>
      <c r="C46257" t="s">
        <v>311832</v>
      </c>
    </row>
    <row r="46258" spans="1:3" x14ac:dyDescent="0.25">
      <c r="A46258" t="s">
        <v>322304</v>
      </c>
      <c r="B46258" t="s">
        <v>322305</v>
      </c>
      <c r="C46258" t="s">
        <v>311832</v>
      </c>
    </row>
    <row r="46259" spans="1:3" x14ac:dyDescent="0.25">
      <c r="A46259" t="s">
        <v>322306</v>
      </c>
      <c r="B46259" t="s">
        <v>322307</v>
      </c>
      <c r="C46259" t="s">
        <v>311832</v>
      </c>
    </row>
    <row r="46260" spans="1:3" x14ac:dyDescent="0.25">
      <c r="A46260" t="s">
        <v>322308</v>
      </c>
      <c r="B46260" t="s">
        <v>322309</v>
      </c>
      <c r="C46260" t="s">
        <v>311832</v>
      </c>
    </row>
    <row r="46261" spans="1:3" x14ac:dyDescent="0.25">
      <c r="A46261" t="s">
        <v>322310</v>
      </c>
      <c r="B46261" t="s">
        <v>322311</v>
      </c>
      <c r="C46261" t="s">
        <v>311832</v>
      </c>
    </row>
    <row r="46262" spans="1:3" x14ac:dyDescent="0.25">
      <c r="A46262" t="s">
        <v>322312</v>
      </c>
      <c r="B46262" t="s">
        <v>322313</v>
      </c>
      <c r="C46262" t="s">
        <v>311832</v>
      </c>
    </row>
    <row r="46263" spans="1:3" x14ac:dyDescent="0.25">
      <c r="A46263" t="s">
        <v>322314</v>
      </c>
      <c r="B46263" t="s">
        <v>322315</v>
      </c>
      <c r="C46263" t="s">
        <v>311832</v>
      </c>
    </row>
    <row r="46264" spans="1:3" x14ac:dyDescent="0.25">
      <c r="A46264" t="s">
        <v>322316</v>
      </c>
      <c r="B46264" t="s">
        <v>322317</v>
      </c>
      <c r="C46264" t="s">
        <v>311832</v>
      </c>
    </row>
    <row r="46265" spans="1:3" x14ac:dyDescent="0.25">
      <c r="A46265" t="s">
        <v>322318</v>
      </c>
      <c r="B46265" t="s">
        <v>322319</v>
      </c>
      <c r="C46265" t="s">
        <v>311832</v>
      </c>
    </row>
    <row r="46266" spans="1:3" x14ac:dyDescent="0.25">
      <c r="A46266" t="s">
        <v>322320</v>
      </c>
      <c r="B46266" t="s">
        <v>322321</v>
      </c>
      <c r="C46266" t="s">
        <v>311832</v>
      </c>
    </row>
    <row r="46267" spans="1:3" x14ac:dyDescent="0.25">
      <c r="A46267" t="s">
        <v>322322</v>
      </c>
      <c r="B46267" t="s">
        <v>322323</v>
      </c>
      <c r="C46267" t="s">
        <v>312175</v>
      </c>
    </row>
    <row r="46268" spans="1:3" x14ac:dyDescent="0.25">
      <c r="A46268" t="s">
        <v>194091</v>
      </c>
      <c r="B46268" t="s">
        <v>194090</v>
      </c>
      <c r="C46268" t="s">
        <v>311832</v>
      </c>
    </row>
    <row r="46269" spans="1:3" x14ac:dyDescent="0.25">
      <c r="A46269" t="s">
        <v>294311</v>
      </c>
      <c r="B46269" t="s">
        <v>322324</v>
      </c>
      <c r="C46269" t="s">
        <v>312175</v>
      </c>
    </row>
    <row r="46270" spans="1:3" x14ac:dyDescent="0.25">
      <c r="A46270" t="s">
        <v>151918</v>
      </c>
      <c r="B46270" t="s">
        <v>151917</v>
      </c>
      <c r="C46270" t="s">
        <v>312175</v>
      </c>
    </row>
    <row r="46271" spans="1:3" x14ac:dyDescent="0.25">
      <c r="A46271" t="s">
        <v>322325</v>
      </c>
      <c r="B46271" t="s">
        <v>322326</v>
      </c>
      <c r="C46271" t="s">
        <v>311832</v>
      </c>
    </row>
    <row r="46272" spans="1:3" x14ac:dyDescent="0.25">
      <c r="A46272" t="s">
        <v>322327</v>
      </c>
      <c r="B46272" t="s">
        <v>322328</v>
      </c>
      <c r="C46272" t="s">
        <v>311832</v>
      </c>
    </row>
    <row r="46273" spans="1:3" x14ac:dyDescent="0.25">
      <c r="A46273" t="s">
        <v>206981</v>
      </c>
      <c r="B46273" t="s">
        <v>206980</v>
      </c>
      <c r="C46273" t="s">
        <v>311832</v>
      </c>
    </row>
    <row r="46274" spans="1:3" x14ac:dyDescent="0.25">
      <c r="A46274" t="s">
        <v>322329</v>
      </c>
      <c r="B46274" t="s">
        <v>322330</v>
      </c>
      <c r="C46274" t="s">
        <v>311832</v>
      </c>
    </row>
    <row r="46275" spans="1:3" x14ac:dyDescent="0.25">
      <c r="A46275" t="s">
        <v>322331</v>
      </c>
      <c r="B46275" t="s">
        <v>322332</v>
      </c>
      <c r="C46275" t="s">
        <v>311832</v>
      </c>
    </row>
    <row r="46276" spans="1:3" x14ac:dyDescent="0.25">
      <c r="A46276" t="s">
        <v>322333</v>
      </c>
      <c r="B46276" t="s">
        <v>322334</v>
      </c>
      <c r="C46276" t="s">
        <v>311832</v>
      </c>
    </row>
    <row r="46277" spans="1:3" x14ac:dyDescent="0.25">
      <c r="A46277" t="s">
        <v>246167</v>
      </c>
      <c r="B46277" t="s">
        <v>246166</v>
      </c>
      <c r="C46277" t="s">
        <v>312175</v>
      </c>
    </row>
    <row r="46278" spans="1:3" x14ac:dyDescent="0.25">
      <c r="A46278" t="s">
        <v>322335</v>
      </c>
      <c r="B46278" t="s">
        <v>322336</v>
      </c>
      <c r="C46278" t="s">
        <v>311832</v>
      </c>
    </row>
    <row r="46279" spans="1:3" x14ac:dyDescent="0.25">
      <c r="A46279" t="s">
        <v>284940</v>
      </c>
      <c r="B46279" t="s">
        <v>284939</v>
      </c>
      <c r="C46279" t="s">
        <v>312175</v>
      </c>
    </row>
    <row r="46280" spans="1:3" x14ac:dyDescent="0.25">
      <c r="A46280" t="s">
        <v>322337</v>
      </c>
      <c r="B46280" t="s">
        <v>322338</v>
      </c>
      <c r="C46280" t="s">
        <v>311832</v>
      </c>
    </row>
    <row r="46281" spans="1:3" x14ac:dyDescent="0.25">
      <c r="A46281" t="s">
        <v>322339</v>
      </c>
      <c r="B46281" t="s">
        <v>322340</v>
      </c>
      <c r="C46281" t="s">
        <v>311832</v>
      </c>
    </row>
    <row r="46282" spans="1:3" x14ac:dyDescent="0.25">
      <c r="A46282" t="s">
        <v>120449</v>
      </c>
      <c r="B46282" t="s">
        <v>322341</v>
      </c>
      <c r="C46282" t="s">
        <v>311832</v>
      </c>
    </row>
    <row r="46283" spans="1:3" x14ac:dyDescent="0.25">
      <c r="A46283" t="s">
        <v>169658</v>
      </c>
      <c r="B46283" t="s">
        <v>169657</v>
      </c>
      <c r="C46283" t="s">
        <v>311832</v>
      </c>
    </row>
    <row r="46284" spans="1:3" x14ac:dyDescent="0.25">
      <c r="A46284" t="s">
        <v>322342</v>
      </c>
      <c r="B46284" t="s">
        <v>322343</v>
      </c>
      <c r="C46284" t="s">
        <v>311832</v>
      </c>
    </row>
    <row r="46285" spans="1:3" x14ac:dyDescent="0.25">
      <c r="A46285" t="s">
        <v>3870</v>
      </c>
      <c r="B46285" t="s">
        <v>322344</v>
      </c>
      <c r="C46285" t="s">
        <v>312175</v>
      </c>
    </row>
    <row r="46286" spans="1:3" x14ac:dyDescent="0.25">
      <c r="A46286" t="s">
        <v>322345</v>
      </c>
      <c r="B46286" t="s">
        <v>322346</v>
      </c>
      <c r="C46286" t="s">
        <v>311832</v>
      </c>
    </row>
    <row r="46287" spans="1:3" x14ac:dyDescent="0.25">
      <c r="A46287" t="s">
        <v>322347</v>
      </c>
      <c r="B46287" t="s">
        <v>322348</v>
      </c>
      <c r="C46287" t="s">
        <v>312175</v>
      </c>
    </row>
    <row r="46288" spans="1:3" x14ac:dyDescent="0.25">
      <c r="A46288" t="s">
        <v>322349</v>
      </c>
      <c r="B46288" t="s">
        <v>322350</v>
      </c>
      <c r="C46288" t="s">
        <v>311832</v>
      </c>
    </row>
    <row r="46289" spans="1:3" x14ac:dyDescent="0.25">
      <c r="A46289" t="s">
        <v>284788</v>
      </c>
      <c r="B46289" t="s">
        <v>284787</v>
      </c>
      <c r="C46289" t="s">
        <v>311832</v>
      </c>
    </row>
    <row r="46290" spans="1:3" x14ac:dyDescent="0.25">
      <c r="A46290" t="s">
        <v>322351</v>
      </c>
      <c r="B46290" t="s">
        <v>322352</v>
      </c>
      <c r="C46290" t="s">
        <v>311832</v>
      </c>
    </row>
    <row r="46291" spans="1:3" x14ac:dyDescent="0.25">
      <c r="A46291" t="s">
        <v>322353</v>
      </c>
      <c r="B46291" t="s">
        <v>322354</v>
      </c>
      <c r="C46291" t="s">
        <v>311832</v>
      </c>
    </row>
    <row r="46292" spans="1:3" x14ac:dyDescent="0.25">
      <c r="A46292" t="s">
        <v>322355</v>
      </c>
      <c r="B46292" t="s">
        <v>322356</v>
      </c>
      <c r="C46292" t="s">
        <v>311832</v>
      </c>
    </row>
    <row r="46293" spans="1:3" x14ac:dyDescent="0.25">
      <c r="A46293" t="s">
        <v>322357</v>
      </c>
      <c r="B46293" t="s">
        <v>322358</v>
      </c>
      <c r="C46293" t="s">
        <v>311832</v>
      </c>
    </row>
    <row r="46294" spans="1:3" x14ac:dyDescent="0.25">
      <c r="A46294" t="s">
        <v>179587</v>
      </c>
      <c r="B46294" t="s">
        <v>179586</v>
      </c>
      <c r="C46294" t="s">
        <v>311832</v>
      </c>
    </row>
    <row r="46295" spans="1:3" x14ac:dyDescent="0.25">
      <c r="A46295" t="s">
        <v>322359</v>
      </c>
      <c r="B46295" t="s">
        <v>322360</v>
      </c>
      <c r="C46295" t="s">
        <v>311832</v>
      </c>
    </row>
    <row r="46296" spans="1:3" x14ac:dyDescent="0.25">
      <c r="A46296" t="s">
        <v>166424</v>
      </c>
      <c r="B46296" t="s">
        <v>166423</v>
      </c>
      <c r="C46296" t="s">
        <v>312175</v>
      </c>
    </row>
    <row r="46297" spans="1:3" x14ac:dyDescent="0.25">
      <c r="A46297" t="s">
        <v>322361</v>
      </c>
      <c r="B46297" t="s">
        <v>322362</v>
      </c>
      <c r="C46297" t="s">
        <v>311832</v>
      </c>
    </row>
    <row r="46298" spans="1:3" x14ac:dyDescent="0.25">
      <c r="A46298" t="s">
        <v>171771</v>
      </c>
      <c r="B46298" t="s">
        <v>171770</v>
      </c>
      <c r="C46298" t="s">
        <v>311832</v>
      </c>
    </row>
    <row r="46299" spans="1:3" x14ac:dyDescent="0.25">
      <c r="A46299" t="s">
        <v>322363</v>
      </c>
      <c r="B46299" t="s">
        <v>322364</v>
      </c>
      <c r="C46299" t="s">
        <v>312175</v>
      </c>
    </row>
    <row r="46300" spans="1:3" x14ac:dyDescent="0.25">
      <c r="A46300" t="s">
        <v>278608</v>
      </c>
      <c r="B46300" t="s">
        <v>278607</v>
      </c>
      <c r="C46300" t="s">
        <v>312175</v>
      </c>
    </row>
    <row r="46301" spans="1:3" x14ac:dyDescent="0.25">
      <c r="A46301" t="s">
        <v>322365</v>
      </c>
      <c r="B46301" t="s">
        <v>322366</v>
      </c>
      <c r="C46301" t="s">
        <v>311832</v>
      </c>
    </row>
    <row r="46302" spans="1:3" x14ac:dyDescent="0.25">
      <c r="A46302" t="s">
        <v>322367</v>
      </c>
      <c r="B46302" t="s">
        <v>322368</v>
      </c>
      <c r="C46302" t="s">
        <v>312175</v>
      </c>
    </row>
    <row r="46303" spans="1:3" x14ac:dyDescent="0.25">
      <c r="A46303" t="s">
        <v>322369</v>
      </c>
      <c r="B46303" t="s">
        <v>322370</v>
      </c>
      <c r="C46303" t="s">
        <v>312175</v>
      </c>
    </row>
    <row r="46304" spans="1:3" x14ac:dyDescent="0.25">
      <c r="A46304" t="s">
        <v>322371</v>
      </c>
      <c r="B46304" t="s">
        <v>322372</v>
      </c>
      <c r="C46304" t="s">
        <v>311832</v>
      </c>
    </row>
    <row r="46305" spans="1:3" x14ac:dyDescent="0.25">
      <c r="A46305" t="s">
        <v>322373</v>
      </c>
      <c r="B46305" t="s">
        <v>322374</v>
      </c>
      <c r="C46305" t="s">
        <v>311832</v>
      </c>
    </row>
    <row r="46306" spans="1:3" x14ac:dyDescent="0.25">
      <c r="A46306" t="s">
        <v>105271</v>
      </c>
      <c r="B46306" t="s">
        <v>322375</v>
      </c>
      <c r="C46306" t="s">
        <v>311832</v>
      </c>
    </row>
    <row r="46307" spans="1:3" x14ac:dyDescent="0.25">
      <c r="A46307" t="s">
        <v>322376</v>
      </c>
      <c r="B46307" t="s">
        <v>322377</v>
      </c>
      <c r="C46307" t="s">
        <v>311832</v>
      </c>
    </row>
    <row r="46308" spans="1:3" x14ac:dyDescent="0.25">
      <c r="A46308" t="s">
        <v>8807</v>
      </c>
      <c r="B46308" t="s">
        <v>8806</v>
      </c>
      <c r="C46308" t="s">
        <v>311832</v>
      </c>
    </row>
    <row r="46309" spans="1:3" x14ac:dyDescent="0.25">
      <c r="A46309" t="s">
        <v>322378</v>
      </c>
      <c r="B46309" t="s">
        <v>322379</v>
      </c>
      <c r="C46309" t="s">
        <v>311832</v>
      </c>
    </row>
    <row r="46310" spans="1:3" x14ac:dyDescent="0.25">
      <c r="A46310" t="s">
        <v>247919</v>
      </c>
      <c r="B46310" t="s">
        <v>247918</v>
      </c>
      <c r="C46310" t="s">
        <v>312175</v>
      </c>
    </row>
    <row r="46311" spans="1:3" x14ac:dyDescent="0.25">
      <c r="A46311" t="s">
        <v>164659</v>
      </c>
      <c r="B46311" t="s">
        <v>164658</v>
      </c>
      <c r="C46311" t="s">
        <v>312175</v>
      </c>
    </row>
    <row r="46312" spans="1:3" x14ac:dyDescent="0.25">
      <c r="A46312" t="s">
        <v>322380</v>
      </c>
      <c r="B46312" t="s">
        <v>322381</v>
      </c>
      <c r="C46312" t="s">
        <v>311832</v>
      </c>
    </row>
    <row r="46313" spans="1:3" x14ac:dyDescent="0.25">
      <c r="A46313" t="s">
        <v>322382</v>
      </c>
      <c r="B46313" t="s">
        <v>322383</v>
      </c>
      <c r="C46313" t="s">
        <v>311832</v>
      </c>
    </row>
    <row r="46314" spans="1:3" x14ac:dyDescent="0.25">
      <c r="A46314" t="s">
        <v>322384</v>
      </c>
      <c r="B46314" t="s">
        <v>322385</v>
      </c>
      <c r="C46314" t="s">
        <v>311832</v>
      </c>
    </row>
    <row r="46315" spans="1:3" x14ac:dyDescent="0.25">
      <c r="A46315" t="s">
        <v>322386</v>
      </c>
      <c r="B46315" t="s">
        <v>322387</v>
      </c>
      <c r="C46315" t="s">
        <v>311832</v>
      </c>
    </row>
    <row r="46316" spans="1:3" x14ac:dyDescent="0.25">
      <c r="A46316" t="s">
        <v>322388</v>
      </c>
      <c r="B46316" t="s">
        <v>322389</v>
      </c>
      <c r="C46316" t="s">
        <v>311832</v>
      </c>
    </row>
    <row r="46317" spans="1:3" x14ac:dyDescent="0.25">
      <c r="A46317" t="s">
        <v>322390</v>
      </c>
      <c r="B46317" t="s">
        <v>322391</v>
      </c>
      <c r="C46317" t="s">
        <v>311832</v>
      </c>
    </row>
    <row r="46318" spans="1:3" x14ac:dyDescent="0.25">
      <c r="A46318" t="s">
        <v>322392</v>
      </c>
      <c r="B46318" t="s">
        <v>322393</v>
      </c>
      <c r="C46318" t="s">
        <v>311832</v>
      </c>
    </row>
    <row r="46319" spans="1:3" x14ac:dyDescent="0.25">
      <c r="A46319" t="s">
        <v>322394</v>
      </c>
      <c r="B46319" t="s">
        <v>322395</v>
      </c>
      <c r="C46319" t="s">
        <v>311832</v>
      </c>
    </row>
    <row r="46320" spans="1:3" x14ac:dyDescent="0.25">
      <c r="A46320" t="s">
        <v>322396</v>
      </c>
      <c r="B46320" t="s">
        <v>322397</v>
      </c>
      <c r="C46320" t="s">
        <v>312175</v>
      </c>
    </row>
    <row r="46321" spans="1:3" x14ac:dyDescent="0.25">
      <c r="A46321" t="s">
        <v>296496</v>
      </c>
      <c r="B46321" t="s">
        <v>322398</v>
      </c>
      <c r="C46321" t="s">
        <v>312175</v>
      </c>
    </row>
    <row r="46322" spans="1:3" x14ac:dyDescent="0.25">
      <c r="A46322" t="s">
        <v>322399</v>
      </c>
      <c r="B46322" t="s">
        <v>322400</v>
      </c>
      <c r="C46322" t="s">
        <v>311832</v>
      </c>
    </row>
    <row r="46323" spans="1:3" x14ac:dyDescent="0.25">
      <c r="A46323" t="s">
        <v>322401</v>
      </c>
      <c r="B46323" t="s">
        <v>322402</v>
      </c>
      <c r="C46323" t="s">
        <v>311832</v>
      </c>
    </row>
    <row r="46324" spans="1:3" x14ac:dyDescent="0.25">
      <c r="A46324" t="s">
        <v>322403</v>
      </c>
      <c r="B46324" t="s">
        <v>322404</v>
      </c>
      <c r="C46324" t="s">
        <v>312175</v>
      </c>
    </row>
    <row r="46325" spans="1:3" x14ac:dyDescent="0.25">
      <c r="A46325" t="s">
        <v>293943</v>
      </c>
      <c r="B46325" t="s">
        <v>322405</v>
      </c>
      <c r="C46325" t="s">
        <v>312175</v>
      </c>
    </row>
    <row r="46326" spans="1:3" x14ac:dyDescent="0.25">
      <c r="A46326" t="s">
        <v>322406</v>
      </c>
      <c r="B46326" t="s">
        <v>322407</v>
      </c>
      <c r="C46326" t="s">
        <v>311832</v>
      </c>
    </row>
    <row r="46327" spans="1:3" x14ac:dyDescent="0.25">
      <c r="A46327" t="s">
        <v>322408</v>
      </c>
      <c r="B46327" t="s">
        <v>322409</v>
      </c>
      <c r="C46327" t="s">
        <v>311832</v>
      </c>
    </row>
    <row r="46328" spans="1:3" x14ac:dyDescent="0.25">
      <c r="A46328" t="s">
        <v>322410</v>
      </c>
      <c r="B46328" t="s">
        <v>322411</v>
      </c>
      <c r="C46328" t="s">
        <v>311832</v>
      </c>
    </row>
    <row r="46329" spans="1:3" x14ac:dyDescent="0.25">
      <c r="A46329" t="s">
        <v>322412</v>
      </c>
      <c r="B46329" t="s">
        <v>322413</v>
      </c>
      <c r="C46329" t="s">
        <v>311832</v>
      </c>
    </row>
    <row r="46330" spans="1:3" x14ac:dyDescent="0.25">
      <c r="A46330" t="s">
        <v>322414</v>
      </c>
      <c r="B46330" t="s">
        <v>322415</v>
      </c>
      <c r="C46330" t="s">
        <v>311832</v>
      </c>
    </row>
    <row r="46331" spans="1:3" x14ac:dyDescent="0.25">
      <c r="A46331" t="s">
        <v>322416</v>
      </c>
      <c r="B46331" t="s">
        <v>322417</v>
      </c>
      <c r="C46331" t="s">
        <v>311832</v>
      </c>
    </row>
    <row r="46332" spans="1:3" x14ac:dyDescent="0.25">
      <c r="A46332" t="s">
        <v>322418</v>
      </c>
      <c r="B46332" t="s">
        <v>322419</v>
      </c>
      <c r="C46332" t="s">
        <v>311832</v>
      </c>
    </row>
    <row r="46333" spans="1:3" x14ac:dyDescent="0.25">
      <c r="A46333" t="s">
        <v>322420</v>
      </c>
      <c r="B46333" t="s">
        <v>322421</v>
      </c>
      <c r="C46333" t="s">
        <v>312175</v>
      </c>
    </row>
    <row r="46334" spans="1:3" x14ac:dyDescent="0.25">
      <c r="A46334" t="s">
        <v>322422</v>
      </c>
      <c r="B46334" t="s">
        <v>322423</v>
      </c>
      <c r="C46334" t="s">
        <v>311832</v>
      </c>
    </row>
    <row r="46335" spans="1:3" x14ac:dyDescent="0.25">
      <c r="A46335" t="s">
        <v>322424</v>
      </c>
      <c r="B46335" t="s">
        <v>322425</v>
      </c>
      <c r="C46335" t="s">
        <v>311832</v>
      </c>
    </row>
    <row r="46336" spans="1:3" x14ac:dyDescent="0.25">
      <c r="A46336" t="s">
        <v>322426</v>
      </c>
      <c r="B46336" t="s">
        <v>322427</v>
      </c>
      <c r="C46336" t="s">
        <v>311832</v>
      </c>
    </row>
    <row r="46337" spans="1:3" x14ac:dyDescent="0.25">
      <c r="A46337" t="s">
        <v>322428</v>
      </c>
      <c r="B46337" t="s">
        <v>322429</v>
      </c>
      <c r="C46337" t="s">
        <v>311832</v>
      </c>
    </row>
    <row r="46338" spans="1:3" x14ac:dyDescent="0.25">
      <c r="A46338" t="s">
        <v>322430</v>
      </c>
      <c r="B46338" t="s">
        <v>322431</v>
      </c>
      <c r="C46338" t="s">
        <v>312175</v>
      </c>
    </row>
    <row r="46339" spans="1:3" x14ac:dyDescent="0.25">
      <c r="A46339" t="s">
        <v>322432</v>
      </c>
      <c r="B46339" t="s">
        <v>322433</v>
      </c>
      <c r="C46339" t="s">
        <v>312175</v>
      </c>
    </row>
    <row r="46340" spans="1:3" x14ac:dyDescent="0.25">
      <c r="A46340" t="s">
        <v>322434</v>
      </c>
      <c r="B46340" t="s">
        <v>322435</v>
      </c>
      <c r="C46340" t="s">
        <v>311832</v>
      </c>
    </row>
    <row r="46341" spans="1:3" x14ac:dyDescent="0.25">
      <c r="A46341" t="s">
        <v>322436</v>
      </c>
      <c r="B46341" t="s">
        <v>322437</v>
      </c>
      <c r="C46341" t="s">
        <v>311832</v>
      </c>
    </row>
    <row r="46342" spans="1:3" x14ac:dyDescent="0.25">
      <c r="A46342" t="s">
        <v>56969</v>
      </c>
      <c r="B46342" t="s">
        <v>322438</v>
      </c>
      <c r="C46342" t="s">
        <v>312175</v>
      </c>
    </row>
    <row r="46343" spans="1:3" x14ac:dyDescent="0.25">
      <c r="A46343" t="s">
        <v>322439</v>
      </c>
      <c r="B46343" t="s">
        <v>322440</v>
      </c>
      <c r="C46343" t="s">
        <v>311832</v>
      </c>
    </row>
    <row r="46344" spans="1:3" x14ac:dyDescent="0.25">
      <c r="A46344" t="s">
        <v>102130</v>
      </c>
      <c r="B46344" t="s">
        <v>322441</v>
      </c>
      <c r="C46344" t="s">
        <v>311832</v>
      </c>
    </row>
    <row r="46345" spans="1:3" x14ac:dyDescent="0.25">
      <c r="A46345" t="s">
        <v>322442</v>
      </c>
      <c r="B46345" t="s">
        <v>322443</v>
      </c>
      <c r="C46345" t="s">
        <v>311832</v>
      </c>
    </row>
    <row r="46346" spans="1:3" x14ac:dyDescent="0.25">
      <c r="A46346" t="s">
        <v>322444</v>
      </c>
      <c r="B46346" t="s">
        <v>322445</v>
      </c>
      <c r="C46346" t="s">
        <v>311832</v>
      </c>
    </row>
    <row r="46347" spans="1:3" x14ac:dyDescent="0.25">
      <c r="A46347" t="s">
        <v>322446</v>
      </c>
      <c r="B46347" t="s">
        <v>322447</v>
      </c>
      <c r="C46347" t="s">
        <v>311832</v>
      </c>
    </row>
    <row r="46348" spans="1:3" x14ac:dyDescent="0.25">
      <c r="A46348" t="s">
        <v>140928</v>
      </c>
      <c r="B46348" t="s">
        <v>140927</v>
      </c>
      <c r="C46348" t="s">
        <v>312175</v>
      </c>
    </row>
    <row r="46349" spans="1:3" x14ac:dyDescent="0.25">
      <c r="A46349" t="s">
        <v>322448</v>
      </c>
      <c r="B46349" t="s">
        <v>322449</v>
      </c>
      <c r="C46349" t="s">
        <v>311832</v>
      </c>
    </row>
    <row r="46350" spans="1:3" x14ac:dyDescent="0.25">
      <c r="A46350" t="s">
        <v>217311</v>
      </c>
      <c r="B46350" t="s">
        <v>322450</v>
      </c>
      <c r="C46350" t="s">
        <v>311832</v>
      </c>
    </row>
    <row r="46351" spans="1:3" x14ac:dyDescent="0.25">
      <c r="A46351" t="s">
        <v>322451</v>
      </c>
      <c r="B46351" t="s">
        <v>322452</v>
      </c>
      <c r="C46351" t="s">
        <v>311832</v>
      </c>
    </row>
    <row r="46352" spans="1:3" x14ac:dyDescent="0.25">
      <c r="A46352" t="s">
        <v>322453</v>
      </c>
      <c r="B46352" t="s">
        <v>322454</v>
      </c>
      <c r="C46352" t="s">
        <v>311832</v>
      </c>
    </row>
    <row r="46353" spans="1:3" x14ac:dyDescent="0.25">
      <c r="A46353" t="s">
        <v>322455</v>
      </c>
      <c r="B46353" t="s">
        <v>322456</v>
      </c>
      <c r="C46353" t="s">
        <v>311832</v>
      </c>
    </row>
    <row r="46354" spans="1:3" x14ac:dyDescent="0.25">
      <c r="A46354" t="s">
        <v>322457</v>
      </c>
      <c r="B46354" t="s">
        <v>322458</v>
      </c>
      <c r="C46354" t="s">
        <v>311832</v>
      </c>
    </row>
    <row r="46355" spans="1:3" x14ac:dyDescent="0.25">
      <c r="A46355" t="s">
        <v>322459</v>
      </c>
      <c r="B46355" t="s">
        <v>322460</v>
      </c>
      <c r="C46355" t="s">
        <v>312175</v>
      </c>
    </row>
    <row r="46356" spans="1:3" x14ac:dyDescent="0.25">
      <c r="A46356" t="s">
        <v>322461</v>
      </c>
      <c r="B46356" t="s">
        <v>322462</v>
      </c>
      <c r="C46356" t="s">
        <v>312175</v>
      </c>
    </row>
    <row r="46357" spans="1:3" x14ac:dyDescent="0.25">
      <c r="A46357" t="s">
        <v>322463</v>
      </c>
      <c r="B46357" t="s">
        <v>322464</v>
      </c>
      <c r="C46357" t="s">
        <v>311832</v>
      </c>
    </row>
    <row r="46358" spans="1:3" x14ac:dyDescent="0.25">
      <c r="A46358" t="s">
        <v>322465</v>
      </c>
      <c r="B46358" t="s">
        <v>322466</v>
      </c>
      <c r="C46358" t="s">
        <v>311832</v>
      </c>
    </row>
    <row r="46359" spans="1:3" x14ac:dyDescent="0.25">
      <c r="A46359" t="s">
        <v>197028</v>
      </c>
      <c r="B46359" t="s">
        <v>197027</v>
      </c>
      <c r="C46359" t="s">
        <v>312175</v>
      </c>
    </row>
    <row r="46360" spans="1:3" x14ac:dyDescent="0.25">
      <c r="A46360" t="s">
        <v>322467</v>
      </c>
      <c r="B46360" t="s">
        <v>322468</v>
      </c>
      <c r="C46360" t="s">
        <v>311832</v>
      </c>
    </row>
    <row r="46361" spans="1:3" x14ac:dyDescent="0.25">
      <c r="A46361" t="s">
        <v>322469</v>
      </c>
      <c r="B46361" t="s">
        <v>322470</v>
      </c>
      <c r="C46361" t="s">
        <v>311832</v>
      </c>
    </row>
    <row r="46362" spans="1:3" x14ac:dyDescent="0.25">
      <c r="A46362" t="s">
        <v>322471</v>
      </c>
      <c r="B46362" t="s">
        <v>322472</v>
      </c>
      <c r="C46362" t="s">
        <v>311832</v>
      </c>
    </row>
    <row r="46363" spans="1:3" x14ac:dyDescent="0.25">
      <c r="A46363" t="s">
        <v>322473</v>
      </c>
      <c r="B46363" t="s">
        <v>322474</v>
      </c>
      <c r="C46363" t="s">
        <v>311832</v>
      </c>
    </row>
    <row r="46364" spans="1:3" x14ac:dyDescent="0.25">
      <c r="A46364" t="s">
        <v>322475</v>
      </c>
      <c r="B46364" t="s">
        <v>322476</v>
      </c>
      <c r="C46364" t="s">
        <v>311832</v>
      </c>
    </row>
    <row r="46365" spans="1:3" x14ac:dyDescent="0.25">
      <c r="A46365" t="s">
        <v>322477</v>
      </c>
      <c r="B46365" t="s">
        <v>322478</v>
      </c>
      <c r="C46365" t="s">
        <v>311832</v>
      </c>
    </row>
    <row r="46366" spans="1:3" x14ac:dyDescent="0.25">
      <c r="A46366" t="s">
        <v>322479</v>
      </c>
      <c r="B46366" t="s">
        <v>322480</v>
      </c>
      <c r="C46366" t="s">
        <v>311832</v>
      </c>
    </row>
    <row r="46367" spans="1:3" x14ac:dyDescent="0.25">
      <c r="A46367" t="s">
        <v>322481</v>
      </c>
      <c r="B46367" t="s">
        <v>322482</v>
      </c>
      <c r="C46367" t="s">
        <v>312175</v>
      </c>
    </row>
    <row r="46368" spans="1:3" x14ac:dyDescent="0.25">
      <c r="A46368" t="s">
        <v>322483</v>
      </c>
      <c r="B46368" t="s">
        <v>322484</v>
      </c>
      <c r="C46368" t="s">
        <v>311832</v>
      </c>
    </row>
    <row r="46369" spans="1:3" x14ac:dyDescent="0.25">
      <c r="A46369" t="s">
        <v>322485</v>
      </c>
      <c r="B46369" t="s">
        <v>322486</v>
      </c>
      <c r="C46369" t="s">
        <v>312175</v>
      </c>
    </row>
    <row r="46370" spans="1:3" x14ac:dyDescent="0.25">
      <c r="A46370" t="s">
        <v>322487</v>
      </c>
      <c r="B46370" t="s">
        <v>322488</v>
      </c>
      <c r="C46370" t="s">
        <v>311832</v>
      </c>
    </row>
    <row r="46371" spans="1:3" x14ac:dyDescent="0.25">
      <c r="A46371" t="s">
        <v>322489</v>
      </c>
      <c r="B46371" t="s">
        <v>322490</v>
      </c>
      <c r="C46371" t="s">
        <v>311832</v>
      </c>
    </row>
    <row r="46372" spans="1:3" x14ac:dyDescent="0.25">
      <c r="A46372" t="s">
        <v>322491</v>
      </c>
      <c r="B46372" t="s">
        <v>322492</v>
      </c>
      <c r="C46372" t="s">
        <v>312175</v>
      </c>
    </row>
    <row r="46373" spans="1:3" x14ac:dyDescent="0.25">
      <c r="A46373" t="s">
        <v>322493</v>
      </c>
      <c r="B46373" t="s">
        <v>322494</v>
      </c>
      <c r="C46373" t="s">
        <v>312175</v>
      </c>
    </row>
    <row r="46374" spans="1:3" x14ac:dyDescent="0.25">
      <c r="A46374" t="s">
        <v>322495</v>
      </c>
      <c r="B46374" t="s">
        <v>322496</v>
      </c>
      <c r="C46374" t="s">
        <v>311832</v>
      </c>
    </row>
    <row r="46375" spans="1:3" x14ac:dyDescent="0.25">
      <c r="A46375" t="s">
        <v>322497</v>
      </c>
      <c r="B46375" t="s">
        <v>322498</v>
      </c>
      <c r="C46375" t="s">
        <v>311832</v>
      </c>
    </row>
    <row r="46376" spans="1:3" x14ac:dyDescent="0.25">
      <c r="A46376" t="s">
        <v>101614</v>
      </c>
      <c r="B46376" t="s">
        <v>101613</v>
      </c>
      <c r="C46376" t="s">
        <v>312175</v>
      </c>
    </row>
    <row r="46377" spans="1:3" x14ac:dyDescent="0.25">
      <c r="A46377" t="s">
        <v>24293</v>
      </c>
      <c r="B46377" t="s">
        <v>24292</v>
      </c>
      <c r="C46377" t="s">
        <v>311832</v>
      </c>
    </row>
    <row r="46378" spans="1:3" x14ac:dyDescent="0.25">
      <c r="A46378" t="s">
        <v>322499</v>
      </c>
      <c r="B46378" t="s">
        <v>322500</v>
      </c>
      <c r="C46378" t="s">
        <v>312175</v>
      </c>
    </row>
    <row r="46379" spans="1:3" x14ac:dyDescent="0.25">
      <c r="A46379" t="s">
        <v>229203</v>
      </c>
      <c r="B46379" t="s">
        <v>229202</v>
      </c>
      <c r="C46379" t="s">
        <v>312175</v>
      </c>
    </row>
    <row r="46380" spans="1:3" x14ac:dyDescent="0.25">
      <c r="A46380" t="s">
        <v>139832</v>
      </c>
      <c r="B46380" t="s">
        <v>139831</v>
      </c>
      <c r="C46380" t="s">
        <v>311832</v>
      </c>
    </row>
    <row r="46381" spans="1:3" x14ac:dyDescent="0.25">
      <c r="A46381" t="s">
        <v>276717</v>
      </c>
      <c r="B46381" t="s">
        <v>276716</v>
      </c>
      <c r="C46381" t="s">
        <v>311832</v>
      </c>
    </row>
    <row r="46382" spans="1:3" x14ac:dyDescent="0.25">
      <c r="A46382" t="s">
        <v>322501</v>
      </c>
      <c r="B46382" t="s">
        <v>322502</v>
      </c>
      <c r="C46382" t="s">
        <v>311832</v>
      </c>
    </row>
    <row r="46383" spans="1:3" x14ac:dyDescent="0.25">
      <c r="A46383" t="s">
        <v>322503</v>
      </c>
      <c r="B46383" t="s">
        <v>322504</v>
      </c>
      <c r="C46383" t="s">
        <v>312175</v>
      </c>
    </row>
    <row r="46384" spans="1:3" x14ac:dyDescent="0.25">
      <c r="A46384" t="s">
        <v>322505</v>
      </c>
      <c r="B46384" t="s">
        <v>322506</v>
      </c>
      <c r="C46384" t="s">
        <v>312175</v>
      </c>
    </row>
    <row r="46385" spans="1:3" x14ac:dyDescent="0.25">
      <c r="A46385" t="s">
        <v>322507</v>
      </c>
      <c r="B46385" t="s">
        <v>322508</v>
      </c>
      <c r="C46385" t="s">
        <v>311832</v>
      </c>
    </row>
    <row r="46386" spans="1:3" x14ac:dyDescent="0.25">
      <c r="A46386" t="s">
        <v>322509</v>
      </c>
      <c r="B46386" t="s">
        <v>322510</v>
      </c>
      <c r="C46386" t="s">
        <v>311832</v>
      </c>
    </row>
    <row r="46387" spans="1:3" x14ac:dyDescent="0.25">
      <c r="A46387" t="s">
        <v>322511</v>
      </c>
      <c r="B46387" t="s">
        <v>322512</v>
      </c>
      <c r="C46387" t="s">
        <v>311832</v>
      </c>
    </row>
    <row r="46388" spans="1:3" x14ac:dyDescent="0.25">
      <c r="A46388" t="s">
        <v>322513</v>
      </c>
      <c r="B46388" t="s">
        <v>322514</v>
      </c>
      <c r="C46388" t="s">
        <v>311832</v>
      </c>
    </row>
    <row r="46389" spans="1:3" x14ac:dyDescent="0.25">
      <c r="A46389" t="s">
        <v>322515</v>
      </c>
      <c r="B46389" t="s">
        <v>322516</v>
      </c>
      <c r="C46389" t="s">
        <v>311832</v>
      </c>
    </row>
    <row r="46390" spans="1:3" x14ac:dyDescent="0.25">
      <c r="A46390" t="s">
        <v>322517</v>
      </c>
      <c r="B46390" t="s">
        <v>322518</v>
      </c>
      <c r="C46390" t="s">
        <v>312175</v>
      </c>
    </row>
    <row r="46391" spans="1:3" x14ac:dyDescent="0.25">
      <c r="A46391" t="s">
        <v>322519</v>
      </c>
      <c r="B46391" t="s">
        <v>322520</v>
      </c>
      <c r="C46391" t="s">
        <v>311832</v>
      </c>
    </row>
    <row r="46392" spans="1:3" x14ac:dyDescent="0.25">
      <c r="A46392" t="s">
        <v>322521</v>
      </c>
      <c r="B46392" t="s">
        <v>322522</v>
      </c>
      <c r="C46392" t="s">
        <v>311832</v>
      </c>
    </row>
    <row r="46393" spans="1:3" x14ac:dyDescent="0.25">
      <c r="A46393" t="s">
        <v>322523</v>
      </c>
      <c r="B46393" t="s">
        <v>322524</v>
      </c>
      <c r="C46393" t="s">
        <v>311832</v>
      </c>
    </row>
    <row r="46394" spans="1:3" x14ac:dyDescent="0.25">
      <c r="A46394" t="s">
        <v>322525</v>
      </c>
      <c r="B46394" t="s">
        <v>322526</v>
      </c>
      <c r="C46394" t="s">
        <v>311832</v>
      </c>
    </row>
    <row r="46395" spans="1:3" x14ac:dyDescent="0.25">
      <c r="A46395" t="s">
        <v>322527</v>
      </c>
      <c r="B46395" t="s">
        <v>322528</v>
      </c>
      <c r="C46395" t="s">
        <v>311832</v>
      </c>
    </row>
    <row r="46396" spans="1:3" x14ac:dyDescent="0.25">
      <c r="A46396" t="s">
        <v>322529</v>
      </c>
      <c r="B46396" t="s">
        <v>322530</v>
      </c>
      <c r="C46396" t="s">
        <v>311832</v>
      </c>
    </row>
    <row r="46397" spans="1:3" x14ac:dyDescent="0.25">
      <c r="A46397" t="s">
        <v>322531</v>
      </c>
      <c r="B46397" t="s">
        <v>322532</v>
      </c>
      <c r="C46397" t="s">
        <v>312175</v>
      </c>
    </row>
    <row r="46398" spans="1:3" x14ac:dyDescent="0.25">
      <c r="A46398" t="s">
        <v>294705</v>
      </c>
      <c r="B46398" t="s">
        <v>322533</v>
      </c>
      <c r="C46398" t="s">
        <v>311832</v>
      </c>
    </row>
    <row r="46399" spans="1:3" x14ac:dyDescent="0.25">
      <c r="A46399" t="s">
        <v>322534</v>
      </c>
      <c r="B46399" t="s">
        <v>322535</v>
      </c>
      <c r="C46399" t="s">
        <v>311832</v>
      </c>
    </row>
    <row r="46400" spans="1:3" x14ac:dyDescent="0.25">
      <c r="A46400" t="s">
        <v>157946</v>
      </c>
      <c r="B46400" t="s">
        <v>157945</v>
      </c>
      <c r="C46400" t="s">
        <v>311832</v>
      </c>
    </row>
    <row r="46401" spans="1:3" x14ac:dyDescent="0.25">
      <c r="A46401" t="s">
        <v>322536</v>
      </c>
      <c r="B46401" t="s">
        <v>322537</v>
      </c>
      <c r="C46401" t="s">
        <v>311832</v>
      </c>
    </row>
    <row r="46402" spans="1:3" x14ac:dyDescent="0.25">
      <c r="A46402" t="s">
        <v>322538</v>
      </c>
      <c r="B46402" t="s">
        <v>322539</v>
      </c>
      <c r="C46402" t="s">
        <v>311832</v>
      </c>
    </row>
    <row r="46403" spans="1:3" x14ac:dyDescent="0.25">
      <c r="A46403" t="s">
        <v>322540</v>
      </c>
      <c r="B46403" t="s">
        <v>322541</v>
      </c>
      <c r="C46403" t="s">
        <v>311832</v>
      </c>
    </row>
    <row r="46404" spans="1:3" x14ac:dyDescent="0.25">
      <c r="A46404" t="s">
        <v>322542</v>
      </c>
      <c r="B46404" t="s">
        <v>322543</v>
      </c>
      <c r="C46404" t="s">
        <v>311832</v>
      </c>
    </row>
    <row r="46405" spans="1:3" x14ac:dyDescent="0.25">
      <c r="A46405" t="s">
        <v>322544</v>
      </c>
      <c r="B46405" t="s">
        <v>322545</v>
      </c>
      <c r="C46405" t="s">
        <v>311832</v>
      </c>
    </row>
    <row r="46406" spans="1:3" x14ac:dyDescent="0.25">
      <c r="A46406" t="s">
        <v>322546</v>
      </c>
      <c r="B46406" t="s">
        <v>322547</v>
      </c>
      <c r="C46406" t="s">
        <v>311832</v>
      </c>
    </row>
    <row r="46407" spans="1:3" x14ac:dyDescent="0.25">
      <c r="A46407" t="s">
        <v>35477</v>
      </c>
      <c r="B46407" t="s">
        <v>322548</v>
      </c>
      <c r="C46407" t="s">
        <v>311832</v>
      </c>
    </row>
    <row r="46408" spans="1:3" x14ac:dyDescent="0.25">
      <c r="A46408" t="s">
        <v>275109</v>
      </c>
      <c r="B46408" t="s">
        <v>322549</v>
      </c>
      <c r="C46408" t="s">
        <v>311832</v>
      </c>
    </row>
    <row r="46409" spans="1:3" x14ac:dyDescent="0.25">
      <c r="A46409" t="s">
        <v>322550</v>
      </c>
      <c r="B46409" t="s">
        <v>322551</v>
      </c>
      <c r="C46409" t="s">
        <v>311832</v>
      </c>
    </row>
    <row r="46410" spans="1:3" x14ac:dyDescent="0.25">
      <c r="A46410" t="s">
        <v>322552</v>
      </c>
      <c r="B46410" t="s">
        <v>322553</v>
      </c>
      <c r="C46410" t="s">
        <v>311832</v>
      </c>
    </row>
    <row r="46411" spans="1:3" x14ac:dyDescent="0.25">
      <c r="A46411" t="s">
        <v>322554</v>
      </c>
      <c r="B46411" t="s">
        <v>322555</v>
      </c>
      <c r="C46411" t="s">
        <v>311832</v>
      </c>
    </row>
    <row r="46412" spans="1:3" x14ac:dyDescent="0.25">
      <c r="A46412" t="s">
        <v>193711</v>
      </c>
      <c r="B46412" t="s">
        <v>193710</v>
      </c>
      <c r="C46412" t="s">
        <v>312175</v>
      </c>
    </row>
    <row r="46413" spans="1:3" x14ac:dyDescent="0.25">
      <c r="A46413" t="s">
        <v>322556</v>
      </c>
      <c r="B46413" t="s">
        <v>322557</v>
      </c>
      <c r="C46413" t="s">
        <v>312175</v>
      </c>
    </row>
    <row r="46414" spans="1:3" x14ac:dyDescent="0.25">
      <c r="A46414" t="s">
        <v>322558</v>
      </c>
      <c r="B46414" t="s">
        <v>322559</v>
      </c>
      <c r="C46414" t="s">
        <v>312175</v>
      </c>
    </row>
    <row r="46415" spans="1:3" x14ac:dyDescent="0.25">
      <c r="A46415" t="s">
        <v>109156</v>
      </c>
      <c r="B46415" t="s">
        <v>109155</v>
      </c>
      <c r="C46415" t="s">
        <v>312175</v>
      </c>
    </row>
    <row r="46416" spans="1:3" x14ac:dyDescent="0.25">
      <c r="A46416" t="s">
        <v>163188</v>
      </c>
      <c r="B46416" t="s">
        <v>163187</v>
      </c>
      <c r="C46416" t="s">
        <v>311832</v>
      </c>
    </row>
    <row r="46417" spans="1:3" x14ac:dyDescent="0.25">
      <c r="A46417" t="s">
        <v>15927</v>
      </c>
      <c r="B46417" t="s">
        <v>15926</v>
      </c>
      <c r="C46417" t="s">
        <v>311832</v>
      </c>
    </row>
    <row r="46418" spans="1:3" x14ac:dyDescent="0.25">
      <c r="A46418" t="s">
        <v>322560</v>
      </c>
      <c r="B46418" t="s">
        <v>322561</v>
      </c>
      <c r="C46418" t="s">
        <v>311832</v>
      </c>
    </row>
    <row r="46419" spans="1:3" x14ac:dyDescent="0.25">
      <c r="A46419" t="s">
        <v>322562</v>
      </c>
      <c r="B46419" t="s">
        <v>322563</v>
      </c>
      <c r="C46419" t="s">
        <v>312175</v>
      </c>
    </row>
    <row r="46420" spans="1:3" x14ac:dyDescent="0.25">
      <c r="A46420" t="s">
        <v>322564</v>
      </c>
      <c r="B46420" t="s">
        <v>322565</v>
      </c>
      <c r="C46420" t="s">
        <v>311832</v>
      </c>
    </row>
    <row r="46421" spans="1:3" x14ac:dyDescent="0.25">
      <c r="A46421" t="s">
        <v>322566</v>
      </c>
      <c r="B46421" t="s">
        <v>322567</v>
      </c>
      <c r="C46421" t="s">
        <v>312175</v>
      </c>
    </row>
    <row r="46422" spans="1:3" x14ac:dyDescent="0.25">
      <c r="A46422" t="s">
        <v>295374</v>
      </c>
      <c r="B46422" t="s">
        <v>322568</v>
      </c>
      <c r="C46422" t="s">
        <v>312175</v>
      </c>
    </row>
    <row r="46423" spans="1:3" x14ac:dyDescent="0.25">
      <c r="A46423" t="s">
        <v>322569</v>
      </c>
      <c r="B46423" t="s">
        <v>322570</v>
      </c>
      <c r="C46423" t="s">
        <v>312175</v>
      </c>
    </row>
    <row r="46424" spans="1:3" x14ac:dyDescent="0.25">
      <c r="A46424" t="s">
        <v>314423</v>
      </c>
      <c r="B46424" t="s">
        <v>322571</v>
      </c>
      <c r="C46424" t="s">
        <v>311832</v>
      </c>
    </row>
    <row r="46425" spans="1:3" x14ac:dyDescent="0.25">
      <c r="A46425" t="s">
        <v>243650</v>
      </c>
      <c r="B46425" t="s">
        <v>322572</v>
      </c>
      <c r="C46425" t="s">
        <v>311832</v>
      </c>
    </row>
    <row r="46426" spans="1:3" x14ac:dyDescent="0.25">
      <c r="A46426" t="s">
        <v>322573</v>
      </c>
      <c r="B46426" t="s">
        <v>322574</v>
      </c>
      <c r="C46426" t="s">
        <v>311832</v>
      </c>
    </row>
    <row r="46427" spans="1:3" x14ac:dyDescent="0.25">
      <c r="A46427" t="s">
        <v>322575</v>
      </c>
      <c r="B46427" t="s">
        <v>322576</v>
      </c>
      <c r="C46427" t="s">
        <v>311832</v>
      </c>
    </row>
    <row r="46428" spans="1:3" x14ac:dyDescent="0.25">
      <c r="A46428" t="s">
        <v>322577</v>
      </c>
      <c r="B46428" t="s">
        <v>322578</v>
      </c>
      <c r="C46428" t="s">
        <v>311832</v>
      </c>
    </row>
    <row r="46429" spans="1:3" x14ac:dyDescent="0.25">
      <c r="A46429" t="s">
        <v>322579</v>
      </c>
      <c r="B46429" t="s">
        <v>322580</v>
      </c>
      <c r="C46429" t="s">
        <v>311832</v>
      </c>
    </row>
    <row r="46430" spans="1:3" x14ac:dyDescent="0.25">
      <c r="A46430" t="s">
        <v>322581</v>
      </c>
      <c r="B46430" t="s">
        <v>322582</v>
      </c>
      <c r="C46430" t="s">
        <v>311832</v>
      </c>
    </row>
    <row r="46431" spans="1:3" x14ac:dyDescent="0.25">
      <c r="A46431" t="s">
        <v>322583</v>
      </c>
      <c r="B46431" t="s">
        <v>322584</v>
      </c>
      <c r="C46431" t="s">
        <v>311832</v>
      </c>
    </row>
    <row r="46432" spans="1:3" x14ac:dyDescent="0.25">
      <c r="A46432" t="s">
        <v>322585</v>
      </c>
      <c r="B46432" t="s">
        <v>322586</v>
      </c>
      <c r="C46432" t="s">
        <v>311832</v>
      </c>
    </row>
    <row r="46433" spans="1:3" x14ac:dyDescent="0.25">
      <c r="A46433" t="s">
        <v>322587</v>
      </c>
      <c r="B46433" t="s">
        <v>322588</v>
      </c>
      <c r="C46433" t="s">
        <v>311832</v>
      </c>
    </row>
    <row r="46434" spans="1:3" x14ac:dyDescent="0.25">
      <c r="A46434" t="s">
        <v>322589</v>
      </c>
      <c r="B46434" t="s">
        <v>322590</v>
      </c>
      <c r="C46434" t="s">
        <v>311832</v>
      </c>
    </row>
    <row r="46435" spans="1:3" x14ac:dyDescent="0.25">
      <c r="A46435" t="s">
        <v>322591</v>
      </c>
      <c r="B46435" t="s">
        <v>322592</v>
      </c>
      <c r="C46435" t="s">
        <v>311832</v>
      </c>
    </row>
    <row r="46436" spans="1:3" x14ac:dyDescent="0.25">
      <c r="A46436" t="s">
        <v>322593</v>
      </c>
      <c r="B46436" t="s">
        <v>322594</v>
      </c>
      <c r="C46436" t="s">
        <v>311832</v>
      </c>
    </row>
    <row r="46437" spans="1:3" x14ac:dyDescent="0.25">
      <c r="A46437" t="s">
        <v>322595</v>
      </c>
      <c r="B46437" t="s">
        <v>322596</v>
      </c>
      <c r="C46437" t="s">
        <v>311832</v>
      </c>
    </row>
    <row r="46438" spans="1:3" x14ac:dyDescent="0.25">
      <c r="A46438" t="s">
        <v>247035</v>
      </c>
      <c r="B46438" t="s">
        <v>247034</v>
      </c>
      <c r="C46438" t="s">
        <v>311832</v>
      </c>
    </row>
    <row r="46439" spans="1:3" x14ac:dyDescent="0.25">
      <c r="A46439" t="s">
        <v>322597</v>
      </c>
      <c r="B46439" t="s">
        <v>322598</v>
      </c>
      <c r="C46439" t="s">
        <v>311832</v>
      </c>
    </row>
    <row r="46440" spans="1:3" x14ac:dyDescent="0.25">
      <c r="A46440" t="s">
        <v>322599</v>
      </c>
      <c r="B46440" t="s">
        <v>322600</v>
      </c>
      <c r="C46440" t="s">
        <v>312175</v>
      </c>
    </row>
    <row r="46441" spans="1:3" x14ac:dyDescent="0.25">
      <c r="A46441" t="s">
        <v>322601</v>
      </c>
      <c r="B46441" t="s">
        <v>322602</v>
      </c>
      <c r="C46441" t="s">
        <v>311832</v>
      </c>
    </row>
    <row r="46442" spans="1:3" x14ac:dyDescent="0.25">
      <c r="A46442" t="s">
        <v>322603</v>
      </c>
      <c r="B46442" t="s">
        <v>322604</v>
      </c>
      <c r="C46442" t="s">
        <v>311832</v>
      </c>
    </row>
    <row r="46443" spans="1:3" x14ac:dyDescent="0.25">
      <c r="A46443" t="s">
        <v>322605</v>
      </c>
      <c r="B46443" t="s">
        <v>322606</v>
      </c>
      <c r="C46443" t="s">
        <v>311832</v>
      </c>
    </row>
    <row r="46444" spans="1:3" x14ac:dyDescent="0.25">
      <c r="A46444" t="s">
        <v>47243</v>
      </c>
      <c r="B46444" t="s">
        <v>322607</v>
      </c>
      <c r="C46444" t="s">
        <v>311832</v>
      </c>
    </row>
    <row r="46445" spans="1:3" x14ac:dyDescent="0.25">
      <c r="A46445" t="s">
        <v>322608</v>
      </c>
      <c r="B46445" t="s">
        <v>322609</v>
      </c>
      <c r="C46445" t="s">
        <v>311832</v>
      </c>
    </row>
    <row r="46446" spans="1:3" x14ac:dyDescent="0.25">
      <c r="A46446" t="s">
        <v>322610</v>
      </c>
      <c r="B46446" t="s">
        <v>322611</v>
      </c>
      <c r="C46446" t="s">
        <v>311832</v>
      </c>
    </row>
    <row r="46447" spans="1:3" x14ac:dyDescent="0.25">
      <c r="A46447" t="s">
        <v>322612</v>
      </c>
      <c r="B46447" t="s">
        <v>322613</v>
      </c>
      <c r="C46447" t="s">
        <v>311832</v>
      </c>
    </row>
    <row r="46448" spans="1:3" x14ac:dyDescent="0.25">
      <c r="A46448" t="s">
        <v>322614</v>
      </c>
      <c r="B46448" t="s">
        <v>322615</v>
      </c>
      <c r="C46448" t="s">
        <v>311832</v>
      </c>
    </row>
    <row r="46449" spans="1:3" x14ac:dyDescent="0.25">
      <c r="A46449" t="s">
        <v>312384</v>
      </c>
      <c r="B46449" t="s">
        <v>322616</v>
      </c>
      <c r="C46449" t="s">
        <v>311832</v>
      </c>
    </row>
    <row r="46450" spans="1:3" x14ac:dyDescent="0.25">
      <c r="A46450" t="s">
        <v>322617</v>
      </c>
      <c r="B46450" t="s">
        <v>322618</v>
      </c>
      <c r="C46450" t="s">
        <v>311832</v>
      </c>
    </row>
    <row r="46451" spans="1:3" x14ac:dyDescent="0.25">
      <c r="A46451" t="s">
        <v>322619</v>
      </c>
      <c r="B46451" t="s">
        <v>322620</v>
      </c>
      <c r="C46451" t="s">
        <v>311832</v>
      </c>
    </row>
    <row r="46452" spans="1:3" x14ac:dyDescent="0.25">
      <c r="A46452" t="s">
        <v>322621</v>
      </c>
      <c r="B46452" t="s">
        <v>322622</v>
      </c>
      <c r="C46452" t="s">
        <v>312175</v>
      </c>
    </row>
    <row r="46453" spans="1:3" x14ac:dyDescent="0.25">
      <c r="A46453" t="s">
        <v>322623</v>
      </c>
      <c r="B46453" t="s">
        <v>322624</v>
      </c>
      <c r="C46453" t="s">
        <v>311832</v>
      </c>
    </row>
    <row r="46454" spans="1:3" x14ac:dyDescent="0.25">
      <c r="A46454" t="s">
        <v>322625</v>
      </c>
      <c r="B46454" t="s">
        <v>322626</v>
      </c>
      <c r="C46454" t="s">
        <v>311832</v>
      </c>
    </row>
    <row r="46455" spans="1:3" x14ac:dyDescent="0.25">
      <c r="A46455" t="s">
        <v>322627</v>
      </c>
      <c r="B46455" t="s">
        <v>322628</v>
      </c>
      <c r="C46455" t="s">
        <v>312175</v>
      </c>
    </row>
    <row r="46456" spans="1:3" x14ac:dyDescent="0.25">
      <c r="A46456" t="s">
        <v>322629</v>
      </c>
      <c r="B46456" t="s">
        <v>322630</v>
      </c>
      <c r="C46456" t="s">
        <v>311832</v>
      </c>
    </row>
    <row r="46457" spans="1:3" x14ac:dyDescent="0.25">
      <c r="A46457" t="s">
        <v>322631</v>
      </c>
      <c r="B46457" t="s">
        <v>322632</v>
      </c>
      <c r="C46457" t="s">
        <v>311832</v>
      </c>
    </row>
    <row r="46458" spans="1:3" x14ac:dyDescent="0.25">
      <c r="A46458" t="s">
        <v>322633</v>
      </c>
      <c r="B46458" t="s">
        <v>322634</v>
      </c>
      <c r="C46458" t="s">
        <v>311832</v>
      </c>
    </row>
    <row r="46459" spans="1:3" x14ac:dyDescent="0.25">
      <c r="A46459" t="s">
        <v>322635</v>
      </c>
      <c r="B46459" t="s">
        <v>322636</v>
      </c>
      <c r="C46459" t="s">
        <v>311832</v>
      </c>
    </row>
    <row r="46460" spans="1:3" x14ac:dyDescent="0.25">
      <c r="A46460" t="s">
        <v>322637</v>
      </c>
      <c r="B46460" t="s">
        <v>322638</v>
      </c>
      <c r="C46460" t="s">
        <v>311832</v>
      </c>
    </row>
    <row r="46461" spans="1:3" x14ac:dyDescent="0.25">
      <c r="A46461" t="s">
        <v>322639</v>
      </c>
      <c r="B46461" t="s">
        <v>322640</v>
      </c>
      <c r="C46461" t="s">
        <v>311832</v>
      </c>
    </row>
    <row r="46462" spans="1:3" x14ac:dyDescent="0.25">
      <c r="A46462" t="s">
        <v>322641</v>
      </c>
      <c r="B46462" t="s">
        <v>322642</v>
      </c>
      <c r="C46462" t="s">
        <v>311832</v>
      </c>
    </row>
    <row r="46463" spans="1:3" x14ac:dyDescent="0.25">
      <c r="A46463" t="s">
        <v>322643</v>
      </c>
      <c r="B46463" t="s">
        <v>322644</v>
      </c>
      <c r="C46463" t="s">
        <v>311832</v>
      </c>
    </row>
    <row r="46464" spans="1:3" x14ac:dyDescent="0.25">
      <c r="A46464" t="s">
        <v>322645</v>
      </c>
      <c r="B46464" t="s">
        <v>322646</v>
      </c>
      <c r="C46464" t="s">
        <v>311832</v>
      </c>
    </row>
    <row r="46465" spans="1:3" x14ac:dyDescent="0.25">
      <c r="A46465" t="s">
        <v>322647</v>
      </c>
      <c r="B46465" t="s">
        <v>322648</v>
      </c>
      <c r="C46465" t="s">
        <v>311832</v>
      </c>
    </row>
    <row r="46466" spans="1:3" x14ac:dyDescent="0.25">
      <c r="A46466" t="s">
        <v>322649</v>
      </c>
      <c r="B46466" t="s">
        <v>322650</v>
      </c>
      <c r="C46466" t="s">
        <v>311832</v>
      </c>
    </row>
    <row r="46467" spans="1:3" x14ac:dyDescent="0.25">
      <c r="A46467" t="s">
        <v>322651</v>
      </c>
      <c r="B46467" t="s">
        <v>322652</v>
      </c>
      <c r="C46467" t="s">
        <v>311832</v>
      </c>
    </row>
    <row r="46468" spans="1:3" x14ac:dyDescent="0.25">
      <c r="A46468" t="s">
        <v>322653</v>
      </c>
      <c r="B46468" t="s">
        <v>322654</v>
      </c>
      <c r="C46468" t="s">
        <v>311832</v>
      </c>
    </row>
    <row r="46469" spans="1:3" x14ac:dyDescent="0.25">
      <c r="A46469" t="s">
        <v>322655</v>
      </c>
      <c r="B46469" t="s">
        <v>322656</v>
      </c>
      <c r="C46469" t="s">
        <v>311832</v>
      </c>
    </row>
    <row r="46470" spans="1:3" x14ac:dyDescent="0.25">
      <c r="A46470" t="s">
        <v>322657</v>
      </c>
      <c r="B46470" t="s">
        <v>322658</v>
      </c>
      <c r="C46470" t="s">
        <v>311832</v>
      </c>
    </row>
    <row r="46471" spans="1:3" x14ac:dyDescent="0.25">
      <c r="A46471" t="s">
        <v>249163</v>
      </c>
      <c r="B46471" t="s">
        <v>249162</v>
      </c>
      <c r="C46471" t="s">
        <v>312175</v>
      </c>
    </row>
    <row r="46472" spans="1:3" x14ac:dyDescent="0.25">
      <c r="A46472" t="s">
        <v>322659</v>
      </c>
      <c r="B46472" t="s">
        <v>322660</v>
      </c>
      <c r="C46472" t="s">
        <v>311832</v>
      </c>
    </row>
    <row r="46473" spans="1:3" x14ac:dyDescent="0.25">
      <c r="A46473" t="s">
        <v>322661</v>
      </c>
      <c r="B46473" t="s">
        <v>322662</v>
      </c>
      <c r="C46473" t="s">
        <v>311832</v>
      </c>
    </row>
    <row r="46474" spans="1:3" x14ac:dyDescent="0.25">
      <c r="A46474" t="s">
        <v>41218</v>
      </c>
      <c r="B46474" t="s">
        <v>41217</v>
      </c>
      <c r="C46474" t="s">
        <v>311832</v>
      </c>
    </row>
    <row r="46475" spans="1:3" x14ac:dyDescent="0.25">
      <c r="A46475" t="s">
        <v>322663</v>
      </c>
      <c r="B46475" t="s">
        <v>322664</v>
      </c>
      <c r="C46475" t="s">
        <v>311832</v>
      </c>
    </row>
    <row r="46476" spans="1:3" x14ac:dyDescent="0.25">
      <c r="A46476" t="s">
        <v>322665</v>
      </c>
      <c r="B46476" t="s">
        <v>322666</v>
      </c>
      <c r="C46476" t="s">
        <v>311832</v>
      </c>
    </row>
    <row r="46477" spans="1:3" x14ac:dyDescent="0.25">
      <c r="A46477" t="s">
        <v>322667</v>
      </c>
      <c r="B46477" t="s">
        <v>322668</v>
      </c>
      <c r="C46477" t="s">
        <v>311832</v>
      </c>
    </row>
    <row r="46478" spans="1:3" x14ac:dyDescent="0.25">
      <c r="A46478" t="s">
        <v>322669</v>
      </c>
      <c r="B46478" t="s">
        <v>322670</v>
      </c>
      <c r="C46478" t="s">
        <v>311832</v>
      </c>
    </row>
    <row r="46479" spans="1:3" x14ac:dyDescent="0.25">
      <c r="A46479" t="s">
        <v>322671</v>
      </c>
      <c r="B46479" t="s">
        <v>322672</v>
      </c>
      <c r="C46479" t="s">
        <v>311832</v>
      </c>
    </row>
    <row r="46480" spans="1:3" x14ac:dyDescent="0.25">
      <c r="A46480" t="s">
        <v>322673</v>
      </c>
      <c r="B46480" t="s">
        <v>322674</v>
      </c>
      <c r="C46480" t="s">
        <v>311832</v>
      </c>
    </row>
    <row r="46481" spans="1:3" x14ac:dyDescent="0.25">
      <c r="A46481" t="s">
        <v>322675</v>
      </c>
      <c r="B46481" t="s">
        <v>322676</v>
      </c>
      <c r="C46481" t="s">
        <v>311832</v>
      </c>
    </row>
    <row r="46482" spans="1:3" x14ac:dyDescent="0.25">
      <c r="A46482" t="s">
        <v>322677</v>
      </c>
      <c r="B46482" t="s">
        <v>322678</v>
      </c>
      <c r="C46482" t="s">
        <v>311832</v>
      </c>
    </row>
    <row r="46483" spans="1:3" x14ac:dyDescent="0.25">
      <c r="A46483" t="s">
        <v>172505</v>
      </c>
      <c r="B46483" t="s">
        <v>322679</v>
      </c>
      <c r="C46483" t="s">
        <v>311832</v>
      </c>
    </row>
    <row r="46484" spans="1:3" x14ac:dyDescent="0.25">
      <c r="A46484" t="s">
        <v>322680</v>
      </c>
      <c r="B46484" t="s">
        <v>322681</v>
      </c>
      <c r="C46484" t="s">
        <v>311832</v>
      </c>
    </row>
    <row r="46485" spans="1:3" x14ac:dyDescent="0.25">
      <c r="A46485" t="s">
        <v>312467</v>
      </c>
      <c r="B46485" t="s">
        <v>322682</v>
      </c>
      <c r="C46485" t="s">
        <v>312175</v>
      </c>
    </row>
    <row r="46486" spans="1:3" x14ac:dyDescent="0.25">
      <c r="A46486" t="s">
        <v>322683</v>
      </c>
      <c r="B46486" t="s">
        <v>322684</v>
      </c>
      <c r="C46486" t="s">
        <v>311832</v>
      </c>
    </row>
    <row r="46487" spans="1:3" x14ac:dyDescent="0.25">
      <c r="A46487" t="s">
        <v>322685</v>
      </c>
      <c r="B46487" t="s">
        <v>322686</v>
      </c>
      <c r="C46487" t="s">
        <v>311832</v>
      </c>
    </row>
    <row r="46488" spans="1:3" x14ac:dyDescent="0.25">
      <c r="A46488" t="s">
        <v>322687</v>
      </c>
      <c r="B46488" t="s">
        <v>322688</v>
      </c>
      <c r="C46488" t="s">
        <v>311832</v>
      </c>
    </row>
    <row r="46489" spans="1:3" x14ac:dyDescent="0.25">
      <c r="A46489" t="s">
        <v>322689</v>
      </c>
      <c r="B46489" t="s">
        <v>322690</v>
      </c>
      <c r="C46489" t="s">
        <v>311832</v>
      </c>
    </row>
    <row r="46490" spans="1:3" x14ac:dyDescent="0.25">
      <c r="A46490" t="s">
        <v>322691</v>
      </c>
      <c r="B46490" t="s">
        <v>322692</v>
      </c>
      <c r="C46490" t="s">
        <v>312175</v>
      </c>
    </row>
    <row r="46491" spans="1:3" x14ac:dyDescent="0.25">
      <c r="A46491" t="s">
        <v>322693</v>
      </c>
      <c r="B46491" t="s">
        <v>322694</v>
      </c>
      <c r="C46491" t="s">
        <v>311832</v>
      </c>
    </row>
    <row r="46492" spans="1:3" x14ac:dyDescent="0.25">
      <c r="A46492" t="s">
        <v>322695</v>
      </c>
      <c r="B46492" t="s">
        <v>322696</v>
      </c>
      <c r="C46492" t="s">
        <v>311832</v>
      </c>
    </row>
    <row r="46493" spans="1:3" x14ac:dyDescent="0.25">
      <c r="A46493" t="s">
        <v>78262</v>
      </c>
      <c r="B46493" t="s">
        <v>78261</v>
      </c>
      <c r="C46493" t="s">
        <v>311832</v>
      </c>
    </row>
    <row r="46494" spans="1:3" x14ac:dyDescent="0.25">
      <c r="A46494" t="s">
        <v>322697</v>
      </c>
      <c r="B46494" t="s">
        <v>322698</v>
      </c>
      <c r="C46494" t="s">
        <v>311832</v>
      </c>
    </row>
    <row r="46495" spans="1:3" x14ac:dyDescent="0.25">
      <c r="A46495" t="s">
        <v>322699</v>
      </c>
      <c r="B46495" t="s">
        <v>322700</v>
      </c>
      <c r="C46495" t="s">
        <v>311832</v>
      </c>
    </row>
    <row r="46496" spans="1:3" x14ac:dyDescent="0.25">
      <c r="A46496" t="s">
        <v>322701</v>
      </c>
      <c r="B46496" t="s">
        <v>322702</v>
      </c>
      <c r="C46496" t="s">
        <v>311832</v>
      </c>
    </row>
    <row r="46497" spans="1:3" x14ac:dyDescent="0.25">
      <c r="A46497" t="s">
        <v>322703</v>
      </c>
      <c r="B46497" t="s">
        <v>322704</v>
      </c>
      <c r="C46497" t="s">
        <v>311832</v>
      </c>
    </row>
    <row r="46498" spans="1:3" x14ac:dyDescent="0.25">
      <c r="A46498" t="s">
        <v>322705</v>
      </c>
      <c r="B46498" t="s">
        <v>322706</v>
      </c>
      <c r="C46498" t="s">
        <v>311832</v>
      </c>
    </row>
    <row r="46499" spans="1:3" x14ac:dyDescent="0.25">
      <c r="A46499" t="s">
        <v>254633</v>
      </c>
      <c r="B46499" t="s">
        <v>254632</v>
      </c>
      <c r="C46499" t="s">
        <v>312175</v>
      </c>
    </row>
    <row r="46500" spans="1:3" x14ac:dyDescent="0.25">
      <c r="A46500" t="s">
        <v>322707</v>
      </c>
      <c r="B46500" t="s">
        <v>322708</v>
      </c>
      <c r="C46500" t="s">
        <v>311832</v>
      </c>
    </row>
    <row r="46501" spans="1:3" x14ac:dyDescent="0.25">
      <c r="A46501" t="s">
        <v>277362</v>
      </c>
      <c r="B46501" t="s">
        <v>277361</v>
      </c>
      <c r="C46501" t="s">
        <v>312175</v>
      </c>
    </row>
    <row r="46502" spans="1:3" x14ac:dyDescent="0.25">
      <c r="A46502" t="s">
        <v>322709</v>
      </c>
      <c r="B46502" t="s">
        <v>322710</v>
      </c>
      <c r="C46502" t="s">
        <v>311832</v>
      </c>
    </row>
    <row r="46503" spans="1:3" x14ac:dyDescent="0.25">
      <c r="A46503" t="s">
        <v>322711</v>
      </c>
      <c r="B46503" t="s">
        <v>322712</v>
      </c>
      <c r="C46503" t="s">
        <v>311832</v>
      </c>
    </row>
    <row r="46504" spans="1:3" x14ac:dyDescent="0.25">
      <c r="A46504" t="s">
        <v>322713</v>
      </c>
      <c r="B46504" t="s">
        <v>322714</v>
      </c>
      <c r="C46504" t="s">
        <v>311832</v>
      </c>
    </row>
    <row r="46505" spans="1:3" x14ac:dyDescent="0.25">
      <c r="A46505" t="s">
        <v>322715</v>
      </c>
      <c r="B46505" t="s">
        <v>322716</v>
      </c>
      <c r="C46505" t="s">
        <v>311832</v>
      </c>
    </row>
    <row r="46506" spans="1:3" x14ac:dyDescent="0.25">
      <c r="A46506" t="s">
        <v>116349</v>
      </c>
      <c r="B46506" t="s">
        <v>116348</v>
      </c>
      <c r="C46506" t="s">
        <v>312175</v>
      </c>
    </row>
    <row r="46507" spans="1:3" x14ac:dyDescent="0.25">
      <c r="A46507" t="s">
        <v>33748</v>
      </c>
      <c r="B46507" t="s">
        <v>33747</v>
      </c>
      <c r="C46507" t="s">
        <v>312175</v>
      </c>
    </row>
    <row r="46508" spans="1:3" x14ac:dyDescent="0.25">
      <c r="A46508" t="s">
        <v>166578</v>
      </c>
      <c r="B46508" t="s">
        <v>166577</v>
      </c>
      <c r="C46508" t="s">
        <v>312175</v>
      </c>
    </row>
    <row r="46509" spans="1:3" x14ac:dyDescent="0.25">
      <c r="A46509" t="s">
        <v>322717</v>
      </c>
      <c r="B46509" t="s">
        <v>322718</v>
      </c>
      <c r="C46509" t="s">
        <v>311832</v>
      </c>
    </row>
    <row r="46510" spans="1:3" x14ac:dyDescent="0.25">
      <c r="A46510" t="s">
        <v>130791</v>
      </c>
      <c r="B46510" t="s">
        <v>130790</v>
      </c>
      <c r="C46510" t="s">
        <v>311832</v>
      </c>
    </row>
    <row r="46511" spans="1:3" x14ac:dyDescent="0.25">
      <c r="A46511" t="s">
        <v>322719</v>
      </c>
      <c r="B46511" t="s">
        <v>322720</v>
      </c>
      <c r="C46511" t="s">
        <v>311832</v>
      </c>
    </row>
    <row r="46512" spans="1:3" x14ac:dyDescent="0.25">
      <c r="A46512" t="s">
        <v>322721</v>
      </c>
      <c r="B46512" t="s">
        <v>322722</v>
      </c>
      <c r="C46512" t="s">
        <v>311832</v>
      </c>
    </row>
    <row r="46513" spans="1:3" x14ac:dyDescent="0.25">
      <c r="A46513" t="s">
        <v>322723</v>
      </c>
      <c r="B46513" t="s">
        <v>322724</v>
      </c>
      <c r="C46513" t="s">
        <v>311832</v>
      </c>
    </row>
    <row r="46514" spans="1:3" x14ac:dyDescent="0.25">
      <c r="A46514" t="s">
        <v>322725</v>
      </c>
      <c r="B46514" t="s">
        <v>322726</v>
      </c>
      <c r="C46514" t="s">
        <v>311832</v>
      </c>
    </row>
    <row r="46515" spans="1:3" x14ac:dyDescent="0.25">
      <c r="A46515" t="s">
        <v>322727</v>
      </c>
      <c r="B46515" t="s">
        <v>322728</v>
      </c>
      <c r="C46515" t="s">
        <v>311832</v>
      </c>
    </row>
    <row r="46516" spans="1:3" x14ac:dyDescent="0.25">
      <c r="A46516" t="s">
        <v>322729</v>
      </c>
      <c r="B46516" t="s">
        <v>322730</v>
      </c>
      <c r="C46516" t="s">
        <v>311832</v>
      </c>
    </row>
    <row r="46517" spans="1:3" x14ac:dyDescent="0.25">
      <c r="A46517" t="s">
        <v>322731</v>
      </c>
      <c r="B46517" t="s">
        <v>322732</v>
      </c>
      <c r="C46517" t="s">
        <v>312175</v>
      </c>
    </row>
    <row r="46518" spans="1:3" x14ac:dyDescent="0.25">
      <c r="A46518" t="s">
        <v>322733</v>
      </c>
      <c r="B46518" t="s">
        <v>322734</v>
      </c>
      <c r="C46518" t="s">
        <v>311832</v>
      </c>
    </row>
    <row r="46519" spans="1:3" x14ac:dyDescent="0.25">
      <c r="A46519" t="s">
        <v>322735</v>
      </c>
      <c r="B46519" t="s">
        <v>322736</v>
      </c>
      <c r="C46519" t="s">
        <v>312175</v>
      </c>
    </row>
    <row r="46520" spans="1:3" x14ac:dyDescent="0.25">
      <c r="A46520" t="s">
        <v>163094</v>
      </c>
      <c r="B46520" t="s">
        <v>163093</v>
      </c>
      <c r="C46520" t="s">
        <v>311832</v>
      </c>
    </row>
    <row r="46521" spans="1:3" x14ac:dyDescent="0.25">
      <c r="A46521" t="s">
        <v>254609</v>
      </c>
      <c r="B46521" t="s">
        <v>322737</v>
      </c>
      <c r="C46521" t="s">
        <v>312175</v>
      </c>
    </row>
    <row r="46522" spans="1:3" x14ac:dyDescent="0.25">
      <c r="A46522" t="s">
        <v>322738</v>
      </c>
      <c r="B46522" t="s">
        <v>322739</v>
      </c>
      <c r="C46522" t="s">
        <v>311832</v>
      </c>
    </row>
    <row r="46523" spans="1:3" x14ac:dyDescent="0.25">
      <c r="A46523" t="s">
        <v>322740</v>
      </c>
      <c r="B46523" t="s">
        <v>322741</v>
      </c>
      <c r="C46523" t="s">
        <v>311832</v>
      </c>
    </row>
    <row r="46524" spans="1:3" x14ac:dyDescent="0.25">
      <c r="A46524" t="s">
        <v>322742</v>
      </c>
      <c r="B46524" t="s">
        <v>322743</v>
      </c>
      <c r="C46524" t="s">
        <v>311832</v>
      </c>
    </row>
    <row r="46525" spans="1:3" x14ac:dyDescent="0.25">
      <c r="A46525" t="s">
        <v>33472</v>
      </c>
      <c r="B46525" t="s">
        <v>33471</v>
      </c>
      <c r="C46525" t="s">
        <v>312175</v>
      </c>
    </row>
    <row r="46526" spans="1:3" x14ac:dyDescent="0.25">
      <c r="A46526" t="s">
        <v>322744</v>
      </c>
      <c r="B46526" t="s">
        <v>322745</v>
      </c>
      <c r="C46526" t="s">
        <v>311832</v>
      </c>
    </row>
    <row r="46527" spans="1:3" x14ac:dyDescent="0.25">
      <c r="A46527" t="s">
        <v>322746</v>
      </c>
      <c r="B46527" t="s">
        <v>322747</v>
      </c>
      <c r="C46527" t="s">
        <v>311832</v>
      </c>
    </row>
    <row r="46528" spans="1:3" x14ac:dyDescent="0.25">
      <c r="A46528" t="s">
        <v>322748</v>
      </c>
      <c r="B46528" t="s">
        <v>322749</v>
      </c>
      <c r="C46528" t="s">
        <v>311832</v>
      </c>
    </row>
    <row r="46529" spans="1:3" x14ac:dyDescent="0.25">
      <c r="A46529" t="s">
        <v>322750</v>
      </c>
      <c r="B46529" t="s">
        <v>322751</v>
      </c>
      <c r="C46529" t="s">
        <v>311832</v>
      </c>
    </row>
    <row r="46530" spans="1:3" x14ac:dyDescent="0.25">
      <c r="A46530" t="s">
        <v>322752</v>
      </c>
      <c r="B46530" t="s">
        <v>322753</v>
      </c>
      <c r="C46530" t="s">
        <v>311832</v>
      </c>
    </row>
    <row r="46531" spans="1:3" x14ac:dyDescent="0.25">
      <c r="A46531" t="s">
        <v>104763</v>
      </c>
      <c r="B46531" t="s">
        <v>104762</v>
      </c>
      <c r="C46531" t="s">
        <v>312175</v>
      </c>
    </row>
    <row r="46532" spans="1:3" x14ac:dyDescent="0.25">
      <c r="A46532" t="s">
        <v>146994</v>
      </c>
      <c r="B46532" t="s">
        <v>322754</v>
      </c>
      <c r="C46532" t="s">
        <v>311832</v>
      </c>
    </row>
    <row r="46533" spans="1:3" x14ac:dyDescent="0.25">
      <c r="A46533" t="s">
        <v>322755</v>
      </c>
      <c r="B46533" t="s">
        <v>322756</v>
      </c>
      <c r="C46533" t="s">
        <v>311832</v>
      </c>
    </row>
    <row r="46534" spans="1:3" x14ac:dyDescent="0.25">
      <c r="A46534" t="s">
        <v>322757</v>
      </c>
      <c r="B46534" t="s">
        <v>322758</v>
      </c>
      <c r="C46534" t="s">
        <v>312175</v>
      </c>
    </row>
    <row r="46535" spans="1:3" x14ac:dyDescent="0.25">
      <c r="A46535" t="s">
        <v>238577</v>
      </c>
      <c r="B46535" t="s">
        <v>238576</v>
      </c>
      <c r="C46535" t="s">
        <v>312175</v>
      </c>
    </row>
    <row r="46536" spans="1:3" x14ac:dyDescent="0.25">
      <c r="A46536" t="s">
        <v>322759</v>
      </c>
      <c r="B46536" t="s">
        <v>322760</v>
      </c>
      <c r="C46536" t="s">
        <v>311832</v>
      </c>
    </row>
    <row r="46537" spans="1:3" x14ac:dyDescent="0.25">
      <c r="A46537" t="s">
        <v>322761</v>
      </c>
      <c r="B46537" t="s">
        <v>322762</v>
      </c>
      <c r="C46537" t="s">
        <v>311832</v>
      </c>
    </row>
    <row r="46538" spans="1:3" x14ac:dyDescent="0.25">
      <c r="A46538" t="s">
        <v>255449</v>
      </c>
      <c r="B46538" t="s">
        <v>322763</v>
      </c>
      <c r="C46538" t="s">
        <v>312175</v>
      </c>
    </row>
    <row r="46539" spans="1:3" x14ac:dyDescent="0.25">
      <c r="A46539" t="s">
        <v>72877</v>
      </c>
      <c r="B46539" t="s">
        <v>322764</v>
      </c>
      <c r="C46539" t="s">
        <v>311832</v>
      </c>
    </row>
    <row r="46540" spans="1:3" x14ac:dyDescent="0.25">
      <c r="A46540" t="s">
        <v>322765</v>
      </c>
      <c r="B46540" t="s">
        <v>322766</v>
      </c>
      <c r="C46540" t="s">
        <v>311832</v>
      </c>
    </row>
    <row r="46541" spans="1:3" x14ac:dyDescent="0.25">
      <c r="A46541" t="s">
        <v>322767</v>
      </c>
      <c r="B46541" t="s">
        <v>322768</v>
      </c>
      <c r="C46541" t="s">
        <v>311832</v>
      </c>
    </row>
    <row r="46542" spans="1:3" x14ac:dyDescent="0.25">
      <c r="A46542" t="s">
        <v>322769</v>
      </c>
      <c r="B46542" t="s">
        <v>322770</v>
      </c>
      <c r="C46542" t="s">
        <v>311832</v>
      </c>
    </row>
    <row r="46543" spans="1:3" x14ac:dyDescent="0.25">
      <c r="A46543" t="s">
        <v>322771</v>
      </c>
      <c r="B46543" t="s">
        <v>322772</v>
      </c>
      <c r="C46543" t="s">
        <v>311832</v>
      </c>
    </row>
    <row r="46544" spans="1:3" x14ac:dyDescent="0.25">
      <c r="A46544" t="s">
        <v>322773</v>
      </c>
      <c r="B46544" t="s">
        <v>322774</v>
      </c>
      <c r="C46544" t="s">
        <v>311832</v>
      </c>
    </row>
    <row r="46545" spans="1:3" x14ac:dyDescent="0.25">
      <c r="A46545" t="s">
        <v>322775</v>
      </c>
      <c r="B46545" t="s">
        <v>322776</v>
      </c>
      <c r="C46545" t="s">
        <v>312175</v>
      </c>
    </row>
    <row r="46546" spans="1:3" x14ac:dyDescent="0.25">
      <c r="A46546" t="s">
        <v>322777</v>
      </c>
      <c r="B46546" t="s">
        <v>322778</v>
      </c>
      <c r="C46546" t="s">
        <v>311832</v>
      </c>
    </row>
    <row r="46547" spans="1:3" x14ac:dyDescent="0.25">
      <c r="A46547" t="s">
        <v>322779</v>
      </c>
      <c r="B46547" t="s">
        <v>322780</v>
      </c>
      <c r="C46547" t="s">
        <v>312175</v>
      </c>
    </row>
    <row r="46548" spans="1:3" x14ac:dyDescent="0.25">
      <c r="A46548" t="s">
        <v>322781</v>
      </c>
      <c r="B46548" t="s">
        <v>322782</v>
      </c>
      <c r="C46548" t="s">
        <v>311832</v>
      </c>
    </row>
    <row r="46549" spans="1:3" x14ac:dyDescent="0.25">
      <c r="A46549" t="s">
        <v>322783</v>
      </c>
      <c r="B46549" t="s">
        <v>322784</v>
      </c>
      <c r="C46549" t="s">
        <v>311832</v>
      </c>
    </row>
    <row r="46550" spans="1:3" x14ac:dyDescent="0.25">
      <c r="A46550" t="s">
        <v>322785</v>
      </c>
      <c r="B46550" t="s">
        <v>322786</v>
      </c>
      <c r="C46550" t="s">
        <v>311832</v>
      </c>
    </row>
    <row r="46551" spans="1:3" x14ac:dyDescent="0.25">
      <c r="A46551" t="s">
        <v>322787</v>
      </c>
      <c r="B46551" t="s">
        <v>322788</v>
      </c>
      <c r="C46551" t="s">
        <v>311832</v>
      </c>
    </row>
    <row r="46552" spans="1:3" x14ac:dyDescent="0.25">
      <c r="A46552" t="s">
        <v>322789</v>
      </c>
      <c r="B46552" t="s">
        <v>322790</v>
      </c>
      <c r="C46552" t="s">
        <v>311832</v>
      </c>
    </row>
    <row r="46553" spans="1:3" x14ac:dyDescent="0.25">
      <c r="A46553" t="s">
        <v>322791</v>
      </c>
      <c r="B46553" t="s">
        <v>322792</v>
      </c>
      <c r="C46553" t="s">
        <v>311832</v>
      </c>
    </row>
    <row r="46554" spans="1:3" x14ac:dyDescent="0.25">
      <c r="A46554" t="s">
        <v>191473</v>
      </c>
      <c r="B46554" t="s">
        <v>191472</v>
      </c>
      <c r="C46554" t="s">
        <v>312175</v>
      </c>
    </row>
    <row r="46555" spans="1:3" x14ac:dyDescent="0.25">
      <c r="A46555" t="s">
        <v>322793</v>
      </c>
      <c r="B46555" t="s">
        <v>322794</v>
      </c>
      <c r="C46555" t="s">
        <v>311832</v>
      </c>
    </row>
    <row r="46556" spans="1:3" x14ac:dyDescent="0.25">
      <c r="A46556" t="s">
        <v>322795</v>
      </c>
      <c r="B46556" t="s">
        <v>322796</v>
      </c>
      <c r="C46556" t="s">
        <v>311832</v>
      </c>
    </row>
    <row r="46557" spans="1:3" x14ac:dyDescent="0.25">
      <c r="A46557" t="s">
        <v>322797</v>
      </c>
      <c r="B46557" t="s">
        <v>322798</v>
      </c>
      <c r="C46557" t="s">
        <v>312175</v>
      </c>
    </row>
    <row r="46558" spans="1:3" x14ac:dyDescent="0.25">
      <c r="A46558" t="s">
        <v>322799</v>
      </c>
      <c r="B46558" t="s">
        <v>322800</v>
      </c>
      <c r="C46558" t="s">
        <v>311832</v>
      </c>
    </row>
    <row r="46559" spans="1:3" x14ac:dyDescent="0.25">
      <c r="A46559" t="s">
        <v>322801</v>
      </c>
      <c r="B46559" t="s">
        <v>322802</v>
      </c>
      <c r="C46559" t="s">
        <v>311832</v>
      </c>
    </row>
    <row r="46560" spans="1:3" x14ac:dyDescent="0.25">
      <c r="A46560" t="s">
        <v>322803</v>
      </c>
      <c r="B46560" t="s">
        <v>322804</v>
      </c>
      <c r="C46560" t="s">
        <v>311832</v>
      </c>
    </row>
    <row r="46561" spans="1:3" x14ac:dyDescent="0.25">
      <c r="A46561" t="s">
        <v>322805</v>
      </c>
      <c r="B46561" t="s">
        <v>322806</v>
      </c>
      <c r="C46561" t="s">
        <v>311832</v>
      </c>
    </row>
    <row r="46562" spans="1:3" x14ac:dyDescent="0.25">
      <c r="A46562" t="s">
        <v>322807</v>
      </c>
      <c r="B46562" t="s">
        <v>322808</v>
      </c>
      <c r="C46562" t="s">
        <v>312175</v>
      </c>
    </row>
    <row r="46563" spans="1:3" x14ac:dyDescent="0.25">
      <c r="A46563" t="s">
        <v>322809</v>
      </c>
      <c r="B46563" t="s">
        <v>322810</v>
      </c>
      <c r="C46563" t="s">
        <v>311832</v>
      </c>
    </row>
    <row r="46564" spans="1:3" x14ac:dyDescent="0.25">
      <c r="A46564" t="s">
        <v>322811</v>
      </c>
      <c r="B46564" t="s">
        <v>322812</v>
      </c>
      <c r="C46564" t="s">
        <v>311832</v>
      </c>
    </row>
    <row r="46565" spans="1:3" x14ac:dyDescent="0.25">
      <c r="A46565" t="s">
        <v>322813</v>
      </c>
      <c r="B46565" t="s">
        <v>322814</v>
      </c>
      <c r="C46565" t="s">
        <v>311832</v>
      </c>
    </row>
    <row r="46566" spans="1:3" x14ac:dyDescent="0.25">
      <c r="A46566" t="s">
        <v>322815</v>
      </c>
      <c r="B46566" t="s">
        <v>322816</v>
      </c>
      <c r="C46566" t="s">
        <v>311832</v>
      </c>
    </row>
    <row r="46567" spans="1:3" x14ac:dyDescent="0.25">
      <c r="A46567" t="s">
        <v>322817</v>
      </c>
      <c r="B46567" t="s">
        <v>322818</v>
      </c>
      <c r="C46567" t="s">
        <v>311832</v>
      </c>
    </row>
    <row r="46568" spans="1:3" x14ac:dyDescent="0.25">
      <c r="A46568" t="s">
        <v>322819</v>
      </c>
      <c r="B46568" t="s">
        <v>322820</v>
      </c>
      <c r="C46568" t="s">
        <v>311832</v>
      </c>
    </row>
    <row r="46569" spans="1:3" x14ac:dyDescent="0.25">
      <c r="A46569" t="s">
        <v>322821</v>
      </c>
      <c r="B46569" t="s">
        <v>322822</v>
      </c>
      <c r="C46569" t="s">
        <v>311832</v>
      </c>
    </row>
    <row r="46570" spans="1:3" x14ac:dyDescent="0.25">
      <c r="A46570" t="s">
        <v>322823</v>
      </c>
      <c r="B46570" t="s">
        <v>322824</v>
      </c>
      <c r="C46570" t="s">
        <v>311832</v>
      </c>
    </row>
    <row r="46571" spans="1:3" x14ac:dyDescent="0.25">
      <c r="A46571" t="s">
        <v>322825</v>
      </c>
      <c r="B46571" t="s">
        <v>322826</v>
      </c>
      <c r="C46571" t="s">
        <v>311832</v>
      </c>
    </row>
    <row r="46572" spans="1:3" x14ac:dyDescent="0.25">
      <c r="A46572" t="s">
        <v>304200</v>
      </c>
      <c r="B46572" t="s">
        <v>322827</v>
      </c>
      <c r="C46572" t="s">
        <v>311832</v>
      </c>
    </row>
    <row r="46573" spans="1:3" x14ac:dyDescent="0.25">
      <c r="A46573" t="s">
        <v>233893</v>
      </c>
      <c r="B46573" t="s">
        <v>233892</v>
      </c>
      <c r="C46573" t="s">
        <v>311832</v>
      </c>
    </row>
    <row r="46574" spans="1:3" x14ac:dyDescent="0.25">
      <c r="A46574" t="s">
        <v>322828</v>
      </c>
      <c r="B46574" t="s">
        <v>322829</v>
      </c>
      <c r="C46574" t="s">
        <v>311832</v>
      </c>
    </row>
    <row r="46575" spans="1:3" x14ac:dyDescent="0.25">
      <c r="A46575" t="s">
        <v>249993</v>
      </c>
      <c r="B46575" t="s">
        <v>249992</v>
      </c>
      <c r="C46575" t="s">
        <v>312175</v>
      </c>
    </row>
    <row r="46576" spans="1:3" x14ac:dyDescent="0.25">
      <c r="A46576" t="s">
        <v>322830</v>
      </c>
      <c r="B46576" t="s">
        <v>322831</v>
      </c>
      <c r="C46576" t="s">
        <v>311832</v>
      </c>
    </row>
    <row r="46577" spans="1:3" x14ac:dyDescent="0.25">
      <c r="A46577" t="s">
        <v>322832</v>
      </c>
      <c r="B46577" t="s">
        <v>322833</v>
      </c>
      <c r="C46577" t="s">
        <v>311832</v>
      </c>
    </row>
    <row r="46578" spans="1:3" x14ac:dyDescent="0.25">
      <c r="A46578" t="s">
        <v>57</v>
      </c>
      <c r="B46578" t="s">
        <v>322834</v>
      </c>
      <c r="C46578" t="s">
        <v>312175</v>
      </c>
    </row>
    <row r="46579" spans="1:3" x14ac:dyDescent="0.25">
      <c r="A46579" t="s">
        <v>39338</v>
      </c>
      <c r="B46579" t="s">
        <v>322835</v>
      </c>
      <c r="C46579" t="s">
        <v>311832</v>
      </c>
    </row>
    <row r="46580" spans="1:3" x14ac:dyDescent="0.25">
      <c r="A46580" t="s">
        <v>322836</v>
      </c>
      <c r="B46580" t="s">
        <v>322837</v>
      </c>
      <c r="C46580" t="s">
        <v>311832</v>
      </c>
    </row>
    <row r="46581" spans="1:3" x14ac:dyDescent="0.25">
      <c r="A46581" t="s">
        <v>322838</v>
      </c>
      <c r="B46581" t="s">
        <v>322839</v>
      </c>
      <c r="C46581" t="s">
        <v>311832</v>
      </c>
    </row>
    <row r="46582" spans="1:3" x14ac:dyDescent="0.25">
      <c r="A46582" t="s">
        <v>322840</v>
      </c>
      <c r="B46582" t="s">
        <v>322841</v>
      </c>
      <c r="C46582" t="s">
        <v>311832</v>
      </c>
    </row>
    <row r="46583" spans="1:3" x14ac:dyDescent="0.25">
      <c r="A46583" t="s">
        <v>322842</v>
      </c>
      <c r="B46583" t="s">
        <v>322843</v>
      </c>
      <c r="C46583" t="s">
        <v>311832</v>
      </c>
    </row>
    <row r="46584" spans="1:3" x14ac:dyDescent="0.25">
      <c r="A46584" t="s">
        <v>322844</v>
      </c>
      <c r="B46584" t="s">
        <v>322845</v>
      </c>
      <c r="C46584" t="s">
        <v>311832</v>
      </c>
    </row>
    <row r="46585" spans="1:3" x14ac:dyDescent="0.25">
      <c r="A46585" t="s">
        <v>171909</v>
      </c>
      <c r="B46585" t="s">
        <v>171908</v>
      </c>
      <c r="C46585" t="s">
        <v>311832</v>
      </c>
    </row>
    <row r="46586" spans="1:3" x14ac:dyDescent="0.25">
      <c r="A46586" t="s">
        <v>322846</v>
      </c>
      <c r="B46586" t="s">
        <v>322847</v>
      </c>
      <c r="C46586" t="s">
        <v>312175</v>
      </c>
    </row>
    <row r="46587" spans="1:3" x14ac:dyDescent="0.25">
      <c r="A46587" t="s">
        <v>322848</v>
      </c>
      <c r="B46587" t="s">
        <v>322849</v>
      </c>
      <c r="C46587" t="s">
        <v>311832</v>
      </c>
    </row>
    <row r="46588" spans="1:3" x14ac:dyDescent="0.25">
      <c r="A46588" t="s">
        <v>322850</v>
      </c>
      <c r="B46588" t="s">
        <v>322851</v>
      </c>
      <c r="C46588" t="s">
        <v>311832</v>
      </c>
    </row>
    <row r="46589" spans="1:3" x14ac:dyDescent="0.25">
      <c r="A46589" t="s">
        <v>322852</v>
      </c>
      <c r="B46589" t="s">
        <v>322853</v>
      </c>
      <c r="C46589" t="s">
        <v>311832</v>
      </c>
    </row>
    <row r="46590" spans="1:3" x14ac:dyDescent="0.25">
      <c r="A46590" t="s">
        <v>151717</v>
      </c>
      <c r="B46590" t="s">
        <v>151716</v>
      </c>
      <c r="C46590" t="s">
        <v>311832</v>
      </c>
    </row>
    <row r="46591" spans="1:3" x14ac:dyDescent="0.25">
      <c r="A46591" t="s">
        <v>322854</v>
      </c>
      <c r="B46591" t="s">
        <v>322855</v>
      </c>
      <c r="C46591" t="s">
        <v>312175</v>
      </c>
    </row>
    <row r="46592" spans="1:3" x14ac:dyDescent="0.25">
      <c r="A46592" t="s">
        <v>322856</v>
      </c>
      <c r="B46592" t="s">
        <v>322857</v>
      </c>
      <c r="C46592" t="s">
        <v>311832</v>
      </c>
    </row>
    <row r="46593" spans="1:3" x14ac:dyDescent="0.25">
      <c r="A46593" t="s">
        <v>322858</v>
      </c>
      <c r="B46593" t="s">
        <v>322859</v>
      </c>
      <c r="C46593" t="s">
        <v>311832</v>
      </c>
    </row>
    <row r="46594" spans="1:3" x14ac:dyDescent="0.25">
      <c r="A46594" t="s">
        <v>322860</v>
      </c>
      <c r="B46594" t="s">
        <v>322861</v>
      </c>
      <c r="C46594" t="s">
        <v>311832</v>
      </c>
    </row>
    <row r="46595" spans="1:3" x14ac:dyDescent="0.25">
      <c r="A46595" t="s">
        <v>322862</v>
      </c>
      <c r="B46595" t="s">
        <v>322863</v>
      </c>
      <c r="C46595" t="s">
        <v>311832</v>
      </c>
    </row>
    <row r="46596" spans="1:3" x14ac:dyDescent="0.25">
      <c r="A46596" t="s">
        <v>322864</v>
      </c>
      <c r="B46596" t="s">
        <v>322865</v>
      </c>
      <c r="C46596" t="s">
        <v>311832</v>
      </c>
    </row>
    <row r="46597" spans="1:3" x14ac:dyDescent="0.25">
      <c r="A46597" t="s">
        <v>56897</v>
      </c>
      <c r="B46597" t="s">
        <v>56896</v>
      </c>
      <c r="C46597" t="s">
        <v>312175</v>
      </c>
    </row>
    <row r="46598" spans="1:3" x14ac:dyDescent="0.25">
      <c r="A46598" t="s">
        <v>121897</v>
      </c>
      <c r="B46598" t="s">
        <v>121896</v>
      </c>
      <c r="C46598" t="s">
        <v>312175</v>
      </c>
    </row>
    <row r="46599" spans="1:3" x14ac:dyDescent="0.25">
      <c r="A46599" t="s">
        <v>322866</v>
      </c>
      <c r="B46599" t="s">
        <v>322867</v>
      </c>
      <c r="C46599" t="s">
        <v>311832</v>
      </c>
    </row>
    <row r="46600" spans="1:3" x14ac:dyDescent="0.25">
      <c r="A46600" t="s">
        <v>322868</v>
      </c>
      <c r="B46600" t="s">
        <v>322869</v>
      </c>
      <c r="C46600" t="s">
        <v>311832</v>
      </c>
    </row>
    <row r="46601" spans="1:3" x14ac:dyDescent="0.25">
      <c r="A46601" t="s">
        <v>322870</v>
      </c>
      <c r="B46601" t="s">
        <v>322871</v>
      </c>
      <c r="C46601" t="s">
        <v>311832</v>
      </c>
    </row>
    <row r="46602" spans="1:3" x14ac:dyDescent="0.25">
      <c r="A46602" t="s">
        <v>244375</v>
      </c>
      <c r="B46602" t="s">
        <v>244374</v>
      </c>
      <c r="C46602" t="s">
        <v>312175</v>
      </c>
    </row>
    <row r="46603" spans="1:3" x14ac:dyDescent="0.25">
      <c r="A46603" t="s">
        <v>186744</v>
      </c>
      <c r="B46603" t="s">
        <v>186743</v>
      </c>
      <c r="C46603" t="s">
        <v>312175</v>
      </c>
    </row>
    <row r="46604" spans="1:3" x14ac:dyDescent="0.25">
      <c r="A46604" t="s">
        <v>322872</v>
      </c>
      <c r="B46604" t="s">
        <v>322873</v>
      </c>
      <c r="C46604" t="s">
        <v>311832</v>
      </c>
    </row>
    <row r="46605" spans="1:3" x14ac:dyDescent="0.25">
      <c r="A46605" t="s">
        <v>130817</v>
      </c>
      <c r="B46605" t="s">
        <v>130816</v>
      </c>
      <c r="C46605" t="s">
        <v>311832</v>
      </c>
    </row>
    <row r="46606" spans="1:3" x14ac:dyDescent="0.25">
      <c r="A46606" t="s">
        <v>322874</v>
      </c>
      <c r="B46606" t="s">
        <v>322875</v>
      </c>
      <c r="C46606" t="s">
        <v>312175</v>
      </c>
    </row>
    <row r="46607" spans="1:3" x14ac:dyDescent="0.25">
      <c r="A46607" t="s">
        <v>322876</v>
      </c>
      <c r="B46607" t="s">
        <v>322877</v>
      </c>
      <c r="C46607" t="s">
        <v>312175</v>
      </c>
    </row>
    <row r="46608" spans="1:3" x14ac:dyDescent="0.25">
      <c r="A46608" t="s">
        <v>322878</v>
      </c>
      <c r="B46608" t="s">
        <v>322879</v>
      </c>
      <c r="C46608" t="s">
        <v>311832</v>
      </c>
    </row>
    <row r="46609" spans="1:3" x14ac:dyDescent="0.25">
      <c r="A46609" t="s">
        <v>322880</v>
      </c>
      <c r="B46609" t="s">
        <v>322881</v>
      </c>
      <c r="C46609" t="s">
        <v>311832</v>
      </c>
    </row>
    <row r="46610" spans="1:3" x14ac:dyDescent="0.25">
      <c r="A46610" t="s">
        <v>312565</v>
      </c>
      <c r="B46610" t="s">
        <v>322882</v>
      </c>
      <c r="C46610" t="s">
        <v>311832</v>
      </c>
    </row>
    <row r="46611" spans="1:3" x14ac:dyDescent="0.25">
      <c r="A46611" t="s">
        <v>322883</v>
      </c>
      <c r="B46611" t="s">
        <v>322884</v>
      </c>
      <c r="C46611" t="s">
        <v>311832</v>
      </c>
    </row>
    <row r="46612" spans="1:3" x14ac:dyDescent="0.25">
      <c r="A46612" t="s">
        <v>78614</v>
      </c>
      <c r="B46612" t="s">
        <v>78613</v>
      </c>
      <c r="C46612" t="s">
        <v>311832</v>
      </c>
    </row>
    <row r="46613" spans="1:3" x14ac:dyDescent="0.25">
      <c r="A46613" t="s">
        <v>322885</v>
      </c>
      <c r="B46613" t="s">
        <v>322886</v>
      </c>
      <c r="C46613" t="s">
        <v>311832</v>
      </c>
    </row>
    <row r="46614" spans="1:3" x14ac:dyDescent="0.25">
      <c r="A46614" t="s">
        <v>25409</v>
      </c>
      <c r="B46614" t="s">
        <v>25408</v>
      </c>
      <c r="C46614" t="s">
        <v>311832</v>
      </c>
    </row>
    <row r="46615" spans="1:3" x14ac:dyDescent="0.25">
      <c r="A46615" t="s">
        <v>322887</v>
      </c>
      <c r="B46615" t="s">
        <v>322888</v>
      </c>
      <c r="C46615" t="s">
        <v>311832</v>
      </c>
    </row>
    <row r="46616" spans="1:3" x14ac:dyDescent="0.25">
      <c r="A46616" t="s">
        <v>124904</v>
      </c>
      <c r="B46616" t="s">
        <v>124903</v>
      </c>
      <c r="C46616" t="s">
        <v>312175</v>
      </c>
    </row>
    <row r="46617" spans="1:3" x14ac:dyDescent="0.25">
      <c r="A46617" t="s">
        <v>322889</v>
      </c>
      <c r="B46617" t="s">
        <v>322890</v>
      </c>
      <c r="C46617" t="s">
        <v>312175</v>
      </c>
    </row>
    <row r="46618" spans="1:3" x14ac:dyDescent="0.25">
      <c r="A46618" t="s">
        <v>322891</v>
      </c>
      <c r="B46618" t="s">
        <v>322892</v>
      </c>
      <c r="C46618" t="s">
        <v>311832</v>
      </c>
    </row>
    <row r="46619" spans="1:3" x14ac:dyDescent="0.25">
      <c r="A46619" t="s">
        <v>322893</v>
      </c>
      <c r="B46619" t="s">
        <v>322894</v>
      </c>
      <c r="C46619" t="s">
        <v>311832</v>
      </c>
    </row>
    <row r="46620" spans="1:3" x14ac:dyDescent="0.25">
      <c r="A46620" t="s">
        <v>322895</v>
      </c>
      <c r="B46620" t="s">
        <v>322896</v>
      </c>
      <c r="C46620" t="s">
        <v>311832</v>
      </c>
    </row>
    <row r="46621" spans="1:3" x14ac:dyDescent="0.25">
      <c r="A46621" t="s">
        <v>322897</v>
      </c>
      <c r="B46621" t="s">
        <v>322898</v>
      </c>
      <c r="C46621" t="s">
        <v>311832</v>
      </c>
    </row>
    <row r="46622" spans="1:3" x14ac:dyDescent="0.25">
      <c r="A46622" t="s">
        <v>322899</v>
      </c>
      <c r="B46622" t="s">
        <v>322900</v>
      </c>
      <c r="C46622" t="s">
        <v>311832</v>
      </c>
    </row>
    <row r="46623" spans="1:3" x14ac:dyDescent="0.25">
      <c r="A46623" t="s">
        <v>322901</v>
      </c>
      <c r="B46623" t="s">
        <v>322902</v>
      </c>
      <c r="C46623" t="s">
        <v>311832</v>
      </c>
    </row>
    <row r="46624" spans="1:3" x14ac:dyDescent="0.25">
      <c r="A46624" t="s">
        <v>25549</v>
      </c>
      <c r="B46624" t="s">
        <v>25548</v>
      </c>
      <c r="C46624" t="s">
        <v>311832</v>
      </c>
    </row>
    <row r="46625" spans="1:3" x14ac:dyDescent="0.25">
      <c r="A46625" t="s">
        <v>322903</v>
      </c>
      <c r="B46625" t="s">
        <v>322904</v>
      </c>
      <c r="C46625" t="s">
        <v>311832</v>
      </c>
    </row>
    <row r="46626" spans="1:3" x14ac:dyDescent="0.25">
      <c r="A46626" t="s">
        <v>322905</v>
      </c>
      <c r="B46626" t="s">
        <v>322906</v>
      </c>
      <c r="C46626" t="s">
        <v>311832</v>
      </c>
    </row>
    <row r="46627" spans="1:3" x14ac:dyDescent="0.25">
      <c r="A46627" t="s">
        <v>322907</v>
      </c>
      <c r="B46627" t="s">
        <v>322908</v>
      </c>
      <c r="C46627" t="s">
        <v>311832</v>
      </c>
    </row>
    <row r="46628" spans="1:3" x14ac:dyDescent="0.25">
      <c r="A46628" t="s">
        <v>322909</v>
      </c>
      <c r="B46628" t="s">
        <v>322910</v>
      </c>
      <c r="C46628" t="s">
        <v>311832</v>
      </c>
    </row>
    <row r="46629" spans="1:3" x14ac:dyDescent="0.25">
      <c r="A46629" t="s">
        <v>322911</v>
      </c>
      <c r="B46629" t="s">
        <v>322912</v>
      </c>
      <c r="C46629" t="s">
        <v>311832</v>
      </c>
    </row>
    <row r="46630" spans="1:3" x14ac:dyDescent="0.25">
      <c r="A46630" t="s">
        <v>214159</v>
      </c>
      <c r="B46630" t="s">
        <v>322913</v>
      </c>
      <c r="C46630" t="s">
        <v>311832</v>
      </c>
    </row>
    <row r="46631" spans="1:3" x14ac:dyDescent="0.25">
      <c r="A46631" t="s">
        <v>322914</v>
      </c>
      <c r="B46631" t="s">
        <v>322915</v>
      </c>
      <c r="C46631" t="s">
        <v>311832</v>
      </c>
    </row>
    <row r="46632" spans="1:3" x14ac:dyDescent="0.25">
      <c r="A46632" t="s">
        <v>322916</v>
      </c>
      <c r="B46632" t="s">
        <v>322917</v>
      </c>
      <c r="C46632" t="s">
        <v>311832</v>
      </c>
    </row>
    <row r="46633" spans="1:3" x14ac:dyDescent="0.25">
      <c r="A46633" t="s">
        <v>322918</v>
      </c>
      <c r="B46633" t="s">
        <v>322919</v>
      </c>
      <c r="C46633" t="s">
        <v>311832</v>
      </c>
    </row>
    <row r="46634" spans="1:3" x14ac:dyDescent="0.25">
      <c r="A46634" t="s">
        <v>322920</v>
      </c>
      <c r="B46634" t="s">
        <v>322921</v>
      </c>
      <c r="C46634" t="s">
        <v>311832</v>
      </c>
    </row>
    <row r="46635" spans="1:3" x14ac:dyDescent="0.25">
      <c r="A46635" t="s">
        <v>238937</v>
      </c>
      <c r="B46635" t="s">
        <v>238936</v>
      </c>
      <c r="C46635" t="s">
        <v>312175</v>
      </c>
    </row>
    <row r="46636" spans="1:3" x14ac:dyDescent="0.25">
      <c r="A46636" t="s">
        <v>142686</v>
      </c>
      <c r="B46636" t="s">
        <v>142685</v>
      </c>
      <c r="C46636" t="s">
        <v>311832</v>
      </c>
    </row>
    <row r="46637" spans="1:3" x14ac:dyDescent="0.25">
      <c r="A46637" t="s">
        <v>322922</v>
      </c>
      <c r="B46637" t="s">
        <v>322923</v>
      </c>
      <c r="C46637" t="s">
        <v>311832</v>
      </c>
    </row>
    <row r="46638" spans="1:3" x14ac:dyDescent="0.25">
      <c r="A46638" t="s">
        <v>322924</v>
      </c>
      <c r="B46638" t="s">
        <v>322925</v>
      </c>
      <c r="C46638" t="s">
        <v>311832</v>
      </c>
    </row>
    <row r="46639" spans="1:3" x14ac:dyDescent="0.25">
      <c r="A46639" t="s">
        <v>322926</v>
      </c>
      <c r="B46639" t="s">
        <v>322927</v>
      </c>
      <c r="C46639" t="s">
        <v>312175</v>
      </c>
    </row>
    <row r="46640" spans="1:3" x14ac:dyDescent="0.25">
      <c r="A46640" t="s">
        <v>322928</v>
      </c>
      <c r="B46640" t="s">
        <v>322929</v>
      </c>
      <c r="C46640" t="s">
        <v>311832</v>
      </c>
    </row>
    <row r="46641" spans="1:3" x14ac:dyDescent="0.25">
      <c r="A46641" t="s">
        <v>322930</v>
      </c>
      <c r="B46641" t="s">
        <v>322931</v>
      </c>
      <c r="C46641" t="s">
        <v>312175</v>
      </c>
    </row>
    <row r="46642" spans="1:3" x14ac:dyDescent="0.25">
      <c r="A46642" t="s">
        <v>211567</v>
      </c>
      <c r="B46642" t="s">
        <v>322932</v>
      </c>
      <c r="C46642" t="s">
        <v>311832</v>
      </c>
    </row>
    <row r="46643" spans="1:3" x14ac:dyDescent="0.25">
      <c r="A46643" t="s">
        <v>313973</v>
      </c>
      <c r="B46643" t="s">
        <v>322933</v>
      </c>
      <c r="C46643" t="s">
        <v>312175</v>
      </c>
    </row>
    <row r="46644" spans="1:3" x14ac:dyDescent="0.25">
      <c r="A46644" t="s">
        <v>322934</v>
      </c>
      <c r="B46644" t="s">
        <v>322935</v>
      </c>
      <c r="C46644" t="s">
        <v>311832</v>
      </c>
    </row>
    <row r="46645" spans="1:3" x14ac:dyDescent="0.25">
      <c r="A46645" t="s">
        <v>322936</v>
      </c>
      <c r="B46645" t="s">
        <v>322937</v>
      </c>
      <c r="C46645" t="s">
        <v>312175</v>
      </c>
    </row>
    <row r="46646" spans="1:3" x14ac:dyDescent="0.25">
      <c r="A46646" t="s">
        <v>267211</v>
      </c>
      <c r="B46646" t="s">
        <v>267210</v>
      </c>
      <c r="C46646" t="s">
        <v>312175</v>
      </c>
    </row>
    <row r="46647" spans="1:3" x14ac:dyDescent="0.25">
      <c r="A46647" t="s">
        <v>322938</v>
      </c>
      <c r="B46647" t="s">
        <v>322939</v>
      </c>
      <c r="C46647" t="s">
        <v>311832</v>
      </c>
    </row>
    <row r="46648" spans="1:3" x14ac:dyDescent="0.25">
      <c r="A46648" t="s">
        <v>322940</v>
      </c>
      <c r="B46648" t="s">
        <v>322941</v>
      </c>
      <c r="C46648" t="s">
        <v>311832</v>
      </c>
    </row>
    <row r="46649" spans="1:3" x14ac:dyDescent="0.25">
      <c r="A46649" t="s">
        <v>32898</v>
      </c>
      <c r="B46649" t="s">
        <v>322942</v>
      </c>
      <c r="C46649" t="s">
        <v>311832</v>
      </c>
    </row>
    <row r="46650" spans="1:3" x14ac:dyDescent="0.25">
      <c r="A46650" t="s">
        <v>177229</v>
      </c>
      <c r="B46650" t="s">
        <v>177228</v>
      </c>
      <c r="C46650" t="s">
        <v>311832</v>
      </c>
    </row>
    <row r="46651" spans="1:3" x14ac:dyDescent="0.25">
      <c r="A46651" t="s">
        <v>322943</v>
      </c>
      <c r="B46651" t="s">
        <v>322944</v>
      </c>
      <c r="C46651" t="s">
        <v>311832</v>
      </c>
    </row>
    <row r="46652" spans="1:3" x14ac:dyDescent="0.25">
      <c r="A46652" t="s">
        <v>238981</v>
      </c>
      <c r="B46652" t="s">
        <v>238980</v>
      </c>
      <c r="C46652" t="s">
        <v>312175</v>
      </c>
    </row>
    <row r="46653" spans="1:3" x14ac:dyDescent="0.25">
      <c r="A46653" t="s">
        <v>322945</v>
      </c>
      <c r="B46653" t="s">
        <v>322946</v>
      </c>
      <c r="C46653" t="s">
        <v>311832</v>
      </c>
    </row>
    <row r="46654" spans="1:3" x14ac:dyDescent="0.25">
      <c r="A46654" t="s">
        <v>322947</v>
      </c>
      <c r="B46654" t="s">
        <v>322948</v>
      </c>
      <c r="C46654" t="s">
        <v>311832</v>
      </c>
    </row>
    <row r="46655" spans="1:3" x14ac:dyDescent="0.25">
      <c r="A46655" t="s">
        <v>322949</v>
      </c>
      <c r="B46655" t="s">
        <v>322950</v>
      </c>
      <c r="C46655" t="s">
        <v>311832</v>
      </c>
    </row>
    <row r="46656" spans="1:3" x14ac:dyDescent="0.25">
      <c r="A46656" t="s">
        <v>322951</v>
      </c>
      <c r="B46656" t="s">
        <v>322952</v>
      </c>
      <c r="C46656" t="s">
        <v>311832</v>
      </c>
    </row>
    <row r="46657" spans="1:3" x14ac:dyDescent="0.25">
      <c r="A46657" t="s">
        <v>51500</v>
      </c>
      <c r="B46657" t="s">
        <v>322953</v>
      </c>
      <c r="C46657" t="s">
        <v>311832</v>
      </c>
    </row>
    <row r="46658" spans="1:3" x14ac:dyDescent="0.25">
      <c r="A46658" t="s">
        <v>322954</v>
      </c>
      <c r="B46658" t="s">
        <v>322955</v>
      </c>
      <c r="C46658" t="s">
        <v>311832</v>
      </c>
    </row>
    <row r="46659" spans="1:3" x14ac:dyDescent="0.25">
      <c r="A46659" t="s">
        <v>322956</v>
      </c>
      <c r="B46659" t="s">
        <v>322957</v>
      </c>
      <c r="C46659" t="s">
        <v>311832</v>
      </c>
    </row>
    <row r="46660" spans="1:3" x14ac:dyDescent="0.25">
      <c r="A46660" t="s">
        <v>322958</v>
      </c>
      <c r="B46660" t="s">
        <v>322959</v>
      </c>
      <c r="C46660" t="s">
        <v>311832</v>
      </c>
    </row>
    <row r="46661" spans="1:3" x14ac:dyDescent="0.25">
      <c r="A46661" t="s">
        <v>322960</v>
      </c>
      <c r="B46661" t="s">
        <v>322961</v>
      </c>
      <c r="C46661" t="s">
        <v>311832</v>
      </c>
    </row>
    <row r="46662" spans="1:3" x14ac:dyDescent="0.25">
      <c r="A46662" t="s">
        <v>322962</v>
      </c>
      <c r="B46662" t="s">
        <v>322963</v>
      </c>
      <c r="C46662" t="s">
        <v>311832</v>
      </c>
    </row>
    <row r="46663" spans="1:3" x14ac:dyDescent="0.25">
      <c r="A46663" t="s">
        <v>322964</v>
      </c>
      <c r="B46663" t="s">
        <v>322965</v>
      </c>
      <c r="C46663" t="s">
        <v>311832</v>
      </c>
    </row>
    <row r="46664" spans="1:3" x14ac:dyDescent="0.25">
      <c r="A46664" t="s">
        <v>322966</v>
      </c>
      <c r="B46664" t="s">
        <v>322967</v>
      </c>
      <c r="C46664" t="s">
        <v>311832</v>
      </c>
    </row>
    <row r="46665" spans="1:3" x14ac:dyDescent="0.25">
      <c r="A46665" t="s">
        <v>322968</v>
      </c>
      <c r="B46665" t="s">
        <v>322969</v>
      </c>
      <c r="C46665" t="s">
        <v>311832</v>
      </c>
    </row>
    <row r="46666" spans="1:3" x14ac:dyDescent="0.25">
      <c r="A46666" t="s">
        <v>210515</v>
      </c>
      <c r="B46666" t="s">
        <v>210514</v>
      </c>
      <c r="C46666" t="s">
        <v>311832</v>
      </c>
    </row>
    <row r="46667" spans="1:3" x14ac:dyDescent="0.25">
      <c r="A46667" t="s">
        <v>322970</v>
      </c>
      <c r="B46667" t="s">
        <v>322971</v>
      </c>
      <c r="C46667" t="s">
        <v>311832</v>
      </c>
    </row>
    <row r="46668" spans="1:3" x14ac:dyDescent="0.25">
      <c r="A46668" t="s">
        <v>322972</v>
      </c>
      <c r="B46668" t="s">
        <v>322973</v>
      </c>
      <c r="C46668" t="s">
        <v>311832</v>
      </c>
    </row>
    <row r="46669" spans="1:3" x14ac:dyDescent="0.25">
      <c r="A46669" t="s">
        <v>248547</v>
      </c>
      <c r="B46669" t="s">
        <v>248546</v>
      </c>
      <c r="C46669" t="s">
        <v>312175</v>
      </c>
    </row>
    <row r="46670" spans="1:3" x14ac:dyDescent="0.25">
      <c r="A46670" t="s">
        <v>322974</v>
      </c>
      <c r="B46670" t="s">
        <v>322975</v>
      </c>
      <c r="C46670" t="s">
        <v>311832</v>
      </c>
    </row>
    <row r="46671" spans="1:3" x14ac:dyDescent="0.25">
      <c r="A46671" t="s">
        <v>322976</v>
      </c>
      <c r="B46671" t="s">
        <v>322977</v>
      </c>
      <c r="C46671" t="s">
        <v>311832</v>
      </c>
    </row>
    <row r="46672" spans="1:3" x14ac:dyDescent="0.25">
      <c r="A46672" t="s">
        <v>322978</v>
      </c>
      <c r="B46672" t="s">
        <v>322979</v>
      </c>
      <c r="C46672" t="s">
        <v>311832</v>
      </c>
    </row>
    <row r="46673" spans="1:3" x14ac:dyDescent="0.25">
      <c r="A46673" t="s">
        <v>267061</v>
      </c>
      <c r="B46673" t="s">
        <v>267060</v>
      </c>
      <c r="C46673" t="s">
        <v>312175</v>
      </c>
    </row>
    <row r="46674" spans="1:3" x14ac:dyDescent="0.25">
      <c r="A46674" t="s">
        <v>322980</v>
      </c>
      <c r="B46674" t="s">
        <v>322981</v>
      </c>
      <c r="C46674" t="s">
        <v>311832</v>
      </c>
    </row>
    <row r="46675" spans="1:3" x14ac:dyDescent="0.25">
      <c r="A46675" t="s">
        <v>322982</v>
      </c>
      <c r="B46675" t="s">
        <v>322983</v>
      </c>
      <c r="C46675" t="s">
        <v>311832</v>
      </c>
    </row>
    <row r="46676" spans="1:3" x14ac:dyDescent="0.25">
      <c r="A46676" t="s">
        <v>322984</v>
      </c>
      <c r="B46676" t="s">
        <v>322985</v>
      </c>
      <c r="C46676" t="s">
        <v>311832</v>
      </c>
    </row>
    <row r="46677" spans="1:3" x14ac:dyDescent="0.25">
      <c r="A46677" t="s">
        <v>322986</v>
      </c>
      <c r="B46677" t="s">
        <v>322987</v>
      </c>
      <c r="C46677" t="s">
        <v>311832</v>
      </c>
    </row>
    <row r="46678" spans="1:3" x14ac:dyDescent="0.25">
      <c r="A46678" t="s">
        <v>322988</v>
      </c>
      <c r="B46678" t="s">
        <v>322989</v>
      </c>
      <c r="C46678" t="s">
        <v>311832</v>
      </c>
    </row>
    <row r="46679" spans="1:3" x14ac:dyDescent="0.25">
      <c r="A46679" t="s">
        <v>322990</v>
      </c>
      <c r="B46679" t="s">
        <v>322991</v>
      </c>
      <c r="C46679" t="s">
        <v>311832</v>
      </c>
    </row>
    <row r="46680" spans="1:3" x14ac:dyDescent="0.25">
      <c r="A46680" t="s">
        <v>322992</v>
      </c>
      <c r="B46680" t="s">
        <v>322993</v>
      </c>
      <c r="C46680" t="s">
        <v>311832</v>
      </c>
    </row>
    <row r="46681" spans="1:3" x14ac:dyDescent="0.25">
      <c r="A46681" t="s">
        <v>12083</v>
      </c>
      <c r="B46681" t="s">
        <v>12082</v>
      </c>
      <c r="C46681" t="s">
        <v>311832</v>
      </c>
    </row>
    <row r="46682" spans="1:3" x14ac:dyDescent="0.25">
      <c r="A46682" t="s">
        <v>142718</v>
      </c>
      <c r="B46682" t="s">
        <v>142717</v>
      </c>
      <c r="C46682" t="s">
        <v>311832</v>
      </c>
    </row>
    <row r="46683" spans="1:3" x14ac:dyDescent="0.25">
      <c r="A46683" t="s">
        <v>206748</v>
      </c>
      <c r="B46683" t="s">
        <v>322994</v>
      </c>
      <c r="C46683" t="s">
        <v>311832</v>
      </c>
    </row>
    <row r="46684" spans="1:3" x14ac:dyDescent="0.25">
      <c r="A46684" t="s">
        <v>322995</v>
      </c>
      <c r="B46684" t="s">
        <v>322996</v>
      </c>
      <c r="C46684" t="s">
        <v>312175</v>
      </c>
    </row>
    <row r="46685" spans="1:3" x14ac:dyDescent="0.25">
      <c r="A46685" t="s">
        <v>322997</v>
      </c>
      <c r="B46685" t="s">
        <v>322998</v>
      </c>
      <c r="C46685" t="s">
        <v>311832</v>
      </c>
    </row>
    <row r="46686" spans="1:3" x14ac:dyDescent="0.25">
      <c r="A46686" t="s">
        <v>322999</v>
      </c>
      <c r="B46686" t="s">
        <v>323000</v>
      </c>
      <c r="C46686" t="s">
        <v>311832</v>
      </c>
    </row>
    <row r="46687" spans="1:3" x14ac:dyDescent="0.25">
      <c r="A46687" t="s">
        <v>242741</v>
      </c>
      <c r="B46687" t="s">
        <v>323001</v>
      </c>
      <c r="C46687" t="s">
        <v>311832</v>
      </c>
    </row>
    <row r="46688" spans="1:3" x14ac:dyDescent="0.25">
      <c r="A46688" t="s">
        <v>323002</v>
      </c>
      <c r="B46688" t="s">
        <v>323003</v>
      </c>
      <c r="C46688" t="s">
        <v>311832</v>
      </c>
    </row>
    <row r="46689" spans="1:3" x14ac:dyDescent="0.25">
      <c r="A46689" t="s">
        <v>323004</v>
      </c>
      <c r="B46689" t="s">
        <v>323005</v>
      </c>
      <c r="C46689" t="s">
        <v>311832</v>
      </c>
    </row>
    <row r="46690" spans="1:3" x14ac:dyDescent="0.25">
      <c r="A46690" t="s">
        <v>323006</v>
      </c>
      <c r="B46690" t="s">
        <v>323007</v>
      </c>
      <c r="C46690" t="s">
        <v>311832</v>
      </c>
    </row>
    <row r="46691" spans="1:3" x14ac:dyDescent="0.25">
      <c r="A46691" t="s">
        <v>323008</v>
      </c>
      <c r="B46691" t="s">
        <v>323009</v>
      </c>
      <c r="C46691" t="s">
        <v>311832</v>
      </c>
    </row>
    <row r="46692" spans="1:3" x14ac:dyDescent="0.25">
      <c r="A46692" t="s">
        <v>323010</v>
      </c>
      <c r="B46692" t="s">
        <v>323011</v>
      </c>
      <c r="C46692" t="s">
        <v>311832</v>
      </c>
    </row>
    <row r="46693" spans="1:3" x14ac:dyDescent="0.25">
      <c r="A46693" t="s">
        <v>323012</v>
      </c>
      <c r="B46693" t="s">
        <v>323013</v>
      </c>
      <c r="C46693" t="s">
        <v>311832</v>
      </c>
    </row>
    <row r="46694" spans="1:3" x14ac:dyDescent="0.25">
      <c r="A46694" t="s">
        <v>323014</v>
      </c>
      <c r="B46694" t="s">
        <v>323015</v>
      </c>
      <c r="C46694" t="s">
        <v>311832</v>
      </c>
    </row>
    <row r="46695" spans="1:3" x14ac:dyDescent="0.25">
      <c r="A46695" t="s">
        <v>323016</v>
      </c>
      <c r="B46695" t="s">
        <v>323017</v>
      </c>
      <c r="C46695" t="s">
        <v>311832</v>
      </c>
    </row>
    <row r="46696" spans="1:3" x14ac:dyDescent="0.25">
      <c r="A46696" t="s">
        <v>323018</v>
      </c>
      <c r="B46696" t="s">
        <v>323019</v>
      </c>
      <c r="C46696" t="s">
        <v>311832</v>
      </c>
    </row>
    <row r="46697" spans="1:3" x14ac:dyDescent="0.25">
      <c r="A46697" t="s">
        <v>323020</v>
      </c>
      <c r="B46697" t="s">
        <v>323021</v>
      </c>
      <c r="C46697" t="s">
        <v>311832</v>
      </c>
    </row>
    <row r="46698" spans="1:3" x14ac:dyDescent="0.25">
      <c r="A46698" t="s">
        <v>323022</v>
      </c>
      <c r="B46698" t="s">
        <v>323023</v>
      </c>
      <c r="C46698" t="s">
        <v>312175</v>
      </c>
    </row>
    <row r="46699" spans="1:3" x14ac:dyDescent="0.25">
      <c r="A46699" t="s">
        <v>323024</v>
      </c>
      <c r="B46699" t="s">
        <v>323025</v>
      </c>
      <c r="C46699" t="s">
        <v>311832</v>
      </c>
    </row>
    <row r="46700" spans="1:3" x14ac:dyDescent="0.25">
      <c r="A46700" t="s">
        <v>323026</v>
      </c>
      <c r="B46700" t="s">
        <v>323027</v>
      </c>
      <c r="C46700" t="s">
        <v>311832</v>
      </c>
    </row>
    <row r="46701" spans="1:3" x14ac:dyDescent="0.25">
      <c r="A46701" t="s">
        <v>323028</v>
      </c>
      <c r="B46701" t="s">
        <v>323029</v>
      </c>
      <c r="C46701" t="s">
        <v>311832</v>
      </c>
    </row>
    <row r="46702" spans="1:3" x14ac:dyDescent="0.25">
      <c r="A46702" t="s">
        <v>323030</v>
      </c>
      <c r="B46702" t="s">
        <v>323031</v>
      </c>
      <c r="C46702" t="s">
        <v>311832</v>
      </c>
    </row>
    <row r="46703" spans="1:3" x14ac:dyDescent="0.25">
      <c r="A46703" t="s">
        <v>183525</v>
      </c>
      <c r="B46703" t="s">
        <v>183524</v>
      </c>
      <c r="C46703" t="s">
        <v>311832</v>
      </c>
    </row>
    <row r="46704" spans="1:3" x14ac:dyDescent="0.25">
      <c r="A46704" t="s">
        <v>323032</v>
      </c>
      <c r="B46704" t="s">
        <v>323033</v>
      </c>
      <c r="C46704" t="s">
        <v>311832</v>
      </c>
    </row>
    <row r="46705" spans="1:3" x14ac:dyDescent="0.25">
      <c r="A46705" t="s">
        <v>244583</v>
      </c>
      <c r="B46705" t="s">
        <v>323034</v>
      </c>
      <c r="C46705" t="s">
        <v>311832</v>
      </c>
    </row>
    <row r="46706" spans="1:3" x14ac:dyDescent="0.25">
      <c r="A46706" t="s">
        <v>323035</v>
      </c>
      <c r="B46706" t="s">
        <v>323036</v>
      </c>
      <c r="C46706" t="s">
        <v>312175</v>
      </c>
    </row>
    <row r="46707" spans="1:3" x14ac:dyDescent="0.25">
      <c r="A46707" t="s">
        <v>12109</v>
      </c>
      <c r="B46707" t="s">
        <v>323037</v>
      </c>
      <c r="C46707" t="s">
        <v>311832</v>
      </c>
    </row>
    <row r="46708" spans="1:3" x14ac:dyDescent="0.25">
      <c r="A46708" t="s">
        <v>191433</v>
      </c>
      <c r="B46708" t="s">
        <v>323038</v>
      </c>
      <c r="C46708" t="s">
        <v>312175</v>
      </c>
    </row>
    <row r="46709" spans="1:3" x14ac:dyDescent="0.25">
      <c r="A46709" t="s">
        <v>323039</v>
      </c>
      <c r="B46709" t="s">
        <v>323040</v>
      </c>
      <c r="C46709" t="s">
        <v>311832</v>
      </c>
    </row>
    <row r="46710" spans="1:3" x14ac:dyDescent="0.25">
      <c r="A46710" t="s">
        <v>323041</v>
      </c>
      <c r="B46710" t="s">
        <v>323042</v>
      </c>
      <c r="C46710" t="s">
        <v>311832</v>
      </c>
    </row>
    <row r="46711" spans="1:3" x14ac:dyDescent="0.25">
      <c r="A46711" t="s">
        <v>323043</v>
      </c>
      <c r="B46711" t="s">
        <v>323044</v>
      </c>
      <c r="C46711" t="s">
        <v>312175</v>
      </c>
    </row>
    <row r="46712" spans="1:3" x14ac:dyDescent="0.25">
      <c r="A46712" t="s">
        <v>323045</v>
      </c>
      <c r="B46712" t="s">
        <v>323046</v>
      </c>
      <c r="C46712" t="s">
        <v>311832</v>
      </c>
    </row>
    <row r="46713" spans="1:3" x14ac:dyDescent="0.25">
      <c r="A46713" t="s">
        <v>323047</v>
      </c>
      <c r="B46713" t="s">
        <v>323048</v>
      </c>
      <c r="C46713" t="s">
        <v>312175</v>
      </c>
    </row>
    <row r="46714" spans="1:3" x14ac:dyDescent="0.25">
      <c r="A46714" t="s">
        <v>323049</v>
      </c>
      <c r="B46714" t="s">
        <v>323050</v>
      </c>
      <c r="C46714" t="s">
        <v>311832</v>
      </c>
    </row>
    <row r="46715" spans="1:3" x14ac:dyDescent="0.25">
      <c r="A46715" t="s">
        <v>323051</v>
      </c>
      <c r="B46715" t="s">
        <v>323052</v>
      </c>
      <c r="C46715" t="s">
        <v>311832</v>
      </c>
    </row>
    <row r="46716" spans="1:3" x14ac:dyDescent="0.25">
      <c r="A46716" t="s">
        <v>323053</v>
      </c>
      <c r="B46716" t="s">
        <v>323054</v>
      </c>
      <c r="C46716" t="s">
        <v>311832</v>
      </c>
    </row>
    <row r="46717" spans="1:3" x14ac:dyDescent="0.25">
      <c r="A46717" t="s">
        <v>223537</v>
      </c>
      <c r="B46717" t="s">
        <v>323055</v>
      </c>
      <c r="C46717" t="s">
        <v>312175</v>
      </c>
    </row>
    <row r="46718" spans="1:3" x14ac:dyDescent="0.25">
      <c r="A46718" t="s">
        <v>323056</v>
      </c>
      <c r="B46718" t="s">
        <v>323057</v>
      </c>
      <c r="C46718" t="s">
        <v>311832</v>
      </c>
    </row>
    <row r="46719" spans="1:3" x14ac:dyDescent="0.25">
      <c r="A46719" t="s">
        <v>323058</v>
      </c>
      <c r="B46719" t="s">
        <v>323059</v>
      </c>
      <c r="C46719" t="s">
        <v>312175</v>
      </c>
    </row>
    <row r="46720" spans="1:3" x14ac:dyDescent="0.25">
      <c r="A46720" t="s">
        <v>323060</v>
      </c>
      <c r="B46720" t="s">
        <v>323061</v>
      </c>
      <c r="C46720" t="s">
        <v>311832</v>
      </c>
    </row>
    <row r="46721" spans="1:3" x14ac:dyDescent="0.25">
      <c r="A46721" t="s">
        <v>323062</v>
      </c>
      <c r="B46721" t="s">
        <v>323063</v>
      </c>
      <c r="C46721" t="s">
        <v>312175</v>
      </c>
    </row>
    <row r="46722" spans="1:3" x14ac:dyDescent="0.25">
      <c r="A46722" t="s">
        <v>323064</v>
      </c>
      <c r="B46722" t="s">
        <v>323065</v>
      </c>
      <c r="C46722" t="s">
        <v>311832</v>
      </c>
    </row>
    <row r="46723" spans="1:3" x14ac:dyDescent="0.25">
      <c r="A46723" t="s">
        <v>91408</v>
      </c>
      <c r="B46723" t="s">
        <v>91407</v>
      </c>
      <c r="C46723" t="s">
        <v>311832</v>
      </c>
    </row>
    <row r="46724" spans="1:3" x14ac:dyDescent="0.25">
      <c r="A46724" t="s">
        <v>323066</v>
      </c>
      <c r="B46724" t="s">
        <v>323067</v>
      </c>
      <c r="C46724" t="s">
        <v>311832</v>
      </c>
    </row>
    <row r="46725" spans="1:3" x14ac:dyDescent="0.25">
      <c r="A46725" t="s">
        <v>22970</v>
      </c>
      <c r="B46725" t="s">
        <v>22969</v>
      </c>
      <c r="C46725" t="s">
        <v>311832</v>
      </c>
    </row>
    <row r="46726" spans="1:3" x14ac:dyDescent="0.25">
      <c r="A46726" t="s">
        <v>323068</v>
      </c>
      <c r="B46726" t="s">
        <v>323069</v>
      </c>
      <c r="C46726" t="s">
        <v>311832</v>
      </c>
    </row>
    <row r="46727" spans="1:3" x14ac:dyDescent="0.25">
      <c r="A46727" t="s">
        <v>255253</v>
      </c>
      <c r="B46727" t="s">
        <v>323070</v>
      </c>
      <c r="C46727" t="s">
        <v>312175</v>
      </c>
    </row>
    <row r="46728" spans="1:3" x14ac:dyDescent="0.25">
      <c r="A46728" t="s">
        <v>323071</v>
      </c>
      <c r="B46728" t="s">
        <v>323072</v>
      </c>
      <c r="C46728" t="s">
        <v>311832</v>
      </c>
    </row>
    <row r="46729" spans="1:3" x14ac:dyDescent="0.25">
      <c r="A46729" t="s">
        <v>323073</v>
      </c>
      <c r="B46729" t="s">
        <v>323074</v>
      </c>
      <c r="C46729" t="s">
        <v>312175</v>
      </c>
    </row>
    <row r="46730" spans="1:3" x14ac:dyDescent="0.25">
      <c r="A46730" t="s">
        <v>323075</v>
      </c>
      <c r="B46730" t="s">
        <v>323076</v>
      </c>
      <c r="C46730" t="s">
        <v>311832</v>
      </c>
    </row>
    <row r="46731" spans="1:3" x14ac:dyDescent="0.25">
      <c r="A46731" t="s">
        <v>323077</v>
      </c>
      <c r="B46731" t="s">
        <v>323078</v>
      </c>
      <c r="C46731" t="s">
        <v>311832</v>
      </c>
    </row>
    <row r="46732" spans="1:3" x14ac:dyDescent="0.25">
      <c r="A46732" t="s">
        <v>323079</v>
      </c>
      <c r="B46732" t="s">
        <v>323080</v>
      </c>
      <c r="C46732" t="s">
        <v>311832</v>
      </c>
    </row>
    <row r="46733" spans="1:3" x14ac:dyDescent="0.25">
      <c r="A46733" t="s">
        <v>323081</v>
      </c>
      <c r="B46733" t="s">
        <v>323082</v>
      </c>
      <c r="C46733" t="s">
        <v>311832</v>
      </c>
    </row>
    <row r="46734" spans="1:3" x14ac:dyDescent="0.25">
      <c r="A46734" t="s">
        <v>323083</v>
      </c>
      <c r="B46734" t="s">
        <v>323084</v>
      </c>
      <c r="C46734" t="s">
        <v>312175</v>
      </c>
    </row>
    <row r="46735" spans="1:3" x14ac:dyDescent="0.25">
      <c r="A46735" t="s">
        <v>293903</v>
      </c>
      <c r="B46735" t="s">
        <v>323085</v>
      </c>
      <c r="C46735" t="s">
        <v>311832</v>
      </c>
    </row>
    <row r="46736" spans="1:3" x14ac:dyDescent="0.25">
      <c r="A46736" t="s">
        <v>323086</v>
      </c>
      <c r="B46736" t="s">
        <v>323087</v>
      </c>
      <c r="C46736" t="s">
        <v>312175</v>
      </c>
    </row>
    <row r="46737" spans="1:3" x14ac:dyDescent="0.25">
      <c r="A46737" t="s">
        <v>208493</v>
      </c>
      <c r="B46737" t="s">
        <v>208492</v>
      </c>
      <c r="C46737" t="s">
        <v>311832</v>
      </c>
    </row>
    <row r="46738" spans="1:3" x14ac:dyDescent="0.25">
      <c r="A46738" t="s">
        <v>323088</v>
      </c>
      <c r="B46738" t="s">
        <v>323089</v>
      </c>
      <c r="C46738" t="s">
        <v>311832</v>
      </c>
    </row>
    <row r="46739" spans="1:3" x14ac:dyDescent="0.25">
      <c r="A46739" t="s">
        <v>121101</v>
      </c>
      <c r="B46739" t="s">
        <v>323090</v>
      </c>
      <c r="C46739" t="s">
        <v>312175</v>
      </c>
    </row>
    <row r="46740" spans="1:3" x14ac:dyDescent="0.25">
      <c r="A46740" t="s">
        <v>323091</v>
      </c>
      <c r="B46740" t="s">
        <v>323092</v>
      </c>
      <c r="C46740" t="s">
        <v>311832</v>
      </c>
    </row>
    <row r="46741" spans="1:3" x14ac:dyDescent="0.25">
      <c r="A46741" t="s">
        <v>323093</v>
      </c>
      <c r="B46741" t="s">
        <v>323094</v>
      </c>
      <c r="C46741" t="s">
        <v>312175</v>
      </c>
    </row>
    <row r="46742" spans="1:3" x14ac:dyDescent="0.25">
      <c r="A46742" t="s">
        <v>323095</v>
      </c>
      <c r="B46742" t="s">
        <v>323096</v>
      </c>
      <c r="C46742" t="s">
        <v>312175</v>
      </c>
    </row>
    <row r="46743" spans="1:3" x14ac:dyDescent="0.25">
      <c r="A46743" t="s">
        <v>323097</v>
      </c>
      <c r="B46743" t="s">
        <v>323098</v>
      </c>
      <c r="C46743" t="s">
        <v>311832</v>
      </c>
    </row>
    <row r="46744" spans="1:3" x14ac:dyDescent="0.25">
      <c r="A46744" t="s">
        <v>175711</v>
      </c>
      <c r="B46744" t="s">
        <v>175710</v>
      </c>
      <c r="C46744" t="s">
        <v>312175</v>
      </c>
    </row>
    <row r="46745" spans="1:3" x14ac:dyDescent="0.25">
      <c r="A46745" t="s">
        <v>323099</v>
      </c>
      <c r="B46745" t="s">
        <v>323100</v>
      </c>
      <c r="C46745" t="s">
        <v>311832</v>
      </c>
    </row>
    <row r="46746" spans="1:3" x14ac:dyDescent="0.25">
      <c r="A46746" t="s">
        <v>323101</v>
      </c>
      <c r="B46746" t="s">
        <v>323102</v>
      </c>
      <c r="C46746" t="s">
        <v>311832</v>
      </c>
    </row>
    <row r="46747" spans="1:3" x14ac:dyDescent="0.25">
      <c r="A46747" t="s">
        <v>323103</v>
      </c>
      <c r="B46747" t="s">
        <v>323104</v>
      </c>
      <c r="C46747" t="s">
        <v>311832</v>
      </c>
    </row>
    <row r="46748" spans="1:3" x14ac:dyDescent="0.25">
      <c r="A46748" t="s">
        <v>316215</v>
      </c>
      <c r="B46748" t="s">
        <v>323105</v>
      </c>
      <c r="C46748" t="s">
        <v>312175</v>
      </c>
    </row>
    <row r="46749" spans="1:3" x14ac:dyDescent="0.25">
      <c r="A46749" t="s">
        <v>132611</v>
      </c>
      <c r="B46749" t="s">
        <v>132610</v>
      </c>
      <c r="C46749" t="s">
        <v>312175</v>
      </c>
    </row>
    <row r="46750" spans="1:3" x14ac:dyDescent="0.25">
      <c r="A46750" t="s">
        <v>323106</v>
      </c>
      <c r="B46750" t="s">
        <v>323107</v>
      </c>
      <c r="C46750" t="s">
        <v>311832</v>
      </c>
    </row>
    <row r="46751" spans="1:3" x14ac:dyDescent="0.25">
      <c r="A46751" t="s">
        <v>323108</v>
      </c>
      <c r="B46751" t="s">
        <v>323109</v>
      </c>
      <c r="C46751" t="s">
        <v>311832</v>
      </c>
    </row>
    <row r="46752" spans="1:3" x14ac:dyDescent="0.25">
      <c r="A46752" t="s">
        <v>323110</v>
      </c>
      <c r="B46752" t="s">
        <v>323111</v>
      </c>
      <c r="C46752" t="s">
        <v>311832</v>
      </c>
    </row>
    <row r="46753" spans="1:3" x14ac:dyDescent="0.25">
      <c r="A46753" t="s">
        <v>127314</v>
      </c>
      <c r="B46753" t="s">
        <v>323112</v>
      </c>
      <c r="C46753" t="s">
        <v>311832</v>
      </c>
    </row>
    <row r="46754" spans="1:3" x14ac:dyDescent="0.25">
      <c r="A46754" t="s">
        <v>323113</v>
      </c>
      <c r="B46754" t="s">
        <v>323114</v>
      </c>
      <c r="C46754" t="s">
        <v>311832</v>
      </c>
    </row>
    <row r="46755" spans="1:3" x14ac:dyDescent="0.25">
      <c r="A46755" t="s">
        <v>323115</v>
      </c>
      <c r="B46755" t="s">
        <v>323116</v>
      </c>
      <c r="C46755" t="s">
        <v>311832</v>
      </c>
    </row>
    <row r="46756" spans="1:3" x14ac:dyDescent="0.25">
      <c r="A46756" t="s">
        <v>245051</v>
      </c>
      <c r="B46756" t="s">
        <v>245050</v>
      </c>
      <c r="C46756" t="s">
        <v>312175</v>
      </c>
    </row>
    <row r="46757" spans="1:3" x14ac:dyDescent="0.25">
      <c r="A46757" t="s">
        <v>323117</v>
      </c>
      <c r="B46757" t="s">
        <v>323118</v>
      </c>
      <c r="C46757" t="s">
        <v>311832</v>
      </c>
    </row>
    <row r="46758" spans="1:3" x14ac:dyDescent="0.25">
      <c r="A46758" t="s">
        <v>323119</v>
      </c>
      <c r="B46758" t="s">
        <v>323120</v>
      </c>
      <c r="C46758" t="s">
        <v>311832</v>
      </c>
    </row>
    <row r="46759" spans="1:3" x14ac:dyDescent="0.25">
      <c r="A46759" t="s">
        <v>323121</v>
      </c>
      <c r="B46759" t="s">
        <v>323122</v>
      </c>
      <c r="C46759" t="s">
        <v>311832</v>
      </c>
    </row>
    <row r="46760" spans="1:3" x14ac:dyDescent="0.25">
      <c r="A46760" t="s">
        <v>323123</v>
      </c>
      <c r="B46760" t="s">
        <v>323124</v>
      </c>
      <c r="C46760" t="s">
        <v>312175</v>
      </c>
    </row>
    <row r="46761" spans="1:3" x14ac:dyDescent="0.25">
      <c r="A46761" t="s">
        <v>323125</v>
      </c>
      <c r="B46761" t="s">
        <v>323126</v>
      </c>
      <c r="C46761" t="s">
        <v>311832</v>
      </c>
    </row>
    <row r="46762" spans="1:3" x14ac:dyDescent="0.25">
      <c r="A46762" t="s">
        <v>323127</v>
      </c>
      <c r="B46762" t="s">
        <v>323128</v>
      </c>
      <c r="C46762" t="s">
        <v>311832</v>
      </c>
    </row>
    <row r="46763" spans="1:3" x14ac:dyDescent="0.25">
      <c r="A46763" t="s">
        <v>323129</v>
      </c>
      <c r="B46763" t="s">
        <v>323130</v>
      </c>
      <c r="C46763" t="s">
        <v>312175</v>
      </c>
    </row>
    <row r="46764" spans="1:3" x14ac:dyDescent="0.25">
      <c r="A46764" t="s">
        <v>323131</v>
      </c>
      <c r="B46764" t="s">
        <v>323132</v>
      </c>
      <c r="C46764" t="s">
        <v>311832</v>
      </c>
    </row>
    <row r="46765" spans="1:3" x14ac:dyDescent="0.25">
      <c r="A46765" t="s">
        <v>233307</v>
      </c>
      <c r="B46765" t="s">
        <v>233306</v>
      </c>
      <c r="C46765" t="s">
        <v>311832</v>
      </c>
    </row>
    <row r="46766" spans="1:3" x14ac:dyDescent="0.25">
      <c r="A46766" t="s">
        <v>323133</v>
      </c>
      <c r="B46766" t="s">
        <v>323134</v>
      </c>
      <c r="C46766" t="s">
        <v>311832</v>
      </c>
    </row>
    <row r="46767" spans="1:3" x14ac:dyDescent="0.25">
      <c r="A46767" t="s">
        <v>323135</v>
      </c>
      <c r="B46767" t="s">
        <v>323136</v>
      </c>
      <c r="C46767" t="s">
        <v>311832</v>
      </c>
    </row>
    <row r="46768" spans="1:3" x14ac:dyDescent="0.25">
      <c r="A46768" t="s">
        <v>323137</v>
      </c>
      <c r="B46768" t="s">
        <v>323138</v>
      </c>
      <c r="C46768" t="s">
        <v>311832</v>
      </c>
    </row>
    <row r="46769" spans="1:3" x14ac:dyDescent="0.25">
      <c r="A46769" t="s">
        <v>323139</v>
      </c>
      <c r="B46769" t="s">
        <v>323140</v>
      </c>
      <c r="C46769" t="s">
        <v>311832</v>
      </c>
    </row>
    <row r="46770" spans="1:3" x14ac:dyDescent="0.25">
      <c r="A46770" t="s">
        <v>122273</v>
      </c>
      <c r="B46770" t="s">
        <v>122272</v>
      </c>
      <c r="C46770" t="s">
        <v>312175</v>
      </c>
    </row>
    <row r="46771" spans="1:3" x14ac:dyDescent="0.25">
      <c r="A46771" t="s">
        <v>106201</v>
      </c>
      <c r="B46771" t="s">
        <v>106200</v>
      </c>
      <c r="C46771" t="s">
        <v>311832</v>
      </c>
    </row>
    <row r="46772" spans="1:3" x14ac:dyDescent="0.25">
      <c r="A46772" t="s">
        <v>152572</v>
      </c>
      <c r="B46772" t="s">
        <v>323141</v>
      </c>
      <c r="C46772" t="s">
        <v>312175</v>
      </c>
    </row>
    <row r="46773" spans="1:3" x14ac:dyDescent="0.25">
      <c r="A46773" t="s">
        <v>323142</v>
      </c>
      <c r="B46773" t="s">
        <v>323143</v>
      </c>
      <c r="C46773" t="s">
        <v>311832</v>
      </c>
    </row>
    <row r="46774" spans="1:3" x14ac:dyDescent="0.25">
      <c r="A46774" t="s">
        <v>323144</v>
      </c>
      <c r="B46774" t="s">
        <v>323145</v>
      </c>
      <c r="C46774" t="s">
        <v>311832</v>
      </c>
    </row>
    <row r="46775" spans="1:3" x14ac:dyDescent="0.25">
      <c r="A46775" t="s">
        <v>323146</v>
      </c>
      <c r="B46775" t="s">
        <v>323147</v>
      </c>
      <c r="C46775" t="s">
        <v>312175</v>
      </c>
    </row>
    <row r="46776" spans="1:3" x14ac:dyDescent="0.25">
      <c r="A46776" t="s">
        <v>323148</v>
      </c>
      <c r="B46776" t="s">
        <v>323149</v>
      </c>
      <c r="C46776" t="s">
        <v>312175</v>
      </c>
    </row>
    <row r="46777" spans="1:3" x14ac:dyDescent="0.25">
      <c r="A46777" t="s">
        <v>323150</v>
      </c>
      <c r="B46777" t="s">
        <v>323151</v>
      </c>
      <c r="C46777" t="s">
        <v>311832</v>
      </c>
    </row>
    <row r="46778" spans="1:3" x14ac:dyDescent="0.25">
      <c r="A46778" t="s">
        <v>252573</v>
      </c>
      <c r="B46778" t="s">
        <v>252572</v>
      </c>
      <c r="C46778" t="s">
        <v>312175</v>
      </c>
    </row>
    <row r="46779" spans="1:3" x14ac:dyDescent="0.25">
      <c r="A46779" t="s">
        <v>323152</v>
      </c>
      <c r="B46779" t="s">
        <v>323153</v>
      </c>
      <c r="C46779" t="s">
        <v>311832</v>
      </c>
    </row>
    <row r="46780" spans="1:3" x14ac:dyDescent="0.25">
      <c r="A46780" t="s">
        <v>77230</v>
      </c>
      <c r="B46780" t="s">
        <v>323154</v>
      </c>
      <c r="C46780" t="s">
        <v>311832</v>
      </c>
    </row>
    <row r="46781" spans="1:3" x14ac:dyDescent="0.25">
      <c r="A46781" t="s">
        <v>323155</v>
      </c>
      <c r="B46781" t="s">
        <v>323156</v>
      </c>
      <c r="C46781" t="s">
        <v>312175</v>
      </c>
    </row>
    <row r="46782" spans="1:3" x14ac:dyDescent="0.25">
      <c r="A46782" t="s">
        <v>323157</v>
      </c>
      <c r="B46782" t="s">
        <v>323158</v>
      </c>
      <c r="C46782" t="s">
        <v>312175</v>
      </c>
    </row>
    <row r="46783" spans="1:3" x14ac:dyDescent="0.25">
      <c r="A46783" t="s">
        <v>323159</v>
      </c>
      <c r="B46783" t="s">
        <v>323160</v>
      </c>
      <c r="C46783" t="s">
        <v>312175</v>
      </c>
    </row>
    <row r="46784" spans="1:3" x14ac:dyDescent="0.25">
      <c r="A46784" t="s">
        <v>323161</v>
      </c>
      <c r="B46784" t="s">
        <v>323162</v>
      </c>
      <c r="C46784" t="s">
        <v>311832</v>
      </c>
    </row>
    <row r="46785" spans="1:3" x14ac:dyDescent="0.25">
      <c r="A46785" t="s">
        <v>323163</v>
      </c>
      <c r="B46785" t="s">
        <v>323164</v>
      </c>
      <c r="C46785" t="s">
        <v>312175</v>
      </c>
    </row>
    <row r="46786" spans="1:3" x14ac:dyDescent="0.25">
      <c r="A46786" t="s">
        <v>323165</v>
      </c>
      <c r="B46786" t="s">
        <v>323166</v>
      </c>
      <c r="C46786" t="s">
        <v>312175</v>
      </c>
    </row>
    <row r="46787" spans="1:3" x14ac:dyDescent="0.25">
      <c r="A46787" t="s">
        <v>323167</v>
      </c>
      <c r="B46787" t="s">
        <v>323168</v>
      </c>
      <c r="C46787" t="s">
        <v>311832</v>
      </c>
    </row>
    <row r="46788" spans="1:3" x14ac:dyDescent="0.25">
      <c r="A46788" t="s">
        <v>323169</v>
      </c>
      <c r="B46788" t="s">
        <v>323170</v>
      </c>
      <c r="C46788" t="s">
        <v>311832</v>
      </c>
    </row>
    <row r="46789" spans="1:3" x14ac:dyDescent="0.25">
      <c r="A46789" t="s">
        <v>323171</v>
      </c>
      <c r="B46789" t="s">
        <v>323172</v>
      </c>
      <c r="C46789" t="s">
        <v>311832</v>
      </c>
    </row>
    <row r="46790" spans="1:3" x14ac:dyDescent="0.25">
      <c r="A46790" t="s">
        <v>323173</v>
      </c>
      <c r="B46790" t="s">
        <v>323174</v>
      </c>
      <c r="C46790" t="s">
        <v>311832</v>
      </c>
    </row>
    <row r="46791" spans="1:3" x14ac:dyDescent="0.25">
      <c r="A46791" t="s">
        <v>323175</v>
      </c>
      <c r="B46791" t="s">
        <v>323176</v>
      </c>
      <c r="C46791" t="s">
        <v>311832</v>
      </c>
    </row>
    <row r="46792" spans="1:3" x14ac:dyDescent="0.25">
      <c r="A46792" t="s">
        <v>323177</v>
      </c>
      <c r="B46792" t="s">
        <v>323178</v>
      </c>
      <c r="C46792" t="s">
        <v>311832</v>
      </c>
    </row>
    <row r="46793" spans="1:3" x14ac:dyDescent="0.25">
      <c r="A46793" t="s">
        <v>323179</v>
      </c>
      <c r="B46793" t="s">
        <v>323180</v>
      </c>
      <c r="C46793" t="s">
        <v>312175</v>
      </c>
    </row>
    <row r="46794" spans="1:3" x14ac:dyDescent="0.25">
      <c r="A46794" t="s">
        <v>152286</v>
      </c>
      <c r="B46794" t="s">
        <v>152285</v>
      </c>
      <c r="C46794" t="s">
        <v>312175</v>
      </c>
    </row>
    <row r="46795" spans="1:3" x14ac:dyDescent="0.25">
      <c r="A46795" t="s">
        <v>323181</v>
      </c>
      <c r="B46795" t="s">
        <v>323182</v>
      </c>
      <c r="C46795" t="s">
        <v>311832</v>
      </c>
    </row>
    <row r="46796" spans="1:3" x14ac:dyDescent="0.25">
      <c r="A46796" t="s">
        <v>323183</v>
      </c>
      <c r="B46796" t="s">
        <v>323184</v>
      </c>
      <c r="C46796" t="s">
        <v>311832</v>
      </c>
    </row>
    <row r="46797" spans="1:3" x14ac:dyDescent="0.25">
      <c r="A46797" t="s">
        <v>323185</v>
      </c>
      <c r="B46797" t="s">
        <v>323186</v>
      </c>
      <c r="C46797" t="s">
        <v>311832</v>
      </c>
    </row>
    <row r="46798" spans="1:3" x14ac:dyDescent="0.25">
      <c r="A46798" t="s">
        <v>323187</v>
      </c>
      <c r="B46798" t="s">
        <v>323188</v>
      </c>
      <c r="C46798" t="s">
        <v>311832</v>
      </c>
    </row>
    <row r="46799" spans="1:3" x14ac:dyDescent="0.25">
      <c r="A46799" t="s">
        <v>323189</v>
      </c>
      <c r="B46799" t="s">
        <v>323190</v>
      </c>
      <c r="C46799" t="s">
        <v>311832</v>
      </c>
    </row>
    <row r="46800" spans="1:3" x14ac:dyDescent="0.25">
      <c r="A46800" t="s">
        <v>323191</v>
      </c>
      <c r="B46800" t="s">
        <v>323192</v>
      </c>
      <c r="C46800" t="s">
        <v>311832</v>
      </c>
    </row>
    <row r="46801" spans="1:3" x14ac:dyDescent="0.25">
      <c r="A46801" t="s">
        <v>323193</v>
      </c>
      <c r="B46801" t="s">
        <v>323194</v>
      </c>
      <c r="C46801" t="s">
        <v>311832</v>
      </c>
    </row>
    <row r="46802" spans="1:3" x14ac:dyDescent="0.25">
      <c r="A46802" t="s">
        <v>216294</v>
      </c>
      <c r="B46802" t="s">
        <v>323195</v>
      </c>
      <c r="C46802" t="s">
        <v>311832</v>
      </c>
    </row>
    <row r="46803" spans="1:3" x14ac:dyDescent="0.25">
      <c r="A46803" t="s">
        <v>323196</v>
      </c>
      <c r="B46803" t="s">
        <v>323197</v>
      </c>
      <c r="C46803" t="s">
        <v>311832</v>
      </c>
    </row>
    <row r="46804" spans="1:3" x14ac:dyDescent="0.25">
      <c r="A46804" t="s">
        <v>296038</v>
      </c>
      <c r="B46804" t="s">
        <v>323198</v>
      </c>
      <c r="C46804" t="s">
        <v>312175</v>
      </c>
    </row>
    <row r="46805" spans="1:3" x14ac:dyDescent="0.25">
      <c r="A46805" t="s">
        <v>323199</v>
      </c>
      <c r="B46805" t="s">
        <v>323200</v>
      </c>
      <c r="C46805" t="s">
        <v>311832</v>
      </c>
    </row>
    <row r="46806" spans="1:3" x14ac:dyDescent="0.25">
      <c r="A46806" t="s">
        <v>323201</v>
      </c>
      <c r="B46806" t="s">
        <v>323202</v>
      </c>
      <c r="C46806" t="s">
        <v>312175</v>
      </c>
    </row>
    <row r="46807" spans="1:3" x14ac:dyDescent="0.25">
      <c r="A46807" t="s">
        <v>42326</v>
      </c>
      <c r="B46807" t="s">
        <v>323203</v>
      </c>
      <c r="C46807" t="s">
        <v>311832</v>
      </c>
    </row>
    <row r="46808" spans="1:3" x14ac:dyDescent="0.25">
      <c r="A46808" t="s">
        <v>323204</v>
      </c>
      <c r="B46808" t="s">
        <v>323205</v>
      </c>
      <c r="C46808" t="s">
        <v>311832</v>
      </c>
    </row>
    <row r="46809" spans="1:3" x14ac:dyDescent="0.25">
      <c r="A46809" t="s">
        <v>76960</v>
      </c>
      <c r="B46809" t="s">
        <v>323206</v>
      </c>
      <c r="C46809" t="s">
        <v>311832</v>
      </c>
    </row>
    <row r="46810" spans="1:3" x14ac:dyDescent="0.25">
      <c r="A46810" t="s">
        <v>227185</v>
      </c>
      <c r="B46810" t="s">
        <v>227184</v>
      </c>
      <c r="C46810" t="s">
        <v>312175</v>
      </c>
    </row>
    <row r="46811" spans="1:3" x14ac:dyDescent="0.25">
      <c r="A46811" t="s">
        <v>129477</v>
      </c>
      <c r="B46811" t="s">
        <v>129476</v>
      </c>
      <c r="C46811" t="s">
        <v>311832</v>
      </c>
    </row>
    <row r="46812" spans="1:3" x14ac:dyDescent="0.25">
      <c r="A46812" t="s">
        <v>230218</v>
      </c>
      <c r="B46812" t="s">
        <v>323207</v>
      </c>
      <c r="C46812" t="s">
        <v>311832</v>
      </c>
    </row>
    <row r="46813" spans="1:3" x14ac:dyDescent="0.25">
      <c r="A46813" t="s">
        <v>323208</v>
      </c>
      <c r="B46813" t="s">
        <v>323209</v>
      </c>
      <c r="C46813" t="s">
        <v>312175</v>
      </c>
    </row>
    <row r="46814" spans="1:3" x14ac:dyDescent="0.25">
      <c r="A46814" t="s">
        <v>249957</v>
      </c>
      <c r="B46814" t="s">
        <v>249956</v>
      </c>
      <c r="C46814" t="s">
        <v>312175</v>
      </c>
    </row>
    <row r="46815" spans="1:3" x14ac:dyDescent="0.25">
      <c r="A46815" t="s">
        <v>323210</v>
      </c>
      <c r="B46815" t="s">
        <v>323211</v>
      </c>
      <c r="C46815" t="s">
        <v>311832</v>
      </c>
    </row>
    <row r="46816" spans="1:3" x14ac:dyDescent="0.25">
      <c r="A46816" t="s">
        <v>323212</v>
      </c>
      <c r="B46816" t="s">
        <v>323213</v>
      </c>
      <c r="C46816" t="s">
        <v>311832</v>
      </c>
    </row>
    <row r="46817" spans="1:3" x14ac:dyDescent="0.25">
      <c r="A46817" t="s">
        <v>323214</v>
      </c>
      <c r="B46817" t="s">
        <v>323215</v>
      </c>
      <c r="C46817" t="s">
        <v>311832</v>
      </c>
    </row>
    <row r="46818" spans="1:3" x14ac:dyDescent="0.25">
      <c r="A46818" t="s">
        <v>323216</v>
      </c>
      <c r="B46818" t="s">
        <v>323217</v>
      </c>
      <c r="C46818" t="s">
        <v>311832</v>
      </c>
    </row>
    <row r="46819" spans="1:3" x14ac:dyDescent="0.25">
      <c r="A46819" t="s">
        <v>323218</v>
      </c>
      <c r="B46819" t="s">
        <v>323219</v>
      </c>
      <c r="C46819" t="s">
        <v>311832</v>
      </c>
    </row>
    <row r="46820" spans="1:3" x14ac:dyDescent="0.25">
      <c r="A46820" t="s">
        <v>323220</v>
      </c>
      <c r="B46820" t="s">
        <v>323221</v>
      </c>
      <c r="C46820" t="s">
        <v>312175</v>
      </c>
    </row>
    <row r="46821" spans="1:3" x14ac:dyDescent="0.25">
      <c r="A46821" t="s">
        <v>323222</v>
      </c>
      <c r="B46821" t="s">
        <v>323223</v>
      </c>
      <c r="C46821" t="s">
        <v>311832</v>
      </c>
    </row>
    <row r="46822" spans="1:3" x14ac:dyDescent="0.25">
      <c r="A46822" t="s">
        <v>108840</v>
      </c>
      <c r="B46822" t="s">
        <v>108839</v>
      </c>
      <c r="C46822" t="s">
        <v>312175</v>
      </c>
    </row>
    <row r="46823" spans="1:3" x14ac:dyDescent="0.25">
      <c r="A46823" t="s">
        <v>323224</v>
      </c>
      <c r="B46823" t="s">
        <v>323225</v>
      </c>
      <c r="C46823" t="s">
        <v>311832</v>
      </c>
    </row>
    <row r="46824" spans="1:3" x14ac:dyDescent="0.25">
      <c r="A46824" t="s">
        <v>323226</v>
      </c>
      <c r="B46824" t="s">
        <v>323227</v>
      </c>
      <c r="C46824" t="s">
        <v>312175</v>
      </c>
    </row>
    <row r="46825" spans="1:3" x14ac:dyDescent="0.25">
      <c r="A46825" t="s">
        <v>160410</v>
      </c>
      <c r="B46825" t="s">
        <v>160409</v>
      </c>
      <c r="C46825" t="s">
        <v>311832</v>
      </c>
    </row>
    <row r="46826" spans="1:3" x14ac:dyDescent="0.25">
      <c r="A46826" t="s">
        <v>323228</v>
      </c>
      <c r="B46826" t="s">
        <v>323229</v>
      </c>
      <c r="C46826" t="s">
        <v>311832</v>
      </c>
    </row>
    <row r="46827" spans="1:3" x14ac:dyDescent="0.25">
      <c r="A46827" t="s">
        <v>323230</v>
      </c>
      <c r="B46827" t="s">
        <v>323231</v>
      </c>
      <c r="C46827" t="s">
        <v>311832</v>
      </c>
    </row>
    <row r="46828" spans="1:3" x14ac:dyDescent="0.25">
      <c r="A46828" t="s">
        <v>38720</v>
      </c>
      <c r="B46828" t="s">
        <v>38719</v>
      </c>
      <c r="C46828" t="s">
        <v>312175</v>
      </c>
    </row>
    <row r="46829" spans="1:3" x14ac:dyDescent="0.25">
      <c r="A46829" t="s">
        <v>323232</v>
      </c>
      <c r="B46829" t="s">
        <v>323233</v>
      </c>
      <c r="C46829" t="s">
        <v>311832</v>
      </c>
    </row>
    <row r="46830" spans="1:3" x14ac:dyDescent="0.25">
      <c r="A46830" t="s">
        <v>323234</v>
      </c>
      <c r="B46830" t="s">
        <v>323235</v>
      </c>
      <c r="C46830" t="s">
        <v>311832</v>
      </c>
    </row>
    <row r="46831" spans="1:3" x14ac:dyDescent="0.25">
      <c r="A46831" t="s">
        <v>57325</v>
      </c>
      <c r="B46831" t="s">
        <v>323236</v>
      </c>
      <c r="C46831" t="s">
        <v>312175</v>
      </c>
    </row>
    <row r="46832" spans="1:3" x14ac:dyDescent="0.25">
      <c r="A46832" t="s">
        <v>286943</v>
      </c>
      <c r="B46832" t="s">
        <v>323237</v>
      </c>
      <c r="C46832" t="s">
        <v>311832</v>
      </c>
    </row>
    <row r="46833" spans="1:3" x14ac:dyDescent="0.25">
      <c r="A46833" t="s">
        <v>323238</v>
      </c>
      <c r="B46833" t="s">
        <v>323239</v>
      </c>
      <c r="C46833" t="s">
        <v>311832</v>
      </c>
    </row>
    <row r="46834" spans="1:3" x14ac:dyDescent="0.25">
      <c r="A46834" t="s">
        <v>323240</v>
      </c>
      <c r="B46834" t="s">
        <v>323241</v>
      </c>
      <c r="C46834" t="s">
        <v>311832</v>
      </c>
    </row>
    <row r="46835" spans="1:3" x14ac:dyDescent="0.25">
      <c r="A46835" t="s">
        <v>323242</v>
      </c>
      <c r="B46835" t="s">
        <v>323243</v>
      </c>
      <c r="C46835" t="s">
        <v>312175</v>
      </c>
    </row>
    <row r="46836" spans="1:3" x14ac:dyDescent="0.25">
      <c r="A46836" t="s">
        <v>289186</v>
      </c>
      <c r="B46836" t="s">
        <v>323244</v>
      </c>
      <c r="C46836" t="s">
        <v>312175</v>
      </c>
    </row>
    <row r="46837" spans="1:3" x14ac:dyDescent="0.25">
      <c r="A46837" t="s">
        <v>323245</v>
      </c>
      <c r="B46837" t="s">
        <v>323246</v>
      </c>
      <c r="C46837" t="s">
        <v>311832</v>
      </c>
    </row>
    <row r="46838" spans="1:3" x14ac:dyDescent="0.25">
      <c r="A46838" t="s">
        <v>323247</v>
      </c>
      <c r="B46838" t="s">
        <v>323248</v>
      </c>
      <c r="C46838" t="s">
        <v>311832</v>
      </c>
    </row>
    <row r="46839" spans="1:3" x14ac:dyDescent="0.25">
      <c r="A46839" t="s">
        <v>187248</v>
      </c>
      <c r="B46839" t="s">
        <v>187247</v>
      </c>
      <c r="C46839" t="s">
        <v>312175</v>
      </c>
    </row>
    <row r="46840" spans="1:3" x14ac:dyDescent="0.25">
      <c r="A46840" t="s">
        <v>323249</v>
      </c>
      <c r="B46840" t="s">
        <v>323250</v>
      </c>
      <c r="C46840" t="s">
        <v>311832</v>
      </c>
    </row>
    <row r="46841" spans="1:3" x14ac:dyDescent="0.25">
      <c r="A46841" t="s">
        <v>213102</v>
      </c>
      <c r="B46841" t="s">
        <v>323251</v>
      </c>
      <c r="C46841" t="s">
        <v>312175</v>
      </c>
    </row>
    <row r="46842" spans="1:3" x14ac:dyDescent="0.25">
      <c r="A46842" t="s">
        <v>323252</v>
      </c>
      <c r="B46842" t="s">
        <v>323253</v>
      </c>
      <c r="C46842" t="s">
        <v>311832</v>
      </c>
    </row>
    <row r="46843" spans="1:3" x14ac:dyDescent="0.25">
      <c r="A46843" t="s">
        <v>18830</v>
      </c>
      <c r="B46843" t="s">
        <v>323254</v>
      </c>
      <c r="C46843" t="s">
        <v>311832</v>
      </c>
    </row>
    <row r="46844" spans="1:3" x14ac:dyDescent="0.25">
      <c r="A46844" t="s">
        <v>323255</v>
      </c>
      <c r="B46844" t="s">
        <v>323256</v>
      </c>
      <c r="C46844" t="s">
        <v>311832</v>
      </c>
    </row>
    <row r="46845" spans="1:3" x14ac:dyDescent="0.25">
      <c r="A46845" t="s">
        <v>323257</v>
      </c>
      <c r="B46845" t="s">
        <v>323258</v>
      </c>
      <c r="C46845" t="s">
        <v>311832</v>
      </c>
    </row>
    <row r="46846" spans="1:3" x14ac:dyDescent="0.25">
      <c r="A46846" t="s">
        <v>28507</v>
      </c>
      <c r="B46846" t="s">
        <v>323259</v>
      </c>
      <c r="C46846" t="s">
        <v>311832</v>
      </c>
    </row>
    <row r="46847" spans="1:3" x14ac:dyDescent="0.25">
      <c r="A46847" t="s">
        <v>211783</v>
      </c>
      <c r="B46847" t="s">
        <v>323260</v>
      </c>
      <c r="C46847" t="s">
        <v>311832</v>
      </c>
    </row>
    <row r="46848" spans="1:3" x14ac:dyDescent="0.25">
      <c r="A46848" t="s">
        <v>323261</v>
      </c>
      <c r="B46848" t="s">
        <v>323262</v>
      </c>
      <c r="C46848" t="s">
        <v>311832</v>
      </c>
    </row>
    <row r="46849" spans="1:3" x14ac:dyDescent="0.25">
      <c r="A46849" t="s">
        <v>323263</v>
      </c>
      <c r="B46849" t="s">
        <v>323264</v>
      </c>
      <c r="C46849" t="s">
        <v>311832</v>
      </c>
    </row>
    <row r="46850" spans="1:3" x14ac:dyDescent="0.25">
      <c r="A46850" t="s">
        <v>323265</v>
      </c>
      <c r="B46850" t="s">
        <v>323266</v>
      </c>
      <c r="C46850" t="s">
        <v>311832</v>
      </c>
    </row>
    <row r="46851" spans="1:3" x14ac:dyDescent="0.25">
      <c r="A46851" t="s">
        <v>323267</v>
      </c>
      <c r="B46851" t="s">
        <v>323268</v>
      </c>
      <c r="C46851" t="s">
        <v>311832</v>
      </c>
    </row>
    <row r="46852" spans="1:3" x14ac:dyDescent="0.25">
      <c r="A46852" t="s">
        <v>323269</v>
      </c>
      <c r="B46852" t="s">
        <v>323270</v>
      </c>
      <c r="C46852" t="s">
        <v>311832</v>
      </c>
    </row>
    <row r="46853" spans="1:3" x14ac:dyDescent="0.25">
      <c r="A46853" t="s">
        <v>323271</v>
      </c>
      <c r="B46853" t="s">
        <v>323272</v>
      </c>
      <c r="C46853" t="s">
        <v>311832</v>
      </c>
    </row>
    <row r="46854" spans="1:3" x14ac:dyDescent="0.25">
      <c r="A46854" t="s">
        <v>140700</v>
      </c>
      <c r="B46854" t="s">
        <v>140699</v>
      </c>
      <c r="C46854" t="s">
        <v>311832</v>
      </c>
    </row>
    <row r="46855" spans="1:3" x14ac:dyDescent="0.25">
      <c r="A46855" t="s">
        <v>323273</v>
      </c>
      <c r="B46855" t="s">
        <v>323274</v>
      </c>
      <c r="C46855" t="s">
        <v>311832</v>
      </c>
    </row>
    <row r="46856" spans="1:3" x14ac:dyDescent="0.25">
      <c r="A46856" t="s">
        <v>323275</v>
      </c>
      <c r="B46856" t="s">
        <v>323276</v>
      </c>
      <c r="C46856" t="s">
        <v>311832</v>
      </c>
    </row>
    <row r="46857" spans="1:3" x14ac:dyDescent="0.25">
      <c r="A46857" t="s">
        <v>323277</v>
      </c>
      <c r="B46857" t="s">
        <v>323278</v>
      </c>
      <c r="C46857" t="s">
        <v>311832</v>
      </c>
    </row>
    <row r="46858" spans="1:3" x14ac:dyDescent="0.25">
      <c r="A46858" t="s">
        <v>323279</v>
      </c>
      <c r="B46858" t="s">
        <v>323280</v>
      </c>
      <c r="C46858" t="s">
        <v>311832</v>
      </c>
    </row>
    <row r="46859" spans="1:3" x14ac:dyDescent="0.25">
      <c r="A46859" t="s">
        <v>323281</v>
      </c>
      <c r="B46859" t="s">
        <v>323282</v>
      </c>
      <c r="C46859" t="s">
        <v>311832</v>
      </c>
    </row>
    <row r="46860" spans="1:3" x14ac:dyDescent="0.25">
      <c r="A46860" t="s">
        <v>323283</v>
      </c>
      <c r="B46860" t="s">
        <v>323284</v>
      </c>
      <c r="C46860" t="s">
        <v>311832</v>
      </c>
    </row>
    <row r="46861" spans="1:3" x14ac:dyDescent="0.25">
      <c r="A46861" t="s">
        <v>323285</v>
      </c>
      <c r="B46861" t="s">
        <v>323286</v>
      </c>
      <c r="C46861" t="s">
        <v>311832</v>
      </c>
    </row>
    <row r="46862" spans="1:3" x14ac:dyDescent="0.25">
      <c r="A46862" t="s">
        <v>323287</v>
      </c>
      <c r="B46862" t="s">
        <v>323288</v>
      </c>
      <c r="C46862" t="s">
        <v>312175</v>
      </c>
    </row>
    <row r="46863" spans="1:3" x14ac:dyDescent="0.25">
      <c r="A46863" t="s">
        <v>323289</v>
      </c>
      <c r="B46863" t="s">
        <v>323290</v>
      </c>
      <c r="C46863" t="s">
        <v>311832</v>
      </c>
    </row>
    <row r="46864" spans="1:3" x14ac:dyDescent="0.25">
      <c r="A46864" t="s">
        <v>323291</v>
      </c>
      <c r="B46864" t="s">
        <v>323292</v>
      </c>
      <c r="C46864" t="s">
        <v>311832</v>
      </c>
    </row>
    <row r="46865" spans="1:3" x14ac:dyDescent="0.25">
      <c r="A46865" t="s">
        <v>323293</v>
      </c>
      <c r="B46865" t="s">
        <v>323294</v>
      </c>
      <c r="C46865" t="s">
        <v>311832</v>
      </c>
    </row>
    <row r="46866" spans="1:3" x14ac:dyDescent="0.25">
      <c r="A46866" t="s">
        <v>323295</v>
      </c>
      <c r="B46866" t="s">
        <v>323296</v>
      </c>
      <c r="C46866" t="s">
        <v>311832</v>
      </c>
    </row>
    <row r="46867" spans="1:3" x14ac:dyDescent="0.25">
      <c r="A46867" t="s">
        <v>323297</v>
      </c>
      <c r="B46867" t="s">
        <v>323298</v>
      </c>
      <c r="C46867" t="s">
        <v>311832</v>
      </c>
    </row>
    <row r="46868" spans="1:3" x14ac:dyDescent="0.25">
      <c r="A46868" t="s">
        <v>323299</v>
      </c>
      <c r="B46868" t="s">
        <v>323300</v>
      </c>
      <c r="C46868" t="s">
        <v>311832</v>
      </c>
    </row>
    <row r="46869" spans="1:3" x14ac:dyDescent="0.25">
      <c r="A46869" t="s">
        <v>323301</v>
      </c>
      <c r="B46869" t="s">
        <v>323302</v>
      </c>
      <c r="C46869" t="s">
        <v>311832</v>
      </c>
    </row>
    <row r="46870" spans="1:3" x14ac:dyDescent="0.25">
      <c r="A46870" t="s">
        <v>152632</v>
      </c>
      <c r="B46870" t="s">
        <v>152631</v>
      </c>
      <c r="C46870" t="s">
        <v>311832</v>
      </c>
    </row>
    <row r="46871" spans="1:3" x14ac:dyDescent="0.25">
      <c r="A46871" t="s">
        <v>323303</v>
      </c>
      <c r="B46871" t="s">
        <v>323304</v>
      </c>
      <c r="C46871" t="s">
        <v>311832</v>
      </c>
    </row>
    <row r="46872" spans="1:3" x14ac:dyDescent="0.25">
      <c r="A46872" t="s">
        <v>129797</v>
      </c>
      <c r="B46872" t="s">
        <v>129796</v>
      </c>
      <c r="C46872" t="s">
        <v>311832</v>
      </c>
    </row>
    <row r="46873" spans="1:3" x14ac:dyDescent="0.25">
      <c r="A46873" t="s">
        <v>323305</v>
      </c>
      <c r="B46873" t="s">
        <v>323306</v>
      </c>
      <c r="C46873" t="s">
        <v>311832</v>
      </c>
    </row>
    <row r="46874" spans="1:3" x14ac:dyDescent="0.25">
      <c r="A46874" t="s">
        <v>323307</v>
      </c>
      <c r="B46874" t="s">
        <v>323308</v>
      </c>
      <c r="C46874" t="s">
        <v>311832</v>
      </c>
    </row>
    <row r="46875" spans="1:3" x14ac:dyDescent="0.25">
      <c r="A46875" t="s">
        <v>323309</v>
      </c>
      <c r="B46875" t="s">
        <v>323310</v>
      </c>
      <c r="C46875" t="s">
        <v>311832</v>
      </c>
    </row>
    <row r="46876" spans="1:3" x14ac:dyDescent="0.25">
      <c r="A46876" t="s">
        <v>323311</v>
      </c>
      <c r="B46876" t="s">
        <v>323312</v>
      </c>
      <c r="C46876" t="s">
        <v>312175</v>
      </c>
    </row>
    <row r="46877" spans="1:3" x14ac:dyDescent="0.25">
      <c r="A46877" t="s">
        <v>323313</v>
      </c>
      <c r="B46877" t="s">
        <v>323314</v>
      </c>
      <c r="C46877" t="s">
        <v>311832</v>
      </c>
    </row>
    <row r="46878" spans="1:3" x14ac:dyDescent="0.25">
      <c r="A46878" t="s">
        <v>317430</v>
      </c>
      <c r="B46878" t="s">
        <v>323315</v>
      </c>
      <c r="C46878" t="s">
        <v>311832</v>
      </c>
    </row>
    <row r="46879" spans="1:3" x14ac:dyDescent="0.25">
      <c r="A46879" t="s">
        <v>323316</v>
      </c>
      <c r="B46879" t="s">
        <v>323317</v>
      </c>
      <c r="C46879" t="s">
        <v>311832</v>
      </c>
    </row>
    <row r="46880" spans="1:3" x14ac:dyDescent="0.25">
      <c r="A46880" t="s">
        <v>323318</v>
      </c>
      <c r="B46880" t="s">
        <v>323319</v>
      </c>
      <c r="C46880" t="s">
        <v>311832</v>
      </c>
    </row>
    <row r="46881" spans="1:3" x14ac:dyDescent="0.25">
      <c r="A46881" t="s">
        <v>323320</v>
      </c>
      <c r="B46881" t="s">
        <v>323321</v>
      </c>
      <c r="C46881" t="s">
        <v>311832</v>
      </c>
    </row>
    <row r="46882" spans="1:3" x14ac:dyDescent="0.25">
      <c r="A46882" t="s">
        <v>323322</v>
      </c>
      <c r="B46882" t="s">
        <v>323323</v>
      </c>
      <c r="C46882" t="s">
        <v>311832</v>
      </c>
    </row>
    <row r="46883" spans="1:3" x14ac:dyDescent="0.25">
      <c r="A46883" t="s">
        <v>323324</v>
      </c>
      <c r="B46883" t="s">
        <v>323325</v>
      </c>
      <c r="C46883" t="s">
        <v>312175</v>
      </c>
    </row>
    <row r="46884" spans="1:3" x14ac:dyDescent="0.25">
      <c r="A46884" t="s">
        <v>323326</v>
      </c>
      <c r="B46884" t="s">
        <v>323327</v>
      </c>
      <c r="C46884" t="s">
        <v>311832</v>
      </c>
    </row>
    <row r="46885" spans="1:3" x14ac:dyDescent="0.25">
      <c r="A46885" t="s">
        <v>323328</v>
      </c>
      <c r="B46885" t="s">
        <v>323329</v>
      </c>
      <c r="C46885" t="s">
        <v>311832</v>
      </c>
    </row>
    <row r="46886" spans="1:3" x14ac:dyDescent="0.25">
      <c r="A46886" t="s">
        <v>323330</v>
      </c>
      <c r="B46886" t="s">
        <v>323331</v>
      </c>
      <c r="C46886" t="s">
        <v>311832</v>
      </c>
    </row>
    <row r="46887" spans="1:3" x14ac:dyDescent="0.25">
      <c r="A46887" t="s">
        <v>323332</v>
      </c>
      <c r="B46887" t="s">
        <v>323333</v>
      </c>
      <c r="C46887" t="s">
        <v>311832</v>
      </c>
    </row>
    <row r="46888" spans="1:3" x14ac:dyDescent="0.25">
      <c r="A46888" t="s">
        <v>167422</v>
      </c>
      <c r="B46888" t="s">
        <v>305317</v>
      </c>
      <c r="C46888" t="s">
        <v>311832</v>
      </c>
    </row>
    <row r="46889" spans="1:3" x14ac:dyDescent="0.25">
      <c r="A46889" t="s">
        <v>323334</v>
      </c>
      <c r="B46889" t="s">
        <v>323335</v>
      </c>
      <c r="C46889" t="s">
        <v>311832</v>
      </c>
    </row>
    <row r="46890" spans="1:3" x14ac:dyDescent="0.25">
      <c r="A46890" t="s">
        <v>304870</v>
      </c>
      <c r="B46890" t="s">
        <v>304869</v>
      </c>
      <c r="C46890" t="s">
        <v>312175</v>
      </c>
    </row>
    <row r="46891" spans="1:3" x14ac:dyDescent="0.25">
      <c r="A46891" t="s">
        <v>323336</v>
      </c>
      <c r="B46891" t="s">
        <v>323337</v>
      </c>
      <c r="C46891" t="s">
        <v>311832</v>
      </c>
    </row>
    <row r="46892" spans="1:3" x14ac:dyDescent="0.25">
      <c r="A46892" t="s">
        <v>323338</v>
      </c>
      <c r="B46892" t="s">
        <v>323339</v>
      </c>
      <c r="C46892" t="s">
        <v>311832</v>
      </c>
    </row>
    <row r="46893" spans="1:3" x14ac:dyDescent="0.25">
      <c r="A46893" t="s">
        <v>92702</v>
      </c>
      <c r="B46893" t="s">
        <v>92701</v>
      </c>
      <c r="C46893" t="s">
        <v>311832</v>
      </c>
    </row>
    <row r="46894" spans="1:3" x14ac:dyDescent="0.25">
      <c r="A46894" t="s">
        <v>12657</v>
      </c>
      <c r="B46894" t="s">
        <v>12656</v>
      </c>
      <c r="C46894" t="s">
        <v>312175</v>
      </c>
    </row>
    <row r="46895" spans="1:3" x14ac:dyDescent="0.25">
      <c r="A46895" t="s">
        <v>136181</v>
      </c>
      <c r="B46895" t="s">
        <v>136180</v>
      </c>
      <c r="C46895" t="s">
        <v>311832</v>
      </c>
    </row>
    <row r="46896" spans="1:3" x14ac:dyDescent="0.25">
      <c r="A46896" t="s">
        <v>152868</v>
      </c>
      <c r="B46896" t="s">
        <v>152867</v>
      </c>
      <c r="C46896" t="s">
        <v>311832</v>
      </c>
    </row>
    <row r="46897" spans="1:3" x14ac:dyDescent="0.25">
      <c r="A46897" t="s">
        <v>105387</v>
      </c>
      <c r="B46897" t="s">
        <v>105386</v>
      </c>
      <c r="C46897" t="s">
        <v>311832</v>
      </c>
    </row>
    <row r="46898" spans="1:3" x14ac:dyDescent="0.25">
      <c r="A46898" t="s">
        <v>323340</v>
      </c>
      <c r="B46898" t="s">
        <v>323341</v>
      </c>
      <c r="C46898" t="s">
        <v>311832</v>
      </c>
    </row>
    <row r="46899" spans="1:3" x14ac:dyDescent="0.25">
      <c r="A46899" t="s">
        <v>31607</v>
      </c>
      <c r="B46899" t="s">
        <v>31606</v>
      </c>
      <c r="C46899" t="s">
        <v>311832</v>
      </c>
    </row>
    <row r="46900" spans="1:3" x14ac:dyDescent="0.25">
      <c r="A46900" t="s">
        <v>323342</v>
      </c>
      <c r="B46900" t="s">
        <v>323343</v>
      </c>
      <c r="C46900" t="s">
        <v>311832</v>
      </c>
    </row>
    <row r="46901" spans="1:3" x14ac:dyDescent="0.25">
      <c r="A46901" t="s">
        <v>323344</v>
      </c>
      <c r="B46901" t="s">
        <v>323345</v>
      </c>
      <c r="C46901" t="s">
        <v>312175</v>
      </c>
    </row>
    <row r="46902" spans="1:3" x14ac:dyDescent="0.25">
      <c r="A46902" t="s">
        <v>323346</v>
      </c>
      <c r="B46902" t="s">
        <v>323347</v>
      </c>
      <c r="C46902" t="s">
        <v>311832</v>
      </c>
    </row>
    <row r="46903" spans="1:3" x14ac:dyDescent="0.25">
      <c r="A46903" t="s">
        <v>323348</v>
      </c>
      <c r="B46903" t="s">
        <v>323349</v>
      </c>
      <c r="C46903" t="s">
        <v>311832</v>
      </c>
    </row>
    <row r="46904" spans="1:3" x14ac:dyDescent="0.25">
      <c r="A46904" t="s">
        <v>323350</v>
      </c>
      <c r="B46904" t="s">
        <v>323351</v>
      </c>
      <c r="C46904" t="s">
        <v>312175</v>
      </c>
    </row>
    <row r="46905" spans="1:3" x14ac:dyDescent="0.25">
      <c r="A46905" t="s">
        <v>323352</v>
      </c>
      <c r="B46905" t="s">
        <v>323353</v>
      </c>
      <c r="C46905" t="s">
        <v>312175</v>
      </c>
    </row>
    <row r="46906" spans="1:3" x14ac:dyDescent="0.25">
      <c r="A46906" t="s">
        <v>323354</v>
      </c>
      <c r="B46906" t="s">
        <v>323355</v>
      </c>
      <c r="C46906" t="s">
        <v>311832</v>
      </c>
    </row>
    <row r="46907" spans="1:3" x14ac:dyDescent="0.25">
      <c r="A46907" t="s">
        <v>323356</v>
      </c>
      <c r="B46907" t="s">
        <v>323357</v>
      </c>
      <c r="C46907" t="s">
        <v>311832</v>
      </c>
    </row>
    <row r="46908" spans="1:3" x14ac:dyDescent="0.25">
      <c r="A46908" t="s">
        <v>323358</v>
      </c>
      <c r="B46908" t="s">
        <v>323359</v>
      </c>
      <c r="C46908" t="s">
        <v>311832</v>
      </c>
    </row>
    <row r="46909" spans="1:3" x14ac:dyDescent="0.25">
      <c r="A46909" t="s">
        <v>323360</v>
      </c>
      <c r="B46909" t="s">
        <v>323361</v>
      </c>
      <c r="C46909" t="s">
        <v>311832</v>
      </c>
    </row>
    <row r="46910" spans="1:3" x14ac:dyDescent="0.25">
      <c r="A46910" t="s">
        <v>323362</v>
      </c>
      <c r="B46910" t="s">
        <v>323363</v>
      </c>
      <c r="C46910" t="s">
        <v>311832</v>
      </c>
    </row>
    <row r="46911" spans="1:3" x14ac:dyDescent="0.25">
      <c r="A46911" t="s">
        <v>323364</v>
      </c>
      <c r="B46911" t="s">
        <v>323365</v>
      </c>
      <c r="C46911" t="s">
        <v>311832</v>
      </c>
    </row>
    <row r="46912" spans="1:3" x14ac:dyDescent="0.25">
      <c r="A46912" t="s">
        <v>185745</v>
      </c>
      <c r="B46912" t="s">
        <v>185744</v>
      </c>
      <c r="C46912" t="s">
        <v>312175</v>
      </c>
    </row>
    <row r="46913" spans="1:3" x14ac:dyDescent="0.25">
      <c r="A46913" t="s">
        <v>323366</v>
      </c>
      <c r="B46913" t="s">
        <v>323367</v>
      </c>
      <c r="C46913" t="s">
        <v>311832</v>
      </c>
    </row>
    <row r="46914" spans="1:3" x14ac:dyDescent="0.25">
      <c r="A46914" t="s">
        <v>323368</v>
      </c>
      <c r="B46914" t="s">
        <v>323369</v>
      </c>
      <c r="C46914" t="s">
        <v>311832</v>
      </c>
    </row>
    <row r="46915" spans="1:3" x14ac:dyDescent="0.25">
      <c r="A46915" t="s">
        <v>323370</v>
      </c>
      <c r="B46915" t="s">
        <v>323371</v>
      </c>
      <c r="C46915" t="s">
        <v>311832</v>
      </c>
    </row>
    <row r="46916" spans="1:3" x14ac:dyDescent="0.25">
      <c r="A46916" t="s">
        <v>323372</v>
      </c>
      <c r="B46916" t="s">
        <v>323373</v>
      </c>
      <c r="C46916" t="s">
        <v>311832</v>
      </c>
    </row>
    <row r="46917" spans="1:3" x14ac:dyDescent="0.25">
      <c r="A46917" t="s">
        <v>318938</v>
      </c>
      <c r="B46917" t="s">
        <v>323374</v>
      </c>
      <c r="C46917" t="s">
        <v>311832</v>
      </c>
    </row>
    <row r="46918" spans="1:3" x14ac:dyDescent="0.25">
      <c r="A46918" t="s">
        <v>323375</v>
      </c>
      <c r="B46918" t="s">
        <v>323376</v>
      </c>
      <c r="C46918" t="s">
        <v>311832</v>
      </c>
    </row>
    <row r="46919" spans="1:3" x14ac:dyDescent="0.25">
      <c r="A46919" t="s">
        <v>323377</v>
      </c>
      <c r="B46919" t="s">
        <v>323378</v>
      </c>
      <c r="C46919" t="s">
        <v>311832</v>
      </c>
    </row>
    <row r="46920" spans="1:3" x14ac:dyDescent="0.25">
      <c r="A46920" t="s">
        <v>323379</v>
      </c>
      <c r="B46920" t="s">
        <v>323380</v>
      </c>
      <c r="C46920" t="s">
        <v>311832</v>
      </c>
    </row>
    <row r="46921" spans="1:3" x14ac:dyDescent="0.25">
      <c r="A46921" t="s">
        <v>261405</v>
      </c>
      <c r="B46921" t="s">
        <v>261404</v>
      </c>
      <c r="C46921" t="s">
        <v>312175</v>
      </c>
    </row>
    <row r="46922" spans="1:3" x14ac:dyDescent="0.25">
      <c r="A46922" t="s">
        <v>323381</v>
      </c>
      <c r="B46922" t="s">
        <v>323382</v>
      </c>
      <c r="C46922" t="s">
        <v>311832</v>
      </c>
    </row>
    <row r="46923" spans="1:3" x14ac:dyDescent="0.25">
      <c r="A46923" t="s">
        <v>38677</v>
      </c>
      <c r="B46923" t="s">
        <v>38676</v>
      </c>
      <c r="C46923" t="s">
        <v>312175</v>
      </c>
    </row>
    <row r="46924" spans="1:3" x14ac:dyDescent="0.25">
      <c r="A46924" t="s">
        <v>323383</v>
      </c>
      <c r="B46924" t="s">
        <v>323384</v>
      </c>
      <c r="C46924" t="s">
        <v>311832</v>
      </c>
    </row>
    <row r="46925" spans="1:3" x14ac:dyDescent="0.25">
      <c r="A46925" t="s">
        <v>323385</v>
      </c>
      <c r="B46925" t="s">
        <v>323386</v>
      </c>
      <c r="C46925" t="s">
        <v>311832</v>
      </c>
    </row>
    <row r="46926" spans="1:3" x14ac:dyDescent="0.25">
      <c r="A46926" t="s">
        <v>323387</v>
      </c>
      <c r="B46926" t="s">
        <v>323388</v>
      </c>
      <c r="C46926" t="s">
        <v>311832</v>
      </c>
    </row>
    <row r="46927" spans="1:3" x14ac:dyDescent="0.25">
      <c r="A46927" t="s">
        <v>106339</v>
      </c>
      <c r="B46927" t="s">
        <v>106338</v>
      </c>
      <c r="C46927" t="s">
        <v>311832</v>
      </c>
    </row>
    <row r="46928" spans="1:3" x14ac:dyDescent="0.25">
      <c r="A46928" t="s">
        <v>323389</v>
      </c>
      <c r="B46928" t="s">
        <v>323390</v>
      </c>
      <c r="C46928" t="s">
        <v>311832</v>
      </c>
    </row>
    <row r="46929" spans="1:3" x14ac:dyDescent="0.25">
      <c r="A46929" t="s">
        <v>323391</v>
      </c>
      <c r="B46929" t="s">
        <v>323392</v>
      </c>
      <c r="C46929" t="s">
        <v>311832</v>
      </c>
    </row>
    <row r="46930" spans="1:3" x14ac:dyDescent="0.25">
      <c r="A46930" t="s">
        <v>323393</v>
      </c>
      <c r="B46930" t="s">
        <v>323394</v>
      </c>
      <c r="C46930" t="s">
        <v>312175</v>
      </c>
    </row>
    <row r="46931" spans="1:3" x14ac:dyDescent="0.25">
      <c r="A46931" t="s">
        <v>323395</v>
      </c>
      <c r="B46931" t="s">
        <v>323396</v>
      </c>
      <c r="C46931" t="s">
        <v>311832</v>
      </c>
    </row>
    <row r="46932" spans="1:3" x14ac:dyDescent="0.25">
      <c r="A46932" t="s">
        <v>323397</v>
      </c>
      <c r="B46932" t="s">
        <v>323398</v>
      </c>
      <c r="C46932" t="s">
        <v>311832</v>
      </c>
    </row>
    <row r="46933" spans="1:3" x14ac:dyDescent="0.25">
      <c r="A46933" t="s">
        <v>323399</v>
      </c>
      <c r="B46933" t="s">
        <v>323400</v>
      </c>
      <c r="C46933" t="s">
        <v>311832</v>
      </c>
    </row>
    <row r="46934" spans="1:3" x14ac:dyDescent="0.25">
      <c r="A46934" t="s">
        <v>323401</v>
      </c>
      <c r="B46934" t="s">
        <v>323402</v>
      </c>
      <c r="C46934" t="s">
        <v>311832</v>
      </c>
    </row>
    <row r="46935" spans="1:3" x14ac:dyDescent="0.25">
      <c r="A46935" t="s">
        <v>323403</v>
      </c>
      <c r="B46935" t="s">
        <v>323404</v>
      </c>
      <c r="C46935" t="s">
        <v>312175</v>
      </c>
    </row>
    <row r="46936" spans="1:3" x14ac:dyDescent="0.25">
      <c r="A46936" t="s">
        <v>128777</v>
      </c>
      <c r="B46936" t="s">
        <v>323405</v>
      </c>
      <c r="C46936" t="s">
        <v>311832</v>
      </c>
    </row>
    <row r="46937" spans="1:3" x14ac:dyDescent="0.25">
      <c r="A46937" t="s">
        <v>323406</v>
      </c>
      <c r="B46937" t="s">
        <v>323407</v>
      </c>
      <c r="C46937" t="s">
        <v>311832</v>
      </c>
    </row>
    <row r="46938" spans="1:3" x14ac:dyDescent="0.25">
      <c r="A46938" t="s">
        <v>323408</v>
      </c>
      <c r="B46938" t="s">
        <v>323409</v>
      </c>
      <c r="C46938" t="s">
        <v>311832</v>
      </c>
    </row>
    <row r="46939" spans="1:3" x14ac:dyDescent="0.25">
      <c r="A46939" t="s">
        <v>172857</v>
      </c>
      <c r="B46939" t="s">
        <v>323410</v>
      </c>
      <c r="C46939" t="s">
        <v>311832</v>
      </c>
    </row>
    <row r="46940" spans="1:3" x14ac:dyDescent="0.25">
      <c r="A46940" t="s">
        <v>323411</v>
      </c>
      <c r="B46940" t="s">
        <v>323412</v>
      </c>
      <c r="C46940" t="s">
        <v>311832</v>
      </c>
    </row>
    <row r="46941" spans="1:3" x14ac:dyDescent="0.25">
      <c r="A46941" t="s">
        <v>323413</v>
      </c>
      <c r="B46941" t="s">
        <v>323414</v>
      </c>
      <c r="C46941" t="s">
        <v>311832</v>
      </c>
    </row>
    <row r="46942" spans="1:3" x14ac:dyDescent="0.25">
      <c r="A46942" t="s">
        <v>323415</v>
      </c>
      <c r="B46942" t="s">
        <v>323416</v>
      </c>
      <c r="C46942" t="s">
        <v>312175</v>
      </c>
    </row>
    <row r="46943" spans="1:3" x14ac:dyDescent="0.25">
      <c r="A46943" t="s">
        <v>323417</v>
      </c>
      <c r="B46943" t="s">
        <v>323418</v>
      </c>
      <c r="C46943" t="s">
        <v>312175</v>
      </c>
    </row>
    <row r="46944" spans="1:3" x14ac:dyDescent="0.25">
      <c r="A46944" t="s">
        <v>323419</v>
      </c>
      <c r="B46944" t="s">
        <v>323420</v>
      </c>
      <c r="C46944" t="s">
        <v>311832</v>
      </c>
    </row>
    <row r="46945" spans="1:3" x14ac:dyDescent="0.25">
      <c r="A46945" t="s">
        <v>323421</v>
      </c>
      <c r="B46945" t="s">
        <v>323422</v>
      </c>
      <c r="C46945" t="s">
        <v>311832</v>
      </c>
    </row>
    <row r="46946" spans="1:3" x14ac:dyDescent="0.25">
      <c r="A46946" t="s">
        <v>323423</v>
      </c>
      <c r="B46946" t="s">
        <v>323424</v>
      </c>
      <c r="C46946" t="s">
        <v>311832</v>
      </c>
    </row>
    <row r="46947" spans="1:3" x14ac:dyDescent="0.25">
      <c r="A46947" t="s">
        <v>323425</v>
      </c>
      <c r="B46947" t="s">
        <v>323426</v>
      </c>
      <c r="C46947" t="s">
        <v>311832</v>
      </c>
    </row>
    <row r="46948" spans="1:3" x14ac:dyDescent="0.25">
      <c r="A46948" t="s">
        <v>323427</v>
      </c>
      <c r="B46948" t="s">
        <v>323428</v>
      </c>
      <c r="C46948" t="s">
        <v>311832</v>
      </c>
    </row>
    <row r="46949" spans="1:3" x14ac:dyDescent="0.25">
      <c r="A46949" t="s">
        <v>323429</v>
      </c>
      <c r="B46949" t="s">
        <v>323430</v>
      </c>
      <c r="C46949" t="s">
        <v>311832</v>
      </c>
    </row>
    <row r="46950" spans="1:3" x14ac:dyDescent="0.25">
      <c r="A46950" t="s">
        <v>67221</v>
      </c>
      <c r="B46950" t="s">
        <v>67220</v>
      </c>
      <c r="C46950" t="s">
        <v>311832</v>
      </c>
    </row>
    <row r="46951" spans="1:3" x14ac:dyDescent="0.25">
      <c r="A46951" t="s">
        <v>323431</v>
      </c>
      <c r="B46951" t="s">
        <v>323432</v>
      </c>
      <c r="C46951" t="s">
        <v>311832</v>
      </c>
    </row>
    <row r="46952" spans="1:3" x14ac:dyDescent="0.25">
      <c r="A46952" t="s">
        <v>323433</v>
      </c>
      <c r="B46952" t="s">
        <v>323434</v>
      </c>
      <c r="C46952" t="s">
        <v>311832</v>
      </c>
    </row>
    <row r="46953" spans="1:3" x14ac:dyDescent="0.25">
      <c r="A46953" t="s">
        <v>323435</v>
      </c>
      <c r="B46953" t="s">
        <v>323436</v>
      </c>
      <c r="C46953" t="s">
        <v>312175</v>
      </c>
    </row>
    <row r="46954" spans="1:3" x14ac:dyDescent="0.25">
      <c r="A46954" t="s">
        <v>323437</v>
      </c>
      <c r="B46954" t="s">
        <v>323438</v>
      </c>
      <c r="C46954" t="s">
        <v>311832</v>
      </c>
    </row>
    <row r="46955" spans="1:3" x14ac:dyDescent="0.25">
      <c r="A46955" t="s">
        <v>323439</v>
      </c>
      <c r="B46955" t="s">
        <v>323440</v>
      </c>
      <c r="C46955" t="s">
        <v>311832</v>
      </c>
    </row>
    <row r="46956" spans="1:3" x14ac:dyDescent="0.25">
      <c r="A46956" t="s">
        <v>323441</v>
      </c>
      <c r="B46956" t="s">
        <v>323442</v>
      </c>
      <c r="C46956" t="s">
        <v>312175</v>
      </c>
    </row>
    <row r="46957" spans="1:3" x14ac:dyDescent="0.25">
      <c r="A46957" t="s">
        <v>323443</v>
      </c>
      <c r="B46957" t="s">
        <v>323444</v>
      </c>
      <c r="C46957" t="s">
        <v>312175</v>
      </c>
    </row>
    <row r="46958" spans="1:3" x14ac:dyDescent="0.25">
      <c r="A46958" t="s">
        <v>323445</v>
      </c>
      <c r="B46958" t="s">
        <v>323446</v>
      </c>
      <c r="C46958" t="s">
        <v>312175</v>
      </c>
    </row>
    <row r="46959" spans="1:3" x14ac:dyDescent="0.25">
      <c r="A46959" t="s">
        <v>323447</v>
      </c>
      <c r="B46959" t="s">
        <v>323448</v>
      </c>
      <c r="C46959" t="s">
        <v>311832</v>
      </c>
    </row>
    <row r="46960" spans="1:3" x14ac:dyDescent="0.25">
      <c r="A46960" t="s">
        <v>323449</v>
      </c>
      <c r="B46960" t="s">
        <v>323450</v>
      </c>
      <c r="C46960" t="s">
        <v>311832</v>
      </c>
    </row>
    <row r="46961" spans="1:3" x14ac:dyDescent="0.25">
      <c r="A46961" t="s">
        <v>323451</v>
      </c>
      <c r="B46961" t="s">
        <v>323452</v>
      </c>
      <c r="C46961" t="s">
        <v>311832</v>
      </c>
    </row>
    <row r="46962" spans="1:3" x14ac:dyDescent="0.25">
      <c r="A46962" t="s">
        <v>323453</v>
      </c>
      <c r="B46962" t="s">
        <v>323454</v>
      </c>
      <c r="C46962" t="s">
        <v>311832</v>
      </c>
    </row>
    <row r="46963" spans="1:3" x14ac:dyDescent="0.25">
      <c r="A46963" t="s">
        <v>323455</v>
      </c>
      <c r="B46963" t="s">
        <v>323456</v>
      </c>
      <c r="C46963" t="s">
        <v>311832</v>
      </c>
    </row>
    <row r="46964" spans="1:3" x14ac:dyDescent="0.25">
      <c r="A46964" t="s">
        <v>238930</v>
      </c>
      <c r="B46964" t="s">
        <v>323457</v>
      </c>
      <c r="C46964" t="s">
        <v>312175</v>
      </c>
    </row>
    <row r="46965" spans="1:3" x14ac:dyDescent="0.25">
      <c r="A46965" t="s">
        <v>125187</v>
      </c>
      <c r="B46965" t="s">
        <v>323458</v>
      </c>
      <c r="C46965" t="s">
        <v>312175</v>
      </c>
    </row>
    <row r="46966" spans="1:3" x14ac:dyDescent="0.25">
      <c r="A46966" t="s">
        <v>323459</v>
      </c>
      <c r="B46966" t="s">
        <v>323460</v>
      </c>
      <c r="C46966" t="s">
        <v>311832</v>
      </c>
    </row>
    <row r="46967" spans="1:3" x14ac:dyDescent="0.25">
      <c r="A46967" t="s">
        <v>306313</v>
      </c>
      <c r="B46967" t="s">
        <v>323461</v>
      </c>
      <c r="C46967" t="s">
        <v>311832</v>
      </c>
    </row>
    <row r="46968" spans="1:3" x14ac:dyDescent="0.25">
      <c r="A46968" t="s">
        <v>323462</v>
      </c>
      <c r="B46968" t="s">
        <v>323463</v>
      </c>
      <c r="C46968" t="s">
        <v>311832</v>
      </c>
    </row>
    <row r="46969" spans="1:3" x14ac:dyDescent="0.25">
      <c r="A46969" t="s">
        <v>323464</v>
      </c>
      <c r="B46969" t="s">
        <v>323465</v>
      </c>
      <c r="C46969" t="s">
        <v>311832</v>
      </c>
    </row>
    <row r="46970" spans="1:3" x14ac:dyDescent="0.25">
      <c r="A46970" t="s">
        <v>323466</v>
      </c>
      <c r="B46970" t="s">
        <v>323467</v>
      </c>
      <c r="C46970" t="s">
        <v>312175</v>
      </c>
    </row>
    <row r="46971" spans="1:3" x14ac:dyDescent="0.25">
      <c r="A46971" t="s">
        <v>58039</v>
      </c>
      <c r="B46971" t="s">
        <v>58038</v>
      </c>
      <c r="C46971" t="s">
        <v>312175</v>
      </c>
    </row>
    <row r="46972" spans="1:3" x14ac:dyDescent="0.25">
      <c r="A46972" t="s">
        <v>166882</v>
      </c>
      <c r="B46972" t="s">
        <v>166881</v>
      </c>
      <c r="C46972" t="s">
        <v>312175</v>
      </c>
    </row>
    <row r="46973" spans="1:3" x14ac:dyDescent="0.25">
      <c r="A46973" t="s">
        <v>323468</v>
      </c>
      <c r="B46973" t="s">
        <v>323469</v>
      </c>
      <c r="C46973" t="s">
        <v>311832</v>
      </c>
    </row>
    <row r="46974" spans="1:3" x14ac:dyDescent="0.25">
      <c r="A46974" t="s">
        <v>323470</v>
      </c>
      <c r="B46974" t="s">
        <v>323471</v>
      </c>
      <c r="C46974" t="s">
        <v>311832</v>
      </c>
    </row>
    <row r="46975" spans="1:3" x14ac:dyDescent="0.25">
      <c r="A46975" t="s">
        <v>323472</v>
      </c>
      <c r="B46975" t="s">
        <v>323473</v>
      </c>
      <c r="C46975" t="s">
        <v>311832</v>
      </c>
    </row>
    <row r="46976" spans="1:3" x14ac:dyDescent="0.25">
      <c r="A46976" t="s">
        <v>323474</v>
      </c>
      <c r="B46976" t="s">
        <v>323475</v>
      </c>
      <c r="C46976" t="s">
        <v>312175</v>
      </c>
    </row>
    <row r="46977" spans="1:3" x14ac:dyDescent="0.25">
      <c r="A46977" t="s">
        <v>323476</v>
      </c>
      <c r="B46977" t="s">
        <v>323477</v>
      </c>
      <c r="C46977" t="s">
        <v>311832</v>
      </c>
    </row>
    <row r="46978" spans="1:3" x14ac:dyDescent="0.25">
      <c r="A46978" t="s">
        <v>52110</v>
      </c>
      <c r="B46978" t="s">
        <v>323478</v>
      </c>
      <c r="C46978" t="s">
        <v>311832</v>
      </c>
    </row>
    <row r="46979" spans="1:3" x14ac:dyDescent="0.25">
      <c r="A46979" t="s">
        <v>323479</v>
      </c>
      <c r="B46979" t="s">
        <v>323480</v>
      </c>
      <c r="C46979" t="s">
        <v>311832</v>
      </c>
    </row>
    <row r="46980" spans="1:3" x14ac:dyDescent="0.25">
      <c r="A46980" t="s">
        <v>323481</v>
      </c>
      <c r="B46980" t="s">
        <v>323482</v>
      </c>
      <c r="C46980" t="s">
        <v>311832</v>
      </c>
    </row>
    <row r="46981" spans="1:3" x14ac:dyDescent="0.25">
      <c r="A46981" t="s">
        <v>323483</v>
      </c>
      <c r="B46981" t="s">
        <v>323484</v>
      </c>
      <c r="C46981" t="s">
        <v>311832</v>
      </c>
    </row>
    <row r="46982" spans="1:3" x14ac:dyDescent="0.25">
      <c r="A46982" t="s">
        <v>323485</v>
      </c>
      <c r="B46982" t="s">
        <v>323486</v>
      </c>
      <c r="C46982" t="s">
        <v>311832</v>
      </c>
    </row>
    <row r="46983" spans="1:3" x14ac:dyDescent="0.25">
      <c r="A46983" t="s">
        <v>191865</v>
      </c>
      <c r="B46983" t="s">
        <v>191864</v>
      </c>
      <c r="C46983" t="s">
        <v>312175</v>
      </c>
    </row>
    <row r="46984" spans="1:3" x14ac:dyDescent="0.25">
      <c r="A46984" t="s">
        <v>227725</v>
      </c>
      <c r="B46984" t="s">
        <v>227724</v>
      </c>
      <c r="C46984" t="s">
        <v>312175</v>
      </c>
    </row>
    <row r="46985" spans="1:3" x14ac:dyDescent="0.25">
      <c r="A46985" t="s">
        <v>323487</v>
      </c>
      <c r="B46985" t="s">
        <v>323488</v>
      </c>
      <c r="C46985" t="s">
        <v>312175</v>
      </c>
    </row>
    <row r="46986" spans="1:3" x14ac:dyDescent="0.25">
      <c r="A46986" t="s">
        <v>268165</v>
      </c>
      <c r="B46986" t="s">
        <v>268164</v>
      </c>
      <c r="C46986" t="s">
        <v>312175</v>
      </c>
    </row>
    <row r="46987" spans="1:3" x14ac:dyDescent="0.25">
      <c r="A46987" t="s">
        <v>2859</v>
      </c>
      <c r="B46987" t="s">
        <v>2858</v>
      </c>
      <c r="C46987" t="s">
        <v>312175</v>
      </c>
    </row>
    <row r="46988" spans="1:3" x14ac:dyDescent="0.25">
      <c r="A46988" t="s">
        <v>68403</v>
      </c>
      <c r="B46988" t="s">
        <v>68402</v>
      </c>
      <c r="C46988" t="s">
        <v>311832</v>
      </c>
    </row>
    <row r="46989" spans="1:3" x14ac:dyDescent="0.25">
      <c r="A46989" t="s">
        <v>210183</v>
      </c>
      <c r="B46989" t="s">
        <v>210182</v>
      </c>
      <c r="C46989" t="s">
        <v>311832</v>
      </c>
    </row>
    <row r="46990" spans="1:3" x14ac:dyDescent="0.25">
      <c r="A46990" t="s">
        <v>323489</v>
      </c>
      <c r="B46990" t="s">
        <v>323490</v>
      </c>
      <c r="C46990" t="s">
        <v>311832</v>
      </c>
    </row>
    <row r="46991" spans="1:3" x14ac:dyDescent="0.25">
      <c r="A46991" t="s">
        <v>323491</v>
      </c>
      <c r="B46991" t="s">
        <v>323492</v>
      </c>
      <c r="C46991" t="s">
        <v>311832</v>
      </c>
    </row>
    <row r="46992" spans="1:3" x14ac:dyDescent="0.25">
      <c r="A46992" t="s">
        <v>323493</v>
      </c>
      <c r="B46992" t="s">
        <v>323494</v>
      </c>
      <c r="C46992" t="s">
        <v>311832</v>
      </c>
    </row>
    <row r="46993" spans="1:3" x14ac:dyDescent="0.25">
      <c r="A46993" t="s">
        <v>136837</v>
      </c>
      <c r="B46993" t="s">
        <v>323495</v>
      </c>
      <c r="C46993" t="s">
        <v>311832</v>
      </c>
    </row>
    <row r="46994" spans="1:3" x14ac:dyDescent="0.25">
      <c r="A46994" t="s">
        <v>323496</v>
      </c>
      <c r="B46994" t="s">
        <v>323497</v>
      </c>
      <c r="C46994" t="s">
        <v>311832</v>
      </c>
    </row>
    <row r="46995" spans="1:3" x14ac:dyDescent="0.25">
      <c r="A46995" t="s">
        <v>323498</v>
      </c>
      <c r="B46995" t="s">
        <v>323499</v>
      </c>
      <c r="C46995" t="s">
        <v>312175</v>
      </c>
    </row>
    <row r="46996" spans="1:3" x14ac:dyDescent="0.25">
      <c r="A46996" t="s">
        <v>323500</v>
      </c>
      <c r="B46996" t="s">
        <v>323501</v>
      </c>
      <c r="C46996" t="s">
        <v>311832</v>
      </c>
    </row>
    <row r="46997" spans="1:3" x14ac:dyDescent="0.25">
      <c r="A46997" t="s">
        <v>323502</v>
      </c>
      <c r="B46997" t="s">
        <v>323503</v>
      </c>
      <c r="C46997" t="s">
        <v>312175</v>
      </c>
    </row>
    <row r="46998" spans="1:3" x14ac:dyDescent="0.25">
      <c r="A46998" t="s">
        <v>323504</v>
      </c>
      <c r="B46998" t="s">
        <v>323505</v>
      </c>
      <c r="C46998" t="s">
        <v>311832</v>
      </c>
    </row>
    <row r="46999" spans="1:3" x14ac:dyDescent="0.25">
      <c r="A46999" t="s">
        <v>132481</v>
      </c>
      <c r="B46999" t="s">
        <v>132480</v>
      </c>
      <c r="C46999" t="s">
        <v>312175</v>
      </c>
    </row>
    <row r="47000" spans="1:3" x14ac:dyDescent="0.25">
      <c r="A47000" t="s">
        <v>323506</v>
      </c>
      <c r="B47000" t="s">
        <v>323507</v>
      </c>
      <c r="C47000" t="s">
        <v>311832</v>
      </c>
    </row>
    <row r="47001" spans="1:3" x14ac:dyDescent="0.25">
      <c r="A47001" t="s">
        <v>323508</v>
      </c>
      <c r="B47001" t="s">
        <v>323509</v>
      </c>
      <c r="C47001" t="s">
        <v>311832</v>
      </c>
    </row>
    <row r="47002" spans="1:3" x14ac:dyDescent="0.25">
      <c r="A47002" t="s">
        <v>265358</v>
      </c>
      <c r="B47002" t="s">
        <v>265357</v>
      </c>
      <c r="C47002" t="s">
        <v>312175</v>
      </c>
    </row>
    <row r="47003" spans="1:3" x14ac:dyDescent="0.25">
      <c r="A47003" t="s">
        <v>323510</v>
      </c>
      <c r="B47003" t="s">
        <v>323511</v>
      </c>
      <c r="C47003" t="s">
        <v>312175</v>
      </c>
    </row>
    <row r="47004" spans="1:3" x14ac:dyDescent="0.25">
      <c r="A47004" t="s">
        <v>323512</v>
      </c>
      <c r="B47004" t="s">
        <v>323513</v>
      </c>
      <c r="C47004" t="s">
        <v>311832</v>
      </c>
    </row>
    <row r="47005" spans="1:3" x14ac:dyDescent="0.25">
      <c r="A47005" t="s">
        <v>323514</v>
      </c>
      <c r="B47005" t="s">
        <v>323515</v>
      </c>
      <c r="C47005" t="s">
        <v>311832</v>
      </c>
    </row>
    <row r="47006" spans="1:3" x14ac:dyDescent="0.25">
      <c r="A47006" t="s">
        <v>323516</v>
      </c>
      <c r="B47006" t="s">
        <v>323517</v>
      </c>
      <c r="C47006" t="s">
        <v>311832</v>
      </c>
    </row>
    <row r="47007" spans="1:3" x14ac:dyDescent="0.25">
      <c r="A47007" t="s">
        <v>323518</v>
      </c>
      <c r="B47007" t="s">
        <v>323519</v>
      </c>
      <c r="C47007" t="s">
        <v>311832</v>
      </c>
    </row>
    <row r="47008" spans="1:3" x14ac:dyDescent="0.25">
      <c r="A47008" t="s">
        <v>323520</v>
      </c>
      <c r="B47008" t="s">
        <v>323521</v>
      </c>
      <c r="C47008" t="s">
        <v>311832</v>
      </c>
    </row>
    <row r="47009" spans="1:3" x14ac:dyDescent="0.25">
      <c r="A47009" t="s">
        <v>323522</v>
      </c>
      <c r="B47009" t="s">
        <v>323523</v>
      </c>
      <c r="C47009" t="s">
        <v>311832</v>
      </c>
    </row>
    <row r="47010" spans="1:3" x14ac:dyDescent="0.25">
      <c r="A47010" t="s">
        <v>295608</v>
      </c>
      <c r="B47010" t="s">
        <v>323524</v>
      </c>
      <c r="C47010" t="s">
        <v>312175</v>
      </c>
    </row>
    <row r="47011" spans="1:3" x14ac:dyDescent="0.25">
      <c r="A47011" t="s">
        <v>323525</v>
      </c>
      <c r="B47011" t="s">
        <v>323526</v>
      </c>
      <c r="C47011" t="s">
        <v>311832</v>
      </c>
    </row>
    <row r="47012" spans="1:3" x14ac:dyDescent="0.25">
      <c r="A47012" t="s">
        <v>323527</v>
      </c>
      <c r="B47012" t="s">
        <v>323528</v>
      </c>
      <c r="C47012" t="s">
        <v>311832</v>
      </c>
    </row>
    <row r="47013" spans="1:3" x14ac:dyDescent="0.25">
      <c r="A47013" t="s">
        <v>323529</v>
      </c>
      <c r="B47013" t="s">
        <v>323530</v>
      </c>
      <c r="C47013" t="s">
        <v>311832</v>
      </c>
    </row>
    <row r="47014" spans="1:3" x14ac:dyDescent="0.25">
      <c r="A47014" t="s">
        <v>323531</v>
      </c>
      <c r="B47014" t="s">
        <v>323532</v>
      </c>
      <c r="C47014" t="s">
        <v>311832</v>
      </c>
    </row>
    <row r="47015" spans="1:3" x14ac:dyDescent="0.25">
      <c r="A47015" t="s">
        <v>323533</v>
      </c>
      <c r="B47015" t="s">
        <v>323534</v>
      </c>
      <c r="C47015" t="s">
        <v>311832</v>
      </c>
    </row>
    <row r="47016" spans="1:3" x14ac:dyDescent="0.25">
      <c r="A47016" t="s">
        <v>57399</v>
      </c>
      <c r="B47016" t="s">
        <v>57398</v>
      </c>
      <c r="C47016" t="s">
        <v>311832</v>
      </c>
    </row>
    <row r="47017" spans="1:3" x14ac:dyDescent="0.25">
      <c r="A47017" t="s">
        <v>323535</v>
      </c>
      <c r="B47017" t="s">
        <v>323536</v>
      </c>
      <c r="C47017" t="s">
        <v>311832</v>
      </c>
    </row>
    <row r="47018" spans="1:3" x14ac:dyDescent="0.25">
      <c r="A47018" t="s">
        <v>323537</v>
      </c>
      <c r="B47018" t="s">
        <v>323538</v>
      </c>
      <c r="C47018" t="s">
        <v>311832</v>
      </c>
    </row>
    <row r="47019" spans="1:3" x14ac:dyDescent="0.25">
      <c r="A47019" t="s">
        <v>16845</v>
      </c>
      <c r="B47019" t="s">
        <v>16844</v>
      </c>
      <c r="C47019" t="s">
        <v>311832</v>
      </c>
    </row>
    <row r="47020" spans="1:3" x14ac:dyDescent="0.25">
      <c r="A47020" t="s">
        <v>323539</v>
      </c>
      <c r="B47020" t="s">
        <v>323540</v>
      </c>
      <c r="C47020" t="s">
        <v>311832</v>
      </c>
    </row>
    <row r="47021" spans="1:3" x14ac:dyDescent="0.25">
      <c r="A47021" t="s">
        <v>323541</v>
      </c>
      <c r="B47021" t="s">
        <v>323542</v>
      </c>
      <c r="C47021" t="s">
        <v>311832</v>
      </c>
    </row>
    <row r="47022" spans="1:3" x14ac:dyDescent="0.25">
      <c r="A47022" t="s">
        <v>323543</v>
      </c>
      <c r="B47022" t="s">
        <v>323544</v>
      </c>
      <c r="C47022" t="s">
        <v>311832</v>
      </c>
    </row>
    <row r="47023" spans="1:3" x14ac:dyDescent="0.25">
      <c r="A47023" t="s">
        <v>323545</v>
      </c>
      <c r="B47023" t="s">
        <v>323546</v>
      </c>
      <c r="C47023" t="s">
        <v>311832</v>
      </c>
    </row>
    <row r="47024" spans="1:3" x14ac:dyDescent="0.25">
      <c r="A47024" t="s">
        <v>29958</v>
      </c>
      <c r="B47024" t="s">
        <v>29957</v>
      </c>
      <c r="C47024" t="s">
        <v>311832</v>
      </c>
    </row>
    <row r="47025" spans="1:3" x14ac:dyDescent="0.25">
      <c r="A47025" t="s">
        <v>191855</v>
      </c>
      <c r="B47025" t="s">
        <v>191854</v>
      </c>
      <c r="C47025" t="s">
        <v>312175</v>
      </c>
    </row>
    <row r="47026" spans="1:3" x14ac:dyDescent="0.25">
      <c r="A47026" t="s">
        <v>323547</v>
      </c>
      <c r="B47026" t="s">
        <v>323548</v>
      </c>
      <c r="C47026" t="s">
        <v>311832</v>
      </c>
    </row>
    <row r="47027" spans="1:3" x14ac:dyDescent="0.25">
      <c r="A47027" t="s">
        <v>323549</v>
      </c>
      <c r="B47027" t="s">
        <v>323550</v>
      </c>
      <c r="C47027" t="s">
        <v>311832</v>
      </c>
    </row>
    <row r="47028" spans="1:3" x14ac:dyDescent="0.25">
      <c r="A47028" t="s">
        <v>323551</v>
      </c>
      <c r="B47028" t="s">
        <v>323552</v>
      </c>
      <c r="C47028" t="s">
        <v>312175</v>
      </c>
    </row>
    <row r="47029" spans="1:3" x14ac:dyDescent="0.25">
      <c r="A47029" t="s">
        <v>323553</v>
      </c>
      <c r="B47029" t="s">
        <v>323554</v>
      </c>
      <c r="C47029" t="s">
        <v>311832</v>
      </c>
    </row>
    <row r="47030" spans="1:3" x14ac:dyDescent="0.25">
      <c r="A47030" t="s">
        <v>323555</v>
      </c>
      <c r="B47030" t="s">
        <v>323556</v>
      </c>
      <c r="C47030" t="s">
        <v>311832</v>
      </c>
    </row>
    <row r="47031" spans="1:3" x14ac:dyDescent="0.25">
      <c r="A47031" t="s">
        <v>323557</v>
      </c>
      <c r="B47031" t="s">
        <v>323558</v>
      </c>
      <c r="C47031" t="s">
        <v>311832</v>
      </c>
    </row>
    <row r="47032" spans="1:3" x14ac:dyDescent="0.25">
      <c r="A47032" t="s">
        <v>323559</v>
      </c>
      <c r="B47032" t="s">
        <v>323560</v>
      </c>
      <c r="C47032" t="s">
        <v>311832</v>
      </c>
    </row>
    <row r="47033" spans="1:3" x14ac:dyDescent="0.25">
      <c r="A47033" t="s">
        <v>323561</v>
      </c>
      <c r="B47033" t="s">
        <v>323562</v>
      </c>
      <c r="C47033" t="s">
        <v>312175</v>
      </c>
    </row>
    <row r="47034" spans="1:3" x14ac:dyDescent="0.25">
      <c r="A47034" t="s">
        <v>323563</v>
      </c>
      <c r="B47034" t="s">
        <v>323564</v>
      </c>
      <c r="C47034" t="s">
        <v>311832</v>
      </c>
    </row>
    <row r="47035" spans="1:3" x14ac:dyDescent="0.25">
      <c r="A47035" t="s">
        <v>276777</v>
      </c>
      <c r="B47035" t="s">
        <v>276776</v>
      </c>
      <c r="C47035" t="s">
        <v>311832</v>
      </c>
    </row>
    <row r="47036" spans="1:3" x14ac:dyDescent="0.25">
      <c r="A47036" t="s">
        <v>323565</v>
      </c>
      <c r="B47036" t="s">
        <v>323566</v>
      </c>
      <c r="C47036" t="s">
        <v>311832</v>
      </c>
    </row>
    <row r="47037" spans="1:3" x14ac:dyDescent="0.25">
      <c r="A47037" t="s">
        <v>323567</v>
      </c>
      <c r="B47037" t="s">
        <v>323568</v>
      </c>
      <c r="C47037" t="s">
        <v>311832</v>
      </c>
    </row>
    <row r="47038" spans="1:3" x14ac:dyDescent="0.25">
      <c r="A47038" t="s">
        <v>323569</v>
      </c>
      <c r="B47038" t="s">
        <v>323570</v>
      </c>
      <c r="C47038" t="s">
        <v>311832</v>
      </c>
    </row>
    <row r="47039" spans="1:3" x14ac:dyDescent="0.25">
      <c r="A47039" t="s">
        <v>291708</v>
      </c>
      <c r="B47039" t="s">
        <v>323571</v>
      </c>
      <c r="C47039" t="s">
        <v>312175</v>
      </c>
    </row>
    <row r="47040" spans="1:3" x14ac:dyDescent="0.25">
      <c r="A47040" t="s">
        <v>323572</v>
      </c>
      <c r="B47040" t="s">
        <v>323573</v>
      </c>
      <c r="C47040" t="s">
        <v>311832</v>
      </c>
    </row>
    <row r="47041" spans="1:3" x14ac:dyDescent="0.25">
      <c r="A47041" t="s">
        <v>323574</v>
      </c>
      <c r="B47041" t="s">
        <v>323575</v>
      </c>
      <c r="C47041" t="s">
        <v>311832</v>
      </c>
    </row>
    <row r="47042" spans="1:3" x14ac:dyDescent="0.25">
      <c r="A47042" t="s">
        <v>323576</v>
      </c>
      <c r="B47042" t="s">
        <v>323577</v>
      </c>
      <c r="C47042" t="s">
        <v>312175</v>
      </c>
    </row>
    <row r="47043" spans="1:3" x14ac:dyDescent="0.25">
      <c r="A47043" t="s">
        <v>323578</v>
      </c>
      <c r="B47043" t="s">
        <v>323579</v>
      </c>
      <c r="C47043" t="s">
        <v>312175</v>
      </c>
    </row>
    <row r="47044" spans="1:3" x14ac:dyDescent="0.25">
      <c r="A47044" t="s">
        <v>323580</v>
      </c>
      <c r="B47044" t="s">
        <v>323581</v>
      </c>
      <c r="C47044" t="s">
        <v>311832</v>
      </c>
    </row>
    <row r="47045" spans="1:3" x14ac:dyDescent="0.25">
      <c r="A47045" t="s">
        <v>323582</v>
      </c>
      <c r="B47045" t="s">
        <v>323583</v>
      </c>
      <c r="C47045" t="s">
        <v>312175</v>
      </c>
    </row>
    <row r="47046" spans="1:3" x14ac:dyDescent="0.25">
      <c r="A47046" t="s">
        <v>323584</v>
      </c>
      <c r="B47046" t="s">
        <v>323585</v>
      </c>
      <c r="C47046" t="s">
        <v>311832</v>
      </c>
    </row>
    <row r="47047" spans="1:3" x14ac:dyDescent="0.25">
      <c r="A47047" t="s">
        <v>323586</v>
      </c>
      <c r="B47047" t="s">
        <v>323587</v>
      </c>
      <c r="C47047" t="s">
        <v>311832</v>
      </c>
    </row>
    <row r="47048" spans="1:3" x14ac:dyDescent="0.25">
      <c r="A47048" t="s">
        <v>323588</v>
      </c>
      <c r="B47048" t="s">
        <v>99749</v>
      </c>
      <c r="C47048" t="s">
        <v>312175</v>
      </c>
    </row>
    <row r="47049" spans="1:3" x14ac:dyDescent="0.25">
      <c r="A47049" t="s">
        <v>323589</v>
      </c>
      <c r="B47049" t="s">
        <v>323590</v>
      </c>
      <c r="C47049" t="s">
        <v>312175</v>
      </c>
    </row>
    <row r="47050" spans="1:3" x14ac:dyDescent="0.25">
      <c r="A47050" t="s">
        <v>323591</v>
      </c>
      <c r="B47050" t="s">
        <v>323592</v>
      </c>
      <c r="C47050" t="s">
        <v>311832</v>
      </c>
    </row>
    <row r="47051" spans="1:3" x14ac:dyDescent="0.25">
      <c r="A47051" t="s">
        <v>39067</v>
      </c>
      <c r="B47051" t="s">
        <v>323593</v>
      </c>
      <c r="C47051" t="s">
        <v>312175</v>
      </c>
    </row>
    <row r="47052" spans="1:3" x14ac:dyDescent="0.25">
      <c r="A47052" t="s">
        <v>323594</v>
      </c>
      <c r="B47052" t="s">
        <v>323595</v>
      </c>
      <c r="C47052" t="s">
        <v>311832</v>
      </c>
    </row>
    <row r="47053" spans="1:3" x14ac:dyDescent="0.25">
      <c r="A47053" t="s">
        <v>323596</v>
      </c>
      <c r="B47053" t="s">
        <v>323597</v>
      </c>
      <c r="C47053" t="s">
        <v>311832</v>
      </c>
    </row>
    <row r="47054" spans="1:3" x14ac:dyDescent="0.25">
      <c r="A47054" t="s">
        <v>323598</v>
      </c>
      <c r="B47054" t="s">
        <v>323599</v>
      </c>
      <c r="C47054" t="s">
        <v>311832</v>
      </c>
    </row>
    <row r="47055" spans="1:3" x14ac:dyDescent="0.25">
      <c r="A47055" t="s">
        <v>296272</v>
      </c>
      <c r="B47055" t="s">
        <v>323600</v>
      </c>
      <c r="C47055" t="s">
        <v>312175</v>
      </c>
    </row>
    <row r="47056" spans="1:3" x14ac:dyDescent="0.25">
      <c r="A47056" t="s">
        <v>323601</v>
      </c>
      <c r="B47056" t="s">
        <v>323602</v>
      </c>
      <c r="C47056" t="s">
        <v>311832</v>
      </c>
    </row>
    <row r="47057" spans="1:3" x14ac:dyDescent="0.25">
      <c r="A47057" t="s">
        <v>323603</v>
      </c>
      <c r="B47057" t="s">
        <v>323604</v>
      </c>
      <c r="C47057" t="s">
        <v>311832</v>
      </c>
    </row>
    <row r="47058" spans="1:3" x14ac:dyDescent="0.25">
      <c r="A47058" t="s">
        <v>323605</v>
      </c>
      <c r="B47058" t="s">
        <v>323606</v>
      </c>
      <c r="C47058" t="s">
        <v>311832</v>
      </c>
    </row>
    <row r="47059" spans="1:3" x14ac:dyDescent="0.25">
      <c r="A47059" t="s">
        <v>323607</v>
      </c>
      <c r="B47059" t="s">
        <v>323608</v>
      </c>
      <c r="C47059" t="s">
        <v>311832</v>
      </c>
    </row>
    <row r="47060" spans="1:3" x14ac:dyDescent="0.25">
      <c r="A47060" t="s">
        <v>323609</v>
      </c>
      <c r="B47060" t="s">
        <v>323610</v>
      </c>
      <c r="C47060" t="s">
        <v>312175</v>
      </c>
    </row>
    <row r="47061" spans="1:3" x14ac:dyDescent="0.25">
      <c r="A47061" t="s">
        <v>323611</v>
      </c>
      <c r="B47061" t="s">
        <v>323612</v>
      </c>
      <c r="C47061" t="s">
        <v>312175</v>
      </c>
    </row>
    <row r="47062" spans="1:3" x14ac:dyDescent="0.25">
      <c r="A47062" t="s">
        <v>323613</v>
      </c>
      <c r="B47062" t="s">
        <v>323614</v>
      </c>
      <c r="C47062" t="s">
        <v>311832</v>
      </c>
    </row>
    <row r="47063" spans="1:3" x14ac:dyDescent="0.25">
      <c r="A47063" t="s">
        <v>208614</v>
      </c>
      <c r="B47063" t="s">
        <v>208613</v>
      </c>
      <c r="C47063" t="s">
        <v>311832</v>
      </c>
    </row>
    <row r="47064" spans="1:3" x14ac:dyDescent="0.25">
      <c r="A47064" t="s">
        <v>323615</v>
      </c>
      <c r="B47064" t="s">
        <v>323616</v>
      </c>
      <c r="C47064" t="s">
        <v>311832</v>
      </c>
    </row>
    <row r="47065" spans="1:3" x14ac:dyDescent="0.25">
      <c r="A47065" t="s">
        <v>323617</v>
      </c>
      <c r="B47065" t="s">
        <v>323618</v>
      </c>
      <c r="C47065" t="s">
        <v>311832</v>
      </c>
    </row>
    <row r="47066" spans="1:3" x14ac:dyDescent="0.25">
      <c r="A47066" t="s">
        <v>323619</v>
      </c>
      <c r="B47066" t="s">
        <v>323620</v>
      </c>
      <c r="C47066" t="s">
        <v>311832</v>
      </c>
    </row>
    <row r="47067" spans="1:3" x14ac:dyDescent="0.25">
      <c r="A47067" t="s">
        <v>209642</v>
      </c>
      <c r="B47067" t="s">
        <v>209641</v>
      </c>
      <c r="C47067" t="s">
        <v>311832</v>
      </c>
    </row>
    <row r="47068" spans="1:3" x14ac:dyDescent="0.25">
      <c r="A47068" t="s">
        <v>323621</v>
      </c>
      <c r="B47068" t="s">
        <v>323622</v>
      </c>
      <c r="C47068" t="s">
        <v>311832</v>
      </c>
    </row>
    <row r="47069" spans="1:3" x14ac:dyDescent="0.25">
      <c r="A47069" t="s">
        <v>323623</v>
      </c>
      <c r="B47069" t="s">
        <v>323624</v>
      </c>
      <c r="C47069" t="s">
        <v>311832</v>
      </c>
    </row>
    <row r="47070" spans="1:3" x14ac:dyDescent="0.25">
      <c r="A47070" t="s">
        <v>323625</v>
      </c>
      <c r="B47070" t="s">
        <v>323626</v>
      </c>
      <c r="C47070" t="s">
        <v>311832</v>
      </c>
    </row>
    <row r="47071" spans="1:3" x14ac:dyDescent="0.25">
      <c r="A47071" t="s">
        <v>323627</v>
      </c>
      <c r="B47071" t="s">
        <v>323628</v>
      </c>
      <c r="C47071" t="s">
        <v>311832</v>
      </c>
    </row>
    <row r="47072" spans="1:3" x14ac:dyDescent="0.25">
      <c r="A47072" t="s">
        <v>323629</v>
      </c>
      <c r="B47072" t="s">
        <v>323630</v>
      </c>
      <c r="C47072" t="s">
        <v>311832</v>
      </c>
    </row>
    <row r="47073" spans="1:3" x14ac:dyDescent="0.25">
      <c r="A47073" t="s">
        <v>323631</v>
      </c>
      <c r="B47073" t="s">
        <v>323632</v>
      </c>
      <c r="C47073" t="s">
        <v>311832</v>
      </c>
    </row>
    <row r="47074" spans="1:3" x14ac:dyDescent="0.25">
      <c r="A47074" t="s">
        <v>323633</v>
      </c>
      <c r="B47074" t="s">
        <v>323634</v>
      </c>
      <c r="C47074" t="s">
        <v>311832</v>
      </c>
    </row>
    <row r="47075" spans="1:3" x14ac:dyDescent="0.25">
      <c r="A47075" t="s">
        <v>323635</v>
      </c>
      <c r="B47075" t="s">
        <v>323636</v>
      </c>
      <c r="C47075" t="s">
        <v>312175</v>
      </c>
    </row>
    <row r="47076" spans="1:3" x14ac:dyDescent="0.25">
      <c r="A47076" t="s">
        <v>323637</v>
      </c>
      <c r="B47076" t="s">
        <v>323638</v>
      </c>
      <c r="C47076" t="s">
        <v>312175</v>
      </c>
    </row>
    <row r="47077" spans="1:3" x14ac:dyDescent="0.25">
      <c r="A47077" t="s">
        <v>323639</v>
      </c>
      <c r="B47077" t="s">
        <v>323640</v>
      </c>
      <c r="C47077" t="s">
        <v>311832</v>
      </c>
    </row>
    <row r="47078" spans="1:3" x14ac:dyDescent="0.25">
      <c r="A47078" t="s">
        <v>323641</v>
      </c>
      <c r="B47078" t="s">
        <v>323642</v>
      </c>
      <c r="C47078" t="s">
        <v>311832</v>
      </c>
    </row>
    <row r="47079" spans="1:3" x14ac:dyDescent="0.25">
      <c r="A47079" t="s">
        <v>191973</v>
      </c>
      <c r="B47079" t="s">
        <v>191972</v>
      </c>
      <c r="C47079" t="s">
        <v>311832</v>
      </c>
    </row>
    <row r="47080" spans="1:3" x14ac:dyDescent="0.25">
      <c r="A47080" t="s">
        <v>323643</v>
      </c>
      <c r="B47080" t="s">
        <v>323644</v>
      </c>
      <c r="C47080" t="s">
        <v>311832</v>
      </c>
    </row>
    <row r="47081" spans="1:3" x14ac:dyDescent="0.25">
      <c r="A47081" t="s">
        <v>323645</v>
      </c>
      <c r="B47081" t="s">
        <v>323646</v>
      </c>
      <c r="C47081" t="s">
        <v>311832</v>
      </c>
    </row>
    <row r="47082" spans="1:3" x14ac:dyDescent="0.25">
      <c r="A47082" t="s">
        <v>323647</v>
      </c>
      <c r="B47082" t="s">
        <v>323648</v>
      </c>
      <c r="C47082" t="s">
        <v>311832</v>
      </c>
    </row>
    <row r="47083" spans="1:3" x14ac:dyDescent="0.25">
      <c r="A47083" t="s">
        <v>323649</v>
      </c>
      <c r="B47083" t="s">
        <v>323650</v>
      </c>
      <c r="C47083" t="s">
        <v>311832</v>
      </c>
    </row>
    <row r="47084" spans="1:3" x14ac:dyDescent="0.25">
      <c r="A47084" t="s">
        <v>323651</v>
      </c>
      <c r="B47084" t="s">
        <v>323652</v>
      </c>
      <c r="C47084" t="s">
        <v>311832</v>
      </c>
    </row>
    <row r="47085" spans="1:3" x14ac:dyDescent="0.25">
      <c r="A47085" t="s">
        <v>323653</v>
      </c>
      <c r="B47085" t="s">
        <v>323654</v>
      </c>
      <c r="C47085" t="s">
        <v>311832</v>
      </c>
    </row>
    <row r="47086" spans="1:3" x14ac:dyDescent="0.25">
      <c r="A47086" t="s">
        <v>107191</v>
      </c>
      <c r="B47086" t="s">
        <v>107190</v>
      </c>
      <c r="C47086" t="s">
        <v>311832</v>
      </c>
    </row>
    <row r="47087" spans="1:3" x14ac:dyDescent="0.25">
      <c r="A47087" t="s">
        <v>323655</v>
      </c>
      <c r="B47087" t="s">
        <v>323656</v>
      </c>
      <c r="C47087" t="s">
        <v>311832</v>
      </c>
    </row>
    <row r="47088" spans="1:3" x14ac:dyDescent="0.25">
      <c r="A47088" t="s">
        <v>323657</v>
      </c>
      <c r="B47088" t="s">
        <v>323658</v>
      </c>
      <c r="C47088" t="s">
        <v>312175</v>
      </c>
    </row>
    <row r="47089" spans="1:3" x14ac:dyDescent="0.25">
      <c r="A47089" t="s">
        <v>157588</v>
      </c>
      <c r="B47089" t="s">
        <v>157587</v>
      </c>
      <c r="C47089" t="s">
        <v>311832</v>
      </c>
    </row>
    <row r="47090" spans="1:3" x14ac:dyDescent="0.25">
      <c r="A47090" t="s">
        <v>323659</v>
      </c>
      <c r="B47090" t="s">
        <v>323660</v>
      </c>
      <c r="C47090" t="s">
        <v>311832</v>
      </c>
    </row>
    <row r="47091" spans="1:3" x14ac:dyDescent="0.25">
      <c r="A47091" t="s">
        <v>323661</v>
      </c>
      <c r="B47091" t="s">
        <v>323662</v>
      </c>
      <c r="C47091" t="s">
        <v>311832</v>
      </c>
    </row>
    <row r="47092" spans="1:3" x14ac:dyDescent="0.25">
      <c r="A47092" t="s">
        <v>323663</v>
      </c>
      <c r="B47092" t="s">
        <v>323664</v>
      </c>
      <c r="C47092" t="s">
        <v>312175</v>
      </c>
    </row>
    <row r="47093" spans="1:3" x14ac:dyDescent="0.25">
      <c r="A47093" t="s">
        <v>323665</v>
      </c>
      <c r="B47093" t="s">
        <v>323666</v>
      </c>
      <c r="C47093" t="s">
        <v>312175</v>
      </c>
    </row>
    <row r="47094" spans="1:3" x14ac:dyDescent="0.25">
      <c r="A47094" t="s">
        <v>215127</v>
      </c>
      <c r="B47094" t="s">
        <v>215126</v>
      </c>
      <c r="C47094" t="s">
        <v>311832</v>
      </c>
    </row>
    <row r="47095" spans="1:3" x14ac:dyDescent="0.25">
      <c r="A47095" t="s">
        <v>323667</v>
      </c>
      <c r="B47095" t="s">
        <v>323668</v>
      </c>
      <c r="C47095" t="s">
        <v>311832</v>
      </c>
    </row>
    <row r="47096" spans="1:3" x14ac:dyDescent="0.25">
      <c r="A47096" t="s">
        <v>323669</v>
      </c>
      <c r="B47096" t="s">
        <v>323670</v>
      </c>
      <c r="C47096" t="s">
        <v>311832</v>
      </c>
    </row>
    <row r="47097" spans="1:3" x14ac:dyDescent="0.25">
      <c r="A47097" t="s">
        <v>323671</v>
      </c>
      <c r="B47097" t="s">
        <v>323672</v>
      </c>
      <c r="C47097" t="s">
        <v>311832</v>
      </c>
    </row>
    <row r="47098" spans="1:3" x14ac:dyDescent="0.25">
      <c r="A47098" t="s">
        <v>323673</v>
      </c>
      <c r="B47098" t="s">
        <v>323674</v>
      </c>
      <c r="C47098" t="s">
        <v>311832</v>
      </c>
    </row>
    <row r="47099" spans="1:3" x14ac:dyDescent="0.25">
      <c r="A47099" t="s">
        <v>152400</v>
      </c>
      <c r="B47099" t="s">
        <v>152399</v>
      </c>
      <c r="C47099" t="s">
        <v>312175</v>
      </c>
    </row>
    <row r="47100" spans="1:3" x14ac:dyDescent="0.25">
      <c r="A47100" t="s">
        <v>323675</v>
      </c>
      <c r="B47100" t="s">
        <v>323676</v>
      </c>
      <c r="C47100" t="s">
        <v>312175</v>
      </c>
    </row>
    <row r="47101" spans="1:3" x14ac:dyDescent="0.25">
      <c r="A47101" t="s">
        <v>323677</v>
      </c>
      <c r="B47101" t="s">
        <v>323678</v>
      </c>
      <c r="C47101" t="s">
        <v>312175</v>
      </c>
    </row>
    <row r="47102" spans="1:3" x14ac:dyDescent="0.25">
      <c r="A47102" t="s">
        <v>323679</v>
      </c>
      <c r="B47102" t="s">
        <v>323680</v>
      </c>
      <c r="C47102" t="s">
        <v>311832</v>
      </c>
    </row>
    <row r="47103" spans="1:3" x14ac:dyDescent="0.25">
      <c r="A47103" t="s">
        <v>323681</v>
      </c>
      <c r="B47103" t="s">
        <v>323682</v>
      </c>
      <c r="C47103" t="s">
        <v>311832</v>
      </c>
    </row>
    <row r="47104" spans="1:3" x14ac:dyDescent="0.25">
      <c r="A47104" t="s">
        <v>323683</v>
      </c>
      <c r="B47104" t="s">
        <v>323684</v>
      </c>
      <c r="C47104" t="s">
        <v>312175</v>
      </c>
    </row>
    <row r="47105" spans="1:3" x14ac:dyDescent="0.25">
      <c r="A47105" t="s">
        <v>132937</v>
      </c>
      <c r="B47105" t="s">
        <v>132936</v>
      </c>
      <c r="C47105" t="s">
        <v>312175</v>
      </c>
    </row>
    <row r="47106" spans="1:3" x14ac:dyDescent="0.25">
      <c r="A47106" t="s">
        <v>323685</v>
      </c>
      <c r="B47106" t="s">
        <v>323686</v>
      </c>
      <c r="C47106" t="s">
        <v>311832</v>
      </c>
    </row>
    <row r="47107" spans="1:3" x14ac:dyDescent="0.25">
      <c r="A47107" t="s">
        <v>323687</v>
      </c>
      <c r="B47107" t="s">
        <v>323688</v>
      </c>
      <c r="C47107" t="s">
        <v>311832</v>
      </c>
    </row>
    <row r="47108" spans="1:3" x14ac:dyDescent="0.25">
      <c r="A47108" t="s">
        <v>323689</v>
      </c>
      <c r="B47108" t="s">
        <v>323690</v>
      </c>
      <c r="C47108" t="s">
        <v>311832</v>
      </c>
    </row>
    <row r="47109" spans="1:3" x14ac:dyDescent="0.25">
      <c r="A47109" t="s">
        <v>323691</v>
      </c>
      <c r="B47109" t="s">
        <v>323692</v>
      </c>
      <c r="C47109" t="s">
        <v>311832</v>
      </c>
    </row>
    <row r="47110" spans="1:3" x14ac:dyDescent="0.25">
      <c r="A47110" t="s">
        <v>203154</v>
      </c>
      <c r="B47110" t="s">
        <v>203153</v>
      </c>
      <c r="C47110" t="s">
        <v>311832</v>
      </c>
    </row>
    <row r="47111" spans="1:3" x14ac:dyDescent="0.25">
      <c r="A47111" t="s">
        <v>158748</v>
      </c>
      <c r="B47111" t="s">
        <v>158747</v>
      </c>
      <c r="C47111" t="s">
        <v>311832</v>
      </c>
    </row>
    <row r="47112" spans="1:3" x14ac:dyDescent="0.25">
      <c r="A47112" t="s">
        <v>115293</v>
      </c>
      <c r="B47112" t="s">
        <v>115292</v>
      </c>
      <c r="C47112" t="s">
        <v>311832</v>
      </c>
    </row>
    <row r="47113" spans="1:3" x14ac:dyDescent="0.25">
      <c r="A47113" t="s">
        <v>262071</v>
      </c>
      <c r="B47113" t="s">
        <v>323693</v>
      </c>
      <c r="C47113" t="s">
        <v>312175</v>
      </c>
    </row>
    <row r="47114" spans="1:3" x14ac:dyDescent="0.25">
      <c r="A47114" t="s">
        <v>323694</v>
      </c>
      <c r="B47114" t="s">
        <v>323695</v>
      </c>
      <c r="C47114" t="s">
        <v>311832</v>
      </c>
    </row>
    <row r="47115" spans="1:3" x14ac:dyDescent="0.25">
      <c r="A47115" t="s">
        <v>323696</v>
      </c>
      <c r="B47115" t="s">
        <v>323697</v>
      </c>
      <c r="C47115" t="s">
        <v>311832</v>
      </c>
    </row>
    <row r="47116" spans="1:3" x14ac:dyDescent="0.25">
      <c r="A47116" t="s">
        <v>323698</v>
      </c>
      <c r="B47116" t="s">
        <v>323699</v>
      </c>
      <c r="C47116" t="s">
        <v>311832</v>
      </c>
    </row>
    <row r="47117" spans="1:3" x14ac:dyDescent="0.25">
      <c r="A47117" t="s">
        <v>323700</v>
      </c>
      <c r="B47117" t="s">
        <v>323701</v>
      </c>
      <c r="C47117" t="s">
        <v>311832</v>
      </c>
    </row>
    <row r="47118" spans="1:3" x14ac:dyDescent="0.25">
      <c r="A47118" t="s">
        <v>231116</v>
      </c>
      <c r="B47118" t="s">
        <v>231115</v>
      </c>
      <c r="C47118" t="s">
        <v>311832</v>
      </c>
    </row>
    <row r="47119" spans="1:3" x14ac:dyDescent="0.25">
      <c r="A47119" t="s">
        <v>323702</v>
      </c>
      <c r="B47119" t="s">
        <v>323703</v>
      </c>
      <c r="C47119" t="s">
        <v>311832</v>
      </c>
    </row>
    <row r="47120" spans="1:3" x14ac:dyDescent="0.25">
      <c r="A47120" t="s">
        <v>323704</v>
      </c>
      <c r="B47120" t="s">
        <v>323705</v>
      </c>
      <c r="C47120" t="s">
        <v>311832</v>
      </c>
    </row>
    <row r="47121" spans="1:3" x14ac:dyDescent="0.25">
      <c r="A47121" t="s">
        <v>323706</v>
      </c>
      <c r="B47121" t="s">
        <v>323707</v>
      </c>
      <c r="C47121" t="s">
        <v>311832</v>
      </c>
    </row>
    <row r="47122" spans="1:3" x14ac:dyDescent="0.25">
      <c r="A47122" t="s">
        <v>323708</v>
      </c>
      <c r="B47122" t="s">
        <v>323709</v>
      </c>
      <c r="C47122" t="s">
        <v>311832</v>
      </c>
    </row>
    <row r="47123" spans="1:3" x14ac:dyDescent="0.25">
      <c r="A47123" t="s">
        <v>323710</v>
      </c>
      <c r="B47123" t="s">
        <v>323711</v>
      </c>
      <c r="C47123" t="s">
        <v>312175</v>
      </c>
    </row>
    <row r="47124" spans="1:3" x14ac:dyDescent="0.25">
      <c r="A47124" t="s">
        <v>100423</v>
      </c>
      <c r="B47124" t="s">
        <v>323712</v>
      </c>
      <c r="C47124" t="s">
        <v>312175</v>
      </c>
    </row>
    <row r="47125" spans="1:3" x14ac:dyDescent="0.25">
      <c r="A47125" t="s">
        <v>323713</v>
      </c>
      <c r="B47125" t="s">
        <v>323714</v>
      </c>
      <c r="C47125" t="s">
        <v>311832</v>
      </c>
    </row>
    <row r="47126" spans="1:3" x14ac:dyDescent="0.25">
      <c r="A47126" t="s">
        <v>147862</v>
      </c>
      <c r="B47126" t="s">
        <v>147861</v>
      </c>
      <c r="C47126" t="s">
        <v>311832</v>
      </c>
    </row>
    <row r="47127" spans="1:3" x14ac:dyDescent="0.25">
      <c r="A47127" t="s">
        <v>323715</v>
      </c>
      <c r="B47127" t="s">
        <v>323716</v>
      </c>
      <c r="C47127" t="s">
        <v>311832</v>
      </c>
    </row>
    <row r="47128" spans="1:3" x14ac:dyDescent="0.25">
      <c r="A47128" t="s">
        <v>323717</v>
      </c>
      <c r="B47128" t="s">
        <v>323718</v>
      </c>
      <c r="C47128" t="s">
        <v>311832</v>
      </c>
    </row>
    <row r="47129" spans="1:3" x14ac:dyDescent="0.25">
      <c r="A47129" t="s">
        <v>221566</v>
      </c>
      <c r="B47129" t="s">
        <v>221565</v>
      </c>
      <c r="C47129" t="s">
        <v>311832</v>
      </c>
    </row>
    <row r="47130" spans="1:3" x14ac:dyDescent="0.25">
      <c r="A47130" t="s">
        <v>323719</v>
      </c>
      <c r="B47130" t="s">
        <v>323720</v>
      </c>
      <c r="C47130" t="s">
        <v>311832</v>
      </c>
    </row>
    <row r="47131" spans="1:3" x14ac:dyDescent="0.25">
      <c r="A47131" t="s">
        <v>323721</v>
      </c>
      <c r="B47131" t="s">
        <v>323722</v>
      </c>
      <c r="C47131" t="s">
        <v>312175</v>
      </c>
    </row>
    <row r="47132" spans="1:3" x14ac:dyDescent="0.25">
      <c r="A47132" t="s">
        <v>17833</v>
      </c>
      <c r="B47132" t="s">
        <v>17832</v>
      </c>
      <c r="C47132" t="s">
        <v>311832</v>
      </c>
    </row>
    <row r="47133" spans="1:3" x14ac:dyDescent="0.25">
      <c r="A47133" t="s">
        <v>162290</v>
      </c>
      <c r="B47133" t="s">
        <v>323723</v>
      </c>
      <c r="C47133" t="s">
        <v>312175</v>
      </c>
    </row>
    <row r="47134" spans="1:3" x14ac:dyDescent="0.25">
      <c r="A47134" t="s">
        <v>323724</v>
      </c>
      <c r="B47134" t="s">
        <v>323725</v>
      </c>
      <c r="C47134" t="s">
        <v>312175</v>
      </c>
    </row>
    <row r="47135" spans="1:3" x14ac:dyDescent="0.25">
      <c r="A47135" t="s">
        <v>323726</v>
      </c>
      <c r="B47135" t="s">
        <v>323727</v>
      </c>
      <c r="C47135" t="s">
        <v>311832</v>
      </c>
    </row>
    <row r="47136" spans="1:3" x14ac:dyDescent="0.25">
      <c r="A47136" t="s">
        <v>323728</v>
      </c>
      <c r="B47136" t="s">
        <v>323729</v>
      </c>
      <c r="C47136" t="s">
        <v>311832</v>
      </c>
    </row>
    <row r="47137" spans="1:3" x14ac:dyDescent="0.25">
      <c r="A47137" t="s">
        <v>323730</v>
      </c>
      <c r="B47137" t="s">
        <v>323731</v>
      </c>
      <c r="C47137" t="s">
        <v>311832</v>
      </c>
    </row>
    <row r="47138" spans="1:3" x14ac:dyDescent="0.25">
      <c r="A47138" t="s">
        <v>323732</v>
      </c>
      <c r="B47138" t="s">
        <v>323733</v>
      </c>
      <c r="C47138" t="s">
        <v>311832</v>
      </c>
    </row>
    <row r="47139" spans="1:3" x14ac:dyDescent="0.25">
      <c r="A47139" t="s">
        <v>323734</v>
      </c>
      <c r="B47139" t="s">
        <v>323735</v>
      </c>
      <c r="C47139" t="s">
        <v>311832</v>
      </c>
    </row>
    <row r="47140" spans="1:3" x14ac:dyDescent="0.25">
      <c r="A47140" t="s">
        <v>323736</v>
      </c>
      <c r="B47140" t="s">
        <v>323737</v>
      </c>
      <c r="C47140" t="s">
        <v>311832</v>
      </c>
    </row>
    <row r="47141" spans="1:3" x14ac:dyDescent="0.25">
      <c r="A47141" t="s">
        <v>323738</v>
      </c>
      <c r="B47141" t="s">
        <v>323739</v>
      </c>
      <c r="C47141" t="s">
        <v>311832</v>
      </c>
    </row>
    <row r="47142" spans="1:3" x14ac:dyDescent="0.25">
      <c r="A47142" t="s">
        <v>323740</v>
      </c>
      <c r="B47142" t="s">
        <v>323741</v>
      </c>
      <c r="C47142" t="s">
        <v>311832</v>
      </c>
    </row>
    <row r="47143" spans="1:3" x14ac:dyDescent="0.25">
      <c r="A47143" t="s">
        <v>323742</v>
      </c>
      <c r="B47143" t="s">
        <v>323743</v>
      </c>
      <c r="C47143" t="s">
        <v>311832</v>
      </c>
    </row>
    <row r="47144" spans="1:3" x14ac:dyDescent="0.25">
      <c r="A47144" t="s">
        <v>216253</v>
      </c>
      <c r="B47144" t="s">
        <v>216252</v>
      </c>
      <c r="C47144" t="s">
        <v>311832</v>
      </c>
    </row>
    <row r="47145" spans="1:3" x14ac:dyDescent="0.25">
      <c r="A47145" t="s">
        <v>323744</v>
      </c>
      <c r="B47145" t="s">
        <v>323745</v>
      </c>
      <c r="C47145" t="s">
        <v>311832</v>
      </c>
    </row>
    <row r="47146" spans="1:3" x14ac:dyDescent="0.25">
      <c r="A47146" t="s">
        <v>244437</v>
      </c>
      <c r="B47146" t="s">
        <v>244436</v>
      </c>
      <c r="C47146" t="s">
        <v>312175</v>
      </c>
    </row>
    <row r="47147" spans="1:3" x14ac:dyDescent="0.25">
      <c r="A47147" t="s">
        <v>323746</v>
      </c>
      <c r="B47147" t="s">
        <v>323747</v>
      </c>
      <c r="C47147" t="s">
        <v>311832</v>
      </c>
    </row>
    <row r="47148" spans="1:3" x14ac:dyDescent="0.25">
      <c r="A47148" t="s">
        <v>323748</v>
      </c>
      <c r="B47148" t="s">
        <v>323749</v>
      </c>
      <c r="C47148" t="s">
        <v>311832</v>
      </c>
    </row>
    <row r="47149" spans="1:3" x14ac:dyDescent="0.25">
      <c r="A47149" t="s">
        <v>323750</v>
      </c>
      <c r="B47149" t="s">
        <v>323751</v>
      </c>
      <c r="C47149" t="s">
        <v>311832</v>
      </c>
    </row>
    <row r="47150" spans="1:3" x14ac:dyDescent="0.25">
      <c r="A47150" t="s">
        <v>323752</v>
      </c>
      <c r="B47150" t="s">
        <v>323753</v>
      </c>
      <c r="C47150" t="s">
        <v>311832</v>
      </c>
    </row>
    <row r="47151" spans="1:3" x14ac:dyDescent="0.25">
      <c r="A47151" t="s">
        <v>323754</v>
      </c>
      <c r="B47151" t="s">
        <v>323755</v>
      </c>
      <c r="C47151" t="s">
        <v>311832</v>
      </c>
    </row>
    <row r="47152" spans="1:3" x14ac:dyDescent="0.25">
      <c r="A47152" t="s">
        <v>323756</v>
      </c>
      <c r="B47152" t="s">
        <v>323757</v>
      </c>
      <c r="C47152" t="s">
        <v>311832</v>
      </c>
    </row>
    <row r="47153" spans="1:3" x14ac:dyDescent="0.25">
      <c r="A47153" t="s">
        <v>323758</v>
      </c>
      <c r="B47153" t="s">
        <v>323759</v>
      </c>
      <c r="C47153" t="s">
        <v>311832</v>
      </c>
    </row>
    <row r="47154" spans="1:3" x14ac:dyDescent="0.25">
      <c r="A47154" t="s">
        <v>323760</v>
      </c>
      <c r="B47154" t="s">
        <v>323761</v>
      </c>
      <c r="C47154" t="s">
        <v>311832</v>
      </c>
    </row>
    <row r="47155" spans="1:3" x14ac:dyDescent="0.25">
      <c r="A47155" t="s">
        <v>277342</v>
      </c>
      <c r="B47155" t="s">
        <v>277341</v>
      </c>
      <c r="C47155" t="s">
        <v>312175</v>
      </c>
    </row>
    <row r="47156" spans="1:3" x14ac:dyDescent="0.25">
      <c r="A47156" t="s">
        <v>323762</v>
      </c>
      <c r="B47156" t="s">
        <v>323763</v>
      </c>
      <c r="C47156" t="s">
        <v>311832</v>
      </c>
    </row>
    <row r="47157" spans="1:3" x14ac:dyDescent="0.25">
      <c r="A47157" t="s">
        <v>323764</v>
      </c>
      <c r="B47157" t="s">
        <v>323765</v>
      </c>
      <c r="C47157" t="s">
        <v>311832</v>
      </c>
    </row>
    <row r="47158" spans="1:3" x14ac:dyDescent="0.25">
      <c r="A47158" t="s">
        <v>323766</v>
      </c>
      <c r="B47158" t="s">
        <v>323767</v>
      </c>
      <c r="C47158" t="s">
        <v>311832</v>
      </c>
    </row>
    <row r="47159" spans="1:3" x14ac:dyDescent="0.25">
      <c r="A47159" t="s">
        <v>323768</v>
      </c>
      <c r="B47159" t="s">
        <v>323769</v>
      </c>
      <c r="C47159" t="s">
        <v>311832</v>
      </c>
    </row>
    <row r="47160" spans="1:3" x14ac:dyDescent="0.25">
      <c r="A47160" t="s">
        <v>323770</v>
      </c>
      <c r="B47160" t="s">
        <v>323771</v>
      </c>
      <c r="C47160" t="s">
        <v>311832</v>
      </c>
    </row>
    <row r="47161" spans="1:3" x14ac:dyDescent="0.25">
      <c r="A47161" t="s">
        <v>323772</v>
      </c>
      <c r="B47161" t="s">
        <v>323773</v>
      </c>
      <c r="C47161" t="s">
        <v>312175</v>
      </c>
    </row>
    <row r="47162" spans="1:3" x14ac:dyDescent="0.25">
      <c r="A47162" t="s">
        <v>323774</v>
      </c>
      <c r="B47162" t="s">
        <v>323775</v>
      </c>
      <c r="C47162" t="s">
        <v>312175</v>
      </c>
    </row>
    <row r="47163" spans="1:3" x14ac:dyDescent="0.25">
      <c r="A47163" t="s">
        <v>165828</v>
      </c>
      <c r="B47163" t="s">
        <v>165827</v>
      </c>
      <c r="C47163" t="s">
        <v>312175</v>
      </c>
    </row>
    <row r="47164" spans="1:3" x14ac:dyDescent="0.25">
      <c r="A47164" t="s">
        <v>205352</v>
      </c>
      <c r="B47164" t="s">
        <v>205351</v>
      </c>
      <c r="C47164" t="s">
        <v>312175</v>
      </c>
    </row>
    <row r="47165" spans="1:3" x14ac:dyDescent="0.25">
      <c r="A47165" t="s">
        <v>323776</v>
      </c>
      <c r="B47165" t="s">
        <v>323777</v>
      </c>
      <c r="C47165" t="s">
        <v>312175</v>
      </c>
    </row>
    <row r="47166" spans="1:3" x14ac:dyDescent="0.25">
      <c r="A47166" t="s">
        <v>323778</v>
      </c>
      <c r="B47166" t="s">
        <v>323779</v>
      </c>
      <c r="C47166" t="s">
        <v>311832</v>
      </c>
    </row>
    <row r="47167" spans="1:3" x14ac:dyDescent="0.25">
      <c r="A47167" t="s">
        <v>51745</v>
      </c>
      <c r="B47167" t="s">
        <v>323780</v>
      </c>
      <c r="C47167" t="s">
        <v>311832</v>
      </c>
    </row>
    <row r="47168" spans="1:3" x14ac:dyDescent="0.25">
      <c r="A47168" t="s">
        <v>114475</v>
      </c>
      <c r="B47168" t="s">
        <v>114474</v>
      </c>
      <c r="C47168" t="s">
        <v>311832</v>
      </c>
    </row>
    <row r="47169" spans="1:3" x14ac:dyDescent="0.25">
      <c r="A47169" t="s">
        <v>323781</v>
      </c>
      <c r="B47169" t="s">
        <v>323782</v>
      </c>
      <c r="C47169" t="s">
        <v>311832</v>
      </c>
    </row>
    <row r="47170" spans="1:3" x14ac:dyDescent="0.25">
      <c r="A47170" t="s">
        <v>323783</v>
      </c>
      <c r="B47170" t="s">
        <v>323784</v>
      </c>
      <c r="C47170" t="s">
        <v>311832</v>
      </c>
    </row>
    <row r="47171" spans="1:3" x14ac:dyDescent="0.25">
      <c r="A47171" t="s">
        <v>323785</v>
      </c>
      <c r="B47171" t="s">
        <v>323786</v>
      </c>
      <c r="C47171" t="s">
        <v>311832</v>
      </c>
    </row>
    <row r="47172" spans="1:3" x14ac:dyDescent="0.25">
      <c r="A47172" t="s">
        <v>323787</v>
      </c>
      <c r="B47172" t="s">
        <v>323788</v>
      </c>
      <c r="C47172" t="s">
        <v>311832</v>
      </c>
    </row>
    <row r="47173" spans="1:3" x14ac:dyDescent="0.25">
      <c r="A47173" t="s">
        <v>323789</v>
      </c>
      <c r="B47173" t="s">
        <v>323790</v>
      </c>
      <c r="C47173" t="s">
        <v>311832</v>
      </c>
    </row>
    <row r="47174" spans="1:3" x14ac:dyDescent="0.25">
      <c r="A47174" t="s">
        <v>323791</v>
      </c>
      <c r="B47174" t="s">
        <v>323792</v>
      </c>
      <c r="C47174" t="s">
        <v>311832</v>
      </c>
    </row>
    <row r="47175" spans="1:3" x14ac:dyDescent="0.25">
      <c r="A47175" t="s">
        <v>156128</v>
      </c>
      <c r="B47175" t="s">
        <v>156127</v>
      </c>
      <c r="C47175" t="s">
        <v>311832</v>
      </c>
    </row>
    <row r="47176" spans="1:3" x14ac:dyDescent="0.25">
      <c r="A47176" t="s">
        <v>323793</v>
      </c>
      <c r="B47176" t="s">
        <v>323794</v>
      </c>
      <c r="C47176" t="s">
        <v>311832</v>
      </c>
    </row>
    <row r="47177" spans="1:3" x14ac:dyDescent="0.25">
      <c r="A47177" t="s">
        <v>323795</v>
      </c>
      <c r="B47177" t="s">
        <v>323796</v>
      </c>
      <c r="C47177" t="s">
        <v>311832</v>
      </c>
    </row>
    <row r="47178" spans="1:3" x14ac:dyDescent="0.25">
      <c r="A47178" t="s">
        <v>174705</v>
      </c>
      <c r="B47178" t="s">
        <v>174704</v>
      </c>
      <c r="C47178" t="s">
        <v>311832</v>
      </c>
    </row>
    <row r="47179" spans="1:3" x14ac:dyDescent="0.25">
      <c r="A47179" t="s">
        <v>323797</v>
      </c>
      <c r="B47179" t="s">
        <v>323798</v>
      </c>
      <c r="C47179" t="s">
        <v>311832</v>
      </c>
    </row>
    <row r="47180" spans="1:3" x14ac:dyDescent="0.25">
      <c r="A47180" t="s">
        <v>323799</v>
      </c>
      <c r="B47180" t="s">
        <v>323800</v>
      </c>
      <c r="C47180" t="s">
        <v>312175</v>
      </c>
    </row>
    <row r="47181" spans="1:3" x14ac:dyDescent="0.25">
      <c r="A47181" t="s">
        <v>323801</v>
      </c>
      <c r="B47181" t="s">
        <v>323802</v>
      </c>
      <c r="C47181" t="s">
        <v>311832</v>
      </c>
    </row>
    <row r="47182" spans="1:3" x14ac:dyDescent="0.25">
      <c r="A47182" t="s">
        <v>323803</v>
      </c>
      <c r="B47182" t="s">
        <v>323804</v>
      </c>
      <c r="C47182" t="s">
        <v>311832</v>
      </c>
    </row>
    <row r="47183" spans="1:3" x14ac:dyDescent="0.25">
      <c r="A47183" t="s">
        <v>191327</v>
      </c>
      <c r="B47183" t="s">
        <v>191326</v>
      </c>
      <c r="C47183" t="s">
        <v>312175</v>
      </c>
    </row>
    <row r="47184" spans="1:3" x14ac:dyDescent="0.25">
      <c r="A47184" t="s">
        <v>323805</v>
      </c>
      <c r="B47184" t="s">
        <v>323806</v>
      </c>
      <c r="C47184" t="s">
        <v>311832</v>
      </c>
    </row>
    <row r="47185" spans="1:3" x14ac:dyDescent="0.25">
      <c r="A47185" t="s">
        <v>323807</v>
      </c>
      <c r="B47185" t="s">
        <v>323808</v>
      </c>
      <c r="C47185" t="s">
        <v>311832</v>
      </c>
    </row>
    <row r="47186" spans="1:3" x14ac:dyDescent="0.25">
      <c r="A47186" t="s">
        <v>124852</v>
      </c>
      <c r="B47186" t="s">
        <v>323809</v>
      </c>
      <c r="C47186" t="s">
        <v>312175</v>
      </c>
    </row>
    <row r="47187" spans="1:3" x14ac:dyDescent="0.25">
      <c r="A47187" t="s">
        <v>323810</v>
      </c>
      <c r="B47187" t="s">
        <v>323811</v>
      </c>
      <c r="C47187" t="s">
        <v>312175</v>
      </c>
    </row>
    <row r="47188" spans="1:3" x14ac:dyDescent="0.25">
      <c r="A47188" t="s">
        <v>323812</v>
      </c>
      <c r="B47188" t="s">
        <v>323813</v>
      </c>
      <c r="C47188" t="s">
        <v>312175</v>
      </c>
    </row>
    <row r="47189" spans="1:3" x14ac:dyDescent="0.25">
      <c r="A47189" t="s">
        <v>323814</v>
      </c>
      <c r="B47189" t="s">
        <v>323815</v>
      </c>
      <c r="C47189" t="s">
        <v>311832</v>
      </c>
    </row>
    <row r="47190" spans="1:3" x14ac:dyDescent="0.25">
      <c r="A47190" t="s">
        <v>107703</v>
      </c>
      <c r="B47190" t="s">
        <v>107702</v>
      </c>
      <c r="C47190" t="s">
        <v>311832</v>
      </c>
    </row>
    <row r="47191" spans="1:3" x14ac:dyDescent="0.25">
      <c r="A47191" t="s">
        <v>323816</v>
      </c>
      <c r="B47191" t="s">
        <v>323817</v>
      </c>
      <c r="C47191" t="s">
        <v>312175</v>
      </c>
    </row>
    <row r="47192" spans="1:3" x14ac:dyDescent="0.25">
      <c r="A47192" t="s">
        <v>178855</v>
      </c>
      <c r="B47192" t="s">
        <v>178854</v>
      </c>
      <c r="C47192" t="s">
        <v>311832</v>
      </c>
    </row>
    <row r="47193" spans="1:3" x14ac:dyDescent="0.25">
      <c r="A47193" t="s">
        <v>323818</v>
      </c>
      <c r="B47193" t="s">
        <v>323819</v>
      </c>
      <c r="C47193" t="s">
        <v>311832</v>
      </c>
    </row>
    <row r="47194" spans="1:3" x14ac:dyDescent="0.25">
      <c r="A47194" t="s">
        <v>236551</v>
      </c>
      <c r="B47194" t="s">
        <v>236550</v>
      </c>
      <c r="C47194" t="s">
        <v>311832</v>
      </c>
    </row>
    <row r="47195" spans="1:3" x14ac:dyDescent="0.25">
      <c r="A47195" t="s">
        <v>323820</v>
      </c>
      <c r="B47195" t="s">
        <v>323821</v>
      </c>
      <c r="C47195" t="s">
        <v>311832</v>
      </c>
    </row>
    <row r="47196" spans="1:3" x14ac:dyDescent="0.25">
      <c r="A47196" t="s">
        <v>323822</v>
      </c>
      <c r="B47196" t="s">
        <v>323823</v>
      </c>
      <c r="C47196" t="s">
        <v>311832</v>
      </c>
    </row>
    <row r="47197" spans="1:3" x14ac:dyDescent="0.25">
      <c r="A47197" t="s">
        <v>323824</v>
      </c>
      <c r="B47197" t="s">
        <v>323825</v>
      </c>
      <c r="C47197" t="s">
        <v>311832</v>
      </c>
    </row>
    <row r="47198" spans="1:3" x14ac:dyDescent="0.25">
      <c r="A47198" t="s">
        <v>323826</v>
      </c>
      <c r="B47198" t="s">
        <v>323827</v>
      </c>
      <c r="C47198" t="s">
        <v>311832</v>
      </c>
    </row>
    <row r="47199" spans="1:3" x14ac:dyDescent="0.25">
      <c r="A47199" t="s">
        <v>323828</v>
      </c>
      <c r="B47199" t="s">
        <v>323829</v>
      </c>
      <c r="C47199" t="s">
        <v>311832</v>
      </c>
    </row>
    <row r="47200" spans="1:3" x14ac:dyDescent="0.25">
      <c r="A47200" t="s">
        <v>323830</v>
      </c>
      <c r="B47200" t="s">
        <v>323831</v>
      </c>
      <c r="C47200" t="s">
        <v>311832</v>
      </c>
    </row>
    <row r="47201" spans="1:3" x14ac:dyDescent="0.25">
      <c r="A47201" t="s">
        <v>184715</v>
      </c>
      <c r="B47201" t="s">
        <v>184714</v>
      </c>
      <c r="C47201" t="s">
        <v>312175</v>
      </c>
    </row>
    <row r="47202" spans="1:3" x14ac:dyDescent="0.25">
      <c r="A47202" t="s">
        <v>323832</v>
      </c>
      <c r="B47202" t="s">
        <v>323833</v>
      </c>
      <c r="C47202" t="s">
        <v>311832</v>
      </c>
    </row>
    <row r="47203" spans="1:3" x14ac:dyDescent="0.25">
      <c r="A47203" t="s">
        <v>323834</v>
      </c>
      <c r="B47203" t="s">
        <v>323835</v>
      </c>
      <c r="C47203" t="s">
        <v>311832</v>
      </c>
    </row>
    <row r="47204" spans="1:3" x14ac:dyDescent="0.25">
      <c r="A47204" t="s">
        <v>115958</v>
      </c>
      <c r="B47204" t="s">
        <v>115957</v>
      </c>
      <c r="C47204" t="s">
        <v>312175</v>
      </c>
    </row>
    <row r="47205" spans="1:3" x14ac:dyDescent="0.25">
      <c r="A47205" t="s">
        <v>323836</v>
      </c>
      <c r="B47205" t="s">
        <v>323837</v>
      </c>
      <c r="C47205" t="s">
        <v>311832</v>
      </c>
    </row>
    <row r="47206" spans="1:3" x14ac:dyDescent="0.25">
      <c r="A47206" t="s">
        <v>189793</v>
      </c>
      <c r="B47206" t="s">
        <v>189792</v>
      </c>
      <c r="C47206" t="s">
        <v>311832</v>
      </c>
    </row>
    <row r="47207" spans="1:3" x14ac:dyDescent="0.25">
      <c r="A47207" t="s">
        <v>323838</v>
      </c>
      <c r="B47207" t="s">
        <v>323839</v>
      </c>
      <c r="C47207" t="s">
        <v>311832</v>
      </c>
    </row>
    <row r="47208" spans="1:3" x14ac:dyDescent="0.25">
      <c r="A47208" t="s">
        <v>323840</v>
      </c>
      <c r="B47208" t="s">
        <v>323841</v>
      </c>
      <c r="C47208" t="s">
        <v>311832</v>
      </c>
    </row>
    <row r="47209" spans="1:3" x14ac:dyDescent="0.25">
      <c r="A47209" t="s">
        <v>254945</v>
      </c>
      <c r="B47209" t="s">
        <v>254944</v>
      </c>
      <c r="C47209" t="s">
        <v>312175</v>
      </c>
    </row>
    <row r="47210" spans="1:3" x14ac:dyDescent="0.25">
      <c r="A47210" t="s">
        <v>51675</v>
      </c>
      <c r="B47210" t="s">
        <v>323842</v>
      </c>
      <c r="C47210" t="s">
        <v>311832</v>
      </c>
    </row>
    <row r="47211" spans="1:3" x14ac:dyDescent="0.25">
      <c r="A47211" t="s">
        <v>323843</v>
      </c>
      <c r="B47211" t="s">
        <v>323844</v>
      </c>
      <c r="C47211" t="s">
        <v>311832</v>
      </c>
    </row>
    <row r="47212" spans="1:3" x14ac:dyDescent="0.25">
      <c r="A47212" t="s">
        <v>99010</v>
      </c>
      <c r="B47212" t="s">
        <v>99009</v>
      </c>
      <c r="C47212" t="s">
        <v>312175</v>
      </c>
    </row>
    <row r="47213" spans="1:3" x14ac:dyDescent="0.25">
      <c r="A47213" t="s">
        <v>323845</v>
      </c>
      <c r="B47213" t="s">
        <v>323846</v>
      </c>
      <c r="C47213" t="s">
        <v>311832</v>
      </c>
    </row>
    <row r="47214" spans="1:3" x14ac:dyDescent="0.25">
      <c r="A47214" t="s">
        <v>323847</v>
      </c>
      <c r="B47214" t="s">
        <v>323848</v>
      </c>
      <c r="C47214" t="s">
        <v>311832</v>
      </c>
    </row>
    <row r="47215" spans="1:3" x14ac:dyDescent="0.25">
      <c r="A47215" t="s">
        <v>323849</v>
      </c>
      <c r="B47215" t="s">
        <v>323850</v>
      </c>
      <c r="C47215" t="s">
        <v>311832</v>
      </c>
    </row>
    <row r="47216" spans="1:3" x14ac:dyDescent="0.25">
      <c r="A47216" t="s">
        <v>323851</v>
      </c>
      <c r="B47216" t="s">
        <v>323852</v>
      </c>
      <c r="C47216" t="s">
        <v>311832</v>
      </c>
    </row>
    <row r="47217" spans="1:3" x14ac:dyDescent="0.25">
      <c r="A47217" t="s">
        <v>323853</v>
      </c>
      <c r="B47217" t="s">
        <v>323854</v>
      </c>
      <c r="C47217" t="s">
        <v>311832</v>
      </c>
    </row>
    <row r="47218" spans="1:3" x14ac:dyDescent="0.25">
      <c r="A47218" t="s">
        <v>323855</v>
      </c>
      <c r="B47218" t="s">
        <v>323856</v>
      </c>
      <c r="C47218" t="s">
        <v>311832</v>
      </c>
    </row>
    <row r="47219" spans="1:3" x14ac:dyDescent="0.25">
      <c r="A47219" t="s">
        <v>215805</v>
      </c>
      <c r="B47219" t="s">
        <v>323857</v>
      </c>
      <c r="C47219" t="s">
        <v>311832</v>
      </c>
    </row>
    <row r="47220" spans="1:3" x14ac:dyDescent="0.25">
      <c r="A47220" t="s">
        <v>323858</v>
      </c>
      <c r="B47220" t="s">
        <v>323859</v>
      </c>
      <c r="C47220" t="s">
        <v>311832</v>
      </c>
    </row>
    <row r="47221" spans="1:3" x14ac:dyDescent="0.25">
      <c r="A47221" t="s">
        <v>183087</v>
      </c>
      <c r="B47221" t="s">
        <v>323860</v>
      </c>
      <c r="C47221" t="s">
        <v>311832</v>
      </c>
    </row>
    <row r="47222" spans="1:3" x14ac:dyDescent="0.25">
      <c r="A47222" t="s">
        <v>114073</v>
      </c>
      <c r="B47222" t="s">
        <v>323861</v>
      </c>
      <c r="C47222" t="s">
        <v>311832</v>
      </c>
    </row>
    <row r="47223" spans="1:3" x14ac:dyDescent="0.25">
      <c r="A47223" t="s">
        <v>323862</v>
      </c>
      <c r="B47223" t="s">
        <v>323863</v>
      </c>
      <c r="C47223" t="s">
        <v>311832</v>
      </c>
    </row>
    <row r="47224" spans="1:3" x14ac:dyDescent="0.25">
      <c r="A47224" t="s">
        <v>61</v>
      </c>
      <c r="B47224" t="s">
        <v>60</v>
      </c>
      <c r="C47224" t="s">
        <v>312175</v>
      </c>
    </row>
    <row r="47225" spans="1:3" x14ac:dyDescent="0.25">
      <c r="A47225" t="s">
        <v>323864</v>
      </c>
      <c r="B47225" t="s">
        <v>323865</v>
      </c>
      <c r="C47225" t="s">
        <v>311832</v>
      </c>
    </row>
    <row r="47226" spans="1:3" x14ac:dyDescent="0.25">
      <c r="A47226" t="s">
        <v>323866</v>
      </c>
      <c r="B47226" t="s">
        <v>323867</v>
      </c>
      <c r="C47226" t="s">
        <v>311832</v>
      </c>
    </row>
    <row r="47227" spans="1:3" x14ac:dyDescent="0.25">
      <c r="A47227" t="s">
        <v>323868</v>
      </c>
      <c r="B47227" t="s">
        <v>323869</v>
      </c>
      <c r="C47227" t="s">
        <v>311832</v>
      </c>
    </row>
    <row r="47228" spans="1:3" x14ac:dyDescent="0.25">
      <c r="A47228" t="s">
        <v>323870</v>
      </c>
      <c r="B47228" t="s">
        <v>323871</v>
      </c>
      <c r="C47228" t="s">
        <v>311832</v>
      </c>
    </row>
    <row r="47229" spans="1:3" x14ac:dyDescent="0.25">
      <c r="A47229" t="s">
        <v>1304</v>
      </c>
      <c r="B47229" t="s">
        <v>1303</v>
      </c>
      <c r="C47229" t="s">
        <v>312175</v>
      </c>
    </row>
    <row r="47230" spans="1:3" x14ac:dyDescent="0.25">
      <c r="A47230" t="s">
        <v>195447</v>
      </c>
      <c r="B47230" t="s">
        <v>195446</v>
      </c>
      <c r="C47230" t="s">
        <v>312175</v>
      </c>
    </row>
    <row r="47231" spans="1:3" x14ac:dyDescent="0.25">
      <c r="A47231" t="s">
        <v>323872</v>
      </c>
      <c r="B47231" t="s">
        <v>323873</v>
      </c>
      <c r="C47231" t="s">
        <v>311832</v>
      </c>
    </row>
    <row r="47232" spans="1:3" x14ac:dyDescent="0.25">
      <c r="A47232" t="s">
        <v>212176</v>
      </c>
      <c r="B47232" t="s">
        <v>212175</v>
      </c>
      <c r="C47232" t="s">
        <v>311832</v>
      </c>
    </row>
    <row r="47233" spans="1:3" x14ac:dyDescent="0.25">
      <c r="A47233" t="s">
        <v>323874</v>
      </c>
      <c r="B47233" t="s">
        <v>323875</v>
      </c>
      <c r="C47233" t="s">
        <v>311832</v>
      </c>
    </row>
    <row r="47234" spans="1:3" x14ac:dyDescent="0.25">
      <c r="A47234" t="s">
        <v>323876</v>
      </c>
      <c r="B47234" t="s">
        <v>323877</v>
      </c>
      <c r="C47234" t="s">
        <v>311832</v>
      </c>
    </row>
    <row r="47235" spans="1:3" x14ac:dyDescent="0.25">
      <c r="A47235" t="s">
        <v>323878</v>
      </c>
      <c r="B47235" t="s">
        <v>323879</v>
      </c>
      <c r="C47235" t="s">
        <v>311832</v>
      </c>
    </row>
    <row r="47236" spans="1:3" x14ac:dyDescent="0.25">
      <c r="A47236" t="s">
        <v>167030</v>
      </c>
      <c r="B47236" t="s">
        <v>167029</v>
      </c>
      <c r="C47236" t="s">
        <v>312175</v>
      </c>
    </row>
    <row r="47237" spans="1:3" x14ac:dyDescent="0.25">
      <c r="A47237" t="s">
        <v>17933</v>
      </c>
      <c r="B47237" t="s">
        <v>17932</v>
      </c>
      <c r="C47237" t="s">
        <v>311832</v>
      </c>
    </row>
    <row r="47238" spans="1:3" x14ac:dyDescent="0.25">
      <c r="A47238" t="s">
        <v>323880</v>
      </c>
      <c r="B47238" t="s">
        <v>323881</v>
      </c>
      <c r="C47238" t="s">
        <v>311832</v>
      </c>
    </row>
    <row r="47239" spans="1:3" x14ac:dyDescent="0.25">
      <c r="A47239" t="s">
        <v>323882</v>
      </c>
      <c r="B47239" t="s">
        <v>323883</v>
      </c>
      <c r="C47239" t="s">
        <v>311832</v>
      </c>
    </row>
    <row r="47240" spans="1:3" x14ac:dyDescent="0.25">
      <c r="A47240" t="s">
        <v>323884</v>
      </c>
      <c r="B47240" t="s">
        <v>323885</v>
      </c>
      <c r="C47240" t="s">
        <v>311832</v>
      </c>
    </row>
    <row r="47241" spans="1:3" x14ac:dyDescent="0.25">
      <c r="A47241" t="s">
        <v>233552</v>
      </c>
      <c r="B47241" t="s">
        <v>233551</v>
      </c>
      <c r="C47241" t="s">
        <v>311832</v>
      </c>
    </row>
    <row r="47242" spans="1:3" x14ac:dyDescent="0.25">
      <c r="A47242" t="s">
        <v>323886</v>
      </c>
      <c r="B47242" t="s">
        <v>323887</v>
      </c>
      <c r="C47242" t="s">
        <v>311832</v>
      </c>
    </row>
    <row r="47243" spans="1:3" x14ac:dyDescent="0.25">
      <c r="A47243" t="s">
        <v>323888</v>
      </c>
      <c r="B47243" t="s">
        <v>323889</v>
      </c>
      <c r="C47243" t="s">
        <v>311832</v>
      </c>
    </row>
    <row r="47244" spans="1:3" x14ac:dyDescent="0.25">
      <c r="A47244" t="s">
        <v>323890</v>
      </c>
      <c r="B47244" t="s">
        <v>323891</v>
      </c>
      <c r="C47244" t="s">
        <v>311832</v>
      </c>
    </row>
    <row r="47245" spans="1:3" x14ac:dyDescent="0.25">
      <c r="A47245" t="s">
        <v>1548</v>
      </c>
      <c r="B47245" t="s">
        <v>1547</v>
      </c>
      <c r="C47245" t="s">
        <v>312175</v>
      </c>
    </row>
    <row r="47246" spans="1:3" x14ac:dyDescent="0.25">
      <c r="A47246" t="s">
        <v>201905</v>
      </c>
      <c r="B47246" t="s">
        <v>323892</v>
      </c>
      <c r="C47246" t="s">
        <v>311832</v>
      </c>
    </row>
    <row r="47247" spans="1:3" x14ac:dyDescent="0.25">
      <c r="A47247" t="s">
        <v>323893</v>
      </c>
      <c r="B47247" t="s">
        <v>323894</v>
      </c>
      <c r="C47247" t="s">
        <v>311832</v>
      </c>
    </row>
    <row r="47248" spans="1:3" x14ac:dyDescent="0.25">
      <c r="A47248" t="s">
        <v>295738</v>
      </c>
      <c r="B47248" t="s">
        <v>323895</v>
      </c>
      <c r="C47248" t="s">
        <v>311832</v>
      </c>
    </row>
    <row r="47249" spans="1:3" x14ac:dyDescent="0.25">
      <c r="A47249" t="s">
        <v>323896</v>
      </c>
      <c r="B47249" t="s">
        <v>323897</v>
      </c>
      <c r="C47249" t="s">
        <v>311832</v>
      </c>
    </row>
    <row r="47250" spans="1:3" x14ac:dyDescent="0.25">
      <c r="A47250" t="s">
        <v>323898</v>
      </c>
      <c r="B47250" t="s">
        <v>323899</v>
      </c>
      <c r="C47250" t="s">
        <v>311832</v>
      </c>
    </row>
    <row r="47251" spans="1:3" x14ac:dyDescent="0.25">
      <c r="A47251" t="s">
        <v>323900</v>
      </c>
      <c r="B47251" t="s">
        <v>323901</v>
      </c>
      <c r="C47251" t="s">
        <v>311832</v>
      </c>
    </row>
    <row r="47252" spans="1:3" x14ac:dyDescent="0.25">
      <c r="A47252" t="s">
        <v>323902</v>
      </c>
      <c r="B47252" t="s">
        <v>323903</v>
      </c>
      <c r="C47252" t="s">
        <v>311832</v>
      </c>
    </row>
    <row r="47253" spans="1:3" x14ac:dyDescent="0.25">
      <c r="A47253" t="s">
        <v>204824</v>
      </c>
      <c r="B47253" t="s">
        <v>204823</v>
      </c>
      <c r="C47253" t="s">
        <v>312175</v>
      </c>
    </row>
    <row r="47254" spans="1:3" x14ac:dyDescent="0.25">
      <c r="A47254" t="s">
        <v>323904</v>
      </c>
      <c r="B47254" t="s">
        <v>323905</v>
      </c>
      <c r="C47254" t="s">
        <v>311832</v>
      </c>
    </row>
    <row r="47255" spans="1:3" x14ac:dyDescent="0.25">
      <c r="A47255" t="s">
        <v>323906</v>
      </c>
      <c r="B47255" t="s">
        <v>323907</v>
      </c>
      <c r="C47255" t="s">
        <v>311832</v>
      </c>
    </row>
    <row r="47256" spans="1:3" x14ac:dyDescent="0.25">
      <c r="A47256" t="s">
        <v>323908</v>
      </c>
      <c r="B47256" t="s">
        <v>323909</v>
      </c>
      <c r="C47256" t="s">
        <v>312175</v>
      </c>
    </row>
    <row r="47257" spans="1:3" x14ac:dyDescent="0.25">
      <c r="A47257" t="s">
        <v>323910</v>
      </c>
      <c r="B47257" t="s">
        <v>323911</v>
      </c>
      <c r="C47257" t="s">
        <v>311832</v>
      </c>
    </row>
    <row r="47258" spans="1:3" x14ac:dyDescent="0.25">
      <c r="A47258" t="s">
        <v>284059</v>
      </c>
      <c r="B47258" t="s">
        <v>284058</v>
      </c>
      <c r="C47258" t="s">
        <v>311832</v>
      </c>
    </row>
    <row r="47259" spans="1:3" x14ac:dyDescent="0.25">
      <c r="A47259" t="s">
        <v>323912</v>
      </c>
      <c r="B47259" t="s">
        <v>323913</v>
      </c>
      <c r="C47259" t="s">
        <v>311832</v>
      </c>
    </row>
    <row r="47260" spans="1:3" x14ac:dyDescent="0.25">
      <c r="A47260" t="s">
        <v>323914</v>
      </c>
      <c r="B47260" t="s">
        <v>323915</v>
      </c>
      <c r="C47260" t="s">
        <v>311832</v>
      </c>
    </row>
    <row r="47261" spans="1:3" x14ac:dyDescent="0.25">
      <c r="A47261" t="s">
        <v>323916</v>
      </c>
      <c r="B47261" t="s">
        <v>323917</v>
      </c>
      <c r="C47261" t="s">
        <v>311832</v>
      </c>
    </row>
    <row r="47262" spans="1:3" x14ac:dyDescent="0.25">
      <c r="A47262" t="s">
        <v>323918</v>
      </c>
      <c r="B47262" t="s">
        <v>323919</v>
      </c>
      <c r="C47262" t="s">
        <v>311832</v>
      </c>
    </row>
    <row r="47263" spans="1:3" x14ac:dyDescent="0.25">
      <c r="A47263" t="s">
        <v>105095</v>
      </c>
      <c r="B47263" t="s">
        <v>323920</v>
      </c>
      <c r="C47263" t="s">
        <v>311832</v>
      </c>
    </row>
    <row r="47264" spans="1:3" x14ac:dyDescent="0.25">
      <c r="A47264" t="s">
        <v>323921</v>
      </c>
      <c r="B47264" t="s">
        <v>323922</v>
      </c>
      <c r="C47264" t="s">
        <v>311832</v>
      </c>
    </row>
    <row r="47265" spans="1:3" x14ac:dyDescent="0.25">
      <c r="A47265" t="s">
        <v>323923</v>
      </c>
      <c r="B47265" t="s">
        <v>323924</v>
      </c>
      <c r="C47265" t="s">
        <v>311832</v>
      </c>
    </row>
    <row r="47266" spans="1:3" x14ac:dyDescent="0.25">
      <c r="A47266" t="s">
        <v>323925</v>
      </c>
      <c r="B47266" t="s">
        <v>323926</v>
      </c>
      <c r="C47266" t="s">
        <v>311832</v>
      </c>
    </row>
    <row r="47267" spans="1:3" x14ac:dyDescent="0.25">
      <c r="A47267" t="s">
        <v>323927</v>
      </c>
      <c r="B47267" t="s">
        <v>323928</v>
      </c>
      <c r="C47267" t="s">
        <v>312175</v>
      </c>
    </row>
    <row r="47268" spans="1:3" x14ac:dyDescent="0.25">
      <c r="A47268" t="s">
        <v>323929</v>
      </c>
      <c r="B47268" t="s">
        <v>323930</v>
      </c>
      <c r="C47268" t="s">
        <v>311832</v>
      </c>
    </row>
    <row r="47269" spans="1:3" x14ac:dyDescent="0.25">
      <c r="A47269" t="s">
        <v>323931</v>
      </c>
      <c r="B47269" t="s">
        <v>323932</v>
      </c>
      <c r="C47269" t="s">
        <v>311832</v>
      </c>
    </row>
    <row r="47270" spans="1:3" x14ac:dyDescent="0.25">
      <c r="A47270" t="s">
        <v>244863</v>
      </c>
      <c r="B47270" t="s">
        <v>244862</v>
      </c>
      <c r="C47270" t="s">
        <v>312175</v>
      </c>
    </row>
    <row r="47271" spans="1:3" x14ac:dyDescent="0.25">
      <c r="A47271" t="s">
        <v>212045</v>
      </c>
      <c r="B47271" t="s">
        <v>212044</v>
      </c>
      <c r="C47271" t="s">
        <v>311832</v>
      </c>
    </row>
    <row r="47272" spans="1:3" x14ac:dyDescent="0.25">
      <c r="A47272" t="s">
        <v>323933</v>
      </c>
      <c r="B47272" t="s">
        <v>323934</v>
      </c>
      <c r="C47272" t="s">
        <v>311832</v>
      </c>
    </row>
    <row r="47273" spans="1:3" x14ac:dyDescent="0.25">
      <c r="A47273" t="s">
        <v>323935</v>
      </c>
      <c r="B47273" t="s">
        <v>323936</v>
      </c>
      <c r="C47273" t="s">
        <v>312175</v>
      </c>
    </row>
    <row r="47274" spans="1:3" x14ac:dyDescent="0.25">
      <c r="A47274" t="s">
        <v>237438</v>
      </c>
      <c r="B47274" t="s">
        <v>237437</v>
      </c>
      <c r="C47274" t="s">
        <v>311832</v>
      </c>
    </row>
    <row r="47275" spans="1:3" x14ac:dyDescent="0.25">
      <c r="A47275" t="s">
        <v>323937</v>
      </c>
      <c r="B47275" t="s">
        <v>323938</v>
      </c>
      <c r="C47275" t="s">
        <v>311832</v>
      </c>
    </row>
    <row r="47276" spans="1:3" x14ac:dyDescent="0.25">
      <c r="A47276" t="s">
        <v>255353</v>
      </c>
      <c r="B47276" t="s">
        <v>255352</v>
      </c>
      <c r="C47276" t="s">
        <v>312175</v>
      </c>
    </row>
    <row r="47277" spans="1:3" x14ac:dyDescent="0.25">
      <c r="A47277" t="s">
        <v>104393</v>
      </c>
      <c r="B47277" t="s">
        <v>104392</v>
      </c>
      <c r="C47277" t="s">
        <v>311832</v>
      </c>
    </row>
    <row r="47278" spans="1:3" x14ac:dyDescent="0.25">
      <c r="A47278" t="s">
        <v>323939</v>
      </c>
      <c r="B47278" t="s">
        <v>323940</v>
      </c>
      <c r="C47278" t="s">
        <v>311832</v>
      </c>
    </row>
    <row r="47279" spans="1:3" x14ac:dyDescent="0.25">
      <c r="A47279" t="s">
        <v>203820</v>
      </c>
      <c r="B47279" t="s">
        <v>203819</v>
      </c>
      <c r="C47279" t="s">
        <v>311832</v>
      </c>
    </row>
    <row r="47280" spans="1:3" x14ac:dyDescent="0.25">
      <c r="A47280" t="s">
        <v>323941</v>
      </c>
      <c r="B47280" t="s">
        <v>323942</v>
      </c>
      <c r="C47280" t="s">
        <v>311832</v>
      </c>
    </row>
    <row r="47281" spans="1:3" x14ac:dyDescent="0.25">
      <c r="A47281" t="s">
        <v>323943</v>
      </c>
      <c r="B47281" t="s">
        <v>323944</v>
      </c>
      <c r="C47281" t="s">
        <v>311832</v>
      </c>
    </row>
    <row r="47282" spans="1:3" x14ac:dyDescent="0.25">
      <c r="A47282" t="s">
        <v>323945</v>
      </c>
      <c r="B47282" t="s">
        <v>323946</v>
      </c>
      <c r="C47282" t="s">
        <v>312175</v>
      </c>
    </row>
    <row r="47283" spans="1:3" x14ac:dyDescent="0.25">
      <c r="A47283" t="s">
        <v>114657</v>
      </c>
      <c r="B47283" t="s">
        <v>114656</v>
      </c>
      <c r="C47283" t="s">
        <v>311832</v>
      </c>
    </row>
    <row r="47284" spans="1:3" x14ac:dyDescent="0.25">
      <c r="A47284" t="s">
        <v>323947</v>
      </c>
      <c r="B47284" t="s">
        <v>323948</v>
      </c>
      <c r="C47284" t="s">
        <v>311832</v>
      </c>
    </row>
    <row r="47285" spans="1:3" x14ac:dyDescent="0.25">
      <c r="A47285" t="s">
        <v>323949</v>
      </c>
      <c r="B47285" t="s">
        <v>323950</v>
      </c>
      <c r="C47285" t="s">
        <v>311832</v>
      </c>
    </row>
    <row r="47286" spans="1:3" x14ac:dyDescent="0.25">
      <c r="A47286" t="s">
        <v>323951</v>
      </c>
      <c r="B47286" t="s">
        <v>323952</v>
      </c>
      <c r="C47286" t="s">
        <v>312175</v>
      </c>
    </row>
    <row r="47287" spans="1:3" x14ac:dyDescent="0.25">
      <c r="A47287" t="s">
        <v>323953</v>
      </c>
      <c r="B47287" t="s">
        <v>323954</v>
      </c>
      <c r="C47287" t="s">
        <v>311832</v>
      </c>
    </row>
    <row r="47288" spans="1:3" x14ac:dyDescent="0.25">
      <c r="A47288" t="s">
        <v>105011</v>
      </c>
      <c r="B47288" t="s">
        <v>323955</v>
      </c>
      <c r="C47288" t="s">
        <v>312175</v>
      </c>
    </row>
    <row r="47289" spans="1:3" x14ac:dyDescent="0.25">
      <c r="A47289" t="s">
        <v>323956</v>
      </c>
      <c r="B47289" t="s">
        <v>323957</v>
      </c>
      <c r="C47289" t="s">
        <v>311832</v>
      </c>
    </row>
    <row r="47290" spans="1:3" x14ac:dyDescent="0.25">
      <c r="A47290" t="s">
        <v>323958</v>
      </c>
      <c r="B47290" t="s">
        <v>323959</v>
      </c>
      <c r="C47290" t="s">
        <v>311832</v>
      </c>
    </row>
    <row r="47291" spans="1:3" x14ac:dyDescent="0.25">
      <c r="A47291" t="s">
        <v>323960</v>
      </c>
      <c r="B47291" t="s">
        <v>323961</v>
      </c>
      <c r="C47291" t="s">
        <v>311832</v>
      </c>
    </row>
    <row r="47292" spans="1:3" x14ac:dyDescent="0.25">
      <c r="A47292" t="s">
        <v>323962</v>
      </c>
      <c r="B47292" t="s">
        <v>323963</v>
      </c>
      <c r="C47292" t="s">
        <v>311832</v>
      </c>
    </row>
    <row r="47293" spans="1:3" x14ac:dyDescent="0.25">
      <c r="A47293" t="s">
        <v>323964</v>
      </c>
      <c r="B47293" t="s">
        <v>323965</v>
      </c>
      <c r="C47293" t="s">
        <v>311832</v>
      </c>
    </row>
    <row r="47294" spans="1:3" x14ac:dyDescent="0.25">
      <c r="A47294" t="s">
        <v>323966</v>
      </c>
      <c r="B47294" t="s">
        <v>323967</v>
      </c>
      <c r="C47294" t="s">
        <v>311832</v>
      </c>
    </row>
    <row r="47295" spans="1:3" x14ac:dyDescent="0.25">
      <c r="A47295" t="s">
        <v>58124</v>
      </c>
      <c r="B47295" t="s">
        <v>58123</v>
      </c>
      <c r="C47295" t="s">
        <v>312175</v>
      </c>
    </row>
    <row r="47296" spans="1:3" x14ac:dyDescent="0.25">
      <c r="A47296" t="s">
        <v>323968</v>
      </c>
      <c r="B47296" t="s">
        <v>323969</v>
      </c>
      <c r="C47296" t="s">
        <v>311832</v>
      </c>
    </row>
    <row r="47297" spans="1:3" x14ac:dyDescent="0.25">
      <c r="A47297" t="s">
        <v>323970</v>
      </c>
      <c r="B47297" t="s">
        <v>323971</v>
      </c>
      <c r="C47297" t="s">
        <v>311832</v>
      </c>
    </row>
    <row r="47298" spans="1:3" x14ac:dyDescent="0.25">
      <c r="A47298" t="s">
        <v>323972</v>
      </c>
      <c r="B47298" t="s">
        <v>323973</v>
      </c>
      <c r="C47298" t="s">
        <v>311832</v>
      </c>
    </row>
    <row r="47299" spans="1:3" x14ac:dyDescent="0.25">
      <c r="A47299" t="s">
        <v>323974</v>
      </c>
      <c r="B47299" t="s">
        <v>323975</v>
      </c>
      <c r="C47299" t="s">
        <v>311832</v>
      </c>
    </row>
    <row r="47300" spans="1:3" x14ac:dyDescent="0.25">
      <c r="A47300" t="s">
        <v>323976</v>
      </c>
      <c r="B47300" t="s">
        <v>323977</v>
      </c>
      <c r="C47300" t="s">
        <v>311832</v>
      </c>
    </row>
    <row r="47301" spans="1:3" x14ac:dyDescent="0.25">
      <c r="A47301" t="s">
        <v>323978</v>
      </c>
      <c r="B47301" t="s">
        <v>323979</v>
      </c>
      <c r="C47301" t="s">
        <v>311832</v>
      </c>
    </row>
    <row r="47302" spans="1:3" x14ac:dyDescent="0.25">
      <c r="A47302" t="s">
        <v>323980</v>
      </c>
      <c r="B47302" t="s">
        <v>323981</v>
      </c>
      <c r="C47302" t="s">
        <v>312175</v>
      </c>
    </row>
    <row r="47303" spans="1:3" x14ac:dyDescent="0.25">
      <c r="A47303" t="s">
        <v>323982</v>
      </c>
      <c r="B47303" t="s">
        <v>323983</v>
      </c>
      <c r="C47303" t="s">
        <v>311832</v>
      </c>
    </row>
    <row r="47304" spans="1:3" x14ac:dyDescent="0.25">
      <c r="A47304" t="s">
        <v>323984</v>
      </c>
      <c r="B47304" t="s">
        <v>323985</v>
      </c>
      <c r="C47304" t="s">
        <v>311832</v>
      </c>
    </row>
    <row r="47305" spans="1:3" x14ac:dyDescent="0.25">
      <c r="A47305" t="s">
        <v>323986</v>
      </c>
      <c r="B47305" t="s">
        <v>323987</v>
      </c>
      <c r="C47305" t="s">
        <v>311832</v>
      </c>
    </row>
    <row r="47306" spans="1:3" x14ac:dyDescent="0.25">
      <c r="A47306" t="s">
        <v>323988</v>
      </c>
      <c r="B47306" t="s">
        <v>323989</v>
      </c>
      <c r="C47306" t="s">
        <v>311832</v>
      </c>
    </row>
    <row r="47307" spans="1:3" x14ac:dyDescent="0.25">
      <c r="A47307" t="s">
        <v>126847</v>
      </c>
      <c r="B47307" t="s">
        <v>126846</v>
      </c>
      <c r="C47307" t="s">
        <v>312175</v>
      </c>
    </row>
    <row r="47308" spans="1:3" x14ac:dyDescent="0.25">
      <c r="A47308" t="s">
        <v>323990</v>
      </c>
      <c r="B47308" t="s">
        <v>323991</v>
      </c>
      <c r="C47308" t="s">
        <v>312175</v>
      </c>
    </row>
    <row r="47309" spans="1:3" x14ac:dyDescent="0.25">
      <c r="A47309" t="s">
        <v>323992</v>
      </c>
      <c r="B47309" t="s">
        <v>323993</v>
      </c>
      <c r="C47309" t="s">
        <v>311832</v>
      </c>
    </row>
    <row r="47310" spans="1:3" x14ac:dyDescent="0.25">
      <c r="A47310" t="s">
        <v>323994</v>
      </c>
      <c r="B47310" t="s">
        <v>323995</v>
      </c>
      <c r="C47310" t="s">
        <v>311832</v>
      </c>
    </row>
    <row r="47311" spans="1:3" x14ac:dyDescent="0.25">
      <c r="A47311" t="s">
        <v>73351</v>
      </c>
      <c r="B47311" t="s">
        <v>323996</v>
      </c>
      <c r="C47311" t="s">
        <v>311832</v>
      </c>
    </row>
    <row r="47312" spans="1:3" x14ac:dyDescent="0.25">
      <c r="A47312" t="s">
        <v>239543</v>
      </c>
      <c r="B47312" t="s">
        <v>239542</v>
      </c>
      <c r="C47312" t="s">
        <v>312175</v>
      </c>
    </row>
    <row r="47313" spans="1:3" x14ac:dyDescent="0.25">
      <c r="A47313" t="s">
        <v>323997</v>
      </c>
      <c r="B47313" t="s">
        <v>323998</v>
      </c>
      <c r="C47313" t="s">
        <v>311832</v>
      </c>
    </row>
    <row r="47314" spans="1:3" x14ac:dyDescent="0.25">
      <c r="A47314" t="s">
        <v>284752</v>
      </c>
      <c r="B47314" t="s">
        <v>284751</v>
      </c>
      <c r="C47314" t="s">
        <v>312175</v>
      </c>
    </row>
    <row r="47315" spans="1:3" x14ac:dyDescent="0.25">
      <c r="A47315" t="s">
        <v>323999</v>
      </c>
      <c r="B47315" t="s">
        <v>324000</v>
      </c>
      <c r="C47315" t="s">
        <v>311832</v>
      </c>
    </row>
    <row r="47316" spans="1:3" x14ac:dyDescent="0.25">
      <c r="A47316" t="s">
        <v>324001</v>
      </c>
      <c r="B47316" t="s">
        <v>324002</v>
      </c>
      <c r="C47316" t="s">
        <v>311832</v>
      </c>
    </row>
    <row r="47317" spans="1:3" x14ac:dyDescent="0.25">
      <c r="A47317" t="s">
        <v>324003</v>
      </c>
      <c r="B47317" t="s">
        <v>324004</v>
      </c>
      <c r="C47317" t="s">
        <v>312175</v>
      </c>
    </row>
    <row r="47318" spans="1:3" x14ac:dyDescent="0.25">
      <c r="A47318" t="s">
        <v>324005</v>
      </c>
      <c r="B47318" t="s">
        <v>324006</v>
      </c>
      <c r="C47318" t="s">
        <v>311832</v>
      </c>
    </row>
    <row r="47319" spans="1:3" x14ac:dyDescent="0.25">
      <c r="A47319" t="s">
        <v>15957</v>
      </c>
      <c r="B47319" t="s">
        <v>324007</v>
      </c>
      <c r="C47319" t="s">
        <v>311832</v>
      </c>
    </row>
    <row r="47320" spans="1:3" x14ac:dyDescent="0.25">
      <c r="A47320" t="s">
        <v>34718</v>
      </c>
      <c r="B47320" t="s">
        <v>324008</v>
      </c>
      <c r="C47320" t="s">
        <v>311832</v>
      </c>
    </row>
    <row r="47321" spans="1:3" x14ac:dyDescent="0.25">
      <c r="A47321" t="s">
        <v>324009</v>
      </c>
      <c r="B47321" t="s">
        <v>324010</v>
      </c>
      <c r="C47321" t="s">
        <v>311832</v>
      </c>
    </row>
    <row r="47322" spans="1:3" x14ac:dyDescent="0.25">
      <c r="A47322" t="s">
        <v>324011</v>
      </c>
      <c r="B47322" t="s">
        <v>324012</v>
      </c>
      <c r="C47322" t="s">
        <v>312175</v>
      </c>
    </row>
    <row r="47323" spans="1:3" x14ac:dyDescent="0.25">
      <c r="A47323" t="s">
        <v>324013</v>
      </c>
      <c r="B47323" t="s">
        <v>324014</v>
      </c>
      <c r="C47323" t="s">
        <v>311832</v>
      </c>
    </row>
    <row r="47324" spans="1:3" x14ac:dyDescent="0.25">
      <c r="A47324" t="s">
        <v>132777</v>
      </c>
      <c r="B47324" t="s">
        <v>324015</v>
      </c>
      <c r="C47324" t="s">
        <v>312175</v>
      </c>
    </row>
    <row r="47325" spans="1:3" x14ac:dyDescent="0.25">
      <c r="A47325" t="s">
        <v>324016</v>
      </c>
      <c r="B47325" t="s">
        <v>324017</v>
      </c>
      <c r="C47325" t="s">
        <v>311832</v>
      </c>
    </row>
    <row r="47326" spans="1:3" x14ac:dyDescent="0.25">
      <c r="A47326" t="s">
        <v>44528</v>
      </c>
      <c r="B47326" t="s">
        <v>44527</v>
      </c>
      <c r="C47326" t="s">
        <v>312175</v>
      </c>
    </row>
    <row r="47327" spans="1:3" x14ac:dyDescent="0.25">
      <c r="A47327" t="s">
        <v>324018</v>
      </c>
      <c r="B47327" t="s">
        <v>324019</v>
      </c>
      <c r="C47327" t="s">
        <v>312175</v>
      </c>
    </row>
    <row r="47328" spans="1:3" x14ac:dyDescent="0.25">
      <c r="A47328" t="s">
        <v>237</v>
      </c>
      <c r="B47328" t="s">
        <v>236</v>
      </c>
      <c r="C47328" t="s">
        <v>312175</v>
      </c>
    </row>
    <row r="47329" spans="1:3" x14ac:dyDescent="0.25">
      <c r="A47329" t="s">
        <v>324020</v>
      </c>
      <c r="B47329" t="s">
        <v>324021</v>
      </c>
      <c r="C47329" t="s">
        <v>311832</v>
      </c>
    </row>
    <row r="47330" spans="1:3" x14ac:dyDescent="0.25">
      <c r="A47330" t="s">
        <v>324022</v>
      </c>
      <c r="B47330" t="s">
        <v>324023</v>
      </c>
      <c r="C47330" t="s">
        <v>311832</v>
      </c>
    </row>
    <row r="47331" spans="1:3" x14ac:dyDescent="0.25">
      <c r="A47331" t="s">
        <v>324024</v>
      </c>
      <c r="B47331" t="s">
        <v>324025</v>
      </c>
      <c r="C47331" t="s">
        <v>311832</v>
      </c>
    </row>
    <row r="47332" spans="1:3" x14ac:dyDescent="0.25">
      <c r="A47332" t="s">
        <v>324026</v>
      </c>
      <c r="B47332" t="s">
        <v>324027</v>
      </c>
      <c r="C47332" t="s">
        <v>312175</v>
      </c>
    </row>
    <row r="47333" spans="1:3" x14ac:dyDescent="0.25">
      <c r="A47333" t="s">
        <v>324028</v>
      </c>
      <c r="B47333" t="s">
        <v>324029</v>
      </c>
      <c r="C47333" t="s">
        <v>311832</v>
      </c>
    </row>
    <row r="47334" spans="1:3" x14ac:dyDescent="0.25">
      <c r="A47334" t="s">
        <v>324030</v>
      </c>
      <c r="B47334" t="s">
        <v>324031</v>
      </c>
      <c r="C47334" t="s">
        <v>311832</v>
      </c>
    </row>
    <row r="47335" spans="1:3" x14ac:dyDescent="0.25">
      <c r="A47335" t="s">
        <v>324032</v>
      </c>
      <c r="B47335" t="s">
        <v>324033</v>
      </c>
      <c r="C47335" t="s">
        <v>312175</v>
      </c>
    </row>
    <row r="47336" spans="1:3" x14ac:dyDescent="0.25">
      <c r="A47336" t="s">
        <v>324034</v>
      </c>
      <c r="B47336" t="s">
        <v>324035</v>
      </c>
      <c r="C47336" t="s">
        <v>312175</v>
      </c>
    </row>
    <row r="47337" spans="1:3" x14ac:dyDescent="0.25">
      <c r="A47337" t="s">
        <v>324036</v>
      </c>
      <c r="B47337" t="s">
        <v>324037</v>
      </c>
      <c r="C47337" t="s">
        <v>311832</v>
      </c>
    </row>
    <row r="47338" spans="1:3" x14ac:dyDescent="0.25">
      <c r="A47338" t="s">
        <v>324038</v>
      </c>
      <c r="B47338" t="s">
        <v>324039</v>
      </c>
      <c r="C47338" t="s">
        <v>311832</v>
      </c>
    </row>
    <row r="47339" spans="1:3" x14ac:dyDescent="0.25">
      <c r="A47339" t="s">
        <v>324040</v>
      </c>
      <c r="B47339" t="s">
        <v>324041</v>
      </c>
      <c r="C47339" t="s">
        <v>311832</v>
      </c>
    </row>
    <row r="47340" spans="1:3" x14ac:dyDescent="0.25">
      <c r="A47340" t="s">
        <v>324042</v>
      </c>
      <c r="B47340" t="s">
        <v>324043</v>
      </c>
      <c r="C47340" t="s">
        <v>312175</v>
      </c>
    </row>
    <row r="47341" spans="1:3" x14ac:dyDescent="0.25">
      <c r="A47341" t="s">
        <v>324044</v>
      </c>
      <c r="B47341" t="s">
        <v>324045</v>
      </c>
      <c r="C47341" t="s">
        <v>312175</v>
      </c>
    </row>
    <row r="47342" spans="1:3" x14ac:dyDescent="0.25">
      <c r="A47342" t="s">
        <v>324046</v>
      </c>
      <c r="B47342" t="s">
        <v>324047</v>
      </c>
      <c r="C47342" t="s">
        <v>312175</v>
      </c>
    </row>
    <row r="47343" spans="1:3" x14ac:dyDescent="0.25">
      <c r="A47343" t="s">
        <v>324048</v>
      </c>
      <c r="B47343" t="s">
        <v>324049</v>
      </c>
      <c r="C47343" t="s">
        <v>311832</v>
      </c>
    </row>
    <row r="47344" spans="1:3" x14ac:dyDescent="0.25">
      <c r="A47344" t="s">
        <v>187014</v>
      </c>
      <c r="B47344" t="s">
        <v>187013</v>
      </c>
      <c r="C47344" t="s">
        <v>312175</v>
      </c>
    </row>
    <row r="47345" spans="1:3" x14ac:dyDescent="0.25">
      <c r="A47345" t="s">
        <v>193249</v>
      </c>
      <c r="B47345" t="s">
        <v>193248</v>
      </c>
      <c r="C47345" t="s">
        <v>312175</v>
      </c>
    </row>
    <row r="47346" spans="1:3" x14ac:dyDescent="0.25">
      <c r="A47346" t="s">
        <v>133123</v>
      </c>
      <c r="B47346" t="s">
        <v>133122</v>
      </c>
      <c r="C47346" t="s">
        <v>312175</v>
      </c>
    </row>
    <row r="47347" spans="1:3" x14ac:dyDescent="0.25">
      <c r="A47347" t="s">
        <v>324050</v>
      </c>
      <c r="B47347" t="s">
        <v>324051</v>
      </c>
      <c r="C47347" t="s">
        <v>311832</v>
      </c>
    </row>
    <row r="47348" spans="1:3" x14ac:dyDescent="0.25">
      <c r="A47348" t="s">
        <v>324052</v>
      </c>
      <c r="B47348" t="s">
        <v>324053</v>
      </c>
      <c r="C47348" t="s">
        <v>311832</v>
      </c>
    </row>
    <row r="47349" spans="1:3" x14ac:dyDescent="0.25">
      <c r="A47349" t="s">
        <v>324054</v>
      </c>
      <c r="B47349" t="s">
        <v>324055</v>
      </c>
      <c r="C47349" t="s">
        <v>311832</v>
      </c>
    </row>
    <row r="47350" spans="1:3" x14ac:dyDescent="0.25">
      <c r="A47350" t="s">
        <v>293341</v>
      </c>
      <c r="B47350" t="s">
        <v>324056</v>
      </c>
      <c r="C47350" t="s">
        <v>311832</v>
      </c>
    </row>
    <row r="47351" spans="1:3" x14ac:dyDescent="0.25">
      <c r="A47351" t="s">
        <v>324057</v>
      </c>
      <c r="B47351" t="s">
        <v>324058</v>
      </c>
      <c r="C47351" t="s">
        <v>312175</v>
      </c>
    </row>
    <row r="47352" spans="1:3" x14ac:dyDescent="0.25">
      <c r="A47352" t="s">
        <v>324059</v>
      </c>
      <c r="B47352" t="s">
        <v>324060</v>
      </c>
      <c r="C47352" t="s">
        <v>311832</v>
      </c>
    </row>
    <row r="47353" spans="1:3" x14ac:dyDescent="0.25">
      <c r="A47353" t="s">
        <v>153874</v>
      </c>
      <c r="B47353" t="s">
        <v>324061</v>
      </c>
      <c r="C47353" t="s">
        <v>312175</v>
      </c>
    </row>
    <row r="47354" spans="1:3" x14ac:dyDescent="0.25">
      <c r="A47354" t="s">
        <v>90273</v>
      </c>
      <c r="B47354" t="s">
        <v>324062</v>
      </c>
      <c r="C47354" t="s">
        <v>311832</v>
      </c>
    </row>
    <row r="47355" spans="1:3" x14ac:dyDescent="0.25">
      <c r="A47355" t="s">
        <v>324063</v>
      </c>
      <c r="B47355" t="s">
        <v>324064</v>
      </c>
      <c r="C47355" t="s">
        <v>311832</v>
      </c>
    </row>
    <row r="47356" spans="1:3" x14ac:dyDescent="0.25">
      <c r="A47356" t="s">
        <v>324065</v>
      </c>
      <c r="B47356" t="s">
        <v>324066</v>
      </c>
      <c r="C47356" t="s">
        <v>311832</v>
      </c>
    </row>
    <row r="47357" spans="1:3" x14ac:dyDescent="0.25">
      <c r="A47357" t="s">
        <v>324067</v>
      </c>
      <c r="B47357" t="s">
        <v>324068</v>
      </c>
      <c r="C47357" t="s">
        <v>311832</v>
      </c>
    </row>
    <row r="47358" spans="1:3" x14ac:dyDescent="0.25">
      <c r="A47358" t="s">
        <v>324069</v>
      </c>
      <c r="B47358" t="s">
        <v>324070</v>
      </c>
      <c r="C47358" t="s">
        <v>312175</v>
      </c>
    </row>
    <row r="47359" spans="1:3" x14ac:dyDescent="0.25">
      <c r="A47359" t="s">
        <v>8375</v>
      </c>
      <c r="B47359" t="s">
        <v>8374</v>
      </c>
      <c r="C47359" t="s">
        <v>312175</v>
      </c>
    </row>
    <row r="47360" spans="1:3" x14ac:dyDescent="0.25">
      <c r="A47360" t="s">
        <v>324071</v>
      </c>
      <c r="B47360" t="s">
        <v>324072</v>
      </c>
      <c r="C47360" t="s">
        <v>311832</v>
      </c>
    </row>
    <row r="47361" spans="1:3" x14ac:dyDescent="0.25">
      <c r="A47361" t="s">
        <v>324073</v>
      </c>
      <c r="B47361" t="s">
        <v>324074</v>
      </c>
      <c r="C47361" t="s">
        <v>311832</v>
      </c>
    </row>
    <row r="47362" spans="1:3" x14ac:dyDescent="0.25">
      <c r="A47362" t="s">
        <v>324075</v>
      </c>
      <c r="B47362" t="s">
        <v>324076</v>
      </c>
      <c r="C47362" t="s">
        <v>311832</v>
      </c>
    </row>
    <row r="47363" spans="1:3" x14ac:dyDescent="0.25">
      <c r="A47363" t="s">
        <v>122491</v>
      </c>
      <c r="B47363" t="s">
        <v>122490</v>
      </c>
      <c r="C47363" t="s">
        <v>312175</v>
      </c>
    </row>
    <row r="47364" spans="1:3" x14ac:dyDescent="0.25">
      <c r="A47364" t="s">
        <v>324077</v>
      </c>
      <c r="B47364" t="s">
        <v>324078</v>
      </c>
      <c r="C47364" t="s">
        <v>312175</v>
      </c>
    </row>
    <row r="47365" spans="1:3" x14ac:dyDescent="0.25">
      <c r="A47365" t="s">
        <v>324079</v>
      </c>
      <c r="B47365" t="s">
        <v>324080</v>
      </c>
      <c r="C47365" t="s">
        <v>311832</v>
      </c>
    </row>
    <row r="47366" spans="1:3" x14ac:dyDescent="0.25">
      <c r="A47366" t="s">
        <v>324081</v>
      </c>
      <c r="B47366" t="s">
        <v>324082</v>
      </c>
      <c r="C47366" t="s">
        <v>311832</v>
      </c>
    </row>
    <row r="47367" spans="1:3" x14ac:dyDescent="0.25">
      <c r="A47367" t="s">
        <v>324083</v>
      </c>
      <c r="B47367" t="s">
        <v>324084</v>
      </c>
      <c r="C47367" t="s">
        <v>311832</v>
      </c>
    </row>
    <row r="47368" spans="1:3" x14ac:dyDescent="0.25">
      <c r="A47368" t="s">
        <v>324085</v>
      </c>
      <c r="B47368" t="s">
        <v>324086</v>
      </c>
      <c r="C47368" t="s">
        <v>312175</v>
      </c>
    </row>
    <row r="47369" spans="1:3" x14ac:dyDescent="0.25">
      <c r="A47369" t="s">
        <v>250517</v>
      </c>
      <c r="B47369" t="s">
        <v>250516</v>
      </c>
      <c r="C47369" t="s">
        <v>312175</v>
      </c>
    </row>
    <row r="47370" spans="1:3" x14ac:dyDescent="0.25">
      <c r="A47370" t="s">
        <v>324087</v>
      </c>
      <c r="B47370" t="s">
        <v>324088</v>
      </c>
      <c r="C47370" t="s">
        <v>311832</v>
      </c>
    </row>
    <row r="47371" spans="1:3" x14ac:dyDescent="0.25">
      <c r="A47371" t="s">
        <v>324089</v>
      </c>
      <c r="B47371" t="s">
        <v>324090</v>
      </c>
      <c r="C47371" t="s">
        <v>311832</v>
      </c>
    </row>
    <row r="47372" spans="1:3" x14ac:dyDescent="0.25">
      <c r="A47372" t="s">
        <v>84850</v>
      </c>
      <c r="B47372" t="s">
        <v>84849</v>
      </c>
      <c r="C47372" t="s">
        <v>311832</v>
      </c>
    </row>
    <row r="47373" spans="1:3" x14ac:dyDescent="0.25">
      <c r="A47373" t="s">
        <v>324091</v>
      </c>
      <c r="B47373" t="s">
        <v>324092</v>
      </c>
      <c r="C47373" t="s">
        <v>311832</v>
      </c>
    </row>
    <row r="47374" spans="1:3" x14ac:dyDescent="0.25">
      <c r="A47374" t="s">
        <v>324093</v>
      </c>
      <c r="B47374" t="s">
        <v>324094</v>
      </c>
      <c r="C47374" t="s">
        <v>311832</v>
      </c>
    </row>
    <row r="47375" spans="1:3" x14ac:dyDescent="0.25">
      <c r="A47375" t="s">
        <v>324095</v>
      </c>
      <c r="B47375" t="s">
        <v>324096</v>
      </c>
      <c r="C47375" t="s">
        <v>311832</v>
      </c>
    </row>
    <row r="47376" spans="1:3" x14ac:dyDescent="0.25">
      <c r="A47376" t="s">
        <v>324097</v>
      </c>
      <c r="B47376" t="s">
        <v>324098</v>
      </c>
      <c r="C47376" t="s">
        <v>311832</v>
      </c>
    </row>
    <row r="47377" spans="1:3" x14ac:dyDescent="0.25">
      <c r="A47377" t="s">
        <v>324099</v>
      </c>
      <c r="B47377" t="s">
        <v>324100</v>
      </c>
      <c r="C47377" t="s">
        <v>312175</v>
      </c>
    </row>
    <row r="47378" spans="1:3" x14ac:dyDescent="0.25">
      <c r="A47378" t="s">
        <v>324101</v>
      </c>
      <c r="B47378" t="s">
        <v>324102</v>
      </c>
      <c r="C47378" t="s">
        <v>311832</v>
      </c>
    </row>
    <row r="47379" spans="1:3" x14ac:dyDescent="0.25">
      <c r="A47379" t="s">
        <v>173523</v>
      </c>
      <c r="B47379" t="s">
        <v>173522</v>
      </c>
      <c r="C47379" t="s">
        <v>311832</v>
      </c>
    </row>
    <row r="47380" spans="1:3" x14ac:dyDescent="0.25">
      <c r="A47380" t="s">
        <v>324103</v>
      </c>
      <c r="B47380" t="s">
        <v>324104</v>
      </c>
      <c r="C47380" t="s">
        <v>311832</v>
      </c>
    </row>
    <row r="47381" spans="1:3" x14ac:dyDescent="0.25">
      <c r="A47381" t="s">
        <v>324105</v>
      </c>
      <c r="B47381" t="s">
        <v>324106</v>
      </c>
      <c r="C47381" t="s">
        <v>311832</v>
      </c>
    </row>
    <row r="47382" spans="1:3" x14ac:dyDescent="0.25">
      <c r="A47382" t="s">
        <v>132461</v>
      </c>
      <c r="B47382" t="s">
        <v>132460</v>
      </c>
      <c r="C47382" t="s">
        <v>312175</v>
      </c>
    </row>
    <row r="47383" spans="1:3" x14ac:dyDescent="0.25">
      <c r="A47383" t="s">
        <v>324107</v>
      </c>
      <c r="B47383" t="s">
        <v>324108</v>
      </c>
      <c r="C47383" t="s">
        <v>312175</v>
      </c>
    </row>
    <row r="47384" spans="1:3" x14ac:dyDescent="0.25">
      <c r="A47384" t="s">
        <v>324109</v>
      </c>
      <c r="B47384" t="s">
        <v>324110</v>
      </c>
      <c r="C47384" t="s">
        <v>311832</v>
      </c>
    </row>
    <row r="47385" spans="1:3" x14ac:dyDescent="0.25">
      <c r="A47385" t="s">
        <v>324111</v>
      </c>
      <c r="B47385" t="s">
        <v>262154</v>
      </c>
      <c r="C47385" t="s">
        <v>311832</v>
      </c>
    </row>
    <row r="47386" spans="1:3" x14ac:dyDescent="0.25">
      <c r="A47386" t="s">
        <v>324112</v>
      </c>
      <c r="B47386" t="s">
        <v>324113</v>
      </c>
      <c r="C47386" t="s">
        <v>311832</v>
      </c>
    </row>
    <row r="47387" spans="1:3" x14ac:dyDescent="0.25">
      <c r="A47387" t="s">
        <v>324114</v>
      </c>
      <c r="B47387" t="s">
        <v>324115</v>
      </c>
      <c r="C47387" t="s">
        <v>312175</v>
      </c>
    </row>
    <row r="47388" spans="1:3" x14ac:dyDescent="0.25">
      <c r="A47388" t="s">
        <v>324116</v>
      </c>
      <c r="B47388" t="s">
        <v>324117</v>
      </c>
      <c r="C47388" t="s">
        <v>311832</v>
      </c>
    </row>
    <row r="47389" spans="1:3" x14ac:dyDescent="0.25">
      <c r="A47389" t="s">
        <v>324118</v>
      </c>
      <c r="B47389" t="s">
        <v>324119</v>
      </c>
      <c r="C47389" t="s">
        <v>311832</v>
      </c>
    </row>
    <row r="47390" spans="1:3" x14ac:dyDescent="0.25">
      <c r="A47390" t="s">
        <v>324120</v>
      </c>
      <c r="B47390" t="s">
        <v>324121</v>
      </c>
      <c r="C47390" t="s">
        <v>311832</v>
      </c>
    </row>
    <row r="47391" spans="1:3" x14ac:dyDescent="0.25">
      <c r="A47391" t="s">
        <v>324122</v>
      </c>
      <c r="B47391" t="s">
        <v>324123</v>
      </c>
      <c r="C47391" t="s">
        <v>311832</v>
      </c>
    </row>
    <row r="47392" spans="1:3" x14ac:dyDescent="0.25">
      <c r="A47392" t="s">
        <v>35545</v>
      </c>
      <c r="B47392" t="s">
        <v>324124</v>
      </c>
      <c r="C47392" t="s">
        <v>311832</v>
      </c>
    </row>
    <row r="47393" spans="1:3" x14ac:dyDescent="0.25">
      <c r="A47393" t="s">
        <v>324125</v>
      </c>
      <c r="B47393" t="s">
        <v>324126</v>
      </c>
      <c r="C47393" t="s">
        <v>311832</v>
      </c>
    </row>
    <row r="47394" spans="1:3" x14ac:dyDescent="0.25">
      <c r="A47394" t="s">
        <v>324127</v>
      </c>
      <c r="B47394" t="s">
        <v>324128</v>
      </c>
      <c r="C47394" t="s">
        <v>311832</v>
      </c>
    </row>
    <row r="47395" spans="1:3" x14ac:dyDescent="0.25">
      <c r="A47395" t="s">
        <v>324129</v>
      </c>
      <c r="B47395" t="s">
        <v>324130</v>
      </c>
      <c r="C47395" t="s">
        <v>311832</v>
      </c>
    </row>
    <row r="47396" spans="1:3" x14ac:dyDescent="0.25">
      <c r="A47396" t="s">
        <v>324131</v>
      </c>
      <c r="B47396" t="s">
        <v>324132</v>
      </c>
      <c r="C47396" t="s">
        <v>311832</v>
      </c>
    </row>
    <row r="47397" spans="1:3" x14ac:dyDescent="0.25">
      <c r="A47397" t="s">
        <v>324133</v>
      </c>
      <c r="B47397" t="s">
        <v>324134</v>
      </c>
      <c r="C47397" t="s">
        <v>312175</v>
      </c>
    </row>
    <row r="47398" spans="1:3" x14ac:dyDescent="0.25">
      <c r="A47398" t="s">
        <v>194429</v>
      </c>
      <c r="B47398" t="s">
        <v>324135</v>
      </c>
      <c r="C47398" t="s">
        <v>311832</v>
      </c>
    </row>
    <row r="47399" spans="1:3" x14ac:dyDescent="0.25">
      <c r="A47399" t="s">
        <v>324136</v>
      </c>
      <c r="B47399" t="s">
        <v>324137</v>
      </c>
      <c r="C47399" t="s">
        <v>311832</v>
      </c>
    </row>
    <row r="47400" spans="1:3" x14ac:dyDescent="0.25">
      <c r="A47400" t="s">
        <v>324138</v>
      </c>
      <c r="B47400" t="s">
        <v>324139</v>
      </c>
      <c r="C47400" t="s">
        <v>311832</v>
      </c>
    </row>
    <row r="47401" spans="1:3" x14ac:dyDescent="0.25">
      <c r="A47401" t="s">
        <v>324140</v>
      </c>
      <c r="B47401" t="s">
        <v>324141</v>
      </c>
      <c r="C47401" t="s">
        <v>311832</v>
      </c>
    </row>
    <row r="47402" spans="1:3" x14ac:dyDescent="0.25">
      <c r="A47402" t="s">
        <v>324142</v>
      </c>
      <c r="B47402" t="s">
        <v>324143</v>
      </c>
      <c r="C47402" t="s">
        <v>311832</v>
      </c>
    </row>
    <row r="47403" spans="1:3" x14ac:dyDescent="0.25">
      <c r="A47403" t="s">
        <v>264448</v>
      </c>
      <c r="B47403" t="s">
        <v>264447</v>
      </c>
      <c r="C47403" t="s">
        <v>312175</v>
      </c>
    </row>
    <row r="47404" spans="1:3" x14ac:dyDescent="0.25">
      <c r="A47404" t="s">
        <v>324144</v>
      </c>
      <c r="B47404" t="s">
        <v>324145</v>
      </c>
      <c r="C47404" t="s">
        <v>311832</v>
      </c>
    </row>
    <row r="47405" spans="1:3" x14ac:dyDescent="0.25">
      <c r="A47405" t="s">
        <v>324146</v>
      </c>
      <c r="B47405" t="s">
        <v>324147</v>
      </c>
      <c r="C47405" t="s">
        <v>312175</v>
      </c>
    </row>
    <row r="47406" spans="1:3" x14ac:dyDescent="0.25">
      <c r="A47406" t="s">
        <v>324148</v>
      </c>
      <c r="B47406" t="s">
        <v>324149</v>
      </c>
      <c r="C47406" t="s">
        <v>311832</v>
      </c>
    </row>
    <row r="47407" spans="1:3" x14ac:dyDescent="0.25">
      <c r="A47407" t="s">
        <v>270492</v>
      </c>
      <c r="B47407" t="s">
        <v>270491</v>
      </c>
      <c r="C47407" t="s">
        <v>311832</v>
      </c>
    </row>
    <row r="47408" spans="1:3" x14ac:dyDescent="0.25">
      <c r="A47408" t="s">
        <v>91242</v>
      </c>
      <c r="B47408" t="s">
        <v>91241</v>
      </c>
      <c r="C47408" t="s">
        <v>312175</v>
      </c>
    </row>
    <row r="47409" spans="1:3" x14ac:dyDescent="0.25">
      <c r="A47409" t="s">
        <v>324150</v>
      </c>
      <c r="B47409" t="s">
        <v>324151</v>
      </c>
      <c r="C47409" t="s">
        <v>311832</v>
      </c>
    </row>
    <row r="47410" spans="1:3" x14ac:dyDescent="0.25">
      <c r="A47410" t="s">
        <v>199482</v>
      </c>
      <c r="B47410" t="s">
        <v>199481</v>
      </c>
      <c r="C47410" t="s">
        <v>311832</v>
      </c>
    </row>
    <row r="47411" spans="1:3" x14ac:dyDescent="0.25">
      <c r="A47411" t="s">
        <v>55061</v>
      </c>
      <c r="B47411" t="s">
        <v>55060</v>
      </c>
      <c r="C47411" t="s">
        <v>311832</v>
      </c>
    </row>
    <row r="47412" spans="1:3" x14ac:dyDescent="0.25">
      <c r="A47412" t="s">
        <v>324152</v>
      </c>
      <c r="B47412" t="s">
        <v>324153</v>
      </c>
      <c r="C47412" t="s">
        <v>312175</v>
      </c>
    </row>
    <row r="47413" spans="1:3" x14ac:dyDescent="0.25">
      <c r="A47413" t="s">
        <v>55789</v>
      </c>
      <c r="B47413" t="s">
        <v>55788</v>
      </c>
      <c r="C47413" t="s">
        <v>311832</v>
      </c>
    </row>
    <row r="47414" spans="1:3" x14ac:dyDescent="0.25">
      <c r="A47414" t="s">
        <v>48290</v>
      </c>
      <c r="B47414" t="s">
        <v>48289</v>
      </c>
      <c r="C47414" t="s">
        <v>311832</v>
      </c>
    </row>
    <row r="47415" spans="1:3" x14ac:dyDescent="0.25">
      <c r="A47415" t="s">
        <v>324154</v>
      </c>
      <c r="B47415" t="s">
        <v>324155</v>
      </c>
      <c r="C47415" t="s">
        <v>311832</v>
      </c>
    </row>
    <row r="47416" spans="1:3" x14ac:dyDescent="0.25">
      <c r="A47416" t="s">
        <v>324156</v>
      </c>
      <c r="B47416" t="s">
        <v>324157</v>
      </c>
      <c r="C47416" t="s">
        <v>311832</v>
      </c>
    </row>
    <row r="47417" spans="1:3" x14ac:dyDescent="0.25">
      <c r="A47417" t="s">
        <v>314994</v>
      </c>
      <c r="B47417" t="s">
        <v>324158</v>
      </c>
      <c r="C47417" t="s">
        <v>311832</v>
      </c>
    </row>
    <row r="47418" spans="1:3" x14ac:dyDescent="0.25">
      <c r="A47418" t="s">
        <v>324159</v>
      </c>
      <c r="B47418" t="s">
        <v>324160</v>
      </c>
      <c r="C47418" t="s">
        <v>312175</v>
      </c>
    </row>
    <row r="47419" spans="1:3" x14ac:dyDescent="0.25">
      <c r="A47419" t="s">
        <v>324161</v>
      </c>
      <c r="B47419" t="s">
        <v>324162</v>
      </c>
      <c r="C47419" t="s">
        <v>311832</v>
      </c>
    </row>
    <row r="47420" spans="1:3" x14ac:dyDescent="0.25">
      <c r="A47420" t="s">
        <v>324163</v>
      </c>
      <c r="B47420" t="s">
        <v>324164</v>
      </c>
      <c r="C47420" t="s">
        <v>312175</v>
      </c>
    </row>
    <row r="47421" spans="1:3" x14ac:dyDescent="0.25">
      <c r="A47421" t="s">
        <v>324165</v>
      </c>
      <c r="B47421" t="s">
        <v>324166</v>
      </c>
      <c r="C47421" t="s">
        <v>311832</v>
      </c>
    </row>
    <row r="47422" spans="1:3" x14ac:dyDescent="0.25">
      <c r="A47422" t="s">
        <v>153614</v>
      </c>
      <c r="B47422" t="s">
        <v>153613</v>
      </c>
      <c r="C47422" t="s">
        <v>312175</v>
      </c>
    </row>
    <row r="47423" spans="1:3" x14ac:dyDescent="0.25">
      <c r="A47423" t="s">
        <v>324167</v>
      </c>
      <c r="B47423" t="s">
        <v>324168</v>
      </c>
      <c r="C47423" t="s">
        <v>311832</v>
      </c>
    </row>
    <row r="47424" spans="1:3" x14ac:dyDescent="0.25">
      <c r="A47424" t="s">
        <v>221081</v>
      </c>
      <c r="B47424" t="s">
        <v>221080</v>
      </c>
      <c r="C47424" t="s">
        <v>312175</v>
      </c>
    </row>
    <row r="47425" spans="1:3" x14ac:dyDescent="0.25">
      <c r="A47425" t="s">
        <v>4290</v>
      </c>
      <c r="B47425" t="s">
        <v>4289</v>
      </c>
      <c r="C47425" t="s">
        <v>312175</v>
      </c>
    </row>
    <row r="47426" spans="1:3" x14ac:dyDescent="0.25">
      <c r="A47426" t="s">
        <v>324169</v>
      </c>
      <c r="B47426" t="s">
        <v>324170</v>
      </c>
      <c r="C47426" t="s">
        <v>311832</v>
      </c>
    </row>
    <row r="47427" spans="1:3" x14ac:dyDescent="0.25">
      <c r="A47427" t="s">
        <v>120939</v>
      </c>
      <c r="B47427" t="s">
        <v>120938</v>
      </c>
      <c r="C47427" t="s">
        <v>311832</v>
      </c>
    </row>
    <row r="47428" spans="1:3" x14ac:dyDescent="0.25">
      <c r="A47428" t="s">
        <v>324171</v>
      </c>
      <c r="B47428" t="s">
        <v>324172</v>
      </c>
      <c r="C47428" t="s">
        <v>312175</v>
      </c>
    </row>
    <row r="47429" spans="1:3" x14ac:dyDescent="0.25">
      <c r="A47429" t="s">
        <v>324173</v>
      </c>
      <c r="B47429" t="s">
        <v>324174</v>
      </c>
      <c r="C47429" t="s">
        <v>311832</v>
      </c>
    </row>
    <row r="47430" spans="1:3" x14ac:dyDescent="0.25">
      <c r="A47430" t="s">
        <v>324175</v>
      </c>
      <c r="B47430" t="s">
        <v>251522</v>
      </c>
      <c r="C47430" t="s">
        <v>312175</v>
      </c>
    </row>
    <row r="47431" spans="1:3" x14ac:dyDescent="0.25">
      <c r="A47431" t="s">
        <v>324176</v>
      </c>
      <c r="B47431" t="s">
        <v>324177</v>
      </c>
      <c r="C47431" t="s">
        <v>311832</v>
      </c>
    </row>
    <row r="47432" spans="1:3" x14ac:dyDescent="0.25">
      <c r="A47432" t="s">
        <v>324178</v>
      </c>
      <c r="B47432" t="s">
        <v>324179</v>
      </c>
      <c r="C47432" t="s">
        <v>311832</v>
      </c>
    </row>
    <row r="47433" spans="1:3" x14ac:dyDescent="0.25">
      <c r="A47433" t="s">
        <v>324180</v>
      </c>
      <c r="B47433" t="s">
        <v>324181</v>
      </c>
      <c r="C47433" t="s">
        <v>311832</v>
      </c>
    </row>
    <row r="47434" spans="1:3" x14ac:dyDescent="0.25">
      <c r="A47434" t="s">
        <v>324182</v>
      </c>
      <c r="B47434" t="s">
        <v>324183</v>
      </c>
      <c r="C47434" t="s">
        <v>311832</v>
      </c>
    </row>
    <row r="47435" spans="1:3" x14ac:dyDescent="0.25">
      <c r="A47435" t="s">
        <v>324184</v>
      </c>
      <c r="B47435" t="s">
        <v>324185</v>
      </c>
      <c r="C47435" t="s">
        <v>311832</v>
      </c>
    </row>
    <row r="47436" spans="1:3" x14ac:dyDescent="0.25">
      <c r="A47436" t="s">
        <v>245993</v>
      </c>
      <c r="B47436" t="s">
        <v>324186</v>
      </c>
      <c r="C47436" t="s">
        <v>312175</v>
      </c>
    </row>
    <row r="47437" spans="1:3" x14ac:dyDescent="0.25">
      <c r="A47437" t="s">
        <v>324187</v>
      </c>
      <c r="B47437" t="s">
        <v>324188</v>
      </c>
      <c r="C47437" t="s">
        <v>311832</v>
      </c>
    </row>
    <row r="47438" spans="1:3" x14ac:dyDescent="0.25">
      <c r="A47438" t="s">
        <v>324189</v>
      </c>
      <c r="B47438" t="s">
        <v>324190</v>
      </c>
      <c r="C47438" t="s">
        <v>311832</v>
      </c>
    </row>
    <row r="47439" spans="1:3" x14ac:dyDescent="0.25">
      <c r="A47439" t="s">
        <v>324191</v>
      </c>
      <c r="B47439" t="s">
        <v>324192</v>
      </c>
      <c r="C47439" t="s">
        <v>311832</v>
      </c>
    </row>
    <row r="47440" spans="1:3" x14ac:dyDescent="0.25">
      <c r="A47440" t="s">
        <v>324193</v>
      </c>
      <c r="B47440" t="s">
        <v>324194</v>
      </c>
      <c r="C47440" t="s">
        <v>312175</v>
      </c>
    </row>
    <row r="47441" spans="1:3" x14ac:dyDescent="0.25">
      <c r="A47441" t="s">
        <v>324195</v>
      </c>
      <c r="B47441" t="s">
        <v>324196</v>
      </c>
      <c r="C47441" t="s">
        <v>311832</v>
      </c>
    </row>
    <row r="47442" spans="1:3" x14ac:dyDescent="0.25">
      <c r="A47442" t="s">
        <v>105247</v>
      </c>
      <c r="B47442" t="s">
        <v>105246</v>
      </c>
      <c r="C47442" t="s">
        <v>311832</v>
      </c>
    </row>
    <row r="47443" spans="1:3" x14ac:dyDescent="0.25">
      <c r="A47443" t="s">
        <v>324197</v>
      </c>
      <c r="B47443" t="s">
        <v>324198</v>
      </c>
      <c r="C47443" t="s">
        <v>311832</v>
      </c>
    </row>
    <row r="47444" spans="1:3" x14ac:dyDescent="0.25">
      <c r="A47444" t="s">
        <v>324199</v>
      </c>
      <c r="B47444" t="s">
        <v>324200</v>
      </c>
      <c r="C47444" t="s">
        <v>311832</v>
      </c>
    </row>
    <row r="47445" spans="1:3" x14ac:dyDescent="0.25">
      <c r="A47445" t="s">
        <v>175405</v>
      </c>
      <c r="B47445" t="s">
        <v>175404</v>
      </c>
      <c r="C47445" t="s">
        <v>312175</v>
      </c>
    </row>
    <row r="47446" spans="1:3" x14ac:dyDescent="0.25">
      <c r="A47446" t="s">
        <v>324201</v>
      </c>
      <c r="B47446" t="s">
        <v>324202</v>
      </c>
      <c r="C47446" t="s">
        <v>312175</v>
      </c>
    </row>
    <row r="47447" spans="1:3" x14ac:dyDescent="0.25">
      <c r="A47447" t="s">
        <v>324203</v>
      </c>
      <c r="B47447" t="s">
        <v>324204</v>
      </c>
      <c r="C47447" t="s">
        <v>311832</v>
      </c>
    </row>
    <row r="47448" spans="1:3" x14ac:dyDescent="0.25">
      <c r="A47448" t="s">
        <v>324205</v>
      </c>
      <c r="B47448" t="s">
        <v>324206</v>
      </c>
      <c r="C47448" t="s">
        <v>311832</v>
      </c>
    </row>
    <row r="47449" spans="1:3" x14ac:dyDescent="0.25">
      <c r="A47449" t="s">
        <v>324207</v>
      </c>
      <c r="B47449" t="s">
        <v>324208</v>
      </c>
      <c r="C47449" t="s">
        <v>311832</v>
      </c>
    </row>
    <row r="47450" spans="1:3" x14ac:dyDescent="0.25">
      <c r="A47450" t="s">
        <v>324209</v>
      </c>
      <c r="B47450" t="s">
        <v>324210</v>
      </c>
      <c r="C47450" t="s">
        <v>311832</v>
      </c>
    </row>
    <row r="47451" spans="1:3" x14ac:dyDescent="0.25">
      <c r="A47451" t="s">
        <v>324211</v>
      </c>
      <c r="B47451" t="s">
        <v>324212</v>
      </c>
      <c r="C47451" t="s">
        <v>311832</v>
      </c>
    </row>
    <row r="47452" spans="1:3" x14ac:dyDescent="0.25">
      <c r="A47452" t="s">
        <v>324213</v>
      </c>
      <c r="B47452" t="s">
        <v>324214</v>
      </c>
      <c r="C47452" t="s">
        <v>311832</v>
      </c>
    </row>
    <row r="47453" spans="1:3" x14ac:dyDescent="0.25">
      <c r="A47453" t="s">
        <v>324215</v>
      </c>
      <c r="B47453" t="s">
        <v>324216</v>
      </c>
      <c r="C47453" t="s">
        <v>311832</v>
      </c>
    </row>
    <row r="47454" spans="1:3" x14ac:dyDescent="0.25">
      <c r="A47454" t="s">
        <v>324217</v>
      </c>
      <c r="B47454" t="s">
        <v>324218</v>
      </c>
      <c r="C47454" t="s">
        <v>311832</v>
      </c>
    </row>
    <row r="47455" spans="1:3" x14ac:dyDescent="0.25">
      <c r="A47455" t="s">
        <v>324219</v>
      </c>
      <c r="B47455" t="s">
        <v>324220</v>
      </c>
      <c r="C47455" t="s">
        <v>311832</v>
      </c>
    </row>
    <row r="47456" spans="1:3" x14ac:dyDescent="0.25">
      <c r="A47456" t="s">
        <v>324221</v>
      </c>
      <c r="B47456" t="s">
        <v>324222</v>
      </c>
      <c r="C47456" t="s">
        <v>311832</v>
      </c>
    </row>
    <row r="47457" spans="1:3" x14ac:dyDescent="0.25">
      <c r="A47457" t="s">
        <v>45108</v>
      </c>
      <c r="B47457" t="s">
        <v>45107</v>
      </c>
      <c r="C47457" t="s">
        <v>312175</v>
      </c>
    </row>
    <row r="47458" spans="1:3" x14ac:dyDescent="0.25">
      <c r="A47458" t="s">
        <v>324223</v>
      </c>
      <c r="B47458" t="s">
        <v>324224</v>
      </c>
      <c r="C47458" t="s">
        <v>311832</v>
      </c>
    </row>
    <row r="47459" spans="1:3" x14ac:dyDescent="0.25">
      <c r="A47459" t="s">
        <v>324225</v>
      </c>
      <c r="B47459" t="s">
        <v>324226</v>
      </c>
      <c r="C47459" t="s">
        <v>311832</v>
      </c>
    </row>
    <row r="47460" spans="1:3" x14ac:dyDescent="0.25">
      <c r="A47460" t="s">
        <v>324227</v>
      </c>
      <c r="B47460" t="s">
        <v>324228</v>
      </c>
      <c r="C47460" t="s">
        <v>311832</v>
      </c>
    </row>
    <row r="47461" spans="1:3" x14ac:dyDescent="0.25">
      <c r="A47461" t="s">
        <v>192511</v>
      </c>
      <c r="B47461" t="s">
        <v>192510</v>
      </c>
      <c r="C47461" t="s">
        <v>311832</v>
      </c>
    </row>
    <row r="47462" spans="1:3" x14ac:dyDescent="0.25">
      <c r="A47462" t="s">
        <v>324229</v>
      </c>
      <c r="B47462" t="s">
        <v>324230</v>
      </c>
      <c r="C47462" t="s">
        <v>311832</v>
      </c>
    </row>
    <row r="47463" spans="1:3" x14ac:dyDescent="0.25">
      <c r="A47463" t="s">
        <v>324231</v>
      </c>
      <c r="B47463" t="s">
        <v>324232</v>
      </c>
      <c r="C47463" t="s">
        <v>311832</v>
      </c>
    </row>
    <row r="47464" spans="1:3" x14ac:dyDescent="0.25">
      <c r="A47464" t="s">
        <v>143352</v>
      </c>
      <c r="B47464" t="s">
        <v>143351</v>
      </c>
      <c r="C47464" t="s">
        <v>311832</v>
      </c>
    </row>
    <row r="47465" spans="1:3" x14ac:dyDescent="0.25">
      <c r="A47465" t="s">
        <v>324233</v>
      </c>
      <c r="B47465" t="s">
        <v>324234</v>
      </c>
      <c r="C47465" t="s">
        <v>311832</v>
      </c>
    </row>
    <row r="47466" spans="1:3" x14ac:dyDescent="0.25">
      <c r="A47466" t="s">
        <v>222560</v>
      </c>
      <c r="B47466" t="s">
        <v>222559</v>
      </c>
      <c r="C47466" t="s">
        <v>311832</v>
      </c>
    </row>
    <row r="47467" spans="1:3" x14ac:dyDescent="0.25">
      <c r="A47467" t="s">
        <v>324235</v>
      </c>
      <c r="B47467" t="s">
        <v>324236</v>
      </c>
      <c r="C47467" t="s">
        <v>312175</v>
      </c>
    </row>
    <row r="47468" spans="1:3" x14ac:dyDescent="0.25">
      <c r="A47468" t="s">
        <v>324237</v>
      </c>
      <c r="B47468" t="s">
        <v>324238</v>
      </c>
      <c r="C47468" t="s">
        <v>312175</v>
      </c>
    </row>
    <row r="47469" spans="1:3" x14ac:dyDescent="0.25">
      <c r="A47469" t="s">
        <v>324239</v>
      </c>
      <c r="B47469" t="s">
        <v>324240</v>
      </c>
      <c r="C47469" t="s">
        <v>311832</v>
      </c>
    </row>
    <row r="47470" spans="1:3" x14ac:dyDescent="0.25">
      <c r="A47470" t="s">
        <v>324241</v>
      </c>
      <c r="B47470" t="s">
        <v>324242</v>
      </c>
      <c r="C47470" t="s">
        <v>311832</v>
      </c>
    </row>
    <row r="47471" spans="1:3" x14ac:dyDescent="0.25">
      <c r="A47471" t="s">
        <v>324243</v>
      </c>
      <c r="B47471" t="s">
        <v>324244</v>
      </c>
      <c r="C47471" t="s">
        <v>311832</v>
      </c>
    </row>
    <row r="47472" spans="1:3" x14ac:dyDescent="0.25">
      <c r="A47472" t="s">
        <v>324245</v>
      </c>
      <c r="B47472" t="s">
        <v>324246</v>
      </c>
      <c r="C47472" t="s">
        <v>311832</v>
      </c>
    </row>
    <row r="47473" spans="1:3" x14ac:dyDescent="0.25">
      <c r="A47473" t="s">
        <v>54567</v>
      </c>
      <c r="B47473" t="s">
        <v>54566</v>
      </c>
      <c r="C47473" t="s">
        <v>311832</v>
      </c>
    </row>
    <row r="47474" spans="1:3" x14ac:dyDescent="0.25">
      <c r="A47474" t="s">
        <v>324247</v>
      </c>
      <c r="B47474" t="s">
        <v>324248</v>
      </c>
      <c r="C47474" t="s">
        <v>311832</v>
      </c>
    </row>
    <row r="47475" spans="1:3" x14ac:dyDescent="0.25">
      <c r="A47475" t="s">
        <v>324249</v>
      </c>
      <c r="B47475" t="s">
        <v>324250</v>
      </c>
      <c r="C47475" t="s">
        <v>311832</v>
      </c>
    </row>
    <row r="47476" spans="1:3" x14ac:dyDescent="0.25">
      <c r="A47476" t="s">
        <v>324251</v>
      </c>
      <c r="B47476" t="s">
        <v>324252</v>
      </c>
      <c r="C47476" t="s">
        <v>311832</v>
      </c>
    </row>
    <row r="47477" spans="1:3" x14ac:dyDescent="0.25">
      <c r="A47477" t="s">
        <v>324253</v>
      </c>
      <c r="B47477" t="s">
        <v>324254</v>
      </c>
      <c r="C47477" t="s">
        <v>312175</v>
      </c>
    </row>
    <row r="47478" spans="1:3" x14ac:dyDescent="0.25">
      <c r="A47478" t="s">
        <v>23608</v>
      </c>
      <c r="B47478" t="s">
        <v>324255</v>
      </c>
      <c r="C47478" t="s">
        <v>311832</v>
      </c>
    </row>
    <row r="47479" spans="1:3" x14ac:dyDescent="0.25">
      <c r="A47479" t="s">
        <v>324256</v>
      </c>
      <c r="B47479" t="s">
        <v>324257</v>
      </c>
      <c r="C47479" t="s">
        <v>311832</v>
      </c>
    </row>
    <row r="47480" spans="1:3" x14ac:dyDescent="0.25">
      <c r="A47480" t="s">
        <v>324258</v>
      </c>
      <c r="B47480" t="s">
        <v>324259</v>
      </c>
      <c r="C47480" t="s">
        <v>311832</v>
      </c>
    </row>
    <row r="47481" spans="1:3" x14ac:dyDescent="0.25">
      <c r="A47481" t="s">
        <v>324260</v>
      </c>
      <c r="B47481" t="s">
        <v>324261</v>
      </c>
      <c r="C47481" t="s">
        <v>311832</v>
      </c>
    </row>
    <row r="47482" spans="1:3" x14ac:dyDescent="0.25">
      <c r="A47482" t="s">
        <v>33756</v>
      </c>
      <c r="B47482" t="s">
        <v>33755</v>
      </c>
      <c r="C47482" t="s">
        <v>311832</v>
      </c>
    </row>
    <row r="47483" spans="1:3" x14ac:dyDescent="0.25">
      <c r="A47483" t="s">
        <v>324262</v>
      </c>
      <c r="B47483" t="s">
        <v>324263</v>
      </c>
      <c r="C47483" t="s">
        <v>311832</v>
      </c>
    </row>
    <row r="47484" spans="1:3" x14ac:dyDescent="0.25">
      <c r="A47484" t="s">
        <v>324264</v>
      </c>
      <c r="B47484" t="s">
        <v>324265</v>
      </c>
      <c r="C47484" t="s">
        <v>311832</v>
      </c>
    </row>
    <row r="47485" spans="1:3" x14ac:dyDescent="0.25">
      <c r="A47485" t="s">
        <v>324266</v>
      </c>
      <c r="B47485" t="s">
        <v>324267</v>
      </c>
      <c r="C47485" t="s">
        <v>311832</v>
      </c>
    </row>
    <row r="47486" spans="1:3" x14ac:dyDescent="0.25">
      <c r="A47486" t="s">
        <v>324268</v>
      </c>
      <c r="B47486" t="s">
        <v>324269</v>
      </c>
      <c r="C47486" t="s">
        <v>311832</v>
      </c>
    </row>
    <row r="47487" spans="1:3" x14ac:dyDescent="0.25">
      <c r="A47487" t="s">
        <v>324270</v>
      </c>
      <c r="B47487" t="s">
        <v>324271</v>
      </c>
      <c r="C47487" t="s">
        <v>311832</v>
      </c>
    </row>
    <row r="47488" spans="1:3" x14ac:dyDescent="0.25">
      <c r="A47488" t="s">
        <v>324272</v>
      </c>
      <c r="B47488" t="s">
        <v>324273</v>
      </c>
      <c r="C47488" t="s">
        <v>312175</v>
      </c>
    </row>
    <row r="47489" spans="1:3" x14ac:dyDescent="0.25">
      <c r="A47489" t="s">
        <v>324274</v>
      </c>
      <c r="B47489" t="s">
        <v>324275</v>
      </c>
      <c r="C47489" t="s">
        <v>312175</v>
      </c>
    </row>
    <row r="47490" spans="1:3" x14ac:dyDescent="0.25">
      <c r="A47490" t="s">
        <v>324276</v>
      </c>
      <c r="B47490" t="s">
        <v>324277</v>
      </c>
      <c r="C47490" t="s">
        <v>311832</v>
      </c>
    </row>
    <row r="47491" spans="1:3" x14ac:dyDescent="0.25">
      <c r="A47491" t="s">
        <v>169176</v>
      </c>
      <c r="B47491" t="s">
        <v>169175</v>
      </c>
      <c r="C47491" t="s">
        <v>311832</v>
      </c>
    </row>
    <row r="47492" spans="1:3" x14ac:dyDescent="0.25">
      <c r="A47492" t="s">
        <v>324278</v>
      </c>
      <c r="B47492" t="s">
        <v>324279</v>
      </c>
      <c r="C47492" t="s">
        <v>311832</v>
      </c>
    </row>
    <row r="47493" spans="1:3" x14ac:dyDescent="0.25">
      <c r="A47493" t="s">
        <v>324280</v>
      </c>
      <c r="B47493" t="s">
        <v>324281</v>
      </c>
      <c r="C47493" t="s">
        <v>311832</v>
      </c>
    </row>
    <row r="47494" spans="1:3" x14ac:dyDescent="0.25">
      <c r="A47494" t="s">
        <v>324282</v>
      </c>
      <c r="B47494" t="s">
        <v>324283</v>
      </c>
      <c r="C47494" t="s">
        <v>312175</v>
      </c>
    </row>
    <row r="47495" spans="1:3" x14ac:dyDescent="0.25">
      <c r="A47495" t="s">
        <v>324284</v>
      </c>
      <c r="B47495" t="s">
        <v>324285</v>
      </c>
      <c r="C47495" t="s">
        <v>311832</v>
      </c>
    </row>
    <row r="47496" spans="1:3" x14ac:dyDescent="0.25">
      <c r="A47496" t="s">
        <v>324286</v>
      </c>
      <c r="B47496" t="s">
        <v>324287</v>
      </c>
      <c r="C47496" t="s">
        <v>311832</v>
      </c>
    </row>
    <row r="47497" spans="1:3" x14ac:dyDescent="0.25">
      <c r="A47497" t="s">
        <v>324288</v>
      </c>
      <c r="B47497" t="s">
        <v>324289</v>
      </c>
      <c r="C47497" t="s">
        <v>311832</v>
      </c>
    </row>
    <row r="47498" spans="1:3" x14ac:dyDescent="0.25">
      <c r="A47498" t="s">
        <v>324290</v>
      </c>
      <c r="B47498" t="s">
        <v>324291</v>
      </c>
      <c r="C47498" t="s">
        <v>311832</v>
      </c>
    </row>
    <row r="47499" spans="1:3" x14ac:dyDescent="0.25">
      <c r="A47499" t="s">
        <v>324292</v>
      </c>
      <c r="B47499" t="s">
        <v>324293</v>
      </c>
      <c r="C47499" t="s">
        <v>311832</v>
      </c>
    </row>
    <row r="47500" spans="1:3" x14ac:dyDescent="0.25">
      <c r="A47500" t="s">
        <v>324294</v>
      </c>
      <c r="B47500" t="s">
        <v>324295</v>
      </c>
      <c r="C47500" t="s">
        <v>311832</v>
      </c>
    </row>
    <row r="47501" spans="1:3" x14ac:dyDescent="0.25">
      <c r="A47501" t="s">
        <v>324296</v>
      </c>
      <c r="B47501" t="s">
        <v>324297</v>
      </c>
      <c r="C47501" t="s">
        <v>311832</v>
      </c>
    </row>
    <row r="47502" spans="1:3" x14ac:dyDescent="0.25">
      <c r="A47502" t="s">
        <v>264790</v>
      </c>
      <c r="B47502" t="s">
        <v>264789</v>
      </c>
      <c r="C47502" t="s">
        <v>312175</v>
      </c>
    </row>
    <row r="47503" spans="1:3" x14ac:dyDescent="0.25">
      <c r="A47503" t="s">
        <v>100323</v>
      </c>
      <c r="B47503" t="s">
        <v>100322</v>
      </c>
      <c r="C47503" t="s">
        <v>312175</v>
      </c>
    </row>
    <row r="47504" spans="1:3" x14ac:dyDescent="0.25">
      <c r="A47504" t="s">
        <v>324298</v>
      </c>
      <c r="B47504" t="s">
        <v>324299</v>
      </c>
      <c r="C47504" t="s">
        <v>311832</v>
      </c>
    </row>
    <row r="47505" spans="1:3" x14ac:dyDescent="0.25">
      <c r="A47505" t="s">
        <v>324300</v>
      </c>
      <c r="B47505" t="s">
        <v>324301</v>
      </c>
      <c r="C47505" t="s">
        <v>312175</v>
      </c>
    </row>
    <row r="47506" spans="1:3" x14ac:dyDescent="0.25">
      <c r="A47506" t="s">
        <v>324302</v>
      </c>
      <c r="B47506" t="s">
        <v>324303</v>
      </c>
      <c r="C47506" t="s">
        <v>311832</v>
      </c>
    </row>
    <row r="47507" spans="1:3" x14ac:dyDescent="0.25">
      <c r="A47507" t="s">
        <v>248909</v>
      </c>
      <c r="B47507" t="s">
        <v>248908</v>
      </c>
      <c r="C47507" t="s">
        <v>312175</v>
      </c>
    </row>
    <row r="47508" spans="1:3" x14ac:dyDescent="0.25">
      <c r="A47508" t="s">
        <v>324304</v>
      </c>
      <c r="B47508" t="s">
        <v>324305</v>
      </c>
      <c r="C47508" t="s">
        <v>311832</v>
      </c>
    </row>
    <row r="47509" spans="1:3" x14ac:dyDescent="0.25">
      <c r="A47509" t="s">
        <v>324306</v>
      </c>
      <c r="B47509" t="s">
        <v>324307</v>
      </c>
      <c r="C47509" t="s">
        <v>312175</v>
      </c>
    </row>
    <row r="47510" spans="1:3" x14ac:dyDescent="0.25">
      <c r="A47510" t="s">
        <v>324308</v>
      </c>
      <c r="B47510" t="s">
        <v>324309</v>
      </c>
      <c r="C47510" t="s">
        <v>312175</v>
      </c>
    </row>
    <row r="47511" spans="1:3" x14ac:dyDescent="0.25">
      <c r="A47511" t="s">
        <v>324310</v>
      </c>
      <c r="B47511" t="s">
        <v>324311</v>
      </c>
      <c r="C47511" t="s">
        <v>312175</v>
      </c>
    </row>
    <row r="47512" spans="1:3" x14ac:dyDescent="0.25">
      <c r="A47512" t="s">
        <v>324312</v>
      </c>
      <c r="B47512" t="s">
        <v>324313</v>
      </c>
      <c r="C47512" t="s">
        <v>311832</v>
      </c>
    </row>
    <row r="47513" spans="1:3" x14ac:dyDescent="0.25">
      <c r="A47513" t="s">
        <v>324314</v>
      </c>
      <c r="B47513" t="s">
        <v>324315</v>
      </c>
      <c r="C47513" t="s">
        <v>311832</v>
      </c>
    </row>
    <row r="47514" spans="1:3" x14ac:dyDescent="0.25">
      <c r="A47514" t="s">
        <v>324316</v>
      </c>
      <c r="B47514" t="s">
        <v>324317</v>
      </c>
      <c r="C47514" t="s">
        <v>311832</v>
      </c>
    </row>
    <row r="47515" spans="1:3" x14ac:dyDescent="0.25">
      <c r="A47515" t="s">
        <v>245393</v>
      </c>
      <c r="B47515" t="s">
        <v>245392</v>
      </c>
      <c r="C47515" t="s">
        <v>311832</v>
      </c>
    </row>
    <row r="47516" spans="1:3" x14ac:dyDescent="0.25">
      <c r="A47516" t="s">
        <v>324318</v>
      </c>
      <c r="B47516" t="s">
        <v>324319</v>
      </c>
      <c r="C47516" t="s">
        <v>312175</v>
      </c>
    </row>
    <row r="47517" spans="1:3" x14ac:dyDescent="0.25">
      <c r="A47517" t="s">
        <v>324320</v>
      </c>
      <c r="B47517" t="s">
        <v>324321</v>
      </c>
      <c r="C47517" t="s">
        <v>311832</v>
      </c>
    </row>
    <row r="47518" spans="1:3" x14ac:dyDescent="0.25">
      <c r="A47518" t="s">
        <v>324322</v>
      </c>
      <c r="B47518" t="s">
        <v>324323</v>
      </c>
      <c r="C47518" t="s">
        <v>311832</v>
      </c>
    </row>
    <row r="47519" spans="1:3" x14ac:dyDescent="0.25">
      <c r="A47519" t="s">
        <v>324324</v>
      </c>
      <c r="B47519" t="s">
        <v>324325</v>
      </c>
      <c r="C47519" t="s">
        <v>311832</v>
      </c>
    </row>
    <row r="47520" spans="1:3" x14ac:dyDescent="0.25">
      <c r="A47520" t="s">
        <v>324326</v>
      </c>
      <c r="B47520" t="s">
        <v>324327</v>
      </c>
      <c r="C47520" t="s">
        <v>311832</v>
      </c>
    </row>
    <row r="47521" spans="1:3" x14ac:dyDescent="0.25">
      <c r="A47521" t="s">
        <v>324328</v>
      </c>
      <c r="B47521" t="s">
        <v>324329</v>
      </c>
      <c r="C47521" t="s">
        <v>311832</v>
      </c>
    </row>
    <row r="47522" spans="1:3" x14ac:dyDescent="0.25">
      <c r="A47522" t="s">
        <v>324330</v>
      </c>
      <c r="B47522" t="s">
        <v>324331</v>
      </c>
      <c r="C47522" t="s">
        <v>311832</v>
      </c>
    </row>
    <row r="47523" spans="1:3" x14ac:dyDescent="0.25">
      <c r="A47523" t="s">
        <v>324332</v>
      </c>
      <c r="B47523" t="s">
        <v>324333</v>
      </c>
      <c r="C47523" t="s">
        <v>311832</v>
      </c>
    </row>
    <row r="47524" spans="1:3" x14ac:dyDescent="0.25">
      <c r="A47524" t="s">
        <v>324334</v>
      </c>
      <c r="B47524" t="s">
        <v>324335</v>
      </c>
      <c r="C47524" t="s">
        <v>311832</v>
      </c>
    </row>
    <row r="47525" spans="1:3" x14ac:dyDescent="0.25">
      <c r="A47525" t="s">
        <v>324336</v>
      </c>
      <c r="B47525" t="s">
        <v>324337</v>
      </c>
      <c r="C47525" t="s">
        <v>311832</v>
      </c>
    </row>
    <row r="47526" spans="1:3" x14ac:dyDescent="0.25">
      <c r="A47526" t="s">
        <v>324338</v>
      </c>
      <c r="B47526" t="s">
        <v>324339</v>
      </c>
      <c r="C47526" t="s">
        <v>311832</v>
      </c>
    </row>
    <row r="47527" spans="1:3" x14ac:dyDescent="0.25">
      <c r="A47527" t="s">
        <v>324340</v>
      </c>
      <c r="B47527" t="s">
        <v>324341</v>
      </c>
      <c r="C47527" t="s">
        <v>312175</v>
      </c>
    </row>
    <row r="47528" spans="1:3" x14ac:dyDescent="0.25">
      <c r="A47528" t="s">
        <v>244227</v>
      </c>
      <c r="B47528" t="s">
        <v>244226</v>
      </c>
      <c r="C47528" t="s">
        <v>312175</v>
      </c>
    </row>
    <row r="47529" spans="1:3" x14ac:dyDescent="0.25">
      <c r="A47529" t="s">
        <v>324342</v>
      </c>
      <c r="B47529" t="s">
        <v>324343</v>
      </c>
      <c r="C47529" t="s">
        <v>311832</v>
      </c>
    </row>
    <row r="47530" spans="1:3" x14ac:dyDescent="0.25">
      <c r="A47530" t="s">
        <v>324344</v>
      </c>
      <c r="B47530" t="s">
        <v>324345</v>
      </c>
      <c r="C47530" t="s">
        <v>312175</v>
      </c>
    </row>
    <row r="47531" spans="1:3" x14ac:dyDescent="0.25">
      <c r="A47531" t="s">
        <v>324346</v>
      </c>
      <c r="B47531" t="s">
        <v>324347</v>
      </c>
      <c r="C47531" t="s">
        <v>311832</v>
      </c>
    </row>
    <row r="47532" spans="1:3" x14ac:dyDescent="0.25">
      <c r="A47532" t="s">
        <v>324348</v>
      </c>
      <c r="B47532" t="s">
        <v>324349</v>
      </c>
      <c r="C47532" t="s">
        <v>311832</v>
      </c>
    </row>
    <row r="47533" spans="1:3" x14ac:dyDescent="0.25">
      <c r="A47533" t="s">
        <v>324350</v>
      </c>
      <c r="B47533" t="s">
        <v>324351</v>
      </c>
      <c r="C47533" t="s">
        <v>311832</v>
      </c>
    </row>
    <row r="47534" spans="1:3" x14ac:dyDescent="0.25">
      <c r="A47534" t="s">
        <v>115920</v>
      </c>
      <c r="B47534" t="s">
        <v>115919</v>
      </c>
      <c r="C47534" t="s">
        <v>311832</v>
      </c>
    </row>
    <row r="47535" spans="1:3" x14ac:dyDescent="0.25">
      <c r="A47535" t="s">
        <v>324352</v>
      </c>
      <c r="B47535" t="s">
        <v>324353</v>
      </c>
      <c r="C47535" t="s">
        <v>312175</v>
      </c>
    </row>
    <row r="47536" spans="1:3" x14ac:dyDescent="0.25">
      <c r="A47536" t="s">
        <v>324354</v>
      </c>
      <c r="B47536" t="s">
        <v>324355</v>
      </c>
      <c r="C47536" t="s">
        <v>312175</v>
      </c>
    </row>
    <row r="47537" spans="1:3" x14ac:dyDescent="0.25">
      <c r="A47537" t="s">
        <v>324356</v>
      </c>
      <c r="B47537" t="s">
        <v>324357</v>
      </c>
      <c r="C47537" t="s">
        <v>312175</v>
      </c>
    </row>
    <row r="47538" spans="1:3" x14ac:dyDescent="0.25">
      <c r="A47538" t="s">
        <v>324358</v>
      </c>
      <c r="B47538" t="s">
        <v>324359</v>
      </c>
      <c r="C47538" t="s">
        <v>311832</v>
      </c>
    </row>
    <row r="47539" spans="1:3" x14ac:dyDescent="0.25">
      <c r="A47539" t="s">
        <v>324360</v>
      </c>
      <c r="B47539" t="s">
        <v>324361</v>
      </c>
      <c r="C47539" t="s">
        <v>311832</v>
      </c>
    </row>
    <row r="47540" spans="1:3" x14ac:dyDescent="0.25">
      <c r="A47540" t="s">
        <v>324362</v>
      </c>
      <c r="B47540" t="s">
        <v>324363</v>
      </c>
      <c r="C47540" t="s">
        <v>311832</v>
      </c>
    </row>
    <row r="47541" spans="1:3" x14ac:dyDescent="0.25">
      <c r="A47541" t="s">
        <v>324364</v>
      </c>
      <c r="B47541" t="s">
        <v>324365</v>
      </c>
      <c r="C47541" t="s">
        <v>311832</v>
      </c>
    </row>
    <row r="47542" spans="1:3" x14ac:dyDescent="0.25">
      <c r="A47542" t="s">
        <v>324366</v>
      </c>
      <c r="B47542" t="s">
        <v>324367</v>
      </c>
      <c r="C47542" t="s">
        <v>311832</v>
      </c>
    </row>
    <row r="47543" spans="1:3" x14ac:dyDescent="0.25">
      <c r="A47543" t="s">
        <v>143776</v>
      </c>
      <c r="B47543" t="s">
        <v>324368</v>
      </c>
      <c r="C47543" t="s">
        <v>311832</v>
      </c>
    </row>
    <row r="47544" spans="1:3" x14ac:dyDescent="0.25">
      <c r="A47544" t="s">
        <v>186560</v>
      </c>
      <c r="B47544" t="s">
        <v>324369</v>
      </c>
      <c r="C47544" t="s">
        <v>312175</v>
      </c>
    </row>
    <row r="47545" spans="1:3" x14ac:dyDescent="0.25">
      <c r="A47545" t="s">
        <v>324370</v>
      </c>
      <c r="B47545" t="s">
        <v>324371</v>
      </c>
      <c r="C47545" t="s">
        <v>311832</v>
      </c>
    </row>
    <row r="47546" spans="1:3" x14ac:dyDescent="0.25">
      <c r="A47546" t="s">
        <v>324372</v>
      </c>
      <c r="B47546" t="s">
        <v>324373</v>
      </c>
      <c r="C47546" t="s">
        <v>312175</v>
      </c>
    </row>
    <row r="47547" spans="1:3" x14ac:dyDescent="0.25">
      <c r="A47547" t="s">
        <v>324374</v>
      </c>
      <c r="B47547" t="s">
        <v>324375</v>
      </c>
      <c r="C47547" t="s">
        <v>312175</v>
      </c>
    </row>
    <row r="47548" spans="1:3" x14ac:dyDescent="0.25">
      <c r="A47548" t="s">
        <v>324376</v>
      </c>
      <c r="B47548" t="s">
        <v>324377</v>
      </c>
      <c r="C47548" t="s">
        <v>311832</v>
      </c>
    </row>
    <row r="47549" spans="1:3" x14ac:dyDescent="0.25">
      <c r="A47549" t="s">
        <v>324378</v>
      </c>
      <c r="B47549" t="s">
        <v>324379</v>
      </c>
      <c r="C47549" t="s">
        <v>311832</v>
      </c>
    </row>
    <row r="47550" spans="1:3" x14ac:dyDescent="0.25">
      <c r="A47550" t="s">
        <v>324380</v>
      </c>
      <c r="B47550" t="s">
        <v>324381</v>
      </c>
      <c r="C47550" t="s">
        <v>312175</v>
      </c>
    </row>
    <row r="47551" spans="1:3" x14ac:dyDescent="0.25">
      <c r="A47551" t="s">
        <v>324382</v>
      </c>
      <c r="B47551" t="s">
        <v>324383</v>
      </c>
      <c r="C47551" t="s">
        <v>311832</v>
      </c>
    </row>
    <row r="47552" spans="1:3" x14ac:dyDescent="0.25">
      <c r="A47552" t="s">
        <v>14639</v>
      </c>
      <c r="B47552" t="s">
        <v>14638</v>
      </c>
      <c r="C47552" t="s">
        <v>312175</v>
      </c>
    </row>
    <row r="47553" spans="1:3" x14ac:dyDescent="0.25">
      <c r="A47553" t="s">
        <v>324384</v>
      </c>
      <c r="B47553" t="s">
        <v>324385</v>
      </c>
      <c r="C47553" t="s">
        <v>311832</v>
      </c>
    </row>
    <row r="47554" spans="1:3" x14ac:dyDescent="0.25">
      <c r="A47554" t="s">
        <v>324386</v>
      </c>
      <c r="B47554" t="s">
        <v>324387</v>
      </c>
      <c r="C47554" t="s">
        <v>311832</v>
      </c>
    </row>
    <row r="47555" spans="1:3" x14ac:dyDescent="0.25">
      <c r="A47555" t="s">
        <v>144330</v>
      </c>
      <c r="B47555" t="s">
        <v>144329</v>
      </c>
      <c r="C47555" t="s">
        <v>311832</v>
      </c>
    </row>
    <row r="47556" spans="1:3" x14ac:dyDescent="0.25">
      <c r="A47556" t="s">
        <v>324388</v>
      </c>
      <c r="B47556" t="s">
        <v>324389</v>
      </c>
      <c r="C47556" t="s">
        <v>311832</v>
      </c>
    </row>
    <row r="47557" spans="1:3" x14ac:dyDescent="0.25">
      <c r="A47557" t="s">
        <v>324390</v>
      </c>
      <c r="B47557" t="s">
        <v>324391</v>
      </c>
      <c r="C47557" t="s">
        <v>311832</v>
      </c>
    </row>
    <row r="47558" spans="1:3" x14ac:dyDescent="0.25">
      <c r="A47558" t="s">
        <v>324392</v>
      </c>
      <c r="B47558" t="s">
        <v>324393</v>
      </c>
      <c r="C47558" t="s">
        <v>311832</v>
      </c>
    </row>
    <row r="47559" spans="1:3" x14ac:dyDescent="0.25">
      <c r="A47559" t="s">
        <v>265048</v>
      </c>
      <c r="B47559" t="s">
        <v>265047</v>
      </c>
      <c r="C47559" t="s">
        <v>312175</v>
      </c>
    </row>
    <row r="47560" spans="1:3" x14ac:dyDescent="0.25">
      <c r="A47560" t="s">
        <v>324394</v>
      </c>
      <c r="B47560" t="s">
        <v>324395</v>
      </c>
      <c r="C47560" t="s">
        <v>311832</v>
      </c>
    </row>
    <row r="47561" spans="1:3" x14ac:dyDescent="0.25">
      <c r="A47561" t="s">
        <v>260697</v>
      </c>
      <c r="B47561" t="s">
        <v>260696</v>
      </c>
      <c r="C47561" t="s">
        <v>311832</v>
      </c>
    </row>
    <row r="47562" spans="1:3" x14ac:dyDescent="0.25">
      <c r="A47562" t="s">
        <v>324396</v>
      </c>
      <c r="B47562" t="s">
        <v>324397</v>
      </c>
      <c r="C47562" t="s">
        <v>312175</v>
      </c>
    </row>
    <row r="47563" spans="1:3" x14ac:dyDescent="0.25">
      <c r="A47563" t="s">
        <v>324398</v>
      </c>
      <c r="B47563" t="s">
        <v>324399</v>
      </c>
      <c r="C47563" t="s">
        <v>311832</v>
      </c>
    </row>
    <row r="47564" spans="1:3" x14ac:dyDescent="0.25">
      <c r="A47564" t="s">
        <v>324400</v>
      </c>
      <c r="B47564" t="s">
        <v>324401</v>
      </c>
      <c r="C47564" t="s">
        <v>311832</v>
      </c>
    </row>
    <row r="47565" spans="1:3" x14ac:dyDescent="0.25">
      <c r="A47565" t="s">
        <v>324402</v>
      </c>
      <c r="B47565" t="s">
        <v>324403</v>
      </c>
      <c r="C47565" t="s">
        <v>311832</v>
      </c>
    </row>
    <row r="47566" spans="1:3" x14ac:dyDescent="0.25">
      <c r="A47566" t="s">
        <v>324404</v>
      </c>
      <c r="B47566" t="s">
        <v>324405</v>
      </c>
      <c r="C47566" t="s">
        <v>311832</v>
      </c>
    </row>
    <row r="47567" spans="1:3" x14ac:dyDescent="0.25">
      <c r="A47567" t="s">
        <v>324406</v>
      </c>
      <c r="B47567" t="s">
        <v>324407</v>
      </c>
      <c r="C47567" t="s">
        <v>311832</v>
      </c>
    </row>
    <row r="47568" spans="1:3" x14ac:dyDescent="0.25">
      <c r="A47568" t="s">
        <v>324408</v>
      </c>
      <c r="B47568" t="s">
        <v>324409</v>
      </c>
      <c r="C47568" t="s">
        <v>311832</v>
      </c>
    </row>
    <row r="47569" spans="1:3" x14ac:dyDescent="0.25">
      <c r="A47569" t="s">
        <v>324410</v>
      </c>
      <c r="B47569" t="s">
        <v>324411</v>
      </c>
      <c r="C47569" t="s">
        <v>311832</v>
      </c>
    </row>
    <row r="47570" spans="1:3" x14ac:dyDescent="0.25">
      <c r="A47570" t="s">
        <v>324412</v>
      </c>
      <c r="B47570" t="s">
        <v>324413</v>
      </c>
      <c r="C47570" t="s">
        <v>311832</v>
      </c>
    </row>
    <row r="47571" spans="1:3" x14ac:dyDescent="0.25">
      <c r="A47571" t="s">
        <v>324414</v>
      </c>
      <c r="B47571" t="s">
        <v>324415</v>
      </c>
      <c r="C47571" t="s">
        <v>311832</v>
      </c>
    </row>
    <row r="47572" spans="1:3" x14ac:dyDescent="0.25">
      <c r="A47572" t="s">
        <v>144130</v>
      </c>
      <c r="B47572" t="s">
        <v>144129</v>
      </c>
      <c r="C47572" t="s">
        <v>311832</v>
      </c>
    </row>
    <row r="47573" spans="1:3" x14ac:dyDescent="0.25">
      <c r="A47573" t="s">
        <v>324416</v>
      </c>
      <c r="B47573" t="s">
        <v>324417</v>
      </c>
      <c r="C47573" t="s">
        <v>311832</v>
      </c>
    </row>
    <row r="47574" spans="1:3" x14ac:dyDescent="0.25">
      <c r="A47574" t="s">
        <v>324418</v>
      </c>
      <c r="B47574" t="s">
        <v>324419</v>
      </c>
      <c r="C47574" t="s">
        <v>311832</v>
      </c>
    </row>
    <row r="47575" spans="1:3" x14ac:dyDescent="0.25">
      <c r="A47575" t="s">
        <v>324420</v>
      </c>
      <c r="B47575" t="s">
        <v>324421</v>
      </c>
      <c r="C47575" t="s">
        <v>311832</v>
      </c>
    </row>
    <row r="47576" spans="1:3" x14ac:dyDescent="0.25">
      <c r="A47576" t="s">
        <v>148754</v>
      </c>
      <c r="B47576" t="s">
        <v>148753</v>
      </c>
      <c r="C47576" t="s">
        <v>311832</v>
      </c>
    </row>
    <row r="47577" spans="1:3" x14ac:dyDescent="0.25">
      <c r="A47577" t="s">
        <v>324422</v>
      </c>
      <c r="B47577" t="s">
        <v>324423</v>
      </c>
      <c r="C47577" t="s">
        <v>311832</v>
      </c>
    </row>
    <row r="47578" spans="1:3" x14ac:dyDescent="0.25">
      <c r="A47578" t="s">
        <v>285651</v>
      </c>
      <c r="B47578" t="s">
        <v>324424</v>
      </c>
      <c r="C47578" t="s">
        <v>312175</v>
      </c>
    </row>
    <row r="47579" spans="1:3" x14ac:dyDescent="0.25">
      <c r="A47579" t="s">
        <v>324425</v>
      </c>
      <c r="B47579" t="s">
        <v>324426</v>
      </c>
      <c r="C47579" t="s">
        <v>311832</v>
      </c>
    </row>
    <row r="47580" spans="1:3" x14ac:dyDescent="0.25">
      <c r="A47580" t="s">
        <v>324427</v>
      </c>
      <c r="B47580" t="s">
        <v>324428</v>
      </c>
      <c r="C47580" t="s">
        <v>311832</v>
      </c>
    </row>
    <row r="47581" spans="1:3" x14ac:dyDescent="0.25">
      <c r="A47581" t="s">
        <v>186342</v>
      </c>
      <c r="B47581" t="s">
        <v>186341</v>
      </c>
      <c r="C47581" t="s">
        <v>312175</v>
      </c>
    </row>
    <row r="47582" spans="1:3" x14ac:dyDescent="0.25">
      <c r="A47582" t="s">
        <v>324429</v>
      </c>
      <c r="B47582" t="s">
        <v>324430</v>
      </c>
      <c r="C47582" t="s">
        <v>312175</v>
      </c>
    </row>
    <row r="47583" spans="1:3" x14ac:dyDescent="0.25">
      <c r="A47583" t="s">
        <v>324431</v>
      </c>
      <c r="B47583" t="s">
        <v>324432</v>
      </c>
      <c r="C47583" t="s">
        <v>311832</v>
      </c>
    </row>
    <row r="47584" spans="1:3" x14ac:dyDescent="0.25">
      <c r="A47584" t="s">
        <v>324433</v>
      </c>
      <c r="B47584" t="s">
        <v>324434</v>
      </c>
      <c r="C47584" t="s">
        <v>311832</v>
      </c>
    </row>
    <row r="47585" spans="1:3" x14ac:dyDescent="0.25">
      <c r="A47585" t="s">
        <v>324435</v>
      </c>
      <c r="B47585" t="s">
        <v>324436</v>
      </c>
      <c r="C47585" t="s">
        <v>311832</v>
      </c>
    </row>
    <row r="47586" spans="1:3" x14ac:dyDescent="0.25">
      <c r="A47586" t="s">
        <v>324437</v>
      </c>
      <c r="B47586" t="s">
        <v>324438</v>
      </c>
      <c r="C47586" t="s">
        <v>312175</v>
      </c>
    </row>
    <row r="47587" spans="1:3" x14ac:dyDescent="0.25">
      <c r="A47587" t="s">
        <v>324439</v>
      </c>
      <c r="B47587" t="s">
        <v>324440</v>
      </c>
      <c r="C47587" t="s">
        <v>312175</v>
      </c>
    </row>
    <row r="47588" spans="1:3" x14ac:dyDescent="0.25">
      <c r="A47588" t="s">
        <v>324441</v>
      </c>
      <c r="B47588" t="s">
        <v>324442</v>
      </c>
      <c r="C47588" t="s">
        <v>311832</v>
      </c>
    </row>
    <row r="47589" spans="1:3" x14ac:dyDescent="0.25">
      <c r="A47589" t="s">
        <v>324443</v>
      </c>
      <c r="B47589" t="s">
        <v>324444</v>
      </c>
      <c r="C47589" t="s">
        <v>312175</v>
      </c>
    </row>
    <row r="47590" spans="1:3" x14ac:dyDescent="0.25">
      <c r="A47590" t="s">
        <v>324445</v>
      </c>
      <c r="B47590" t="s">
        <v>324446</v>
      </c>
      <c r="C47590" t="s">
        <v>311832</v>
      </c>
    </row>
    <row r="47591" spans="1:3" x14ac:dyDescent="0.25">
      <c r="A47591" t="s">
        <v>324447</v>
      </c>
      <c r="B47591" t="s">
        <v>324448</v>
      </c>
      <c r="C47591" t="s">
        <v>311832</v>
      </c>
    </row>
    <row r="47592" spans="1:3" x14ac:dyDescent="0.25">
      <c r="A47592" t="s">
        <v>294851</v>
      </c>
      <c r="B47592" t="s">
        <v>324449</v>
      </c>
      <c r="C47592" t="s">
        <v>312175</v>
      </c>
    </row>
    <row r="47593" spans="1:3" x14ac:dyDescent="0.25">
      <c r="A47593" t="s">
        <v>324450</v>
      </c>
      <c r="B47593" t="s">
        <v>324451</v>
      </c>
      <c r="C47593" t="s">
        <v>311832</v>
      </c>
    </row>
    <row r="47594" spans="1:3" x14ac:dyDescent="0.25">
      <c r="A47594" t="s">
        <v>324452</v>
      </c>
      <c r="B47594" t="s">
        <v>324453</v>
      </c>
      <c r="C47594" t="s">
        <v>311832</v>
      </c>
    </row>
    <row r="47595" spans="1:3" x14ac:dyDescent="0.25">
      <c r="A47595" t="s">
        <v>324454</v>
      </c>
      <c r="B47595" t="s">
        <v>324455</v>
      </c>
      <c r="C47595" t="s">
        <v>311832</v>
      </c>
    </row>
    <row r="47596" spans="1:3" x14ac:dyDescent="0.25">
      <c r="A47596" t="s">
        <v>324456</v>
      </c>
      <c r="B47596" t="s">
        <v>324457</v>
      </c>
      <c r="C47596" t="s">
        <v>311832</v>
      </c>
    </row>
    <row r="47597" spans="1:3" x14ac:dyDescent="0.25">
      <c r="A47597" t="s">
        <v>224549</v>
      </c>
      <c r="B47597" t="s">
        <v>224548</v>
      </c>
      <c r="C47597" t="s">
        <v>312175</v>
      </c>
    </row>
    <row r="47598" spans="1:3" x14ac:dyDescent="0.25">
      <c r="A47598" t="s">
        <v>324458</v>
      </c>
      <c r="B47598" t="s">
        <v>324459</v>
      </c>
      <c r="C47598" t="s">
        <v>311832</v>
      </c>
    </row>
    <row r="47599" spans="1:3" x14ac:dyDescent="0.25">
      <c r="A47599" t="s">
        <v>324460</v>
      </c>
      <c r="B47599" t="s">
        <v>324461</v>
      </c>
      <c r="C47599" t="s">
        <v>312175</v>
      </c>
    </row>
    <row r="47600" spans="1:3" x14ac:dyDescent="0.25">
      <c r="A47600" t="s">
        <v>324462</v>
      </c>
      <c r="B47600" t="s">
        <v>324463</v>
      </c>
      <c r="C47600" t="s">
        <v>311832</v>
      </c>
    </row>
    <row r="47601" spans="1:3" x14ac:dyDescent="0.25">
      <c r="A47601" t="s">
        <v>324464</v>
      </c>
      <c r="B47601" t="s">
        <v>324465</v>
      </c>
      <c r="C47601" t="s">
        <v>311832</v>
      </c>
    </row>
    <row r="47602" spans="1:3" x14ac:dyDescent="0.25">
      <c r="A47602" t="s">
        <v>324466</v>
      </c>
      <c r="B47602" t="s">
        <v>324467</v>
      </c>
      <c r="C47602" t="s">
        <v>311832</v>
      </c>
    </row>
    <row r="47603" spans="1:3" x14ac:dyDescent="0.25">
      <c r="A47603" t="s">
        <v>47872</v>
      </c>
      <c r="B47603" t="s">
        <v>47871</v>
      </c>
      <c r="C47603" t="s">
        <v>311832</v>
      </c>
    </row>
    <row r="47604" spans="1:3" x14ac:dyDescent="0.25">
      <c r="A47604" t="s">
        <v>269684</v>
      </c>
      <c r="B47604" t="s">
        <v>269683</v>
      </c>
      <c r="C47604" t="s">
        <v>311832</v>
      </c>
    </row>
    <row r="47605" spans="1:3" x14ac:dyDescent="0.25">
      <c r="A47605" t="s">
        <v>324468</v>
      </c>
      <c r="B47605" t="s">
        <v>324469</v>
      </c>
      <c r="C47605" t="s">
        <v>311832</v>
      </c>
    </row>
    <row r="47606" spans="1:3" x14ac:dyDescent="0.25">
      <c r="A47606" t="s">
        <v>324470</v>
      </c>
      <c r="B47606" t="s">
        <v>324471</v>
      </c>
      <c r="C47606" t="s">
        <v>311832</v>
      </c>
    </row>
    <row r="47607" spans="1:3" x14ac:dyDescent="0.25">
      <c r="A47607" t="s">
        <v>324472</v>
      </c>
      <c r="B47607" t="s">
        <v>324473</v>
      </c>
      <c r="C47607" t="s">
        <v>311832</v>
      </c>
    </row>
    <row r="47608" spans="1:3" x14ac:dyDescent="0.25">
      <c r="A47608" t="s">
        <v>324474</v>
      </c>
      <c r="B47608" t="s">
        <v>324475</v>
      </c>
      <c r="C47608" t="s">
        <v>311832</v>
      </c>
    </row>
    <row r="47609" spans="1:3" x14ac:dyDescent="0.25">
      <c r="A47609" t="s">
        <v>324476</v>
      </c>
      <c r="B47609" t="s">
        <v>324477</v>
      </c>
      <c r="C47609" t="s">
        <v>311832</v>
      </c>
    </row>
    <row r="47610" spans="1:3" x14ac:dyDescent="0.25">
      <c r="A47610" t="s">
        <v>324478</v>
      </c>
      <c r="B47610" t="s">
        <v>324479</v>
      </c>
      <c r="C47610" t="s">
        <v>311832</v>
      </c>
    </row>
    <row r="47611" spans="1:3" x14ac:dyDescent="0.25">
      <c r="A47611" t="s">
        <v>324480</v>
      </c>
      <c r="B47611" t="s">
        <v>324481</v>
      </c>
      <c r="C47611" t="s">
        <v>311832</v>
      </c>
    </row>
    <row r="47612" spans="1:3" x14ac:dyDescent="0.25">
      <c r="A47612" t="s">
        <v>152014</v>
      </c>
      <c r="B47612" t="s">
        <v>152013</v>
      </c>
      <c r="C47612" t="s">
        <v>312175</v>
      </c>
    </row>
    <row r="47613" spans="1:3" x14ac:dyDescent="0.25">
      <c r="A47613" t="s">
        <v>324482</v>
      </c>
      <c r="B47613" t="s">
        <v>324483</v>
      </c>
      <c r="C47613" t="s">
        <v>311832</v>
      </c>
    </row>
    <row r="47614" spans="1:3" x14ac:dyDescent="0.25">
      <c r="A47614" t="s">
        <v>324484</v>
      </c>
      <c r="B47614" t="s">
        <v>324485</v>
      </c>
      <c r="C47614" t="s">
        <v>311832</v>
      </c>
    </row>
    <row r="47615" spans="1:3" x14ac:dyDescent="0.25">
      <c r="A47615" t="s">
        <v>324486</v>
      </c>
      <c r="B47615" t="s">
        <v>324487</v>
      </c>
      <c r="C47615" t="s">
        <v>312175</v>
      </c>
    </row>
    <row r="47616" spans="1:3" x14ac:dyDescent="0.25">
      <c r="A47616" t="s">
        <v>324488</v>
      </c>
      <c r="B47616" t="s">
        <v>324489</v>
      </c>
      <c r="C47616" t="s">
        <v>311832</v>
      </c>
    </row>
    <row r="47617" spans="1:3" x14ac:dyDescent="0.25">
      <c r="A47617" t="s">
        <v>324490</v>
      </c>
      <c r="B47617" t="s">
        <v>324491</v>
      </c>
      <c r="C47617" t="s">
        <v>311832</v>
      </c>
    </row>
    <row r="47618" spans="1:3" x14ac:dyDescent="0.25">
      <c r="A47618" t="s">
        <v>38547</v>
      </c>
      <c r="B47618" t="s">
        <v>38546</v>
      </c>
      <c r="C47618" t="s">
        <v>312175</v>
      </c>
    </row>
    <row r="47619" spans="1:3" x14ac:dyDescent="0.25">
      <c r="A47619" t="s">
        <v>104149</v>
      </c>
      <c r="B47619" t="s">
        <v>324492</v>
      </c>
      <c r="C47619" t="s">
        <v>311832</v>
      </c>
    </row>
    <row r="47620" spans="1:3" x14ac:dyDescent="0.25">
      <c r="A47620" t="s">
        <v>26870</v>
      </c>
      <c r="B47620" t="s">
        <v>26869</v>
      </c>
      <c r="C47620" t="s">
        <v>311832</v>
      </c>
    </row>
    <row r="47621" spans="1:3" x14ac:dyDescent="0.25">
      <c r="A47621" t="s">
        <v>324493</v>
      </c>
      <c r="B47621" t="s">
        <v>324494</v>
      </c>
      <c r="C47621" t="s">
        <v>311832</v>
      </c>
    </row>
    <row r="47622" spans="1:3" x14ac:dyDescent="0.25">
      <c r="A47622" t="s">
        <v>324495</v>
      </c>
      <c r="B47622" t="s">
        <v>324496</v>
      </c>
      <c r="C47622" t="s">
        <v>311832</v>
      </c>
    </row>
    <row r="47623" spans="1:3" x14ac:dyDescent="0.25">
      <c r="A47623" t="s">
        <v>324497</v>
      </c>
      <c r="B47623" t="s">
        <v>324498</v>
      </c>
      <c r="C47623" t="s">
        <v>311832</v>
      </c>
    </row>
    <row r="47624" spans="1:3" x14ac:dyDescent="0.25">
      <c r="A47624" t="s">
        <v>324499</v>
      </c>
      <c r="B47624" t="s">
        <v>324500</v>
      </c>
      <c r="C47624" t="s">
        <v>311832</v>
      </c>
    </row>
    <row r="47625" spans="1:3" x14ac:dyDescent="0.25">
      <c r="A47625" t="s">
        <v>324501</v>
      </c>
      <c r="B47625" t="s">
        <v>324502</v>
      </c>
      <c r="C47625" t="s">
        <v>311832</v>
      </c>
    </row>
    <row r="47626" spans="1:3" x14ac:dyDescent="0.25">
      <c r="A47626" t="s">
        <v>324503</v>
      </c>
      <c r="B47626" t="s">
        <v>324504</v>
      </c>
      <c r="C47626" t="s">
        <v>312175</v>
      </c>
    </row>
    <row r="47627" spans="1:3" x14ac:dyDescent="0.25">
      <c r="A47627" t="s">
        <v>2853</v>
      </c>
      <c r="B47627" t="s">
        <v>2852</v>
      </c>
      <c r="C47627" t="s">
        <v>312175</v>
      </c>
    </row>
    <row r="47628" spans="1:3" x14ac:dyDescent="0.25">
      <c r="A47628" t="s">
        <v>324505</v>
      </c>
      <c r="B47628" t="s">
        <v>324506</v>
      </c>
      <c r="C47628" t="s">
        <v>311832</v>
      </c>
    </row>
    <row r="47629" spans="1:3" x14ac:dyDescent="0.25">
      <c r="A47629" t="s">
        <v>57868</v>
      </c>
      <c r="B47629" t="s">
        <v>57867</v>
      </c>
      <c r="C47629" t="s">
        <v>312175</v>
      </c>
    </row>
    <row r="47630" spans="1:3" x14ac:dyDescent="0.25">
      <c r="A47630" t="s">
        <v>324507</v>
      </c>
      <c r="B47630" t="s">
        <v>324508</v>
      </c>
      <c r="C47630" t="s">
        <v>311832</v>
      </c>
    </row>
    <row r="47631" spans="1:3" x14ac:dyDescent="0.25">
      <c r="A47631" t="s">
        <v>324509</v>
      </c>
      <c r="B47631" t="s">
        <v>324510</v>
      </c>
      <c r="C47631" t="s">
        <v>311832</v>
      </c>
    </row>
    <row r="47632" spans="1:3" x14ac:dyDescent="0.25">
      <c r="A47632" t="s">
        <v>324511</v>
      </c>
      <c r="B47632" t="s">
        <v>324512</v>
      </c>
      <c r="C47632" t="s">
        <v>311832</v>
      </c>
    </row>
    <row r="47633" spans="1:3" x14ac:dyDescent="0.25">
      <c r="A47633" t="s">
        <v>324513</v>
      </c>
      <c r="B47633" t="s">
        <v>324514</v>
      </c>
      <c r="C47633" t="s">
        <v>312175</v>
      </c>
    </row>
    <row r="47634" spans="1:3" x14ac:dyDescent="0.25">
      <c r="A47634" t="s">
        <v>324515</v>
      </c>
      <c r="B47634" t="s">
        <v>324516</v>
      </c>
      <c r="C47634" t="s">
        <v>311832</v>
      </c>
    </row>
    <row r="47635" spans="1:3" x14ac:dyDescent="0.25">
      <c r="A47635" t="s">
        <v>324517</v>
      </c>
      <c r="B47635" t="s">
        <v>324518</v>
      </c>
      <c r="C47635" t="s">
        <v>311832</v>
      </c>
    </row>
    <row r="47636" spans="1:3" x14ac:dyDescent="0.25">
      <c r="A47636" t="s">
        <v>253351</v>
      </c>
      <c r="B47636" t="s">
        <v>253350</v>
      </c>
      <c r="C47636" t="s">
        <v>312175</v>
      </c>
    </row>
    <row r="47637" spans="1:3" x14ac:dyDescent="0.25">
      <c r="A47637" t="s">
        <v>324519</v>
      </c>
      <c r="B47637" t="s">
        <v>324520</v>
      </c>
      <c r="C47637" t="s">
        <v>312175</v>
      </c>
    </row>
    <row r="47638" spans="1:3" x14ac:dyDescent="0.25">
      <c r="A47638" t="s">
        <v>160414</v>
      </c>
      <c r="B47638" t="s">
        <v>324521</v>
      </c>
      <c r="C47638" t="s">
        <v>311832</v>
      </c>
    </row>
    <row r="47639" spans="1:3" x14ac:dyDescent="0.25">
      <c r="A47639" t="s">
        <v>238731</v>
      </c>
      <c r="B47639" t="s">
        <v>238730</v>
      </c>
      <c r="C47639" t="s">
        <v>312175</v>
      </c>
    </row>
    <row r="47640" spans="1:3" x14ac:dyDescent="0.25">
      <c r="A47640" t="s">
        <v>324522</v>
      </c>
      <c r="B47640" t="s">
        <v>324523</v>
      </c>
      <c r="C47640" t="s">
        <v>311832</v>
      </c>
    </row>
    <row r="47641" spans="1:3" x14ac:dyDescent="0.25">
      <c r="A47641" t="s">
        <v>324524</v>
      </c>
      <c r="B47641" t="s">
        <v>324525</v>
      </c>
      <c r="C47641" t="s">
        <v>311832</v>
      </c>
    </row>
    <row r="47642" spans="1:3" x14ac:dyDescent="0.25">
      <c r="A47642" t="s">
        <v>269696</v>
      </c>
      <c r="B47642" t="s">
        <v>324526</v>
      </c>
      <c r="C47642" t="s">
        <v>311832</v>
      </c>
    </row>
    <row r="47643" spans="1:3" x14ac:dyDescent="0.25">
      <c r="A47643" t="s">
        <v>324527</v>
      </c>
      <c r="B47643" t="s">
        <v>324528</v>
      </c>
      <c r="C47643" t="s">
        <v>312175</v>
      </c>
    </row>
    <row r="47644" spans="1:3" x14ac:dyDescent="0.25">
      <c r="A47644" t="s">
        <v>324529</v>
      </c>
      <c r="B47644" t="s">
        <v>324530</v>
      </c>
      <c r="C47644" t="s">
        <v>311832</v>
      </c>
    </row>
    <row r="47645" spans="1:3" x14ac:dyDescent="0.25">
      <c r="A47645" t="s">
        <v>324531</v>
      </c>
      <c r="B47645" t="s">
        <v>324532</v>
      </c>
      <c r="C47645" t="s">
        <v>311832</v>
      </c>
    </row>
    <row r="47646" spans="1:3" x14ac:dyDescent="0.25">
      <c r="A47646" t="s">
        <v>324533</v>
      </c>
      <c r="B47646" t="s">
        <v>324534</v>
      </c>
      <c r="C47646" t="s">
        <v>312175</v>
      </c>
    </row>
    <row r="47647" spans="1:3" x14ac:dyDescent="0.25">
      <c r="A47647" t="s">
        <v>324535</v>
      </c>
      <c r="B47647" t="s">
        <v>324536</v>
      </c>
      <c r="C47647" t="s">
        <v>311832</v>
      </c>
    </row>
    <row r="47648" spans="1:3" x14ac:dyDescent="0.25">
      <c r="A47648" t="s">
        <v>324537</v>
      </c>
      <c r="B47648" t="s">
        <v>324538</v>
      </c>
      <c r="C47648" t="s">
        <v>311832</v>
      </c>
    </row>
    <row r="47649" spans="1:3" x14ac:dyDescent="0.25">
      <c r="A47649" t="s">
        <v>52709</v>
      </c>
      <c r="B47649" t="s">
        <v>52708</v>
      </c>
      <c r="C47649" t="s">
        <v>311832</v>
      </c>
    </row>
    <row r="47650" spans="1:3" x14ac:dyDescent="0.25">
      <c r="A47650" t="s">
        <v>207197</v>
      </c>
      <c r="B47650" t="s">
        <v>207196</v>
      </c>
      <c r="C47650" t="s">
        <v>311832</v>
      </c>
    </row>
    <row r="47651" spans="1:3" x14ac:dyDescent="0.25">
      <c r="A47651" t="s">
        <v>324539</v>
      </c>
      <c r="B47651" t="s">
        <v>324540</v>
      </c>
      <c r="C47651" t="s">
        <v>311832</v>
      </c>
    </row>
    <row r="47652" spans="1:3" x14ac:dyDescent="0.25">
      <c r="A47652" t="s">
        <v>324541</v>
      </c>
      <c r="B47652" t="s">
        <v>324542</v>
      </c>
      <c r="C47652" t="s">
        <v>311832</v>
      </c>
    </row>
    <row r="47653" spans="1:3" x14ac:dyDescent="0.25">
      <c r="A47653" t="s">
        <v>324543</v>
      </c>
      <c r="B47653" t="s">
        <v>324544</v>
      </c>
      <c r="C47653" t="s">
        <v>311832</v>
      </c>
    </row>
    <row r="47654" spans="1:3" x14ac:dyDescent="0.25">
      <c r="A47654" t="s">
        <v>324545</v>
      </c>
      <c r="B47654" t="s">
        <v>324546</v>
      </c>
      <c r="C47654" t="s">
        <v>312175</v>
      </c>
    </row>
    <row r="47655" spans="1:3" x14ac:dyDescent="0.25">
      <c r="A47655" t="s">
        <v>324547</v>
      </c>
      <c r="B47655" t="s">
        <v>324548</v>
      </c>
      <c r="C47655" t="s">
        <v>311832</v>
      </c>
    </row>
    <row r="47656" spans="1:3" x14ac:dyDescent="0.25">
      <c r="A47656" t="s">
        <v>324549</v>
      </c>
      <c r="B47656" t="s">
        <v>324550</v>
      </c>
      <c r="C47656" t="s">
        <v>311832</v>
      </c>
    </row>
    <row r="47657" spans="1:3" x14ac:dyDescent="0.25">
      <c r="A47657" t="s">
        <v>324551</v>
      </c>
      <c r="B47657" t="s">
        <v>324552</v>
      </c>
      <c r="C47657" t="s">
        <v>311832</v>
      </c>
    </row>
    <row r="47658" spans="1:3" x14ac:dyDescent="0.25">
      <c r="A47658" t="s">
        <v>324553</v>
      </c>
      <c r="B47658" t="s">
        <v>324554</v>
      </c>
      <c r="C47658" t="s">
        <v>311832</v>
      </c>
    </row>
    <row r="47659" spans="1:3" x14ac:dyDescent="0.25">
      <c r="A47659" t="s">
        <v>324555</v>
      </c>
      <c r="B47659" t="s">
        <v>324556</v>
      </c>
      <c r="C47659" t="s">
        <v>311832</v>
      </c>
    </row>
    <row r="47660" spans="1:3" x14ac:dyDescent="0.25">
      <c r="A47660" t="s">
        <v>324557</v>
      </c>
      <c r="B47660" t="s">
        <v>324558</v>
      </c>
      <c r="C47660" t="s">
        <v>311832</v>
      </c>
    </row>
    <row r="47661" spans="1:3" x14ac:dyDescent="0.25">
      <c r="A47661" t="s">
        <v>324559</v>
      </c>
      <c r="B47661" t="s">
        <v>324560</v>
      </c>
      <c r="C47661" t="s">
        <v>312175</v>
      </c>
    </row>
    <row r="47662" spans="1:3" x14ac:dyDescent="0.25">
      <c r="A47662" t="s">
        <v>174681</v>
      </c>
      <c r="B47662" t="s">
        <v>174680</v>
      </c>
      <c r="C47662" t="s">
        <v>311832</v>
      </c>
    </row>
    <row r="47663" spans="1:3" x14ac:dyDescent="0.25">
      <c r="A47663" t="s">
        <v>324561</v>
      </c>
      <c r="B47663" t="s">
        <v>324562</v>
      </c>
      <c r="C47663" t="s">
        <v>311832</v>
      </c>
    </row>
    <row r="47664" spans="1:3" x14ac:dyDescent="0.25">
      <c r="A47664" t="s">
        <v>324563</v>
      </c>
      <c r="B47664" t="s">
        <v>324564</v>
      </c>
      <c r="C47664" t="s">
        <v>311832</v>
      </c>
    </row>
    <row r="47665" spans="1:3" x14ac:dyDescent="0.25">
      <c r="A47665" t="s">
        <v>324565</v>
      </c>
      <c r="B47665" t="s">
        <v>324566</v>
      </c>
      <c r="C47665" t="s">
        <v>311832</v>
      </c>
    </row>
    <row r="47666" spans="1:3" x14ac:dyDescent="0.25">
      <c r="A47666" t="s">
        <v>324567</v>
      </c>
      <c r="B47666" t="s">
        <v>324568</v>
      </c>
      <c r="C47666" t="s">
        <v>311832</v>
      </c>
    </row>
    <row r="47667" spans="1:3" x14ac:dyDescent="0.25">
      <c r="A47667" t="s">
        <v>324569</v>
      </c>
      <c r="B47667" t="s">
        <v>324570</v>
      </c>
      <c r="C47667" t="s">
        <v>312175</v>
      </c>
    </row>
    <row r="47668" spans="1:3" x14ac:dyDescent="0.25">
      <c r="A47668" t="s">
        <v>324571</v>
      </c>
      <c r="B47668" t="s">
        <v>324572</v>
      </c>
      <c r="C47668" t="s">
        <v>311832</v>
      </c>
    </row>
    <row r="47669" spans="1:3" x14ac:dyDescent="0.25">
      <c r="A47669" t="s">
        <v>324573</v>
      </c>
      <c r="B47669" t="s">
        <v>324574</v>
      </c>
      <c r="C47669" t="s">
        <v>311832</v>
      </c>
    </row>
    <row r="47670" spans="1:3" x14ac:dyDescent="0.25">
      <c r="A47670" t="s">
        <v>324575</v>
      </c>
      <c r="B47670" t="s">
        <v>324576</v>
      </c>
      <c r="C47670" t="s">
        <v>311832</v>
      </c>
    </row>
    <row r="47671" spans="1:3" x14ac:dyDescent="0.25">
      <c r="A47671" t="s">
        <v>324577</v>
      </c>
      <c r="B47671" t="s">
        <v>324578</v>
      </c>
      <c r="C47671" t="s">
        <v>311832</v>
      </c>
    </row>
    <row r="47672" spans="1:3" x14ac:dyDescent="0.25">
      <c r="A47672" t="s">
        <v>261315</v>
      </c>
      <c r="B47672" t="s">
        <v>324579</v>
      </c>
      <c r="C47672" t="s">
        <v>311832</v>
      </c>
    </row>
    <row r="47673" spans="1:3" x14ac:dyDescent="0.25">
      <c r="A47673" t="s">
        <v>324580</v>
      </c>
      <c r="B47673" t="s">
        <v>324581</v>
      </c>
      <c r="C47673" t="s">
        <v>311832</v>
      </c>
    </row>
    <row r="47674" spans="1:3" x14ac:dyDescent="0.25">
      <c r="A47674" t="s">
        <v>231776</v>
      </c>
      <c r="B47674" t="s">
        <v>324582</v>
      </c>
      <c r="C47674" t="s">
        <v>311832</v>
      </c>
    </row>
    <row r="47675" spans="1:3" x14ac:dyDescent="0.25">
      <c r="A47675" t="s">
        <v>324583</v>
      </c>
      <c r="B47675" t="s">
        <v>324584</v>
      </c>
      <c r="C47675" t="s">
        <v>311832</v>
      </c>
    </row>
    <row r="47676" spans="1:3" x14ac:dyDescent="0.25">
      <c r="A47676" t="s">
        <v>324585</v>
      </c>
      <c r="B47676" t="s">
        <v>324586</v>
      </c>
      <c r="C47676" t="s">
        <v>311832</v>
      </c>
    </row>
    <row r="47677" spans="1:3" x14ac:dyDescent="0.25">
      <c r="A47677" t="s">
        <v>324587</v>
      </c>
      <c r="B47677" t="s">
        <v>324588</v>
      </c>
      <c r="C47677" t="s">
        <v>311832</v>
      </c>
    </row>
    <row r="47678" spans="1:3" x14ac:dyDescent="0.25">
      <c r="A47678" t="s">
        <v>324589</v>
      </c>
      <c r="B47678" t="s">
        <v>324590</v>
      </c>
      <c r="C47678" t="s">
        <v>311832</v>
      </c>
    </row>
    <row r="47679" spans="1:3" x14ac:dyDescent="0.25">
      <c r="A47679" t="s">
        <v>1782</v>
      </c>
      <c r="B47679" t="s">
        <v>324591</v>
      </c>
      <c r="C47679" t="s">
        <v>312175</v>
      </c>
    </row>
    <row r="47680" spans="1:3" x14ac:dyDescent="0.25">
      <c r="A47680" t="s">
        <v>324592</v>
      </c>
      <c r="B47680" t="s">
        <v>324593</v>
      </c>
      <c r="C47680" t="s">
        <v>311832</v>
      </c>
    </row>
    <row r="47681" spans="1:3" x14ac:dyDescent="0.25">
      <c r="A47681" t="s">
        <v>316118</v>
      </c>
      <c r="B47681" t="s">
        <v>324594</v>
      </c>
      <c r="C47681" t="s">
        <v>312175</v>
      </c>
    </row>
    <row r="47682" spans="1:3" x14ac:dyDescent="0.25">
      <c r="A47682" t="s">
        <v>324595</v>
      </c>
      <c r="B47682" t="s">
        <v>324596</v>
      </c>
      <c r="C47682" t="s">
        <v>311832</v>
      </c>
    </row>
    <row r="47683" spans="1:3" x14ac:dyDescent="0.25">
      <c r="A47683" t="s">
        <v>324597</v>
      </c>
      <c r="B47683" t="s">
        <v>324598</v>
      </c>
      <c r="C47683" t="s">
        <v>311832</v>
      </c>
    </row>
    <row r="47684" spans="1:3" x14ac:dyDescent="0.25">
      <c r="A47684" t="s">
        <v>324599</v>
      </c>
      <c r="B47684" t="s">
        <v>324600</v>
      </c>
      <c r="C47684" t="s">
        <v>311832</v>
      </c>
    </row>
    <row r="47685" spans="1:3" x14ac:dyDescent="0.25">
      <c r="A47685" t="s">
        <v>324601</v>
      </c>
      <c r="B47685" t="s">
        <v>324602</v>
      </c>
      <c r="C47685" t="s">
        <v>311832</v>
      </c>
    </row>
    <row r="47686" spans="1:3" x14ac:dyDescent="0.25">
      <c r="A47686" t="s">
        <v>324603</v>
      </c>
      <c r="B47686" t="s">
        <v>324604</v>
      </c>
      <c r="C47686" t="s">
        <v>311832</v>
      </c>
    </row>
    <row r="47687" spans="1:3" x14ac:dyDescent="0.25">
      <c r="A47687" t="s">
        <v>324605</v>
      </c>
      <c r="B47687" t="s">
        <v>324606</v>
      </c>
      <c r="C47687" t="s">
        <v>311832</v>
      </c>
    </row>
    <row r="47688" spans="1:3" x14ac:dyDescent="0.25">
      <c r="A47688" t="s">
        <v>253271</v>
      </c>
      <c r="B47688" t="s">
        <v>253270</v>
      </c>
      <c r="C47688" t="s">
        <v>312175</v>
      </c>
    </row>
    <row r="47689" spans="1:3" x14ac:dyDescent="0.25">
      <c r="A47689" t="s">
        <v>324607</v>
      </c>
      <c r="B47689" t="s">
        <v>324608</v>
      </c>
      <c r="C47689" t="s">
        <v>311832</v>
      </c>
    </row>
    <row r="47690" spans="1:3" x14ac:dyDescent="0.25">
      <c r="A47690" t="s">
        <v>124794</v>
      </c>
      <c r="B47690" t="s">
        <v>124793</v>
      </c>
      <c r="C47690" t="s">
        <v>312175</v>
      </c>
    </row>
    <row r="47691" spans="1:3" x14ac:dyDescent="0.25">
      <c r="A47691" t="s">
        <v>324609</v>
      </c>
      <c r="B47691" t="s">
        <v>324610</v>
      </c>
      <c r="C47691" t="s">
        <v>311832</v>
      </c>
    </row>
    <row r="47692" spans="1:3" x14ac:dyDescent="0.25">
      <c r="A47692" t="s">
        <v>247797</v>
      </c>
      <c r="B47692" t="s">
        <v>247796</v>
      </c>
      <c r="C47692" t="s">
        <v>312175</v>
      </c>
    </row>
    <row r="47693" spans="1:3" x14ac:dyDescent="0.25">
      <c r="A47693" t="s">
        <v>324611</v>
      </c>
      <c r="B47693" t="s">
        <v>324612</v>
      </c>
      <c r="C47693" t="s">
        <v>311832</v>
      </c>
    </row>
    <row r="47694" spans="1:3" x14ac:dyDescent="0.25">
      <c r="A47694" t="s">
        <v>324613</v>
      </c>
      <c r="B47694" t="s">
        <v>324614</v>
      </c>
      <c r="C47694" t="s">
        <v>311832</v>
      </c>
    </row>
    <row r="47695" spans="1:3" x14ac:dyDescent="0.25">
      <c r="A47695" t="s">
        <v>324615</v>
      </c>
      <c r="B47695" t="s">
        <v>324616</v>
      </c>
      <c r="C47695" t="s">
        <v>311832</v>
      </c>
    </row>
    <row r="47696" spans="1:3" x14ac:dyDescent="0.25">
      <c r="A47696" t="s">
        <v>324617</v>
      </c>
      <c r="B47696" t="s">
        <v>324618</v>
      </c>
      <c r="C47696" t="s">
        <v>311832</v>
      </c>
    </row>
    <row r="47697" spans="1:3" x14ac:dyDescent="0.25">
      <c r="A47697" t="s">
        <v>324619</v>
      </c>
      <c r="B47697" t="s">
        <v>324620</v>
      </c>
      <c r="C47697" t="s">
        <v>311832</v>
      </c>
    </row>
    <row r="47698" spans="1:3" x14ac:dyDescent="0.25">
      <c r="A47698" t="s">
        <v>204480</v>
      </c>
      <c r="B47698" t="s">
        <v>324621</v>
      </c>
      <c r="C47698" t="s">
        <v>311832</v>
      </c>
    </row>
    <row r="47699" spans="1:3" x14ac:dyDescent="0.25">
      <c r="A47699" t="s">
        <v>324622</v>
      </c>
      <c r="B47699" t="s">
        <v>324623</v>
      </c>
      <c r="C47699" t="s">
        <v>311832</v>
      </c>
    </row>
    <row r="47700" spans="1:3" x14ac:dyDescent="0.25">
      <c r="A47700" t="s">
        <v>324624</v>
      </c>
      <c r="B47700" t="s">
        <v>324625</v>
      </c>
      <c r="C47700" t="s">
        <v>311832</v>
      </c>
    </row>
    <row r="47701" spans="1:3" x14ac:dyDescent="0.25">
      <c r="A47701" t="s">
        <v>324626</v>
      </c>
      <c r="B47701" t="s">
        <v>324627</v>
      </c>
      <c r="C47701" t="s">
        <v>312175</v>
      </c>
    </row>
    <row r="47702" spans="1:3" x14ac:dyDescent="0.25">
      <c r="A47702" t="s">
        <v>324628</v>
      </c>
      <c r="B47702" t="s">
        <v>324629</v>
      </c>
      <c r="C47702" t="s">
        <v>312175</v>
      </c>
    </row>
    <row r="47703" spans="1:3" x14ac:dyDescent="0.25">
      <c r="A47703" t="s">
        <v>324630</v>
      </c>
      <c r="B47703" t="s">
        <v>324631</v>
      </c>
      <c r="C47703" t="s">
        <v>311832</v>
      </c>
    </row>
    <row r="47704" spans="1:3" x14ac:dyDescent="0.25">
      <c r="A47704" t="s">
        <v>324632</v>
      </c>
      <c r="B47704" t="s">
        <v>324633</v>
      </c>
      <c r="C47704" t="s">
        <v>312175</v>
      </c>
    </row>
    <row r="47705" spans="1:3" x14ac:dyDescent="0.25">
      <c r="A47705" t="s">
        <v>324634</v>
      </c>
      <c r="B47705" t="s">
        <v>324635</v>
      </c>
      <c r="C47705" t="s">
        <v>311832</v>
      </c>
    </row>
    <row r="47706" spans="1:3" x14ac:dyDescent="0.25">
      <c r="A47706" t="s">
        <v>324636</v>
      </c>
      <c r="B47706" t="s">
        <v>324637</v>
      </c>
      <c r="C47706" t="s">
        <v>311832</v>
      </c>
    </row>
    <row r="47707" spans="1:3" x14ac:dyDescent="0.25">
      <c r="A47707" t="s">
        <v>324638</v>
      </c>
      <c r="B47707" t="s">
        <v>324639</v>
      </c>
      <c r="C47707" t="s">
        <v>311832</v>
      </c>
    </row>
    <row r="47708" spans="1:3" x14ac:dyDescent="0.25">
      <c r="A47708" t="s">
        <v>2007</v>
      </c>
      <c r="B47708" t="s">
        <v>324640</v>
      </c>
      <c r="C47708" t="s">
        <v>312175</v>
      </c>
    </row>
    <row r="47709" spans="1:3" x14ac:dyDescent="0.25">
      <c r="A47709" t="s">
        <v>324641</v>
      </c>
      <c r="B47709" t="s">
        <v>324642</v>
      </c>
      <c r="C47709" t="s">
        <v>311832</v>
      </c>
    </row>
    <row r="47710" spans="1:3" x14ac:dyDescent="0.25">
      <c r="A47710" t="s">
        <v>258749</v>
      </c>
      <c r="B47710" t="s">
        <v>258748</v>
      </c>
      <c r="C47710" t="s">
        <v>311832</v>
      </c>
    </row>
    <row r="47711" spans="1:3" x14ac:dyDescent="0.25">
      <c r="A47711" t="s">
        <v>324643</v>
      </c>
      <c r="B47711" t="s">
        <v>324644</v>
      </c>
      <c r="C47711" t="s">
        <v>312175</v>
      </c>
    </row>
    <row r="47712" spans="1:3" x14ac:dyDescent="0.25">
      <c r="A47712" t="s">
        <v>324645</v>
      </c>
      <c r="B47712" t="s">
        <v>324646</v>
      </c>
      <c r="C47712" t="s">
        <v>311832</v>
      </c>
    </row>
    <row r="47713" spans="1:3" x14ac:dyDescent="0.25">
      <c r="A47713" t="s">
        <v>324647</v>
      </c>
      <c r="B47713" t="s">
        <v>324648</v>
      </c>
      <c r="C47713" t="s">
        <v>312175</v>
      </c>
    </row>
    <row r="47714" spans="1:3" x14ac:dyDescent="0.25">
      <c r="A47714" t="s">
        <v>324649</v>
      </c>
      <c r="B47714" t="s">
        <v>324650</v>
      </c>
      <c r="C47714" t="s">
        <v>312175</v>
      </c>
    </row>
    <row r="47715" spans="1:3" x14ac:dyDescent="0.25">
      <c r="A47715" t="s">
        <v>324651</v>
      </c>
      <c r="B47715" t="s">
        <v>324652</v>
      </c>
      <c r="C47715" t="s">
        <v>312175</v>
      </c>
    </row>
    <row r="47716" spans="1:3" x14ac:dyDescent="0.25">
      <c r="A47716" t="s">
        <v>324653</v>
      </c>
      <c r="B47716" t="s">
        <v>324654</v>
      </c>
      <c r="C47716" t="s">
        <v>312175</v>
      </c>
    </row>
    <row r="47717" spans="1:3" x14ac:dyDescent="0.25">
      <c r="A47717" t="s">
        <v>324655</v>
      </c>
      <c r="B47717" t="s">
        <v>324656</v>
      </c>
      <c r="C47717" t="s">
        <v>312175</v>
      </c>
    </row>
    <row r="47718" spans="1:3" x14ac:dyDescent="0.25">
      <c r="A47718" t="s">
        <v>296454</v>
      </c>
      <c r="B47718" t="s">
        <v>324657</v>
      </c>
      <c r="C47718" t="s">
        <v>312175</v>
      </c>
    </row>
    <row r="47719" spans="1:3" x14ac:dyDescent="0.25">
      <c r="A47719" t="s">
        <v>324658</v>
      </c>
      <c r="B47719" t="s">
        <v>324659</v>
      </c>
      <c r="C47719" t="s">
        <v>311832</v>
      </c>
    </row>
    <row r="47720" spans="1:3" x14ac:dyDescent="0.25">
      <c r="A47720" t="s">
        <v>228770</v>
      </c>
      <c r="B47720" t="s">
        <v>228769</v>
      </c>
      <c r="C47720" t="s">
        <v>311832</v>
      </c>
    </row>
    <row r="47721" spans="1:3" x14ac:dyDescent="0.25">
      <c r="A47721" t="s">
        <v>324660</v>
      </c>
      <c r="B47721" t="s">
        <v>324661</v>
      </c>
      <c r="C47721" t="s">
        <v>311832</v>
      </c>
    </row>
    <row r="47722" spans="1:3" x14ac:dyDescent="0.25">
      <c r="A47722" t="s">
        <v>324662</v>
      </c>
      <c r="B47722" t="s">
        <v>324663</v>
      </c>
      <c r="C47722" t="s">
        <v>311832</v>
      </c>
    </row>
    <row r="47723" spans="1:3" x14ac:dyDescent="0.25">
      <c r="A47723" t="s">
        <v>124678</v>
      </c>
      <c r="B47723" t="s">
        <v>124677</v>
      </c>
      <c r="C47723" t="s">
        <v>312175</v>
      </c>
    </row>
    <row r="47724" spans="1:3" x14ac:dyDescent="0.25">
      <c r="A47724" t="s">
        <v>324664</v>
      </c>
      <c r="B47724" t="s">
        <v>324665</v>
      </c>
      <c r="C47724" t="s">
        <v>311832</v>
      </c>
    </row>
    <row r="47725" spans="1:3" x14ac:dyDescent="0.25">
      <c r="A47725" t="s">
        <v>324666</v>
      </c>
      <c r="B47725" t="s">
        <v>324667</v>
      </c>
      <c r="C47725" t="s">
        <v>311832</v>
      </c>
    </row>
    <row r="47726" spans="1:3" x14ac:dyDescent="0.25">
      <c r="A47726" t="s">
        <v>324668</v>
      </c>
      <c r="B47726" t="s">
        <v>324669</v>
      </c>
      <c r="C47726" t="s">
        <v>311832</v>
      </c>
    </row>
    <row r="47727" spans="1:3" x14ac:dyDescent="0.25">
      <c r="A47727" t="s">
        <v>324670</v>
      </c>
      <c r="B47727" t="s">
        <v>324671</v>
      </c>
      <c r="C47727" t="s">
        <v>311832</v>
      </c>
    </row>
    <row r="47728" spans="1:3" x14ac:dyDescent="0.25">
      <c r="A47728" t="s">
        <v>324672</v>
      </c>
      <c r="B47728" t="s">
        <v>324673</v>
      </c>
      <c r="C47728" t="s">
        <v>312175</v>
      </c>
    </row>
    <row r="47729" spans="1:3" x14ac:dyDescent="0.25">
      <c r="A47729" t="s">
        <v>324674</v>
      </c>
      <c r="B47729" t="s">
        <v>324675</v>
      </c>
      <c r="C47729" t="s">
        <v>312175</v>
      </c>
    </row>
    <row r="47730" spans="1:3" x14ac:dyDescent="0.25">
      <c r="A47730" t="s">
        <v>248917</v>
      </c>
      <c r="B47730" t="s">
        <v>248916</v>
      </c>
      <c r="C47730" t="s">
        <v>312175</v>
      </c>
    </row>
    <row r="47731" spans="1:3" x14ac:dyDescent="0.25">
      <c r="A47731" t="s">
        <v>324676</v>
      </c>
      <c r="B47731" t="s">
        <v>324677</v>
      </c>
      <c r="C47731" t="s">
        <v>311832</v>
      </c>
    </row>
    <row r="47732" spans="1:3" x14ac:dyDescent="0.25">
      <c r="A47732" t="s">
        <v>161</v>
      </c>
      <c r="B47732" t="s">
        <v>160</v>
      </c>
      <c r="C47732" t="s">
        <v>312175</v>
      </c>
    </row>
    <row r="47733" spans="1:3" x14ac:dyDescent="0.25">
      <c r="A47733" t="s">
        <v>324678</v>
      </c>
      <c r="B47733" t="s">
        <v>324679</v>
      </c>
      <c r="C47733" t="s">
        <v>311832</v>
      </c>
    </row>
    <row r="47734" spans="1:3" x14ac:dyDescent="0.25">
      <c r="A47734" t="s">
        <v>324680</v>
      </c>
      <c r="B47734" t="s">
        <v>324681</v>
      </c>
      <c r="C47734" t="s">
        <v>311832</v>
      </c>
    </row>
    <row r="47735" spans="1:3" x14ac:dyDescent="0.25">
      <c r="A47735" t="s">
        <v>324682</v>
      </c>
      <c r="B47735" t="s">
        <v>324683</v>
      </c>
      <c r="C47735" t="s">
        <v>311832</v>
      </c>
    </row>
    <row r="47736" spans="1:3" x14ac:dyDescent="0.25">
      <c r="A47736" t="s">
        <v>288938</v>
      </c>
      <c r="B47736" t="s">
        <v>324684</v>
      </c>
      <c r="C47736" t="s">
        <v>311832</v>
      </c>
    </row>
    <row r="47737" spans="1:3" x14ac:dyDescent="0.25">
      <c r="A47737" t="s">
        <v>324685</v>
      </c>
      <c r="B47737" t="s">
        <v>324686</v>
      </c>
      <c r="C47737" t="s">
        <v>311832</v>
      </c>
    </row>
    <row r="47738" spans="1:3" x14ac:dyDescent="0.25">
      <c r="A47738" t="s">
        <v>324687</v>
      </c>
      <c r="B47738" t="s">
        <v>324688</v>
      </c>
      <c r="C47738" t="s">
        <v>311832</v>
      </c>
    </row>
    <row r="47739" spans="1:3" x14ac:dyDescent="0.25">
      <c r="A47739" t="s">
        <v>267495</v>
      </c>
      <c r="B47739" t="s">
        <v>267494</v>
      </c>
      <c r="C47739" t="s">
        <v>311832</v>
      </c>
    </row>
    <row r="47740" spans="1:3" x14ac:dyDescent="0.25">
      <c r="A47740" t="s">
        <v>324689</v>
      </c>
      <c r="B47740" t="s">
        <v>324690</v>
      </c>
      <c r="C47740" t="s">
        <v>311832</v>
      </c>
    </row>
    <row r="47741" spans="1:3" x14ac:dyDescent="0.25">
      <c r="A47741" t="s">
        <v>324691</v>
      </c>
      <c r="B47741" t="s">
        <v>324692</v>
      </c>
      <c r="C47741" t="s">
        <v>311832</v>
      </c>
    </row>
    <row r="47742" spans="1:3" x14ac:dyDescent="0.25">
      <c r="A47742" t="s">
        <v>324693</v>
      </c>
      <c r="B47742" t="s">
        <v>324694</v>
      </c>
      <c r="C47742" t="s">
        <v>311832</v>
      </c>
    </row>
    <row r="47743" spans="1:3" x14ac:dyDescent="0.25">
      <c r="A47743" t="s">
        <v>91195</v>
      </c>
      <c r="B47743" t="s">
        <v>91194</v>
      </c>
      <c r="C47743" t="s">
        <v>312175</v>
      </c>
    </row>
    <row r="47744" spans="1:3" x14ac:dyDescent="0.25">
      <c r="A47744" t="s">
        <v>324695</v>
      </c>
      <c r="B47744" t="s">
        <v>324696</v>
      </c>
      <c r="C47744" t="s">
        <v>311832</v>
      </c>
    </row>
    <row r="47745" spans="1:3" x14ac:dyDescent="0.25">
      <c r="A47745" t="s">
        <v>324697</v>
      </c>
      <c r="B47745" t="s">
        <v>324698</v>
      </c>
      <c r="C47745" t="s">
        <v>311832</v>
      </c>
    </row>
    <row r="47746" spans="1:3" x14ac:dyDescent="0.25">
      <c r="A47746" t="s">
        <v>324699</v>
      </c>
      <c r="B47746" t="s">
        <v>324700</v>
      </c>
      <c r="C47746" t="s">
        <v>311832</v>
      </c>
    </row>
    <row r="47747" spans="1:3" x14ac:dyDescent="0.25">
      <c r="A47747" t="s">
        <v>324701</v>
      </c>
      <c r="B47747" t="s">
        <v>324702</v>
      </c>
      <c r="C47747" t="s">
        <v>311832</v>
      </c>
    </row>
    <row r="47748" spans="1:3" x14ac:dyDescent="0.25">
      <c r="A47748" t="s">
        <v>324703</v>
      </c>
      <c r="B47748" t="s">
        <v>324704</v>
      </c>
      <c r="C47748" t="s">
        <v>311832</v>
      </c>
    </row>
    <row r="47749" spans="1:3" x14ac:dyDescent="0.25">
      <c r="A47749" t="s">
        <v>324705</v>
      </c>
      <c r="B47749" t="s">
        <v>324706</v>
      </c>
      <c r="C47749" t="s">
        <v>311832</v>
      </c>
    </row>
    <row r="47750" spans="1:3" x14ac:dyDescent="0.25">
      <c r="A47750" t="s">
        <v>324707</v>
      </c>
      <c r="B47750" t="s">
        <v>324708</v>
      </c>
      <c r="C47750" t="s">
        <v>312175</v>
      </c>
    </row>
    <row r="47751" spans="1:3" x14ac:dyDescent="0.25">
      <c r="A47751" t="s">
        <v>324709</v>
      </c>
      <c r="B47751" t="s">
        <v>324710</v>
      </c>
      <c r="C47751" t="s">
        <v>311832</v>
      </c>
    </row>
    <row r="47752" spans="1:3" x14ac:dyDescent="0.25">
      <c r="A47752" t="s">
        <v>324711</v>
      </c>
      <c r="B47752" t="s">
        <v>324712</v>
      </c>
      <c r="C47752" t="s">
        <v>311832</v>
      </c>
    </row>
    <row r="47753" spans="1:3" x14ac:dyDescent="0.25">
      <c r="A47753" t="s">
        <v>324713</v>
      </c>
      <c r="B47753" t="s">
        <v>324714</v>
      </c>
      <c r="C47753" t="s">
        <v>312175</v>
      </c>
    </row>
    <row r="47754" spans="1:3" x14ac:dyDescent="0.25">
      <c r="A47754" t="s">
        <v>324715</v>
      </c>
      <c r="B47754" t="s">
        <v>324716</v>
      </c>
      <c r="C47754" t="s">
        <v>311832</v>
      </c>
    </row>
    <row r="47755" spans="1:3" x14ac:dyDescent="0.25">
      <c r="A47755" t="s">
        <v>324717</v>
      </c>
      <c r="B47755" t="s">
        <v>324718</v>
      </c>
      <c r="C47755" t="s">
        <v>311832</v>
      </c>
    </row>
    <row r="47756" spans="1:3" x14ac:dyDescent="0.25">
      <c r="A47756" t="s">
        <v>85005</v>
      </c>
      <c r="B47756" t="s">
        <v>85004</v>
      </c>
      <c r="C47756" t="s">
        <v>311832</v>
      </c>
    </row>
    <row r="47757" spans="1:3" x14ac:dyDescent="0.25">
      <c r="A47757" t="s">
        <v>324719</v>
      </c>
      <c r="B47757" t="s">
        <v>324720</v>
      </c>
      <c r="C47757" t="s">
        <v>311832</v>
      </c>
    </row>
    <row r="47758" spans="1:3" x14ac:dyDescent="0.25">
      <c r="A47758" t="s">
        <v>324721</v>
      </c>
      <c r="B47758" t="s">
        <v>324722</v>
      </c>
      <c r="C47758" t="s">
        <v>311832</v>
      </c>
    </row>
    <row r="47759" spans="1:3" x14ac:dyDescent="0.25">
      <c r="A47759" t="s">
        <v>324723</v>
      </c>
      <c r="B47759" t="s">
        <v>324724</v>
      </c>
      <c r="C47759" t="s">
        <v>312175</v>
      </c>
    </row>
    <row r="47760" spans="1:3" x14ac:dyDescent="0.25">
      <c r="A47760" t="s">
        <v>324725</v>
      </c>
      <c r="B47760" t="s">
        <v>324726</v>
      </c>
      <c r="C47760" t="s">
        <v>311832</v>
      </c>
    </row>
    <row r="47761" spans="1:3" x14ac:dyDescent="0.25">
      <c r="A47761" t="s">
        <v>36768</v>
      </c>
      <c r="B47761" t="s">
        <v>36767</v>
      </c>
      <c r="C47761" t="s">
        <v>311832</v>
      </c>
    </row>
    <row r="47762" spans="1:3" x14ac:dyDescent="0.25">
      <c r="A47762" t="s">
        <v>324727</v>
      </c>
      <c r="B47762" t="s">
        <v>324728</v>
      </c>
      <c r="C47762" t="s">
        <v>311832</v>
      </c>
    </row>
    <row r="47763" spans="1:3" x14ac:dyDescent="0.25">
      <c r="A47763" t="s">
        <v>324729</v>
      </c>
      <c r="B47763" t="s">
        <v>324730</v>
      </c>
      <c r="C47763" t="s">
        <v>311832</v>
      </c>
    </row>
    <row r="47764" spans="1:3" x14ac:dyDescent="0.25">
      <c r="A47764" t="s">
        <v>324731</v>
      </c>
      <c r="B47764" t="s">
        <v>324732</v>
      </c>
      <c r="C47764" t="s">
        <v>311832</v>
      </c>
    </row>
    <row r="47765" spans="1:3" x14ac:dyDescent="0.25">
      <c r="A47765" t="s">
        <v>324733</v>
      </c>
      <c r="B47765" t="s">
        <v>324734</v>
      </c>
      <c r="C47765" t="s">
        <v>311832</v>
      </c>
    </row>
    <row r="47766" spans="1:3" x14ac:dyDescent="0.25">
      <c r="A47766" t="s">
        <v>28302</v>
      </c>
      <c r="B47766" t="s">
        <v>28301</v>
      </c>
      <c r="C47766" t="s">
        <v>311832</v>
      </c>
    </row>
    <row r="47767" spans="1:3" x14ac:dyDescent="0.25">
      <c r="A47767" t="s">
        <v>324735</v>
      </c>
      <c r="B47767" t="s">
        <v>324736</v>
      </c>
      <c r="C47767" t="s">
        <v>311832</v>
      </c>
    </row>
    <row r="47768" spans="1:3" x14ac:dyDescent="0.25">
      <c r="A47768" t="s">
        <v>324737</v>
      </c>
      <c r="B47768" t="s">
        <v>324738</v>
      </c>
      <c r="C47768" t="s">
        <v>312175</v>
      </c>
    </row>
    <row r="47769" spans="1:3" x14ac:dyDescent="0.25">
      <c r="A47769" t="s">
        <v>122341</v>
      </c>
      <c r="B47769" t="s">
        <v>122340</v>
      </c>
      <c r="C47769" t="s">
        <v>312175</v>
      </c>
    </row>
    <row r="47770" spans="1:3" x14ac:dyDescent="0.25">
      <c r="A47770" t="s">
        <v>324739</v>
      </c>
      <c r="B47770" t="s">
        <v>324740</v>
      </c>
      <c r="C47770" t="s">
        <v>311832</v>
      </c>
    </row>
    <row r="47771" spans="1:3" x14ac:dyDescent="0.25">
      <c r="A47771" t="s">
        <v>324741</v>
      </c>
      <c r="B47771" t="s">
        <v>324742</v>
      </c>
      <c r="C47771" t="s">
        <v>311832</v>
      </c>
    </row>
    <row r="47772" spans="1:3" x14ac:dyDescent="0.25">
      <c r="A47772" t="s">
        <v>124528</v>
      </c>
      <c r="B47772" t="s">
        <v>324743</v>
      </c>
      <c r="C47772" t="s">
        <v>312175</v>
      </c>
    </row>
    <row r="47773" spans="1:3" x14ac:dyDescent="0.25">
      <c r="A47773" t="s">
        <v>324744</v>
      </c>
      <c r="B47773" t="s">
        <v>324745</v>
      </c>
      <c r="C47773" t="s">
        <v>311832</v>
      </c>
    </row>
    <row r="47774" spans="1:3" x14ac:dyDescent="0.25">
      <c r="A47774" t="s">
        <v>324746</v>
      </c>
      <c r="B47774" t="s">
        <v>324747</v>
      </c>
      <c r="C47774" t="s">
        <v>311832</v>
      </c>
    </row>
    <row r="47775" spans="1:3" x14ac:dyDescent="0.25">
      <c r="A47775" t="s">
        <v>324748</v>
      </c>
      <c r="B47775" t="s">
        <v>324749</v>
      </c>
      <c r="C47775" t="s">
        <v>311832</v>
      </c>
    </row>
    <row r="47776" spans="1:3" x14ac:dyDescent="0.25">
      <c r="A47776" t="s">
        <v>324750</v>
      </c>
      <c r="B47776" t="s">
        <v>324751</v>
      </c>
      <c r="C47776" t="s">
        <v>311832</v>
      </c>
    </row>
    <row r="47777" spans="1:3" x14ac:dyDescent="0.25">
      <c r="A47777" t="s">
        <v>324752</v>
      </c>
      <c r="B47777" t="s">
        <v>324753</v>
      </c>
      <c r="C47777" t="s">
        <v>311832</v>
      </c>
    </row>
    <row r="47778" spans="1:3" x14ac:dyDescent="0.25">
      <c r="A47778" t="s">
        <v>324754</v>
      </c>
      <c r="B47778" t="s">
        <v>324755</v>
      </c>
      <c r="C47778" t="s">
        <v>311832</v>
      </c>
    </row>
    <row r="47779" spans="1:3" x14ac:dyDescent="0.25">
      <c r="A47779" t="s">
        <v>41653</v>
      </c>
      <c r="B47779" t="s">
        <v>41652</v>
      </c>
      <c r="C47779" t="s">
        <v>311832</v>
      </c>
    </row>
    <row r="47780" spans="1:3" x14ac:dyDescent="0.25">
      <c r="A47780" t="s">
        <v>324756</v>
      </c>
      <c r="B47780" t="s">
        <v>324757</v>
      </c>
      <c r="C47780" t="s">
        <v>311832</v>
      </c>
    </row>
    <row r="47781" spans="1:3" x14ac:dyDescent="0.25">
      <c r="A47781" t="s">
        <v>324758</v>
      </c>
      <c r="B47781" t="s">
        <v>324759</v>
      </c>
      <c r="C47781" t="s">
        <v>312175</v>
      </c>
    </row>
    <row r="47782" spans="1:3" x14ac:dyDescent="0.25">
      <c r="A47782" t="s">
        <v>144000</v>
      </c>
      <c r="B47782" t="s">
        <v>324760</v>
      </c>
      <c r="C47782" t="s">
        <v>311832</v>
      </c>
    </row>
    <row r="47783" spans="1:3" x14ac:dyDescent="0.25">
      <c r="A47783" t="s">
        <v>324761</v>
      </c>
      <c r="B47783" t="s">
        <v>324762</v>
      </c>
      <c r="C47783" t="s">
        <v>311832</v>
      </c>
    </row>
    <row r="47784" spans="1:3" x14ac:dyDescent="0.25">
      <c r="A47784" t="s">
        <v>324763</v>
      </c>
      <c r="B47784" t="s">
        <v>324764</v>
      </c>
      <c r="C47784" t="s">
        <v>311832</v>
      </c>
    </row>
    <row r="47785" spans="1:3" x14ac:dyDescent="0.25">
      <c r="A47785" t="s">
        <v>324765</v>
      </c>
      <c r="B47785" t="s">
        <v>324766</v>
      </c>
      <c r="C47785" t="s">
        <v>311832</v>
      </c>
    </row>
    <row r="47786" spans="1:3" x14ac:dyDescent="0.25">
      <c r="A47786" t="s">
        <v>324767</v>
      </c>
      <c r="B47786" t="s">
        <v>324768</v>
      </c>
      <c r="C47786" t="s">
        <v>311832</v>
      </c>
    </row>
    <row r="47787" spans="1:3" x14ac:dyDescent="0.25">
      <c r="A47787" t="s">
        <v>324769</v>
      </c>
      <c r="B47787" t="s">
        <v>324770</v>
      </c>
      <c r="C47787" t="s">
        <v>311832</v>
      </c>
    </row>
    <row r="47788" spans="1:3" x14ac:dyDescent="0.25">
      <c r="A47788" t="s">
        <v>324771</v>
      </c>
      <c r="B47788" t="s">
        <v>324772</v>
      </c>
      <c r="C47788" t="s">
        <v>311832</v>
      </c>
    </row>
    <row r="47789" spans="1:3" x14ac:dyDescent="0.25">
      <c r="A47789" t="s">
        <v>324773</v>
      </c>
      <c r="B47789" t="s">
        <v>324774</v>
      </c>
      <c r="C47789" t="s">
        <v>311832</v>
      </c>
    </row>
    <row r="47790" spans="1:3" x14ac:dyDescent="0.25">
      <c r="A47790" t="s">
        <v>324775</v>
      </c>
      <c r="B47790" t="s">
        <v>324776</v>
      </c>
      <c r="C47790" t="s">
        <v>311832</v>
      </c>
    </row>
    <row r="47791" spans="1:3" x14ac:dyDescent="0.25">
      <c r="A47791" t="s">
        <v>324777</v>
      </c>
      <c r="B47791" t="s">
        <v>324778</v>
      </c>
      <c r="C47791" t="s">
        <v>311832</v>
      </c>
    </row>
    <row r="47792" spans="1:3" x14ac:dyDescent="0.25">
      <c r="A47792" t="s">
        <v>324779</v>
      </c>
      <c r="B47792" t="s">
        <v>324780</v>
      </c>
      <c r="C47792" t="s">
        <v>312175</v>
      </c>
    </row>
    <row r="47793" spans="1:3" x14ac:dyDescent="0.25">
      <c r="A47793" t="s">
        <v>324781</v>
      </c>
      <c r="B47793" t="s">
        <v>324782</v>
      </c>
      <c r="C47793" t="s">
        <v>311832</v>
      </c>
    </row>
    <row r="47794" spans="1:3" x14ac:dyDescent="0.25">
      <c r="A47794" t="s">
        <v>324783</v>
      </c>
      <c r="B47794" t="s">
        <v>324784</v>
      </c>
      <c r="C47794" t="s">
        <v>311832</v>
      </c>
    </row>
    <row r="47795" spans="1:3" x14ac:dyDescent="0.25">
      <c r="A47795" t="s">
        <v>324785</v>
      </c>
      <c r="B47795" t="s">
        <v>324786</v>
      </c>
      <c r="C47795" t="s">
        <v>311832</v>
      </c>
    </row>
    <row r="47796" spans="1:3" x14ac:dyDescent="0.25">
      <c r="A47796" t="s">
        <v>324787</v>
      </c>
      <c r="B47796" t="s">
        <v>324788</v>
      </c>
      <c r="C47796" t="s">
        <v>311832</v>
      </c>
    </row>
    <row r="47797" spans="1:3" x14ac:dyDescent="0.25">
      <c r="A47797" t="s">
        <v>324789</v>
      </c>
      <c r="B47797" t="s">
        <v>324790</v>
      </c>
      <c r="C47797" t="s">
        <v>312175</v>
      </c>
    </row>
    <row r="47798" spans="1:3" x14ac:dyDescent="0.25">
      <c r="A47798" t="s">
        <v>324791</v>
      </c>
      <c r="B47798" t="s">
        <v>324792</v>
      </c>
      <c r="C47798" t="s">
        <v>311832</v>
      </c>
    </row>
    <row r="47799" spans="1:3" x14ac:dyDescent="0.25">
      <c r="A47799" t="s">
        <v>324793</v>
      </c>
      <c r="B47799" t="s">
        <v>324794</v>
      </c>
      <c r="C47799" t="s">
        <v>311832</v>
      </c>
    </row>
    <row r="47800" spans="1:3" x14ac:dyDescent="0.25">
      <c r="A47800" t="s">
        <v>132805</v>
      </c>
      <c r="B47800" t="s">
        <v>132804</v>
      </c>
      <c r="C47800" t="s">
        <v>312175</v>
      </c>
    </row>
    <row r="47801" spans="1:3" x14ac:dyDescent="0.25">
      <c r="A47801" t="s">
        <v>324795</v>
      </c>
      <c r="B47801" t="s">
        <v>324796</v>
      </c>
      <c r="C47801" t="s">
        <v>311832</v>
      </c>
    </row>
    <row r="47802" spans="1:3" x14ac:dyDescent="0.25">
      <c r="A47802" t="s">
        <v>150642</v>
      </c>
      <c r="B47802" t="s">
        <v>324797</v>
      </c>
      <c r="C47802" t="s">
        <v>311832</v>
      </c>
    </row>
    <row r="47803" spans="1:3" x14ac:dyDescent="0.25">
      <c r="A47803" t="s">
        <v>324798</v>
      </c>
      <c r="B47803" t="s">
        <v>324799</v>
      </c>
      <c r="C47803" t="s">
        <v>311832</v>
      </c>
    </row>
    <row r="47804" spans="1:3" x14ac:dyDescent="0.25">
      <c r="A47804" t="s">
        <v>172337</v>
      </c>
      <c r="B47804" t="s">
        <v>172336</v>
      </c>
      <c r="C47804" t="s">
        <v>311832</v>
      </c>
    </row>
    <row r="47805" spans="1:3" x14ac:dyDescent="0.25">
      <c r="A47805" t="s">
        <v>250809</v>
      </c>
      <c r="B47805" t="s">
        <v>250808</v>
      </c>
      <c r="C47805" t="s">
        <v>312175</v>
      </c>
    </row>
    <row r="47806" spans="1:3" x14ac:dyDescent="0.25">
      <c r="A47806" t="s">
        <v>324800</v>
      </c>
      <c r="B47806" t="s">
        <v>324801</v>
      </c>
      <c r="C47806" t="s">
        <v>311832</v>
      </c>
    </row>
    <row r="47807" spans="1:3" x14ac:dyDescent="0.25">
      <c r="A47807" t="s">
        <v>324802</v>
      </c>
      <c r="B47807" t="s">
        <v>324803</v>
      </c>
      <c r="C47807" t="s">
        <v>311832</v>
      </c>
    </row>
    <row r="47808" spans="1:3" x14ac:dyDescent="0.25">
      <c r="A47808" t="s">
        <v>324804</v>
      </c>
      <c r="B47808" t="s">
        <v>324805</v>
      </c>
      <c r="C47808" t="s">
        <v>311832</v>
      </c>
    </row>
    <row r="47809" spans="1:3" x14ac:dyDescent="0.25">
      <c r="A47809" t="s">
        <v>324806</v>
      </c>
      <c r="B47809" t="s">
        <v>324807</v>
      </c>
      <c r="C47809" t="s">
        <v>311832</v>
      </c>
    </row>
    <row r="47810" spans="1:3" x14ac:dyDescent="0.25">
      <c r="A47810" t="s">
        <v>324808</v>
      </c>
      <c r="B47810" t="s">
        <v>324809</v>
      </c>
      <c r="C47810" t="s">
        <v>312175</v>
      </c>
    </row>
    <row r="47811" spans="1:3" x14ac:dyDescent="0.25">
      <c r="A47811" t="s">
        <v>324810</v>
      </c>
      <c r="B47811" t="s">
        <v>324811</v>
      </c>
      <c r="C47811" t="s">
        <v>311832</v>
      </c>
    </row>
    <row r="47812" spans="1:3" x14ac:dyDescent="0.25">
      <c r="A47812" t="s">
        <v>293556</v>
      </c>
      <c r="B47812" t="s">
        <v>324812</v>
      </c>
      <c r="C47812" t="s">
        <v>312175</v>
      </c>
    </row>
    <row r="47813" spans="1:3" x14ac:dyDescent="0.25">
      <c r="A47813" t="s">
        <v>324813</v>
      </c>
      <c r="B47813" t="s">
        <v>324814</v>
      </c>
      <c r="C47813" t="s">
        <v>311832</v>
      </c>
    </row>
    <row r="47814" spans="1:3" x14ac:dyDescent="0.25">
      <c r="A47814" t="s">
        <v>324815</v>
      </c>
      <c r="B47814" t="s">
        <v>324816</v>
      </c>
      <c r="C47814" t="s">
        <v>312175</v>
      </c>
    </row>
    <row r="47815" spans="1:3" x14ac:dyDescent="0.25">
      <c r="A47815" t="s">
        <v>324817</v>
      </c>
      <c r="B47815" t="s">
        <v>324818</v>
      </c>
      <c r="C47815" t="s">
        <v>311832</v>
      </c>
    </row>
    <row r="47816" spans="1:3" x14ac:dyDescent="0.25">
      <c r="A47816" t="s">
        <v>324819</v>
      </c>
      <c r="B47816" t="s">
        <v>324820</v>
      </c>
      <c r="C47816" t="s">
        <v>311832</v>
      </c>
    </row>
    <row r="47817" spans="1:3" x14ac:dyDescent="0.25">
      <c r="A47817" t="s">
        <v>324821</v>
      </c>
      <c r="B47817" t="s">
        <v>324822</v>
      </c>
      <c r="C47817" t="s">
        <v>311832</v>
      </c>
    </row>
    <row r="47818" spans="1:3" x14ac:dyDescent="0.25">
      <c r="A47818" t="s">
        <v>324823</v>
      </c>
      <c r="B47818" t="s">
        <v>324824</v>
      </c>
      <c r="C47818" t="s">
        <v>311832</v>
      </c>
    </row>
    <row r="47819" spans="1:3" x14ac:dyDescent="0.25">
      <c r="A47819" t="s">
        <v>324825</v>
      </c>
      <c r="B47819" t="s">
        <v>324826</v>
      </c>
      <c r="C47819" t="s">
        <v>311832</v>
      </c>
    </row>
    <row r="47820" spans="1:3" x14ac:dyDescent="0.25">
      <c r="A47820" t="s">
        <v>324827</v>
      </c>
      <c r="B47820" t="s">
        <v>324828</v>
      </c>
      <c r="C47820" t="s">
        <v>311832</v>
      </c>
    </row>
    <row r="47821" spans="1:3" x14ac:dyDescent="0.25">
      <c r="A47821" t="s">
        <v>324829</v>
      </c>
      <c r="B47821" t="s">
        <v>324830</v>
      </c>
      <c r="C47821" t="s">
        <v>311832</v>
      </c>
    </row>
    <row r="47822" spans="1:3" x14ac:dyDescent="0.25">
      <c r="A47822" t="s">
        <v>324831</v>
      </c>
      <c r="B47822" t="s">
        <v>324832</v>
      </c>
      <c r="C47822" t="s">
        <v>311832</v>
      </c>
    </row>
    <row r="47823" spans="1:3" x14ac:dyDescent="0.25">
      <c r="A47823" t="s">
        <v>44620</v>
      </c>
      <c r="B47823" t="s">
        <v>44619</v>
      </c>
      <c r="C47823" t="s">
        <v>312175</v>
      </c>
    </row>
    <row r="47824" spans="1:3" x14ac:dyDescent="0.25">
      <c r="A47824" t="s">
        <v>324833</v>
      </c>
      <c r="B47824" t="s">
        <v>324834</v>
      </c>
      <c r="C47824" t="s">
        <v>311832</v>
      </c>
    </row>
    <row r="47825" spans="1:3" x14ac:dyDescent="0.25">
      <c r="A47825" t="s">
        <v>144484</v>
      </c>
      <c r="B47825" t="s">
        <v>144483</v>
      </c>
      <c r="C47825" t="s">
        <v>311832</v>
      </c>
    </row>
    <row r="47826" spans="1:3" x14ac:dyDescent="0.25">
      <c r="A47826" t="s">
        <v>214336</v>
      </c>
      <c r="B47826" t="s">
        <v>324835</v>
      </c>
      <c r="C47826" t="s">
        <v>311832</v>
      </c>
    </row>
    <row r="47827" spans="1:3" x14ac:dyDescent="0.25">
      <c r="A47827" t="s">
        <v>324836</v>
      </c>
      <c r="B47827" t="s">
        <v>324837</v>
      </c>
      <c r="C47827" t="s">
        <v>311832</v>
      </c>
    </row>
    <row r="47828" spans="1:3" x14ac:dyDescent="0.25">
      <c r="A47828" t="s">
        <v>324838</v>
      </c>
      <c r="B47828" t="s">
        <v>324839</v>
      </c>
      <c r="C47828" t="s">
        <v>311832</v>
      </c>
    </row>
    <row r="47829" spans="1:3" x14ac:dyDescent="0.25">
      <c r="A47829" t="s">
        <v>324840</v>
      </c>
      <c r="B47829" t="s">
        <v>324841</v>
      </c>
      <c r="C47829" t="s">
        <v>311832</v>
      </c>
    </row>
    <row r="47830" spans="1:3" x14ac:dyDescent="0.25">
      <c r="A47830" t="s">
        <v>115438</v>
      </c>
      <c r="B47830" t="s">
        <v>115437</v>
      </c>
      <c r="C47830" t="s">
        <v>311832</v>
      </c>
    </row>
    <row r="47831" spans="1:3" x14ac:dyDescent="0.25">
      <c r="A47831" t="s">
        <v>324842</v>
      </c>
      <c r="B47831" t="s">
        <v>324843</v>
      </c>
      <c r="C47831" t="s">
        <v>311832</v>
      </c>
    </row>
    <row r="47832" spans="1:3" x14ac:dyDescent="0.25">
      <c r="A47832" t="s">
        <v>324844</v>
      </c>
      <c r="B47832" t="s">
        <v>324845</v>
      </c>
      <c r="C47832" t="s">
        <v>311832</v>
      </c>
    </row>
    <row r="47833" spans="1:3" x14ac:dyDescent="0.25">
      <c r="A47833" t="s">
        <v>324846</v>
      </c>
      <c r="B47833" t="s">
        <v>324847</v>
      </c>
      <c r="C47833" t="s">
        <v>311832</v>
      </c>
    </row>
    <row r="47834" spans="1:3" x14ac:dyDescent="0.25">
      <c r="A47834" t="s">
        <v>324848</v>
      </c>
      <c r="B47834" t="s">
        <v>324849</v>
      </c>
      <c r="C47834" t="s">
        <v>311832</v>
      </c>
    </row>
    <row r="47835" spans="1:3" x14ac:dyDescent="0.25">
      <c r="A47835" t="s">
        <v>324850</v>
      </c>
      <c r="B47835" t="s">
        <v>324851</v>
      </c>
      <c r="C47835" t="s">
        <v>312175</v>
      </c>
    </row>
    <row r="47836" spans="1:3" x14ac:dyDescent="0.25">
      <c r="A47836" t="s">
        <v>295638</v>
      </c>
      <c r="B47836" t="s">
        <v>324852</v>
      </c>
      <c r="C47836" t="s">
        <v>312175</v>
      </c>
    </row>
    <row r="47837" spans="1:3" x14ac:dyDescent="0.25">
      <c r="A47837" t="s">
        <v>324853</v>
      </c>
      <c r="B47837" t="s">
        <v>324854</v>
      </c>
      <c r="C47837" t="s">
        <v>311832</v>
      </c>
    </row>
    <row r="47838" spans="1:3" x14ac:dyDescent="0.25">
      <c r="A47838" t="s">
        <v>52885</v>
      </c>
      <c r="B47838" t="s">
        <v>52884</v>
      </c>
      <c r="C47838" t="s">
        <v>311832</v>
      </c>
    </row>
    <row r="47839" spans="1:3" x14ac:dyDescent="0.25">
      <c r="A47839" t="s">
        <v>324855</v>
      </c>
      <c r="B47839" t="s">
        <v>324856</v>
      </c>
      <c r="C47839" t="s">
        <v>311832</v>
      </c>
    </row>
    <row r="47840" spans="1:3" x14ac:dyDescent="0.25">
      <c r="A47840" t="s">
        <v>324857</v>
      </c>
      <c r="B47840" t="s">
        <v>324858</v>
      </c>
      <c r="C47840" t="s">
        <v>311832</v>
      </c>
    </row>
    <row r="47841" spans="1:3" x14ac:dyDescent="0.25">
      <c r="A47841" t="s">
        <v>324859</v>
      </c>
      <c r="B47841" t="s">
        <v>324860</v>
      </c>
      <c r="C47841" t="s">
        <v>311832</v>
      </c>
    </row>
    <row r="47842" spans="1:3" x14ac:dyDescent="0.25">
      <c r="A47842" t="s">
        <v>188300</v>
      </c>
      <c r="B47842" t="s">
        <v>188299</v>
      </c>
      <c r="C47842" t="s">
        <v>311832</v>
      </c>
    </row>
    <row r="47843" spans="1:3" x14ac:dyDescent="0.25">
      <c r="A47843" t="s">
        <v>324861</v>
      </c>
      <c r="B47843" t="s">
        <v>324862</v>
      </c>
      <c r="C47843" t="s">
        <v>311832</v>
      </c>
    </row>
    <row r="47844" spans="1:3" x14ac:dyDescent="0.25">
      <c r="A47844" t="s">
        <v>7765</v>
      </c>
      <c r="B47844" t="s">
        <v>7764</v>
      </c>
      <c r="C47844" t="s">
        <v>311832</v>
      </c>
    </row>
    <row r="47845" spans="1:3" x14ac:dyDescent="0.25">
      <c r="A47845" t="s">
        <v>324863</v>
      </c>
      <c r="B47845" t="s">
        <v>324864</v>
      </c>
      <c r="C47845" t="s">
        <v>311832</v>
      </c>
    </row>
    <row r="47846" spans="1:3" x14ac:dyDescent="0.25">
      <c r="A47846" t="s">
        <v>324865</v>
      </c>
      <c r="B47846" t="s">
        <v>324866</v>
      </c>
      <c r="C47846" t="s">
        <v>312175</v>
      </c>
    </row>
    <row r="47847" spans="1:3" x14ac:dyDescent="0.25">
      <c r="A47847" t="s">
        <v>160656</v>
      </c>
      <c r="B47847" t="s">
        <v>324867</v>
      </c>
      <c r="C47847" t="s">
        <v>311832</v>
      </c>
    </row>
    <row r="47848" spans="1:3" x14ac:dyDescent="0.25">
      <c r="A47848" t="s">
        <v>12139</v>
      </c>
      <c r="B47848" t="s">
        <v>12138</v>
      </c>
      <c r="C47848" t="s">
        <v>311832</v>
      </c>
    </row>
    <row r="47849" spans="1:3" x14ac:dyDescent="0.25">
      <c r="A47849" t="s">
        <v>64060</v>
      </c>
      <c r="B47849" t="s">
        <v>324868</v>
      </c>
      <c r="C47849" t="s">
        <v>311832</v>
      </c>
    </row>
    <row r="47850" spans="1:3" x14ac:dyDescent="0.25">
      <c r="A47850" t="s">
        <v>156314</v>
      </c>
      <c r="B47850" t="s">
        <v>156313</v>
      </c>
      <c r="C47850" t="s">
        <v>311832</v>
      </c>
    </row>
    <row r="47851" spans="1:3" x14ac:dyDescent="0.25">
      <c r="A47851" t="s">
        <v>324869</v>
      </c>
      <c r="B47851" t="s">
        <v>324870</v>
      </c>
      <c r="C47851" t="s">
        <v>311832</v>
      </c>
    </row>
    <row r="47852" spans="1:3" x14ac:dyDescent="0.25">
      <c r="A47852" t="s">
        <v>324871</v>
      </c>
      <c r="B47852" t="s">
        <v>324872</v>
      </c>
      <c r="C47852" t="s">
        <v>311832</v>
      </c>
    </row>
    <row r="47853" spans="1:3" x14ac:dyDescent="0.25">
      <c r="A47853" t="s">
        <v>324873</v>
      </c>
      <c r="B47853" t="s">
        <v>324874</v>
      </c>
      <c r="C47853" t="s">
        <v>311832</v>
      </c>
    </row>
    <row r="47854" spans="1:3" x14ac:dyDescent="0.25">
      <c r="A47854" t="s">
        <v>267333</v>
      </c>
      <c r="B47854" t="s">
        <v>267332</v>
      </c>
      <c r="C47854" t="s">
        <v>312175</v>
      </c>
    </row>
    <row r="47855" spans="1:3" x14ac:dyDescent="0.25">
      <c r="A47855" t="s">
        <v>324875</v>
      </c>
      <c r="B47855" t="s">
        <v>324876</v>
      </c>
      <c r="C47855" t="s">
        <v>311832</v>
      </c>
    </row>
    <row r="47856" spans="1:3" x14ac:dyDescent="0.25">
      <c r="A47856" t="s">
        <v>324877</v>
      </c>
      <c r="B47856" t="s">
        <v>324878</v>
      </c>
      <c r="C47856" t="s">
        <v>311832</v>
      </c>
    </row>
    <row r="47857" spans="1:3" x14ac:dyDescent="0.25">
      <c r="A47857" t="s">
        <v>142040</v>
      </c>
      <c r="B47857" t="s">
        <v>142039</v>
      </c>
      <c r="C47857" t="s">
        <v>311832</v>
      </c>
    </row>
    <row r="47858" spans="1:3" x14ac:dyDescent="0.25">
      <c r="A47858" t="s">
        <v>324879</v>
      </c>
      <c r="B47858" t="s">
        <v>324880</v>
      </c>
      <c r="C47858" t="s">
        <v>311832</v>
      </c>
    </row>
    <row r="47859" spans="1:3" x14ac:dyDescent="0.25">
      <c r="A47859" t="s">
        <v>324881</v>
      </c>
      <c r="B47859" t="s">
        <v>324882</v>
      </c>
      <c r="C47859" t="s">
        <v>311832</v>
      </c>
    </row>
    <row r="47860" spans="1:3" x14ac:dyDescent="0.25">
      <c r="A47860" t="s">
        <v>196113</v>
      </c>
      <c r="B47860" t="s">
        <v>324883</v>
      </c>
      <c r="C47860" t="s">
        <v>311832</v>
      </c>
    </row>
    <row r="47861" spans="1:3" x14ac:dyDescent="0.25">
      <c r="A47861" t="s">
        <v>174803</v>
      </c>
      <c r="B47861" t="s">
        <v>174802</v>
      </c>
      <c r="C47861" t="s">
        <v>312175</v>
      </c>
    </row>
    <row r="47862" spans="1:3" x14ac:dyDescent="0.25">
      <c r="A47862" t="s">
        <v>205050</v>
      </c>
      <c r="B47862" t="s">
        <v>205049</v>
      </c>
      <c r="C47862" t="s">
        <v>312175</v>
      </c>
    </row>
    <row r="47863" spans="1:3" x14ac:dyDescent="0.25">
      <c r="A47863" t="s">
        <v>324884</v>
      </c>
      <c r="B47863" t="s">
        <v>324885</v>
      </c>
      <c r="C47863" t="s">
        <v>311832</v>
      </c>
    </row>
    <row r="47864" spans="1:3" x14ac:dyDescent="0.25">
      <c r="A47864" t="s">
        <v>324886</v>
      </c>
      <c r="B47864" t="s">
        <v>324887</v>
      </c>
      <c r="C47864" t="s">
        <v>311832</v>
      </c>
    </row>
    <row r="47865" spans="1:3" x14ac:dyDescent="0.25">
      <c r="A47865" t="s">
        <v>298960</v>
      </c>
      <c r="B47865" t="s">
        <v>324888</v>
      </c>
      <c r="C47865" t="s">
        <v>311832</v>
      </c>
    </row>
    <row r="47866" spans="1:3" x14ac:dyDescent="0.25">
      <c r="A47866" t="s">
        <v>324889</v>
      </c>
      <c r="B47866" t="s">
        <v>324890</v>
      </c>
      <c r="C47866" t="s">
        <v>311832</v>
      </c>
    </row>
    <row r="47867" spans="1:3" x14ac:dyDescent="0.25">
      <c r="A47867" t="s">
        <v>324891</v>
      </c>
      <c r="B47867" t="s">
        <v>324892</v>
      </c>
      <c r="C47867" t="s">
        <v>311832</v>
      </c>
    </row>
    <row r="47868" spans="1:3" x14ac:dyDescent="0.25">
      <c r="A47868" t="s">
        <v>324893</v>
      </c>
      <c r="B47868" t="s">
        <v>324894</v>
      </c>
      <c r="C47868" t="s">
        <v>312175</v>
      </c>
    </row>
    <row r="47869" spans="1:3" x14ac:dyDescent="0.25">
      <c r="A47869" t="s">
        <v>324895</v>
      </c>
      <c r="B47869" t="s">
        <v>324896</v>
      </c>
      <c r="C47869" t="s">
        <v>311832</v>
      </c>
    </row>
    <row r="47870" spans="1:3" x14ac:dyDescent="0.25">
      <c r="A47870" t="s">
        <v>324897</v>
      </c>
      <c r="B47870" t="s">
        <v>324898</v>
      </c>
      <c r="C47870" t="s">
        <v>311832</v>
      </c>
    </row>
    <row r="47871" spans="1:3" x14ac:dyDescent="0.25">
      <c r="A47871" t="s">
        <v>47611</v>
      </c>
      <c r="B47871" t="s">
        <v>324899</v>
      </c>
      <c r="C47871" t="s">
        <v>311832</v>
      </c>
    </row>
    <row r="47872" spans="1:3" x14ac:dyDescent="0.25">
      <c r="A47872" t="s">
        <v>324900</v>
      </c>
      <c r="B47872" t="s">
        <v>324901</v>
      </c>
      <c r="C47872" t="s">
        <v>311832</v>
      </c>
    </row>
    <row r="47873" spans="1:3" x14ac:dyDescent="0.25">
      <c r="A47873" t="s">
        <v>324902</v>
      </c>
      <c r="B47873" t="s">
        <v>324903</v>
      </c>
      <c r="C47873" t="s">
        <v>312175</v>
      </c>
    </row>
    <row r="47874" spans="1:3" x14ac:dyDescent="0.25">
      <c r="A47874" t="s">
        <v>324904</v>
      </c>
      <c r="B47874" t="s">
        <v>324905</v>
      </c>
      <c r="C47874" t="s">
        <v>311832</v>
      </c>
    </row>
    <row r="47875" spans="1:3" x14ac:dyDescent="0.25">
      <c r="A47875" t="s">
        <v>324906</v>
      </c>
      <c r="B47875" t="s">
        <v>324907</v>
      </c>
      <c r="C47875" t="s">
        <v>311832</v>
      </c>
    </row>
    <row r="47876" spans="1:3" x14ac:dyDescent="0.25">
      <c r="A47876" t="s">
        <v>324908</v>
      </c>
      <c r="B47876" t="s">
        <v>324909</v>
      </c>
      <c r="C47876" t="s">
        <v>311832</v>
      </c>
    </row>
    <row r="47877" spans="1:3" x14ac:dyDescent="0.25">
      <c r="A47877" t="s">
        <v>324910</v>
      </c>
      <c r="B47877" t="s">
        <v>324911</v>
      </c>
      <c r="C47877" t="s">
        <v>312175</v>
      </c>
    </row>
    <row r="47878" spans="1:3" x14ac:dyDescent="0.25">
      <c r="A47878" t="s">
        <v>300760</v>
      </c>
      <c r="B47878" t="s">
        <v>324912</v>
      </c>
      <c r="C47878" t="s">
        <v>311832</v>
      </c>
    </row>
    <row r="47879" spans="1:3" x14ac:dyDescent="0.25">
      <c r="A47879" t="s">
        <v>324913</v>
      </c>
      <c r="B47879" t="s">
        <v>324914</v>
      </c>
      <c r="C47879" t="s">
        <v>311832</v>
      </c>
    </row>
    <row r="47880" spans="1:3" x14ac:dyDescent="0.25">
      <c r="A47880" t="s">
        <v>324915</v>
      </c>
      <c r="B47880" t="s">
        <v>324916</v>
      </c>
      <c r="C47880" t="s">
        <v>312175</v>
      </c>
    </row>
    <row r="47881" spans="1:3" x14ac:dyDescent="0.25">
      <c r="A47881" t="s">
        <v>324917</v>
      </c>
      <c r="B47881" t="s">
        <v>324918</v>
      </c>
      <c r="C47881" t="s">
        <v>311832</v>
      </c>
    </row>
    <row r="47882" spans="1:3" x14ac:dyDescent="0.25">
      <c r="A47882" t="s">
        <v>324919</v>
      </c>
      <c r="B47882" t="s">
        <v>324920</v>
      </c>
      <c r="C47882" t="s">
        <v>311832</v>
      </c>
    </row>
    <row r="47883" spans="1:3" x14ac:dyDescent="0.25">
      <c r="A47883" t="s">
        <v>240425</v>
      </c>
      <c r="B47883" t="s">
        <v>240424</v>
      </c>
      <c r="C47883" t="s">
        <v>311832</v>
      </c>
    </row>
    <row r="47884" spans="1:3" x14ac:dyDescent="0.25">
      <c r="A47884" t="s">
        <v>324921</v>
      </c>
      <c r="B47884" t="s">
        <v>324922</v>
      </c>
      <c r="C47884" t="s">
        <v>311832</v>
      </c>
    </row>
    <row r="47885" spans="1:3" x14ac:dyDescent="0.25">
      <c r="A47885" t="s">
        <v>2665</v>
      </c>
      <c r="B47885" t="s">
        <v>2664</v>
      </c>
      <c r="C47885" t="s">
        <v>312175</v>
      </c>
    </row>
    <row r="47886" spans="1:3" x14ac:dyDescent="0.25">
      <c r="A47886" t="s">
        <v>324923</v>
      </c>
      <c r="B47886" t="s">
        <v>324924</v>
      </c>
      <c r="C47886" t="s">
        <v>311832</v>
      </c>
    </row>
    <row r="47887" spans="1:3" x14ac:dyDescent="0.25">
      <c r="A47887" t="s">
        <v>324925</v>
      </c>
      <c r="B47887" t="s">
        <v>324926</v>
      </c>
      <c r="C47887" t="s">
        <v>311832</v>
      </c>
    </row>
    <row r="47888" spans="1:3" x14ac:dyDescent="0.25">
      <c r="A47888" t="s">
        <v>324927</v>
      </c>
      <c r="B47888" t="s">
        <v>324928</v>
      </c>
      <c r="C47888" t="s">
        <v>311832</v>
      </c>
    </row>
    <row r="47889" spans="1:3" x14ac:dyDescent="0.25">
      <c r="A47889" t="s">
        <v>19499</v>
      </c>
      <c r="B47889" t="s">
        <v>324929</v>
      </c>
      <c r="C47889" t="s">
        <v>311832</v>
      </c>
    </row>
    <row r="47890" spans="1:3" x14ac:dyDescent="0.25">
      <c r="A47890" t="s">
        <v>324930</v>
      </c>
      <c r="B47890" t="s">
        <v>324931</v>
      </c>
      <c r="C47890" t="s">
        <v>311832</v>
      </c>
    </row>
    <row r="47891" spans="1:3" x14ac:dyDescent="0.25">
      <c r="A47891" t="s">
        <v>324932</v>
      </c>
      <c r="B47891" t="s">
        <v>324933</v>
      </c>
      <c r="C47891" t="s">
        <v>311832</v>
      </c>
    </row>
    <row r="47892" spans="1:3" x14ac:dyDescent="0.25">
      <c r="A47892" t="s">
        <v>324934</v>
      </c>
      <c r="B47892" t="s">
        <v>324935</v>
      </c>
      <c r="C47892" t="s">
        <v>312175</v>
      </c>
    </row>
    <row r="47893" spans="1:3" x14ac:dyDescent="0.25">
      <c r="A47893" t="s">
        <v>324936</v>
      </c>
      <c r="B47893" t="s">
        <v>324937</v>
      </c>
      <c r="C47893" t="s">
        <v>312175</v>
      </c>
    </row>
    <row r="47894" spans="1:3" x14ac:dyDescent="0.25">
      <c r="A47894" t="s">
        <v>133219</v>
      </c>
      <c r="B47894" t="s">
        <v>324938</v>
      </c>
      <c r="C47894" t="s">
        <v>312175</v>
      </c>
    </row>
    <row r="47895" spans="1:3" x14ac:dyDescent="0.25">
      <c r="A47895" t="s">
        <v>324939</v>
      </c>
      <c r="B47895" t="s">
        <v>324940</v>
      </c>
      <c r="C47895" t="s">
        <v>311832</v>
      </c>
    </row>
    <row r="47896" spans="1:3" x14ac:dyDescent="0.25">
      <c r="A47896" t="s">
        <v>324941</v>
      </c>
      <c r="B47896" t="s">
        <v>324942</v>
      </c>
      <c r="C47896" t="s">
        <v>312175</v>
      </c>
    </row>
    <row r="47897" spans="1:3" x14ac:dyDescent="0.25">
      <c r="A47897" t="s">
        <v>190377</v>
      </c>
      <c r="B47897" t="s">
        <v>190376</v>
      </c>
      <c r="C47897" t="s">
        <v>311832</v>
      </c>
    </row>
    <row r="47898" spans="1:3" x14ac:dyDescent="0.25">
      <c r="A47898" t="s">
        <v>265870</v>
      </c>
      <c r="B47898" t="s">
        <v>265869</v>
      </c>
      <c r="C47898" t="s">
        <v>312175</v>
      </c>
    </row>
    <row r="47899" spans="1:3" x14ac:dyDescent="0.25">
      <c r="A47899" t="s">
        <v>324943</v>
      </c>
      <c r="B47899" t="s">
        <v>324944</v>
      </c>
      <c r="C47899" t="s">
        <v>312175</v>
      </c>
    </row>
    <row r="47900" spans="1:3" x14ac:dyDescent="0.25">
      <c r="A47900" t="s">
        <v>170209</v>
      </c>
      <c r="B47900" t="s">
        <v>170208</v>
      </c>
      <c r="C47900" t="s">
        <v>311832</v>
      </c>
    </row>
    <row r="47901" spans="1:3" x14ac:dyDescent="0.25">
      <c r="A47901" t="s">
        <v>324945</v>
      </c>
      <c r="B47901" t="s">
        <v>324946</v>
      </c>
      <c r="C47901" t="s">
        <v>311832</v>
      </c>
    </row>
    <row r="47902" spans="1:3" x14ac:dyDescent="0.25">
      <c r="A47902" t="s">
        <v>52566</v>
      </c>
      <c r="B47902" t="s">
        <v>324947</v>
      </c>
      <c r="C47902" t="s">
        <v>311832</v>
      </c>
    </row>
    <row r="47903" spans="1:3" x14ac:dyDescent="0.25">
      <c r="A47903" t="s">
        <v>57007</v>
      </c>
      <c r="B47903" t="s">
        <v>57006</v>
      </c>
      <c r="C47903" t="s">
        <v>312175</v>
      </c>
    </row>
    <row r="47904" spans="1:3" x14ac:dyDescent="0.25">
      <c r="A47904" t="s">
        <v>324948</v>
      </c>
      <c r="B47904" t="s">
        <v>324949</v>
      </c>
      <c r="C47904" t="s">
        <v>312175</v>
      </c>
    </row>
    <row r="47905" spans="1:3" x14ac:dyDescent="0.25">
      <c r="A47905" t="s">
        <v>324950</v>
      </c>
      <c r="B47905" t="s">
        <v>324951</v>
      </c>
      <c r="C47905" t="s">
        <v>311832</v>
      </c>
    </row>
    <row r="47906" spans="1:3" x14ac:dyDescent="0.25">
      <c r="A47906" t="s">
        <v>324952</v>
      </c>
      <c r="B47906" t="s">
        <v>324953</v>
      </c>
      <c r="C47906" t="s">
        <v>312175</v>
      </c>
    </row>
    <row r="47907" spans="1:3" x14ac:dyDescent="0.25">
      <c r="A47907" t="s">
        <v>324954</v>
      </c>
      <c r="B47907" t="s">
        <v>324955</v>
      </c>
      <c r="C47907" t="s">
        <v>312175</v>
      </c>
    </row>
    <row r="47908" spans="1:3" x14ac:dyDescent="0.25">
      <c r="A47908" t="s">
        <v>324956</v>
      </c>
      <c r="B47908" t="s">
        <v>324957</v>
      </c>
      <c r="C47908" t="s">
        <v>311832</v>
      </c>
    </row>
    <row r="47909" spans="1:3" x14ac:dyDescent="0.25">
      <c r="A47909" t="s">
        <v>324958</v>
      </c>
      <c r="B47909" t="s">
        <v>324959</v>
      </c>
      <c r="C47909" t="s">
        <v>311832</v>
      </c>
    </row>
    <row r="47910" spans="1:3" x14ac:dyDescent="0.25">
      <c r="A47910" t="s">
        <v>139370</v>
      </c>
      <c r="B47910" t="s">
        <v>139369</v>
      </c>
      <c r="C47910" t="s">
        <v>311832</v>
      </c>
    </row>
    <row r="47911" spans="1:3" x14ac:dyDescent="0.25">
      <c r="A47911" t="s">
        <v>324960</v>
      </c>
      <c r="B47911" t="s">
        <v>324961</v>
      </c>
      <c r="C47911" t="s">
        <v>311832</v>
      </c>
    </row>
    <row r="47912" spans="1:3" x14ac:dyDescent="0.25">
      <c r="A47912" t="s">
        <v>324962</v>
      </c>
      <c r="B47912" t="s">
        <v>324963</v>
      </c>
      <c r="C47912" t="s">
        <v>311832</v>
      </c>
    </row>
    <row r="47913" spans="1:3" x14ac:dyDescent="0.25">
      <c r="A47913" t="s">
        <v>324964</v>
      </c>
      <c r="B47913" t="s">
        <v>324965</v>
      </c>
      <c r="C47913" t="s">
        <v>311832</v>
      </c>
    </row>
    <row r="47914" spans="1:3" x14ac:dyDescent="0.25">
      <c r="A47914" t="s">
        <v>324966</v>
      </c>
      <c r="B47914" t="s">
        <v>324967</v>
      </c>
      <c r="C47914" t="s">
        <v>311832</v>
      </c>
    </row>
    <row r="47915" spans="1:3" x14ac:dyDescent="0.25">
      <c r="A47915" t="s">
        <v>324968</v>
      </c>
      <c r="B47915" t="s">
        <v>324969</v>
      </c>
      <c r="C47915" t="s">
        <v>311832</v>
      </c>
    </row>
    <row r="47916" spans="1:3" x14ac:dyDescent="0.25">
      <c r="A47916" t="s">
        <v>324970</v>
      </c>
      <c r="B47916" t="s">
        <v>324971</v>
      </c>
      <c r="C47916" t="s">
        <v>311832</v>
      </c>
    </row>
    <row r="47917" spans="1:3" x14ac:dyDescent="0.25">
      <c r="A47917" t="s">
        <v>324972</v>
      </c>
      <c r="B47917" t="s">
        <v>324973</v>
      </c>
      <c r="C47917" t="s">
        <v>312175</v>
      </c>
    </row>
    <row r="47918" spans="1:3" x14ac:dyDescent="0.25">
      <c r="A47918" t="s">
        <v>324974</v>
      </c>
      <c r="B47918" t="s">
        <v>324975</v>
      </c>
      <c r="C47918" t="s">
        <v>311832</v>
      </c>
    </row>
    <row r="47919" spans="1:3" x14ac:dyDescent="0.25">
      <c r="A47919" t="s">
        <v>324976</v>
      </c>
      <c r="B47919" t="s">
        <v>324977</v>
      </c>
      <c r="C47919" t="s">
        <v>311832</v>
      </c>
    </row>
    <row r="47920" spans="1:3" x14ac:dyDescent="0.25">
      <c r="A47920" t="s">
        <v>324978</v>
      </c>
      <c r="B47920" t="s">
        <v>324979</v>
      </c>
      <c r="C47920" t="s">
        <v>311832</v>
      </c>
    </row>
    <row r="47921" spans="1:3" x14ac:dyDescent="0.25">
      <c r="A47921" t="s">
        <v>324980</v>
      </c>
      <c r="B47921" t="s">
        <v>324981</v>
      </c>
      <c r="C47921" t="s">
        <v>311832</v>
      </c>
    </row>
    <row r="47922" spans="1:3" x14ac:dyDescent="0.25">
      <c r="A47922" t="s">
        <v>324982</v>
      </c>
      <c r="B47922" t="s">
        <v>324983</v>
      </c>
      <c r="C47922" t="s">
        <v>311832</v>
      </c>
    </row>
    <row r="47923" spans="1:3" x14ac:dyDescent="0.25">
      <c r="A47923" t="s">
        <v>324984</v>
      </c>
      <c r="B47923" t="s">
        <v>324985</v>
      </c>
      <c r="C47923" t="s">
        <v>311832</v>
      </c>
    </row>
    <row r="47924" spans="1:3" x14ac:dyDescent="0.25">
      <c r="A47924" t="s">
        <v>324986</v>
      </c>
      <c r="B47924" t="s">
        <v>324987</v>
      </c>
      <c r="C47924" t="s">
        <v>311832</v>
      </c>
    </row>
    <row r="47925" spans="1:3" x14ac:dyDescent="0.25">
      <c r="A47925" t="s">
        <v>324988</v>
      </c>
      <c r="B47925" t="s">
        <v>324989</v>
      </c>
      <c r="C47925" t="s">
        <v>311832</v>
      </c>
    </row>
    <row r="47926" spans="1:3" x14ac:dyDescent="0.25">
      <c r="A47926" t="s">
        <v>324990</v>
      </c>
      <c r="B47926" t="s">
        <v>324991</v>
      </c>
      <c r="C47926" t="s">
        <v>311832</v>
      </c>
    </row>
    <row r="47927" spans="1:3" x14ac:dyDescent="0.25">
      <c r="A47927" t="s">
        <v>324992</v>
      </c>
      <c r="B47927" t="s">
        <v>324993</v>
      </c>
      <c r="C47927" t="s">
        <v>311832</v>
      </c>
    </row>
    <row r="47928" spans="1:3" x14ac:dyDescent="0.25">
      <c r="A47928" t="s">
        <v>324994</v>
      </c>
      <c r="B47928" t="s">
        <v>324995</v>
      </c>
      <c r="C47928" t="s">
        <v>312175</v>
      </c>
    </row>
    <row r="47929" spans="1:3" x14ac:dyDescent="0.25">
      <c r="A47929" t="s">
        <v>324996</v>
      </c>
      <c r="B47929" t="s">
        <v>324997</v>
      </c>
      <c r="C47929" t="s">
        <v>311832</v>
      </c>
    </row>
    <row r="47930" spans="1:3" x14ac:dyDescent="0.25">
      <c r="A47930" t="s">
        <v>324998</v>
      </c>
      <c r="B47930" t="s">
        <v>324999</v>
      </c>
      <c r="C47930" t="s">
        <v>312175</v>
      </c>
    </row>
    <row r="47931" spans="1:3" x14ac:dyDescent="0.25">
      <c r="A47931" t="s">
        <v>13121</v>
      </c>
      <c r="B47931" t="s">
        <v>13120</v>
      </c>
      <c r="C47931" t="s">
        <v>312175</v>
      </c>
    </row>
    <row r="47932" spans="1:3" x14ac:dyDescent="0.25">
      <c r="A47932" t="s">
        <v>325000</v>
      </c>
      <c r="B47932" t="s">
        <v>325001</v>
      </c>
      <c r="C47932" t="s">
        <v>312175</v>
      </c>
    </row>
    <row r="47933" spans="1:3" x14ac:dyDescent="0.25">
      <c r="A47933" t="s">
        <v>325002</v>
      </c>
      <c r="B47933" t="s">
        <v>325003</v>
      </c>
      <c r="C47933" t="s">
        <v>311832</v>
      </c>
    </row>
    <row r="47934" spans="1:3" x14ac:dyDescent="0.25">
      <c r="A47934" t="s">
        <v>325004</v>
      </c>
      <c r="B47934" t="s">
        <v>325005</v>
      </c>
      <c r="C47934" t="s">
        <v>312175</v>
      </c>
    </row>
    <row r="47935" spans="1:3" x14ac:dyDescent="0.25">
      <c r="A47935" t="s">
        <v>325006</v>
      </c>
      <c r="B47935" t="s">
        <v>325007</v>
      </c>
      <c r="C47935" t="s">
        <v>311832</v>
      </c>
    </row>
    <row r="47936" spans="1:3" x14ac:dyDescent="0.25">
      <c r="A47936" t="s">
        <v>277812</v>
      </c>
      <c r="B47936" t="s">
        <v>277811</v>
      </c>
      <c r="C47936" t="s">
        <v>311832</v>
      </c>
    </row>
    <row r="47937" spans="1:3" x14ac:dyDescent="0.25">
      <c r="A47937" t="s">
        <v>170621</v>
      </c>
      <c r="B47937" t="s">
        <v>170620</v>
      </c>
      <c r="C47937" t="s">
        <v>312175</v>
      </c>
    </row>
    <row r="47938" spans="1:3" x14ac:dyDescent="0.25">
      <c r="A47938" t="s">
        <v>325008</v>
      </c>
      <c r="B47938" t="s">
        <v>325009</v>
      </c>
      <c r="C47938" t="s">
        <v>311832</v>
      </c>
    </row>
    <row r="47939" spans="1:3" x14ac:dyDescent="0.25">
      <c r="A47939" t="s">
        <v>325010</v>
      </c>
      <c r="B47939" t="s">
        <v>325011</v>
      </c>
      <c r="C47939" t="s">
        <v>311832</v>
      </c>
    </row>
    <row r="47940" spans="1:3" x14ac:dyDescent="0.25">
      <c r="A47940" t="s">
        <v>325012</v>
      </c>
      <c r="B47940" t="s">
        <v>325013</v>
      </c>
      <c r="C47940" t="s">
        <v>311832</v>
      </c>
    </row>
    <row r="47941" spans="1:3" x14ac:dyDescent="0.25">
      <c r="A47941" t="s">
        <v>325014</v>
      </c>
      <c r="B47941" t="s">
        <v>325015</v>
      </c>
      <c r="C47941" t="s">
        <v>311832</v>
      </c>
    </row>
    <row r="47942" spans="1:3" x14ac:dyDescent="0.25">
      <c r="A47942" t="s">
        <v>325016</v>
      </c>
      <c r="B47942" t="s">
        <v>325017</v>
      </c>
      <c r="C47942" t="s">
        <v>311832</v>
      </c>
    </row>
    <row r="47943" spans="1:3" x14ac:dyDescent="0.25">
      <c r="A47943" t="s">
        <v>325018</v>
      </c>
      <c r="B47943" t="s">
        <v>325019</v>
      </c>
      <c r="C47943" t="s">
        <v>311832</v>
      </c>
    </row>
    <row r="47944" spans="1:3" x14ac:dyDescent="0.25">
      <c r="A47944" t="s">
        <v>325020</v>
      </c>
      <c r="B47944" t="s">
        <v>325021</v>
      </c>
      <c r="C47944" t="s">
        <v>311832</v>
      </c>
    </row>
    <row r="47945" spans="1:3" x14ac:dyDescent="0.25">
      <c r="A47945" t="s">
        <v>125249</v>
      </c>
      <c r="B47945" t="s">
        <v>325022</v>
      </c>
      <c r="C47945" t="s">
        <v>312175</v>
      </c>
    </row>
    <row r="47946" spans="1:3" x14ac:dyDescent="0.25">
      <c r="A47946" t="s">
        <v>325023</v>
      </c>
      <c r="B47946" t="s">
        <v>325024</v>
      </c>
      <c r="C47946" t="s">
        <v>311832</v>
      </c>
    </row>
    <row r="47947" spans="1:3" x14ac:dyDescent="0.25">
      <c r="A47947" t="s">
        <v>325025</v>
      </c>
      <c r="B47947" t="s">
        <v>325026</v>
      </c>
      <c r="C47947" t="s">
        <v>311832</v>
      </c>
    </row>
    <row r="47948" spans="1:3" x14ac:dyDescent="0.25">
      <c r="A47948" t="s">
        <v>325027</v>
      </c>
      <c r="B47948" t="s">
        <v>325028</v>
      </c>
      <c r="C47948" t="s">
        <v>311832</v>
      </c>
    </row>
    <row r="47949" spans="1:3" x14ac:dyDescent="0.25">
      <c r="A47949" t="s">
        <v>325029</v>
      </c>
      <c r="B47949" t="s">
        <v>325030</v>
      </c>
      <c r="C47949" t="s">
        <v>311832</v>
      </c>
    </row>
    <row r="47950" spans="1:3" x14ac:dyDescent="0.25">
      <c r="A47950" t="s">
        <v>325031</v>
      </c>
      <c r="B47950" t="s">
        <v>325032</v>
      </c>
      <c r="C47950" t="s">
        <v>311832</v>
      </c>
    </row>
    <row r="47951" spans="1:3" x14ac:dyDescent="0.25">
      <c r="A47951" t="s">
        <v>325033</v>
      </c>
      <c r="B47951" t="s">
        <v>325034</v>
      </c>
      <c r="C47951" t="s">
        <v>312175</v>
      </c>
    </row>
    <row r="47952" spans="1:3" x14ac:dyDescent="0.25">
      <c r="A47952" t="s">
        <v>325035</v>
      </c>
      <c r="B47952" t="s">
        <v>325036</v>
      </c>
      <c r="C47952" t="s">
        <v>311832</v>
      </c>
    </row>
    <row r="47953" spans="1:3" x14ac:dyDescent="0.25">
      <c r="A47953" t="s">
        <v>325037</v>
      </c>
      <c r="B47953" t="s">
        <v>325038</v>
      </c>
      <c r="C47953" t="s">
        <v>312175</v>
      </c>
    </row>
    <row r="47954" spans="1:3" x14ac:dyDescent="0.25">
      <c r="A47954" t="s">
        <v>325039</v>
      </c>
      <c r="B47954" t="s">
        <v>325040</v>
      </c>
      <c r="C47954" t="s">
        <v>311832</v>
      </c>
    </row>
    <row r="47955" spans="1:3" x14ac:dyDescent="0.25">
      <c r="A47955" t="s">
        <v>325041</v>
      </c>
      <c r="B47955" t="s">
        <v>325042</v>
      </c>
      <c r="C47955" t="s">
        <v>311832</v>
      </c>
    </row>
    <row r="47956" spans="1:3" x14ac:dyDescent="0.25">
      <c r="A47956" t="s">
        <v>325043</v>
      </c>
      <c r="B47956" t="s">
        <v>325044</v>
      </c>
      <c r="C47956" t="s">
        <v>311832</v>
      </c>
    </row>
    <row r="47957" spans="1:3" x14ac:dyDescent="0.25">
      <c r="A47957" t="s">
        <v>325045</v>
      </c>
      <c r="B47957" t="s">
        <v>325046</v>
      </c>
      <c r="C47957" t="s">
        <v>311832</v>
      </c>
    </row>
    <row r="47958" spans="1:3" x14ac:dyDescent="0.25">
      <c r="A47958" t="s">
        <v>290241</v>
      </c>
      <c r="B47958" t="s">
        <v>325047</v>
      </c>
      <c r="C47958" t="s">
        <v>312175</v>
      </c>
    </row>
    <row r="47959" spans="1:3" x14ac:dyDescent="0.25">
      <c r="A47959" t="s">
        <v>264596</v>
      </c>
      <c r="B47959" t="s">
        <v>264595</v>
      </c>
      <c r="C47959" t="s">
        <v>312175</v>
      </c>
    </row>
    <row r="47960" spans="1:3" x14ac:dyDescent="0.25">
      <c r="A47960" t="s">
        <v>325048</v>
      </c>
      <c r="B47960" t="s">
        <v>325049</v>
      </c>
      <c r="C47960" t="s">
        <v>311832</v>
      </c>
    </row>
    <row r="47961" spans="1:3" x14ac:dyDescent="0.25">
      <c r="A47961" t="s">
        <v>325050</v>
      </c>
      <c r="B47961" t="s">
        <v>325051</v>
      </c>
      <c r="C47961" t="s">
        <v>311832</v>
      </c>
    </row>
    <row r="47962" spans="1:3" x14ac:dyDescent="0.25">
      <c r="A47962" t="s">
        <v>325052</v>
      </c>
      <c r="B47962" t="s">
        <v>325053</v>
      </c>
      <c r="C47962" t="s">
        <v>311832</v>
      </c>
    </row>
    <row r="47963" spans="1:3" x14ac:dyDescent="0.25">
      <c r="A47963" t="s">
        <v>325054</v>
      </c>
      <c r="B47963" t="s">
        <v>325055</v>
      </c>
      <c r="C47963" t="s">
        <v>311832</v>
      </c>
    </row>
    <row r="47964" spans="1:3" x14ac:dyDescent="0.25">
      <c r="A47964" t="s">
        <v>325056</v>
      </c>
      <c r="B47964" t="s">
        <v>325057</v>
      </c>
      <c r="C47964" t="s">
        <v>312175</v>
      </c>
    </row>
    <row r="47965" spans="1:3" x14ac:dyDescent="0.25">
      <c r="A47965" t="s">
        <v>263117</v>
      </c>
      <c r="B47965" t="s">
        <v>325058</v>
      </c>
      <c r="C47965" t="s">
        <v>312175</v>
      </c>
    </row>
    <row r="47966" spans="1:3" x14ac:dyDescent="0.25">
      <c r="A47966" t="s">
        <v>325059</v>
      </c>
      <c r="B47966" t="s">
        <v>325060</v>
      </c>
      <c r="C47966" t="s">
        <v>311832</v>
      </c>
    </row>
    <row r="47967" spans="1:3" x14ac:dyDescent="0.25">
      <c r="A47967" t="s">
        <v>325061</v>
      </c>
      <c r="B47967" t="s">
        <v>325062</v>
      </c>
      <c r="C47967" t="s">
        <v>311832</v>
      </c>
    </row>
    <row r="47968" spans="1:3" x14ac:dyDescent="0.25">
      <c r="A47968" t="s">
        <v>325063</v>
      </c>
      <c r="B47968" t="s">
        <v>325064</v>
      </c>
      <c r="C47968" t="s">
        <v>312175</v>
      </c>
    </row>
    <row r="47969" spans="1:3" x14ac:dyDescent="0.25">
      <c r="A47969" t="s">
        <v>325065</v>
      </c>
      <c r="B47969" t="s">
        <v>325066</v>
      </c>
      <c r="C47969" t="s">
        <v>311832</v>
      </c>
    </row>
    <row r="47970" spans="1:3" x14ac:dyDescent="0.25">
      <c r="A47970" t="s">
        <v>325067</v>
      </c>
      <c r="B47970" t="s">
        <v>325068</v>
      </c>
      <c r="C47970" t="s">
        <v>311832</v>
      </c>
    </row>
    <row r="47971" spans="1:3" x14ac:dyDescent="0.25">
      <c r="A47971" t="s">
        <v>227727</v>
      </c>
      <c r="B47971" t="s">
        <v>227726</v>
      </c>
      <c r="C47971" t="s">
        <v>311832</v>
      </c>
    </row>
    <row r="47972" spans="1:3" x14ac:dyDescent="0.25">
      <c r="A47972" t="s">
        <v>48570</v>
      </c>
      <c r="B47972" t="s">
        <v>48569</v>
      </c>
      <c r="C47972" t="s">
        <v>311832</v>
      </c>
    </row>
    <row r="47973" spans="1:3" x14ac:dyDescent="0.25">
      <c r="A47973" t="s">
        <v>325069</v>
      </c>
      <c r="B47973" t="s">
        <v>325070</v>
      </c>
      <c r="C47973" t="s">
        <v>311832</v>
      </c>
    </row>
    <row r="47974" spans="1:3" x14ac:dyDescent="0.25">
      <c r="A47974" t="s">
        <v>325071</v>
      </c>
      <c r="B47974" t="s">
        <v>325072</v>
      </c>
      <c r="C47974" t="s">
        <v>311832</v>
      </c>
    </row>
    <row r="47975" spans="1:3" x14ac:dyDescent="0.25">
      <c r="A47975" t="s">
        <v>325073</v>
      </c>
      <c r="B47975" t="s">
        <v>325074</v>
      </c>
      <c r="C47975" t="s">
        <v>312175</v>
      </c>
    </row>
    <row r="47976" spans="1:3" x14ac:dyDescent="0.25">
      <c r="A47976" t="s">
        <v>325075</v>
      </c>
      <c r="B47976" t="s">
        <v>325076</v>
      </c>
      <c r="C47976" t="s">
        <v>311832</v>
      </c>
    </row>
    <row r="47977" spans="1:3" x14ac:dyDescent="0.25">
      <c r="A47977" t="s">
        <v>134111</v>
      </c>
      <c r="B47977" t="s">
        <v>134110</v>
      </c>
      <c r="C47977" t="s">
        <v>311832</v>
      </c>
    </row>
    <row r="47978" spans="1:3" x14ac:dyDescent="0.25">
      <c r="A47978" t="s">
        <v>325077</v>
      </c>
      <c r="B47978" t="s">
        <v>325078</v>
      </c>
      <c r="C47978" t="s">
        <v>311832</v>
      </c>
    </row>
    <row r="47979" spans="1:3" x14ac:dyDescent="0.25">
      <c r="A47979" t="s">
        <v>325079</v>
      </c>
      <c r="B47979" t="s">
        <v>325080</v>
      </c>
      <c r="C47979" t="s">
        <v>311832</v>
      </c>
    </row>
    <row r="47980" spans="1:3" x14ac:dyDescent="0.25">
      <c r="A47980" t="s">
        <v>325081</v>
      </c>
      <c r="B47980" t="s">
        <v>325082</v>
      </c>
      <c r="C47980" t="s">
        <v>311832</v>
      </c>
    </row>
    <row r="47981" spans="1:3" x14ac:dyDescent="0.25">
      <c r="A47981" t="s">
        <v>325083</v>
      </c>
      <c r="B47981" t="s">
        <v>325084</v>
      </c>
      <c r="C47981" t="s">
        <v>311832</v>
      </c>
    </row>
    <row r="47982" spans="1:3" x14ac:dyDescent="0.25">
      <c r="A47982" t="s">
        <v>126001</v>
      </c>
      <c r="B47982" t="s">
        <v>126000</v>
      </c>
      <c r="C47982" t="s">
        <v>312175</v>
      </c>
    </row>
    <row r="47983" spans="1:3" x14ac:dyDescent="0.25">
      <c r="A47983" t="s">
        <v>325085</v>
      </c>
      <c r="B47983" t="s">
        <v>325086</v>
      </c>
      <c r="C47983" t="s">
        <v>312175</v>
      </c>
    </row>
    <row r="47984" spans="1:3" x14ac:dyDescent="0.25">
      <c r="A47984" t="s">
        <v>294929</v>
      </c>
      <c r="B47984" t="s">
        <v>325087</v>
      </c>
      <c r="C47984" t="s">
        <v>312175</v>
      </c>
    </row>
    <row r="47985" spans="1:3" x14ac:dyDescent="0.25">
      <c r="A47985" t="s">
        <v>325088</v>
      </c>
      <c r="B47985" t="s">
        <v>325089</v>
      </c>
      <c r="C47985" t="s">
        <v>311832</v>
      </c>
    </row>
    <row r="47986" spans="1:3" x14ac:dyDescent="0.25">
      <c r="A47986" t="s">
        <v>171237</v>
      </c>
      <c r="B47986" t="s">
        <v>325090</v>
      </c>
      <c r="C47986" t="s">
        <v>311832</v>
      </c>
    </row>
    <row r="47987" spans="1:3" x14ac:dyDescent="0.25">
      <c r="A47987" t="s">
        <v>325091</v>
      </c>
      <c r="B47987" t="s">
        <v>325092</v>
      </c>
      <c r="C47987" t="s">
        <v>312175</v>
      </c>
    </row>
    <row r="47988" spans="1:3" x14ac:dyDescent="0.25">
      <c r="A47988" t="s">
        <v>325093</v>
      </c>
      <c r="B47988" t="s">
        <v>325094</v>
      </c>
      <c r="C47988" t="s">
        <v>312175</v>
      </c>
    </row>
    <row r="47989" spans="1:3" x14ac:dyDescent="0.25">
      <c r="A47989" t="s">
        <v>325095</v>
      </c>
      <c r="B47989" t="s">
        <v>325096</v>
      </c>
      <c r="C47989" t="s">
        <v>311832</v>
      </c>
    </row>
    <row r="47990" spans="1:3" x14ac:dyDescent="0.25">
      <c r="A47990" t="s">
        <v>264069</v>
      </c>
      <c r="B47990" t="s">
        <v>264068</v>
      </c>
      <c r="C47990" t="s">
        <v>312175</v>
      </c>
    </row>
    <row r="47991" spans="1:3" x14ac:dyDescent="0.25">
      <c r="A47991" t="s">
        <v>325097</v>
      </c>
      <c r="B47991" t="s">
        <v>325098</v>
      </c>
      <c r="C47991" t="s">
        <v>311832</v>
      </c>
    </row>
    <row r="47992" spans="1:3" x14ac:dyDescent="0.25">
      <c r="A47992" t="s">
        <v>325099</v>
      </c>
      <c r="B47992" t="s">
        <v>325100</v>
      </c>
      <c r="C47992" t="s">
        <v>311832</v>
      </c>
    </row>
    <row r="47993" spans="1:3" x14ac:dyDescent="0.25">
      <c r="A47993" t="s">
        <v>325101</v>
      </c>
      <c r="B47993" t="s">
        <v>325102</v>
      </c>
      <c r="C47993" t="s">
        <v>312175</v>
      </c>
    </row>
    <row r="47994" spans="1:3" x14ac:dyDescent="0.25">
      <c r="A47994" t="s">
        <v>325103</v>
      </c>
      <c r="B47994" t="s">
        <v>325104</v>
      </c>
      <c r="C47994" t="s">
        <v>312175</v>
      </c>
    </row>
    <row r="47995" spans="1:3" x14ac:dyDescent="0.25">
      <c r="A47995" t="s">
        <v>325105</v>
      </c>
      <c r="B47995" t="s">
        <v>325106</v>
      </c>
      <c r="C47995" t="s">
        <v>311832</v>
      </c>
    </row>
    <row r="47996" spans="1:3" x14ac:dyDescent="0.25">
      <c r="A47996" t="s">
        <v>325107</v>
      </c>
      <c r="B47996" t="s">
        <v>325108</v>
      </c>
      <c r="C47996" t="s">
        <v>311832</v>
      </c>
    </row>
    <row r="47997" spans="1:3" x14ac:dyDescent="0.25">
      <c r="A47997" t="s">
        <v>325109</v>
      </c>
      <c r="B47997" t="s">
        <v>325110</v>
      </c>
      <c r="C47997" t="s">
        <v>311832</v>
      </c>
    </row>
    <row r="47998" spans="1:3" x14ac:dyDescent="0.25">
      <c r="A47998" t="s">
        <v>325111</v>
      </c>
      <c r="B47998" t="s">
        <v>325112</v>
      </c>
      <c r="C47998" t="s">
        <v>312175</v>
      </c>
    </row>
    <row r="47999" spans="1:3" x14ac:dyDescent="0.25">
      <c r="A47999" t="s">
        <v>325113</v>
      </c>
      <c r="B47999" t="s">
        <v>325114</v>
      </c>
      <c r="C47999" t="s">
        <v>311832</v>
      </c>
    </row>
    <row r="48000" spans="1:3" x14ac:dyDescent="0.25">
      <c r="A48000" t="s">
        <v>325115</v>
      </c>
      <c r="B48000" t="s">
        <v>325116</v>
      </c>
      <c r="C48000" t="s">
        <v>311832</v>
      </c>
    </row>
    <row r="48001" spans="1:3" x14ac:dyDescent="0.25">
      <c r="A48001" t="s">
        <v>325117</v>
      </c>
      <c r="B48001" t="s">
        <v>325118</v>
      </c>
      <c r="C48001" t="s">
        <v>312175</v>
      </c>
    </row>
    <row r="48002" spans="1:3" x14ac:dyDescent="0.25">
      <c r="A48002" t="s">
        <v>37358</v>
      </c>
      <c r="B48002" t="s">
        <v>37357</v>
      </c>
      <c r="C48002" t="s">
        <v>311832</v>
      </c>
    </row>
    <row r="48003" spans="1:3" x14ac:dyDescent="0.25">
      <c r="A48003" t="s">
        <v>325119</v>
      </c>
      <c r="B48003" t="s">
        <v>325120</v>
      </c>
      <c r="C48003" t="s">
        <v>311832</v>
      </c>
    </row>
    <row r="48004" spans="1:3" x14ac:dyDescent="0.25">
      <c r="A48004" t="s">
        <v>325121</v>
      </c>
      <c r="B48004" t="s">
        <v>325122</v>
      </c>
      <c r="C48004" t="s">
        <v>311832</v>
      </c>
    </row>
    <row r="48005" spans="1:3" x14ac:dyDescent="0.25">
      <c r="A48005" t="s">
        <v>146418</v>
      </c>
      <c r="B48005" t="s">
        <v>146417</v>
      </c>
      <c r="C48005" t="s">
        <v>311832</v>
      </c>
    </row>
    <row r="48006" spans="1:3" x14ac:dyDescent="0.25">
      <c r="A48006" t="s">
        <v>239212</v>
      </c>
      <c r="B48006" t="s">
        <v>325123</v>
      </c>
      <c r="C48006" t="s">
        <v>312175</v>
      </c>
    </row>
    <row r="48007" spans="1:3" x14ac:dyDescent="0.25">
      <c r="A48007" t="s">
        <v>325124</v>
      </c>
      <c r="B48007" t="s">
        <v>325125</v>
      </c>
      <c r="C48007" t="s">
        <v>311832</v>
      </c>
    </row>
    <row r="48008" spans="1:3" x14ac:dyDescent="0.25">
      <c r="A48008" t="s">
        <v>325126</v>
      </c>
      <c r="B48008" t="s">
        <v>325127</v>
      </c>
      <c r="C48008" t="s">
        <v>311832</v>
      </c>
    </row>
    <row r="48009" spans="1:3" x14ac:dyDescent="0.25">
      <c r="A48009" t="s">
        <v>325128</v>
      </c>
      <c r="B48009" t="s">
        <v>325129</v>
      </c>
      <c r="C48009" t="s">
        <v>311832</v>
      </c>
    </row>
    <row r="48010" spans="1:3" x14ac:dyDescent="0.25">
      <c r="A48010" t="s">
        <v>295249</v>
      </c>
      <c r="B48010" t="s">
        <v>325130</v>
      </c>
      <c r="C48010" t="s">
        <v>311832</v>
      </c>
    </row>
    <row r="48011" spans="1:3" x14ac:dyDescent="0.25">
      <c r="A48011" t="s">
        <v>325131</v>
      </c>
      <c r="B48011" t="s">
        <v>325132</v>
      </c>
      <c r="C48011" t="s">
        <v>311832</v>
      </c>
    </row>
    <row r="48012" spans="1:3" x14ac:dyDescent="0.25">
      <c r="A48012" t="s">
        <v>325133</v>
      </c>
      <c r="B48012" t="s">
        <v>325134</v>
      </c>
      <c r="C48012" t="s">
        <v>311832</v>
      </c>
    </row>
    <row r="48013" spans="1:3" x14ac:dyDescent="0.25">
      <c r="A48013" t="s">
        <v>325135</v>
      </c>
      <c r="B48013" t="s">
        <v>325136</v>
      </c>
      <c r="C48013" t="s">
        <v>311832</v>
      </c>
    </row>
    <row r="48014" spans="1:3" x14ac:dyDescent="0.25">
      <c r="A48014" t="s">
        <v>325137</v>
      </c>
      <c r="B48014" t="s">
        <v>325138</v>
      </c>
      <c r="C48014" t="s">
        <v>312175</v>
      </c>
    </row>
    <row r="48015" spans="1:3" x14ac:dyDescent="0.25">
      <c r="A48015" t="s">
        <v>325139</v>
      </c>
      <c r="B48015" t="s">
        <v>325140</v>
      </c>
      <c r="C48015" t="s">
        <v>311832</v>
      </c>
    </row>
    <row r="48016" spans="1:3" x14ac:dyDescent="0.25">
      <c r="A48016" t="s">
        <v>14082</v>
      </c>
      <c r="B48016" t="s">
        <v>14081</v>
      </c>
      <c r="C48016" t="s">
        <v>312175</v>
      </c>
    </row>
    <row r="48017" spans="1:3" x14ac:dyDescent="0.25">
      <c r="A48017" t="s">
        <v>325141</v>
      </c>
      <c r="B48017" t="s">
        <v>325142</v>
      </c>
      <c r="C48017" t="s">
        <v>311832</v>
      </c>
    </row>
    <row r="48018" spans="1:3" x14ac:dyDescent="0.25">
      <c r="A48018" t="s">
        <v>325143</v>
      </c>
      <c r="B48018" t="s">
        <v>325144</v>
      </c>
      <c r="C48018" t="s">
        <v>311832</v>
      </c>
    </row>
    <row r="48019" spans="1:3" x14ac:dyDescent="0.25">
      <c r="A48019" t="s">
        <v>325145</v>
      </c>
      <c r="B48019" t="s">
        <v>325146</v>
      </c>
      <c r="C48019" t="s">
        <v>311832</v>
      </c>
    </row>
    <row r="48020" spans="1:3" x14ac:dyDescent="0.25">
      <c r="A48020" t="s">
        <v>162670</v>
      </c>
      <c r="B48020" t="s">
        <v>162669</v>
      </c>
      <c r="C48020" t="s">
        <v>312175</v>
      </c>
    </row>
    <row r="48021" spans="1:3" x14ac:dyDescent="0.25">
      <c r="A48021" t="s">
        <v>106501</v>
      </c>
      <c r="B48021" t="s">
        <v>325147</v>
      </c>
      <c r="C48021" t="s">
        <v>311832</v>
      </c>
    </row>
    <row r="48022" spans="1:3" x14ac:dyDescent="0.25">
      <c r="A48022" t="s">
        <v>325148</v>
      </c>
      <c r="B48022" t="s">
        <v>325149</v>
      </c>
      <c r="C48022" t="s">
        <v>311832</v>
      </c>
    </row>
    <row r="48023" spans="1:3" x14ac:dyDescent="0.25">
      <c r="A48023" t="s">
        <v>325150</v>
      </c>
      <c r="B48023" t="s">
        <v>325151</v>
      </c>
      <c r="C48023" t="s">
        <v>311832</v>
      </c>
    </row>
    <row r="48024" spans="1:3" x14ac:dyDescent="0.25">
      <c r="A48024" t="s">
        <v>325152</v>
      </c>
      <c r="B48024" t="s">
        <v>325153</v>
      </c>
      <c r="C48024" t="s">
        <v>312175</v>
      </c>
    </row>
    <row r="48025" spans="1:3" x14ac:dyDescent="0.25">
      <c r="A48025" t="s">
        <v>325154</v>
      </c>
      <c r="B48025" t="s">
        <v>325155</v>
      </c>
      <c r="C48025" t="s">
        <v>312175</v>
      </c>
    </row>
    <row r="48026" spans="1:3" x14ac:dyDescent="0.25">
      <c r="A48026" t="s">
        <v>325156</v>
      </c>
      <c r="B48026" t="s">
        <v>325157</v>
      </c>
      <c r="C48026" t="s">
        <v>311832</v>
      </c>
    </row>
    <row r="48027" spans="1:3" x14ac:dyDescent="0.25">
      <c r="A48027" t="s">
        <v>325158</v>
      </c>
      <c r="B48027" t="s">
        <v>325159</v>
      </c>
      <c r="C48027" t="s">
        <v>311832</v>
      </c>
    </row>
    <row r="48028" spans="1:3" x14ac:dyDescent="0.25">
      <c r="A48028" t="s">
        <v>325160</v>
      </c>
      <c r="B48028" t="s">
        <v>325161</v>
      </c>
      <c r="C48028" t="s">
        <v>311832</v>
      </c>
    </row>
    <row r="48029" spans="1:3" x14ac:dyDescent="0.25">
      <c r="A48029" t="s">
        <v>325162</v>
      </c>
      <c r="B48029" t="s">
        <v>325163</v>
      </c>
      <c r="C48029" t="s">
        <v>312175</v>
      </c>
    </row>
    <row r="48030" spans="1:3" x14ac:dyDescent="0.25">
      <c r="A48030" t="s">
        <v>325164</v>
      </c>
      <c r="B48030" t="s">
        <v>325165</v>
      </c>
      <c r="C48030" t="s">
        <v>311832</v>
      </c>
    </row>
    <row r="48031" spans="1:3" x14ac:dyDescent="0.25">
      <c r="A48031" t="s">
        <v>269638</v>
      </c>
      <c r="B48031" t="s">
        <v>269637</v>
      </c>
      <c r="C48031" t="s">
        <v>311832</v>
      </c>
    </row>
    <row r="48032" spans="1:3" x14ac:dyDescent="0.25">
      <c r="A48032" t="s">
        <v>325166</v>
      </c>
      <c r="B48032" t="s">
        <v>325167</v>
      </c>
      <c r="C48032" t="s">
        <v>311832</v>
      </c>
    </row>
    <row r="48033" spans="1:3" x14ac:dyDescent="0.25">
      <c r="A48033" t="s">
        <v>24666</v>
      </c>
      <c r="B48033" t="s">
        <v>24665</v>
      </c>
      <c r="C48033" t="s">
        <v>311832</v>
      </c>
    </row>
    <row r="48034" spans="1:3" x14ac:dyDescent="0.25">
      <c r="A48034" t="s">
        <v>325168</v>
      </c>
      <c r="B48034" t="s">
        <v>325169</v>
      </c>
      <c r="C48034" t="s">
        <v>311832</v>
      </c>
    </row>
    <row r="48035" spans="1:3" x14ac:dyDescent="0.25">
      <c r="A48035" t="s">
        <v>325170</v>
      </c>
      <c r="B48035" t="s">
        <v>325171</v>
      </c>
      <c r="C48035" t="s">
        <v>311832</v>
      </c>
    </row>
    <row r="48036" spans="1:3" x14ac:dyDescent="0.25">
      <c r="A48036" t="s">
        <v>325172</v>
      </c>
      <c r="B48036" t="s">
        <v>325173</v>
      </c>
      <c r="C48036" t="s">
        <v>311832</v>
      </c>
    </row>
    <row r="48037" spans="1:3" x14ac:dyDescent="0.25">
      <c r="A48037" t="s">
        <v>325174</v>
      </c>
      <c r="B48037" t="s">
        <v>325175</v>
      </c>
      <c r="C48037" t="s">
        <v>311832</v>
      </c>
    </row>
    <row r="48038" spans="1:3" x14ac:dyDescent="0.25">
      <c r="A48038" t="s">
        <v>325176</v>
      </c>
      <c r="B48038" t="s">
        <v>325177</v>
      </c>
      <c r="C48038" t="s">
        <v>311832</v>
      </c>
    </row>
    <row r="48039" spans="1:3" x14ac:dyDescent="0.25">
      <c r="A48039" t="s">
        <v>325178</v>
      </c>
      <c r="B48039" t="s">
        <v>325179</v>
      </c>
      <c r="C48039" t="s">
        <v>311832</v>
      </c>
    </row>
    <row r="48040" spans="1:3" x14ac:dyDescent="0.25">
      <c r="A48040" t="s">
        <v>325180</v>
      </c>
      <c r="B48040" t="s">
        <v>325181</v>
      </c>
      <c r="C48040" t="s">
        <v>311832</v>
      </c>
    </row>
    <row r="48041" spans="1:3" x14ac:dyDescent="0.25">
      <c r="A48041" t="s">
        <v>325182</v>
      </c>
      <c r="B48041" t="s">
        <v>325183</v>
      </c>
      <c r="C48041" t="s">
        <v>311832</v>
      </c>
    </row>
    <row r="48042" spans="1:3" x14ac:dyDescent="0.25">
      <c r="A48042" t="s">
        <v>325184</v>
      </c>
      <c r="B48042" t="s">
        <v>325185</v>
      </c>
      <c r="C48042" t="s">
        <v>311832</v>
      </c>
    </row>
    <row r="48043" spans="1:3" x14ac:dyDescent="0.25">
      <c r="A48043" t="s">
        <v>175751</v>
      </c>
      <c r="B48043" t="s">
        <v>175750</v>
      </c>
      <c r="C48043" t="s">
        <v>312175</v>
      </c>
    </row>
    <row r="48044" spans="1:3" x14ac:dyDescent="0.25">
      <c r="A48044" t="s">
        <v>325186</v>
      </c>
      <c r="B48044" t="s">
        <v>325187</v>
      </c>
      <c r="C48044" t="s">
        <v>311832</v>
      </c>
    </row>
    <row r="48045" spans="1:3" x14ac:dyDescent="0.25">
      <c r="A48045" t="s">
        <v>325188</v>
      </c>
      <c r="B48045" t="s">
        <v>325189</v>
      </c>
      <c r="C48045" t="s">
        <v>311832</v>
      </c>
    </row>
    <row r="48046" spans="1:3" x14ac:dyDescent="0.25">
      <c r="A48046" t="s">
        <v>325190</v>
      </c>
      <c r="B48046" t="s">
        <v>325191</v>
      </c>
      <c r="C48046" t="s">
        <v>311832</v>
      </c>
    </row>
    <row r="48047" spans="1:3" x14ac:dyDescent="0.25">
      <c r="A48047" t="s">
        <v>129887</v>
      </c>
      <c r="B48047" t="s">
        <v>129886</v>
      </c>
      <c r="C48047" t="s">
        <v>311832</v>
      </c>
    </row>
    <row r="48048" spans="1:3" x14ac:dyDescent="0.25">
      <c r="A48048" t="s">
        <v>325192</v>
      </c>
      <c r="B48048" t="s">
        <v>325193</v>
      </c>
      <c r="C48048" t="s">
        <v>311832</v>
      </c>
    </row>
    <row r="48049" spans="1:3" x14ac:dyDescent="0.25">
      <c r="A48049" t="s">
        <v>325194</v>
      </c>
      <c r="B48049" t="s">
        <v>325195</v>
      </c>
      <c r="C48049" t="s">
        <v>311832</v>
      </c>
    </row>
    <row r="48050" spans="1:3" x14ac:dyDescent="0.25">
      <c r="A48050" t="s">
        <v>325196</v>
      </c>
      <c r="B48050" t="s">
        <v>325197</v>
      </c>
      <c r="C48050" t="s">
        <v>311832</v>
      </c>
    </row>
    <row r="48051" spans="1:3" x14ac:dyDescent="0.25">
      <c r="A48051" t="s">
        <v>325198</v>
      </c>
      <c r="B48051" t="s">
        <v>325199</v>
      </c>
      <c r="C48051" t="s">
        <v>311832</v>
      </c>
    </row>
    <row r="48052" spans="1:3" x14ac:dyDescent="0.25">
      <c r="A48052" t="s">
        <v>325200</v>
      </c>
      <c r="B48052" t="s">
        <v>325201</v>
      </c>
      <c r="C48052" t="s">
        <v>311832</v>
      </c>
    </row>
    <row r="48053" spans="1:3" x14ac:dyDescent="0.25">
      <c r="A48053" t="s">
        <v>325202</v>
      </c>
      <c r="B48053" t="s">
        <v>325203</v>
      </c>
      <c r="C48053" t="s">
        <v>312175</v>
      </c>
    </row>
    <row r="48054" spans="1:3" x14ac:dyDescent="0.25">
      <c r="A48054" t="s">
        <v>325204</v>
      </c>
      <c r="B48054" t="s">
        <v>325205</v>
      </c>
      <c r="C48054" t="s">
        <v>312175</v>
      </c>
    </row>
    <row r="48055" spans="1:3" x14ac:dyDescent="0.25">
      <c r="A48055" t="s">
        <v>325206</v>
      </c>
      <c r="B48055" t="s">
        <v>325207</v>
      </c>
      <c r="C48055" t="s">
        <v>311832</v>
      </c>
    </row>
    <row r="48056" spans="1:3" x14ac:dyDescent="0.25">
      <c r="A48056" t="s">
        <v>84748</v>
      </c>
      <c r="B48056" t="s">
        <v>84747</v>
      </c>
      <c r="C48056" t="s">
        <v>311832</v>
      </c>
    </row>
    <row r="48057" spans="1:3" x14ac:dyDescent="0.25">
      <c r="A48057" t="s">
        <v>67529</v>
      </c>
      <c r="B48057" t="s">
        <v>325208</v>
      </c>
      <c r="C48057" t="s">
        <v>311832</v>
      </c>
    </row>
    <row r="48058" spans="1:3" x14ac:dyDescent="0.25">
      <c r="A48058" t="s">
        <v>126184</v>
      </c>
      <c r="B48058" t="s">
        <v>126183</v>
      </c>
      <c r="C48058" t="s">
        <v>312175</v>
      </c>
    </row>
    <row r="48059" spans="1:3" x14ac:dyDescent="0.25">
      <c r="A48059" t="s">
        <v>325209</v>
      </c>
      <c r="B48059" t="s">
        <v>325210</v>
      </c>
      <c r="C48059" t="s">
        <v>311832</v>
      </c>
    </row>
    <row r="48060" spans="1:3" x14ac:dyDescent="0.25">
      <c r="A48060" t="s">
        <v>139676</v>
      </c>
      <c r="B48060" t="s">
        <v>139675</v>
      </c>
      <c r="C48060" t="s">
        <v>311832</v>
      </c>
    </row>
    <row r="48061" spans="1:3" x14ac:dyDescent="0.25">
      <c r="A48061" t="s">
        <v>253261</v>
      </c>
      <c r="B48061" t="s">
        <v>253260</v>
      </c>
      <c r="C48061" t="s">
        <v>312175</v>
      </c>
    </row>
    <row r="48062" spans="1:3" x14ac:dyDescent="0.25">
      <c r="A48062" t="s">
        <v>325211</v>
      </c>
      <c r="B48062" t="s">
        <v>325212</v>
      </c>
      <c r="C48062" t="s">
        <v>311832</v>
      </c>
    </row>
    <row r="48063" spans="1:3" x14ac:dyDescent="0.25">
      <c r="A48063" t="s">
        <v>325213</v>
      </c>
      <c r="B48063" t="s">
        <v>325214</v>
      </c>
      <c r="C48063" t="s">
        <v>311832</v>
      </c>
    </row>
    <row r="48064" spans="1:3" x14ac:dyDescent="0.25">
      <c r="A48064" t="s">
        <v>325215</v>
      </c>
      <c r="B48064" t="s">
        <v>325216</v>
      </c>
      <c r="C48064" t="s">
        <v>311832</v>
      </c>
    </row>
    <row r="48065" spans="1:3" x14ac:dyDescent="0.25">
      <c r="A48065" t="s">
        <v>172303</v>
      </c>
      <c r="B48065" t="s">
        <v>172302</v>
      </c>
      <c r="C48065" t="s">
        <v>311832</v>
      </c>
    </row>
    <row r="48066" spans="1:3" x14ac:dyDescent="0.25">
      <c r="A48066" t="s">
        <v>325217</v>
      </c>
      <c r="B48066" t="s">
        <v>325218</v>
      </c>
      <c r="C48066" t="s">
        <v>312175</v>
      </c>
    </row>
    <row r="48067" spans="1:3" x14ac:dyDescent="0.25">
      <c r="A48067" t="s">
        <v>325219</v>
      </c>
      <c r="B48067" t="s">
        <v>325220</v>
      </c>
      <c r="C48067" t="s">
        <v>311832</v>
      </c>
    </row>
    <row r="48068" spans="1:3" x14ac:dyDescent="0.25">
      <c r="A48068" t="s">
        <v>248713</v>
      </c>
      <c r="B48068" t="s">
        <v>248712</v>
      </c>
      <c r="C48068" t="s">
        <v>312175</v>
      </c>
    </row>
    <row r="48069" spans="1:3" x14ac:dyDescent="0.25">
      <c r="A48069" t="s">
        <v>248681</v>
      </c>
      <c r="B48069" t="s">
        <v>248680</v>
      </c>
      <c r="C48069" t="s">
        <v>312175</v>
      </c>
    </row>
    <row r="48070" spans="1:3" x14ac:dyDescent="0.25">
      <c r="A48070" t="s">
        <v>325221</v>
      </c>
      <c r="B48070" t="s">
        <v>325222</v>
      </c>
      <c r="C48070" t="s">
        <v>312175</v>
      </c>
    </row>
    <row r="48071" spans="1:3" x14ac:dyDescent="0.25">
      <c r="A48071" t="s">
        <v>325223</v>
      </c>
      <c r="B48071" t="s">
        <v>325224</v>
      </c>
      <c r="C48071" t="s">
        <v>312175</v>
      </c>
    </row>
    <row r="48072" spans="1:3" x14ac:dyDescent="0.25">
      <c r="A48072" t="s">
        <v>325225</v>
      </c>
      <c r="B48072" t="s">
        <v>325226</v>
      </c>
      <c r="C48072" t="s">
        <v>311832</v>
      </c>
    </row>
    <row r="48073" spans="1:3" x14ac:dyDescent="0.25">
      <c r="A48073" t="s">
        <v>66839</v>
      </c>
      <c r="B48073" t="s">
        <v>66838</v>
      </c>
      <c r="C48073" t="s">
        <v>311832</v>
      </c>
    </row>
    <row r="48074" spans="1:3" x14ac:dyDescent="0.25">
      <c r="A48074" t="s">
        <v>325227</v>
      </c>
      <c r="B48074" t="s">
        <v>325228</v>
      </c>
      <c r="C48074" t="s">
        <v>311832</v>
      </c>
    </row>
    <row r="48075" spans="1:3" x14ac:dyDescent="0.25">
      <c r="A48075" t="s">
        <v>325229</v>
      </c>
      <c r="B48075" t="s">
        <v>325230</v>
      </c>
      <c r="C48075" t="s">
        <v>311832</v>
      </c>
    </row>
    <row r="48076" spans="1:3" x14ac:dyDescent="0.25">
      <c r="A48076" t="s">
        <v>214145</v>
      </c>
      <c r="B48076" t="s">
        <v>214144</v>
      </c>
      <c r="C48076" t="s">
        <v>311832</v>
      </c>
    </row>
    <row r="48077" spans="1:3" x14ac:dyDescent="0.25">
      <c r="A48077" t="s">
        <v>325231</v>
      </c>
      <c r="B48077" t="s">
        <v>325232</v>
      </c>
      <c r="C48077" t="s">
        <v>311832</v>
      </c>
    </row>
    <row r="48078" spans="1:3" x14ac:dyDescent="0.25">
      <c r="A48078" t="s">
        <v>236576</v>
      </c>
      <c r="B48078" t="s">
        <v>325233</v>
      </c>
      <c r="C48078" t="s">
        <v>311832</v>
      </c>
    </row>
    <row r="48079" spans="1:3" x14ac:dyDescent="0.25">
      <c r="A48079" t="s">
        <v>325234</v>
      </c>
      <c r="B48079" t="s">
        <v>325235</v>
      </c>
      <c r="C48079" t="s">
        <v>311832</v>
      </c>
    </row>
    <row r="48080" spans="1:3" x14ac:dyDescent="0.25">
      <c r="A48080" t="s">
        <v>325236</v>
      </c>
      <c r="B48080" t="s">
        <v>325237</v>
      </c>
      <c r="C48080" t="s">
        <v>311832</v>
      </c>
    </row>
    <row r="48081" spans="1:3" x14ac:dyDescent="0.25">
      <c r="A48081" t="s">
        <v>167628</v>
      </c>
      <c r="B48081" t="s">
        <v>167627</v>
      </c>
      <c r="C48081" t="s">
        <v>312175</v>
      </c>
    </row>
    <row r="48082" spans="1:3" x14ac:dyDescent="0.25">
      <c r="A48082" t="s">
        <v>325238</v>
      </c>
      <c r="B48082" t="s">
        <v>325239</v>
      </c>
      <c r="C48082" t="s">
        <v>311832</v>
      </c>
    </row>
    <row r="48083" spans="1:3" x14ac:dyDescent="0.25">
      <c r="A48083" t="s">
        <v>52913</v>
      </c>
      <c r="B48083" t="s">
        <v>52912</v>
      </c>
      <c r="C48083" t="s">
        <v>311832</v>
      </c>
    </row>
    <row r="48084" spans="1:3" x14ac:dyDescent="0.25">
      <c r="A48084" t="s">
        <v>325240</v>
      </c>
      <c r="B48084" t="s">
        <v>325241</v>
      </c>
      <c r="C48084" t="s">
        <v>311832</v>
      </c>
    </row>
    <row r="48085" spans="1:3" x14ac:dyDescent="0.25">
      <c r="A48085" t="s">
        <v>325242</v>
      </c>
      <c r="B48085" t="s">
        <v>325243</v>
      </c>
      <c r="C48085" t="s">
        <v>311832</v>
      </c>
    </row>
    <row r="48086" spans="1:3" x14ac:dyDescent="0.25">
      <c r="A48086" t="s">
        <v>325244</v>
      </c>
      <c r="B48086" t="s">
        <v>325245</v>
      </c>
      <c r="C48086" t="s">
        <v>312175</v>
      </c>
    </row>
    <row r="48087" spans="1:3" x14ac:dyDescent="0.25">
      <c r="A48087" t="s">
        <v>143560</v>
      </c>
      <c r="B48087" t="s">
        <v>143559</v>
      </c>
      <c r="C48087" t="s">
        <v>311832</v>
      </c>
    </row>
    <row r="48088" spans="1:3" x14ac:dyDescent="0.25">
      <c r="A48088" t="s">
        <v>235550</v>
      </c>
      <c r="B48088" t="s">
        <v>235549</v>
      </c>
      <c r="C48088" t="s">
        <v>311832</v>
      </c>
    </row>
    <row r="48089" spans="1:3" x14ac:dyDescent="0.25">
      <c r="A48089" t="s">
        <v>178363</v>
      </c>
      <c r="B48089" t="s">
        <v>178362</v>
      </c>
      <c r="C48089" t="s">
        <v>312175</v>
      </c>
    </row>
    <row r="48090" spans="1:3" x14ac:dyDescent="0.25">
      <c r="A48090" t="s">
        <v>325246</v>
      </c>
      <c r="B48090" t="s">
        <v>325247</v>
      </c>
      <c r="C48090" t="s">
        <v>311832</v>
      </c>
    </row>
    <row r="48091" spans="1:3" x14ac:dyDescent="0.25">
      <c r="A48091" t="s">
        <v>325248</v>
      </c>
      <c r="B48091" t="s">
        <v>325249</v>
      </c>
      <c r="C48091" t="s">
        <v>311832</v>
      </c>
    </row>
    <row r="48092" spans="1:3" x14ac:dyDescent="0.25">
      <c r="A48092" t="s">
        <v>325250</v>
      </c>
      <c r="B48092" t="s">
        <v>325251</v>
      </c>
      <c r="C48092" t="s">
        <v>311832</v>
      </c>
    </row>
    <row r="48093" spans="1:3" x14ac:dyDescent="0.25">
      <c r="A48093" t="s">
        <v>91565</v>
      </c>
      <c r="B48093" t="s">
        <v>91564</v>
      </c>
      <c r="C48093" t="s">
        <v>312175</v>
      </c>
    </row>
    <row r="48094" spans="1:3" x14ac:dyDescent="0.25">
      <c r="A48094" t="s">
        <v>325252</v>
      </c>
      <c r="B48094" t="s">
        <v>325253</v>
      </c>
      <c r="C48094" t="s">
        <v>311832</v>
      </c>
    </row>
    <row r="48095" spans="1:3" x14ac:dyDescent="0.25">
      <c r="A48095" t="s">
        <v>325254</v>
      </c>
      <c r="B48095" t="s">
        <v>325255</v>
      </c>
      <c r="C48095" t="s">
        <v>311832</v>
      </c>
    </row>
    <row r="48096" spans="1:3" x14ac:dyDescent="0.25">
      <c r="A48096" t="s">
        <v>325256</v>
      </c>
      <c r="B48096" t="s">
        <v>325257</v>
      </c>
      <c r="C48096" t="s">
        <v>311832</v>
      </c>
    </row>
    <row r="48097" spans="1:3" x14ac:dyDescent="0.25">
      <c r="A48097" t="s">
        <v>325258</v>
      </c>
      <c r="B48097" t="s">
        <v>325259</v>
      </c>
      <c r="C48097" t="s">
        <v>311832</v>
      </c>
    </row>
    <row r="48098" spans="1:3" x14ac:dyDescent="0.25">
      <c r="A48098" t="s">
        <v>325260</v>
      </c>
      <c r="B48098" t="s">
        <v>325261</v>
      </c>
      <c r="C48098" t="s">
        <v>311832</v>
      </c>
    </row>
    <row r="48099" spans="1:3" x14ac:dyDescent="0.25">
      <c r="A48099" t="s">
        <v>325262</v>
      </c>
      <c r="B48099" t="s">
        <v>325263</v>
      </c>
      <c r="C48099" t="s">
        <v>311832</v>
      </c>
    </row>
    <row r="48100" spans="1:3" x14ac:dyDescent="0.25">
      <c r="A48100" t="s">
        <v>325264</v>
      </c>
      <c r="B48100" t="s">
        <v>325265</v>
      </c>
      <c r="C48100" t="s">
        <v>311832</v>
      </c>
    </row>
    <row r="48101" spans="1:3" x14ac:dyDescent="0.25">
      <c r="A48101" t="s">
        <v>325266</v>
      </c>
      <c r="B48101" t="s">
        <v>325267</v>
      </c>
      <c r="C48101" t="s">
        <v>311832</v>
      </c>
    </row>
    <row r="48102" spans="1:3" x14ac:dyDescent="0.25">
      <c r="A48102" t="s">
        <v>68381</v>
      </c>
      <c r="B48102" t="s">
        <v>325268</v>
      </c>
      <c r="C48102" t="s">
        <v>311832</v>
      </c>
    </row>
    <row r="48103" spans="1:3" x14ac:dyDescent="0.25">
      <c r="A48103" t="s">
        <v>118095</v>
      </c>
      <c r="B48103" t="s">
        <v>118094</v>
      </c>
      <c r="C48103" t="s">
        <v>312175</v>
      </c>
    </row>
    <row r="48104" spans="1:3" x14ac:dyDescent="0.25">
      <c r="A48104" t="s">
        <v>325269</v>
      </c>
      <c r="B48104" t="s">
        <v>325270</v>
      </c>
      <c r="C48104" t="s">
        <v>311832</v>
      </c>
    </row>
    <row r="48105" spans="1:3" x14ac:dyDescent="0.25">
      <c r="A48105" t="s">
        <v>325271</v>
      </c>
      <c r="B48105" t="s">
        <v>325272</v>
      </c>
      <c r="C48105" t="s">
        <v>312175</v>
      </c>
    </row>
    <row r="48106" spans="1:3" x14ac:dyDescent="0.25">
      <c r="A48106" t="s">
        <v>294150</v>
      </c>
      <c r="B48106" t="s">
        <v>325273</v>
      </c>
      <c r="C48106" t="s">
        <v>312175</v>
      </c>
    </row>
    <row r="48107" spans="1:3" x14ac:dyDescent="0.25">
      <c r="A48107" t="s">
        <v>325274</v>
      </c>
      <c r="B48107" t="s">
        <v>325275</v>
      </c>
      <c r="C48107" t="s">
        <v>311832</v>
      </c>
    </row>
    <row r="48108" spans="1:3" x14ac:dyDescent="0.25">
      <c r="A48108" t="s">
        <v>325276</v>
      </c>
      <c r="B48108" t="s">
        <v>325277</v>
      </c>
      <c r="C48108" t="s">
        <v>311832</v>
      </c>
    </row>
    <row r="48109" spans="1:3" x14ac:dyDescent="0.25">
      <c r="A48109" t="s">
        <v>243621</v>
      </c>
      <c r="B48109" t="s">
        <v>243620</v>
      </c>
      <c r="C48109" t="s">
        <v>311832</v>
      </c>
    </row>
    <row r="48110" spans="1:3" x14ac:dyDescent="0.25">
      <c r="A48110" t="s">
        <v>325278</v>
      </c>
      <c r="B48110" t="s">
        <v>325279</v>
      </c>
      <c r="C48110" t="s">
        <v>311832</v>
      </c>
    </row>
    <row r="48111" spans="1:3" x14ac:dyDescent="0.25">
      <c r="A48111" t="s">
        <v>325280</v>
      </c>
      <c r="B48111" t="s">
        <v>325281</v>
      </c>
      <c r="C48111" t="s">
        <v>312175</v>
      </c>
    </row>
    <row r="48112" spans="1:3" x14ac:dyDescent="0.25">
      <c r="A48112" t="s">
        <v>325282</v>
      </c>
      <c r="B48112" t="s">
        <v>325283</v>
      </c>
      <c r="C48112" t="s">
        <v>311832</v>
      </c>
    </row>
    <row r="48113" spans="1:3" x14ac:dyDescent="0.25">
      <c r="A48113" t="s">
        <v>325284</v>
      </c>
      <c r="B48113" t="s">
        <v>325285</v>
      </c>
      <c r="C48113" t="s">
        <v>311832</v>
      </c>
    </row>
    <row r="48114" spans="1:3" x14ac:dyDescent="0.25">
      <c r="A48114" t="s">
        <v>325286</v>
      </c>
      <c r="B48114" t="s">
        <v>325287</v>
      </c>
      <c r="C48114" t="s">
        <v>311832</v>
      </c>
    </row>
    <row r="48115" spans="1:3" x14ac:dyDescent="0.25">
      <c r="A48115" t="s">
        <v>325288</v>
      </c>
      <c r="B48115" t="s">
        <v>325289</v>
      </c>
      <c r="C48115" t="s">
        <v>311832</v>
      </c>
    </row>
    <row r="48116" spans="1:3" x14ac:dyDescent="0.25">
      <c r="A48116" t="s">
        <v>325290</v>
      </c>
      <c r="B48116" t="s">
        <v>325291</v>
      </c>
      <c r="C48116" t="s">
        <v>312175</v>
      </c>
    </row>
    <row r="48117" spans="1:3" x14ac:dyDescent="0.25">
      <c r="A48117" t="s">
        <v>325292</v>
      </c>
      <c r="B48117" t="s">
        <v>325293</v>
      </c>
      <c r="C48117" t="s">
        <v>311832</v>
      </c>
    </row>
    <row r="48118" spans="1:3" x14ac:dyDescent="0.25">
      <c r="A48118" t="s">
        <v>325294</v>
      </c>
      <c r="B48118" t="s">
        <v>325295</v>
      </c>
      <c r="C48118" t="s">
        <v>311832</v>
      </c>
    </row>
    <row r="48119" spans="1:3" x14ac:dyDescent="0.25">
      <c r="A48119" t="s">
        <v>196822</v>
      </c>
      <c r="B48119" t="s">
        <v>196821</v>
      </c>
      <c r="C48119" t="s">
        <v>311832</v>
      </c>
    </row>
    <row r="48120" spans="1:3" x14ac:dyDescent="0.25">
      <c r="A48120" t="s">
        <v>325296</v>
      </c>
      <c r="B48120" t="s">
        <v>325297</v>
      </c>
      <c r="C48120" t="s">
        <v>311832</v>
      </c>
    </row>
    <row r="48121" spans="1:3" x14ac:dyDescent="0.25">
      <c r="A48121" t="s">
        <v>325298</v>
      </c>
      <c r="B48121" t="s">
        <v>325299</v>
      </c>
      <c r="C48121" t="s">
        <v>311832</v>
      </c>
    </row>
    <row r="48122" spans="1:3" x14ac:dyDescent="0.25">
      <c r="A48122" t="s">
        <v>325300</v>
      </c>
      <c r="B48122" t="s">
        <v>325301</v>
      </c>
      <c r="C48122" t="s">
        <v>311832</v>
      </c>
    </row>
    <row r="48123" spans="1:3" x14ac:dyDescent="0.25">
      <c r="A48123" t="s">
        <v>325302</v>
      </c>
      <c r="B48123" t="s">
        <v>325303</v>
      </c>
      <c r="C48123" t="s">
        <v>311832</v>
      </c>
    </row>
    <row r="48124" spans="1:3" x14ac:dyDescent="0.25">
      <c r="A48124" t="s">
        <v>325304</v>
      </c>
      <c r="B48124" t="s">
        <v>325305</v>
      </c>
      <c r="C48124" t="s">
        <v>312175</v>
      </c>
    </row>
    <row r="48125" spans="1:3" x14ac:dyDescent="0.25">
      <c r="A48125" t="s">
        <v>325306</v>
      </c>
      <c r="B48125" t="s">
        <v>325307</v>
      </c>
      <c r="C48125" t="s">
        <v>311832</v>
      </c>
    </row>
    <row r="48126" spans="1:3" x14ac:dyDescent="0.25">
      <c r="A48126" t="s">
        <v>325308</v>
      </c>
      <c r="B48126" t="s">
        <v>325309</v>
      </c>
      <c r="C48126" t="s">
        <v>312175</v>
      </c>
    </row>
    <row r="48127" spans="1:3" x14ac:dyDescent="0.25">
      <c r="A48127" t="s">
        <v>325310</v>
      </c>
      <c r="B48127" t="s">
        <v>325311</v>
      </c>
      <c r="C48127" t="s">
        <v>311832</v>
      </c>
    </row>
    <row r="48128" spans="1:3" x14ac:dyDescent="0.25">
      <c r="A48128" t="s">
        <v>325312</v>
      </c>
      <c r="B48128" t="s">
        <v>325313</v>
      </c>
      <c r="C48128" t="s">
        <v>311832</v>
      </c>
    </row>
    <row r="48129" spans="1:3" x14ac:dyDescent="0.25">
      <c r="A48129" t="s">
        <v>325314</v>
      </c>
      <c r="B48129" t="s">
        <v>325315</v>
      </c>
      <c r="C48129" t="s">
        <v>311832</v>
      </c>
    </row>
    <row r="48130" spans="1:3" x14ac:dyDescent="0.25">
      <c r="A48130" t="s">
        <v>325316</v>
      </c>
      <c r="B48130" t="s">
        <v>325317</v>
      </c>
      <c r="C48130" t="s">
        <v>311832</v>
      </c>
    </row>
    <row r="48131" spans="1:3" x14ac:dyDescent="0.25">
      <c r="A48131" t="s">
        <v>325318</v>
      </c>
      <c r="B48131" t="s">
        <v>325319</v>
      </c>
      <c r="C48131" t="s">
        <v>311832</v>
      </c>
    </row>
    <row r="48132" spans="1:3" x14ac:dyDescent="0.25">
      <c r="A48132" t="s">
        <v>188422</v>
      </c>
      <c r="B48132" t="s">
        <v>188421</v>
      </c>
      <c r="C48132" t="s">
        <v>311832</v>
      </c>
    </row>
    <row r="48133" spans="1:3" x14ac:dyDescent="0.25">
      <c r="A48133" t="s">
        <v>325320</v>
      </c>
      <c r="B48133" t="s">
        <v>325321</v>
      </c>
      <c r="C48133" t="s">
        <v>311832</v>
      </c>
    </row>
    <row r="48134" spans="1:3" x14ac:dyDescent="0.25">
      <c r="A48134" t="s">
        <v>203762</v>
      </c>
      <c r="B48134" t="s">
        <v>325322</v>
      </c>
      <c r="C48134" t="s">
        <v>311832</v>
      </c>
    </row>
    <row r="48135" spans="1:3" x14ac:dyDescent="0.25">
      <c r="A48135" t="s">
        <v>325323</v>
      </c>
      <c r="B48135" t="s">
        <v>325324</v>
      </c>
      <c r="C48135" t="s">
        <v>311832</v>
      </c>
    </row>
    <row r="48136" spans="1:3" x14ac:dyDescent="0.25">
      <c r="A48136" t="s">
        <v>325325</v>
      </c>
      <c r="B48136" t="s">
        <v>325326</v>
      </c>
      <c r="C48136" t="s">
        <v>311832</v>
      </c>
    </row>
    <row r="48137" spans="1:3" x14ac:dyDescent="0.25">
      <c r="A48137" t="s">
        <v>325327</v>
      </c>
      <c r="B48137" t="s">
        <v>325328</v>
      </c>
      <c r="C48137" t="s">
        <v>311832</v>
      </c>
    </row>
    <row r="48138" spans="1:3" x14ac:dyDescent="0.25">
      <c r="A48138" t="s">
        <v>132587</v>
      </c>
      <c r="B48138" t="s">
        <v>132586</v>
      </c>
      <c r="C48138" t="s">
        <v>312175</v>
      </c>
    </row>
    <row r="48139" spans="1:3" x14ac:dyDescent="0.25">
      <c r="A48139" t="s">
        <v>325329</v>
      </c>
      <c r="B48139" t="s">
        <v>325330</v>
      </c>
      <c r="C48139" t="s">
        <v>311832</v>
      </c>
    </row>
    <row r="48140" spans="1:3" x14ac:dyDescent="0.25">
      <c r="A48140" t="s">
        <v>325331</v>
      </c>
      <c r="B48140" t="s">
        <v>325332</v>
      </c>
      <c r="C48140" t="s">
        <v>311832</v>
      </c>
    </row>
    <row r="48141" spans="1:3" x14ac:dyDescent="0.25">
      <c r="A48141" t="s">
        <v>325333</v>
      </c>
      <c r="B48141" t="s">
        <v>325334</v>
      </c>
      <c r="C48141" t="s">
        <v>311832</v>
      </c>
    </row>
    <row r="48142" spans="1:3" x14ac:dyDescent="0.25">
      <c r="A48142" t="s">
        <v>325335</v>
      </c>
      <c r="B48142" t="s">
        <v>325336</v>
      </c>
      <c r="C48142" t="s">
        <v>311832</v>
      </c>
    </row>
    <row r="48143" spans="1:3" x14ac:dyDescent="0.25">
      <c r="A48143" t="s">
        <v>207737</v>
      </c>
      <c r="B48143" t="s">
        <v>207736</v>
      </c>
      <c r="C48143" t="s">
        <v>311832</v>
      </c>
    </row>
    <row r="48144" spans="1:3" x14ac:dyDescent="0.25">
      <c r="A48144" t="s">
        <v>325337</v>
      </c>
      <c r="B48144" t="s">
        <v>325338</v>
      </c>
      <c r="C48144" t="s">
        <v>311832</v>
      </c>
    </row>
    <row r="48145" spans="1:3" x14ac:dyDescent="0.25">
      <c r="A48145" t="s">
        <v>325339</v>
      </c>
      <c r="B48145" t="s">
        <v>325340</v>
      </c>
      <c r="C48145" t="s">
        <v>311832</v>
      </c>
    </row>
    <row r="48146" spans="1:3" x14ac:dyDescent="0.25">
      <c r="A48146" t="s">
        <v>152246</v>
      </c>
      <c r="B48146" t="s">
        <v>152245</v>
      </c>
      <c r="C48146" t="s">
        <v>312175</v>
      </c>
    </row>
    <row r="48147" spans="1:3" x14ac:dyDescent="0.25">
      <c r="A48147" t="s">
        <v>325341</v>
      </c>
      <c r="B48147" t="s">
        <v>325342</v>
      </c>
      <c r="C48147" t="s">
        <v>311832</v>
      </c>
    </row>
    <row r="48148" spans="1:3" x14ac:dyDescent="0.25">
      <c r="A48148" t="s">
        <v>325343</v>
      </c>
      <c r="B48148" t="s">
        <v>325344</v>
      </c>
      <c r="C48148" t="s">
        <v>311832</v>
      </c>
    </row>
    <row r="48149" spans="1:3" x14ac:dyDescent="0.25">
      <c r="A48149" t="s">
        <v>325345</v>
      </c>
      <c r="B48149" t="s">
        <v>325346</v>
      </c>
      <c r="C48149" t="s">
        <v>311832</v>
      </c>
    </row>
    <row r="48150" spans="1:3" x14ac:dyDescent="0.25">
      <c r="A48150" t="s">
        <v>325347</v>
      </c>
      <c r="B48150" t="s">
        <v>325348</v>
      </c>
      <c r="C48150" t="s">
        <v>311832</v>
      </c>
    </row>
    <row r="48151" spans="1:3" x14ac:dyDescent="0.25">
      <c r="A48151" t="s">
        <v>325349</v>
      </c>
      <c r="B48151" t="s">
        <v>325350</v>
      </c>
      <c r="C48151" t="s">
        <v>311832</v>
      </c>
    </row>
    <row r="48152" spans="1:3" x14ac:dyDescent="0.25">
      <c r="A48152" t="s">
        <v>325351</v>
      </c>
      <c r="B48152" t="s">
        <v>325352</v>
      </c>
      <c r="C48152" t="s">
        <v>312175</v>
      </c>
    </row>
    <row r="48153" spans="1:3" x14ac:dyDescent="0.25">
      <c r="A48153" t="s">
        <v>325353</v>
      </c>
      <c r="B48153" t="s">
        <v>325354</v>
      </c>
      <c r="C48153" t="s">
        <v>311832</v>
      </c>
    </row>
    <row r="48154" spans="1:3" x14ac:dyDescent="0.25">
      <c r="A48154" t="s">
        <v>121329</v>
      </c>
      <c r="B48154" t="s">
        <v>121328</v>
      </c>
      <c r="C48154" t="s">
        <v>312175</v>
      </c>
    </row>
    <row r="48155" spans="1:3" x14ac:dyDescent="0.25">
      <c r="A48155" t="s">
        <v>325355</v>
      </c>
      <c r="B48155" t="s">
        <v>325356</v>
      </c>
      <c r="C48155" t="s">
        <v>311832</v>
      </c>
    </row>
    <row r="48156" spans="1:3" x14ac:dyDescent="0.25">
      <c r="A48156" t="s">
        <v>107467</v>
      </c>
      <c r="B48156" t="s">
        <v>107466</v>
      </c>
      <c r="C48156" t="s">
        <v>311832</v>
      </c>
    </row>
    <row r="48157" spans="1:3" x14ac:dyDescent="0.25">
      <c r="A48157" t="s">
        <v>28982</v>
      </c>
      <c r="B48157" t="s">
        <v>28981</v>
      </c>
      <c r="C48157" t="s">
        <v>311832</v>
      </c>
    </row>
    <row r="48158" spans="1:3" x14ac:dyDescent="0.25">
      <c r="A48158" t="s">
        <v>325357</v>
      </c>
      <c r="B48158" t="s">
        <v>325358</v>
      </c>
      <c r="C48158" t="s">
        <v>311832</v>
      </c>
    </row>
    <row r="48159" spans="1:3" x14ac:dyDescent="0.25">
      <c r="A48159" t="s">
        <v>325359</v>
      </c>
      <c r="B48159" t="s">
        <v>325360</v>
      </c>
      <c r="C48159" t="s">
        <v>312175</v>
      </c>
    </row>
    <row r="48160" spans="1:3" x14ac:dyDescent="0.25">
      <c r="A48160" t="s">
        <v>325361</v>
      </c>
      <c r="B48160" t="s">
        <v>325362</v>
      </c>
      <c r="C48160" t="s">
        <v>312175</v>
      </c>
    </row>
    <row r="48161" spans="1:3" x14ac:dyDescent="0.25">
      <c r="A48161" t="s">
        <v>174155</v>
      </c>
      <c r="B48161" t="s">
        <v>174154</v>
      </c>
      <c r="C48161" t="s">
        <v>311832</v>
      </c>
    </row>
    <row r="48162" spans="1:3" x14ac:dyDescent="0.25">
      <c r="A48162" t="s">
        <v>123340</v>
      </c>
      <c r="B48162" t="s">
        <v>123339</v>
      </c>
      <c r="C48162" t="s">
        <v>312175</v>
      </c>
    </row>
    <row r="48163" spans="1:3" x14ac:dyDescent="0.25">
      <c r="A48163" t="s">
        <v>325363</v>
      </c>
      <c r="B48163" t="s">
        <v>325364</v>
      </c>
      <c r="C48163" t="s">
        <v>311832</v>
      </c>
    </row>
    <row r="48164" spans="1:3" x14ac:dyDescent="0.25">
      <c r="A48164" t="s">
        <v>325365</v>
      </c>
      <c r="B48164" t="s">
        <v>325366</v>
      </c>
      <c r="C48164" t="s">
        <v>311832</v>
      </c>
    </row>
    <row r="48165" spans="1:3" x14ac:dyDescent="0.25">
      <c r="A48165" t="s">
        <v>325367</v>
      </c>
      <c r="B48165" t="s">
        <v>325368</v>
      </c>
      <c r="C48165" t="s">
        <v>311832</v>
      </c>
    </row>
    <row r="48166" spans="1:3" x14ac:dyDescent="0.25">
      <c r="A48166" t="s">
        <v>261847</v>
      </c>
      <c r="B48166" t="s">
        <v>261846</v>
      </c>
      <c r="C48166" t="s">
        <v>312175</v>
      </c>
    </row>
    <row r="48167" spans="1:3" x14ac:dyDescent="0.25">
      <c r="A48167" t="s">
        <v>325369</v>
      </c>
      <c r="B48167" t="s">
        <v>325370</v>
      </c>
      <c r="C48167" t="s">
        <v>311832</v>
      </c>
    </row>
    <row r="48168" spans="1:3" x14ac:dyDescent="0.25">
      <c r="A48168" t="s">
        <v>325371</v>
      </c>
      <c r="B48168" t="s">
        <v>325372</v>
      </c>
      <c r="C48168" t="s">
        <v>311832</v>
      </c>
    </row>
    <row r="48169" spans="1:3" x14ac:dyDescent="0.25">
      <c r="A48169" t="s">
        <v>325373</v>
      </c>
      <c r="B48169" t="s">
        <v>325374</v>
      </c>
      <c r="C48169" t="s">
        <v>311832</v>
      </c>
    </row>
    <row r="48170" spans="1:3" x14ac:dyDescent="0.25">
      <c r="A48170" t="s">
        <v>325375</v>
      </c>
      <c r="B48170" t="s">
        <v>325376</v>
      </c>
      <c r="C48170" t="s">
        <v>311832</v>
      </c>
    </row>
    <row r="48171" spans="1:3" x14ac:dyDescent="0.25">
      <c r="A48171" t="s">
        <v>325377</v>
      </c>
      <c r="B48171" t="s">
        <v>325378</v>
      </c>
      <c r="C48171" t="s">
        <v>311832</v>
      </c>
    </row>
    <row r="48172" spans="1:3" x14ac:dyDescent="0.25">
      <c r="A48172" t="s">
        <v>325379</v>
      </c>
      <c r="B48172" t="s">
        <v>325380</v>
      </c>
      <c r="C48172" t="s">
        <v>312175</v>
      </c>
    </row>
    <row r="48173" spans="1:3" x14ac:dyDescent="0.25">
      <c r="A48173" t="s">
        <v>325381</v>
      </c>
      <c r="B48173" t="s">
        <v>325382</v>
      </c>
      <c r="C48173" t="s">
        <v>311832</v>
      </c>
    </row>
    <row r="48174" spans="1:3" x14ac:dyDescent="0.25">
      <c r="A48174" t="s">
        <v>219842</v>
      </c>
      <c r="B48174" t="s">
        <v>325383</v>
      </c>
      <c r="C48174" t="s">
        <v>312175</v>
      </c>
    </row>
    <row r="48175" spans="1:3" x14ac:dyDescent="0.25">
      <c r="A48175" t="s">
        <v>325384</v>
      </c>
      <c r="B48175" t="s">
        <v>325385</v>
      </c>
      <c r="C48175" t="s">
        <v>311832</v>
      </c>
    </row>
    <row r="48176" spans="1:3" x14ac:dyDescent="0.25">
      <c r="A48176" t="s">
        <v>325386</v>
      </c>
      <c r="B48176" t="s">
        <v>325387</v>
      </c>
      <c r="C48176" t="s">
        <v>311832</v>
      </c>
    </row>
    <row r="48177" spans="1:3" x14ac:dyDescent="0.25">
      <c r="A48177" t="s">
        <v>325388</v>
      </c>
      <c r="B48177" t="s">
        <v>325389</v>
      </c>
      <c r="C48177" t="s">
        <v>311832</v>
      </c>
    </row>
    <row r="48178" spans="1:3" x14ac:dyDescent="0.25">
      <c r="A48178" t="s">
        <v>123950</v>
      </c>
      <c r="B48178" t="s">
        <v>325390</v>
      </c>
      <c r="C48178" t="s">
        <v>312175</v>
      </c>
    </row>
    <row r="48179" spans="1:3" x14ac:dyDescent="0.25">
      <c r="A48179" t="s">
        <v>325391</v>
      </c>
      <c r="B48179" t="s">
        <v>325392</v>
      </c>
      <c r="C48179" t="s">
        <v>311832</v>
      </c>
    </row>
    <row r="48180" spans="1:3" x14ac:dyDescent="0.25">
      <c r="A48180" t="s">
        <v>112147</v>
      </c>
      <c r="B48180" t="s">
        <v>325393</v>
      </c>
      <c r="C48180" t="s">
        <v>312175</v>
      </c>
    </row>
    <row r="48181" spans="1:3" x14ac:dyDescent="0.25">
      <c r="A48181" t="s">
        <v>325394</v>
      </c>
      <c r="B48181" t="s">
        <v>325395</v>
      </c>
      <c r="C48181" t="s">
        <v>311832</v>
      </c>
    </row>
    <row r="48182" spans="1:3" x14ac:dyDescent="0.25">
      <c r="A48182" t="s">
        <v>325396</v>
      </c>
      <c r="B48182" t="s">
        <v>325397</v>
      </c>
      <c r="C48182" t="s">
        <v>311832</v>
      </c>
    </row>
    <row r="48183" spans="1:3" x14ac:dyDescent="0.25">
      <c r="A48183" t="s">
        <v>325398</v>
      </c>
      <c r="B48183" t="s">
        <v>325399</v>
      </c>
      <c r="C48183" t="s">
        <v>311832</v>
      </c>
    </row>
    <row r="48184" spans="1:3" x14ac:dyDescent="0.25">
      <c r="A48184" t="s">
        <v>277472</v>
      </c>
      <c r="B48184" t="s">
        <v>277471</v>
      </c>
      <c r="C48184" t="s">
        <v>311832</v>
      </c>
    </row>
    <row r="48185" spans="1:3" x14ac:dyDescent="0.25">
      <c r="A48185" t="s">
        <v>325400</v>
      </c>
      <c r="B48185" t="s">
        <v>325401</v>
      </c>
      <c r="C48185" t="s">
        <v>311832</v>
      </c>
    </row>
    <row r="48186" spans="1:3" x14ac:dyDescent="0.25">
      <c r="A48186" t="s">
        <v>325402</v>
      </c>
      <c r="B48186" t="s">
        <v>325403</v>
      </c>
      <c r="C48186" t="s">
        <v>311832</v>
      </c>
    </row>
    <row r="48187" spans="1:3" x14ac:dyDescent="0.25">
      <c r="A48187" t="s">
        <v>325404</v>
      </c>
      <c r="B48187" t="s">
        <v>325405</v>
      </c>
      <c r="C48187" t="s">
        <v>311832</v>
      </c>
    </row>
    <row r="48188" spans="1:3" x14ac:dyDescent="0.25">
      <c r="A48188" t="s">
        <v>325406</v>
      </c>
      <c r="B48188" t="s">
        <v>325407</v>
      </c>
      <c r="C48188" t="s">
        <v>311832</v>
      </c>
    </row>
    <row r="48189" spans="1:3" x14ac:dyDescent="0.25">
      <c r="A48189" t="s">
        <v>325408</v>
      </c>
      <c r="B48189" t="s">
        <v>325409</v>
      </c>
      <c r="C48189" t="s">
        <v>311832</v>
      </c>
    </row>
    <row r="48190" spans="1:3" x14ac:dyDescent="0.25">
      <c r="A48190" t="s">
        <v>325410</v>
      </c>
      <c r="B48190" t="s">
        <v>325411</v>
      </c>
      <c r="C48190" t="s">
        <v>311832</v>
      </c>
    </row>
    <row r="48191" spans="1:3" x14ac:dyDescent="0.25">
      <c r="A48191" t="s">
        <v>159402</v>
      </c>
      <c r="B48191" t="s">
        <v>159401</v>
      </c>
      <c r="C48191" t="s">
        <v>311832</v>
      </c>
    </row>
    <row r="48192" spans="1:3" x14ac:dyDescent="0.25">
      <c r="A48192" t="s">
        <v>325412</v>
      </c>
      <c r="B48192" t="s">
        <v>325413</v>
      </c>
      <c r="C48192" t="s">
        <v>311832</v>
      </c>
    </row>
    <row r="48193" spans="1:3" x14ac:dyDescent="0.25">
      <c r="A48193" t="s">
        <v>325414</v>
      </c>
      <c r="B48193" t="s">
        <v>325415</v>
      </c>
      <c r="C48193" t="s">
        <v>311832</v>
      </c>
    </row>
    <row r="48194" spans="1:3" x14ac:dyDescent="0.25">
      <c r="A48194" t="s">
        <v>325416</v>
      </c>
      <c r="B48194" t="s">
        <v>325417</v>
      </c>
      <c r="C48194" t="s">
        <v>311832</v>
      </c>
    </row>
    <row r="48195" spans="1:3" x14ac:dyDescent="0.25">
      <c r="A48195" t="s">
        <v>38820</v>
      </c>
      <c r="B48195" t="s">
        <v>38819</v>
      </c>
      <c r="C48195" t="s">
        <v>312175</v>
      </c>
    </row>
    <row r="48196" spans="1:3" x14ac:dyDescent="0.25">
      <c r="A48196" t="s">
        <v>325418</v>
      </c>
      <c r="B48196" t="s">
        <v>325419</v>
      </c>
      <c r="C48196" t="s">
        <v>311832</v>
      </c>
    </row>
    <row r="48197" spans="1:3" x14ac:dyDescent="0.25">
      <c r="A48197" t="s">
        <v>325420</v>
      </c>
      <c r="B48197" t="s">
        <v>325421</v>
      </c>
      <c r="C48197" t="s">
        <v>311832</v>
      </c>
    </row>
    <row r="48198" spans="1:3" x14ac:dyDescent="0.25">
      <c r="A48198" t="s">
        <v>325422</v>
      </c>
      <c r="B48198" t="s">
        <v>325423</v>
      </c>
      <c r="C48198" t="s">
        <v>311832</v>
      </c>
    </row>
    <row r="48199" spans="1:3" x14ac:dyDescent="0.25">
      <c r="A48199" t="s">
        <v>162180</v>
      </c>
      <c r="B48199" t="s">
        <v>162179</v>
      </c>
      <c r="C48199" t="s">
        <v>312175</v>
      </c>
    </row>
    <row r="48200" spans="1:3" x14ac:dyDescent="0.25">
      <c r="A48200" t="s">
        <v>325424</v>
      </c>
      <c r="B48200" t="s">
        <v>325425</v>
      </c>
      <c r="C48200" t="s">
        <v>311832</v>
      </c>
    </row>
    <row r="48201" spans="1:3" x14ac:dyDescent="0.25">
      <c r="A48201" t="s">
        <v>325426</v>
      </c>
      <c r="B48201" t="s">
        <v>325427</v>
      </c>
      <c r="C48201" t="s">
        <v>311832</v>
      </c>
    </row>
    <row r="48202" spans="1:3" x14ac:dyDescent="0.25">
      <c r="A48202" t="s">
        <v>153170</v>
      </c>
      <c r="B48202" t="s">
        <v>153169</v>
      </c>
      <c r="C48202" t="s">
        <v>312175</v>
      </c>
    </row>
    <row r="48203" spans="1:3" x14ac:dyDescent="0.25">
      <c r="A48203" t="s">
        <v>325428</v>
      </c>
      <c r="B48203" t="s">
        <v>325429</v>
      </c>
      <c r="C48203" t="s">
        <v>311832</v>
      </c>
    </row>
    <row r="48204" spans="1:3" x14ac:dyDescent="0.25">
      <c r="A48204" t="s">
        <v>78572</v>
      </c>
      <c r="B48204" t="s">
        <v>78571</v>
      </c>
      <c r="C48204" t="s">
        <v>311832</v>
      </c>
    </row>
    <row r="48205" spans="1:3" x14ac:dyDescent="0.25">
      <c r="A48205" t="s">
        <v>325430</v>
      </c>
      <c r="B48205" t="s">
        <v>325431</v>
      </c>
      <c r="C48205" t="s">
        <v>311832</v>
      </c>
    </row>
    <row r="48206" spans="1:3" x14ac:dyDescent="0.25">
      <c r="A48206" t="s">
        <v>151884</v>
      </c>
      <c r="B48206" t="s">
        <v>151883</v>
      </c>
      <c r="C48206" t="s">
        <v>311832</v>
      </c>
    </row>
    <row r="48207" spans="1:3" x14ac:dyDescent="0.25">
      <c r="A48207" t="s">
        <v>325432</v>
      </c>
      <c r="B48207" t="s">
        <v>325433</v>
      </c>
      <c r="C48207" t="s">
        <v>311832</v>
      </c>
    </row>
    <row r="48208" spans="1:3" x14ac:dyDescent="0.25">
      <c r="A48208" t="s">
        <v>325434</v>
      </c>
      <c r="B48208" t="s">
        <v>325435</v>
      </c>
      <c r="C48208" t="s">
        <v>311832</v>
      </c>
    </row>
    <row r="48209" spans="1:3" x14ac:dyDescent="0.25">
      <c r="A48209" t="s">
        <v>325436</v>
      </c>
      <c r="B48209" t="s">
        <v>325437</v>
      </c>
      <c r="C48209" t="s">
        <v>311832</v>
      </c>
    </row>
    <row r="48210" spans="1:3" x14ac:dyDescent="0.25">
      <c r="A48210" t="s">
        <v>85713</v>
      </c>
      <c r="B48210" t="s">
        <v>85712</v>
      </c>
      <c r="C48210" t="s">
        <v>311832</v>
      </c>
    </row>
    <row r="48211" spans="1:3" x14ac:dyDescent="0.25">
      <c r="A48211" t="s">
        <v>325438</v>
      </c>
      <c r="B48211" t="s">
        <v>325439</v>
      </c>
      <c r="C48211" t="s">
        <v>312175</v>
      </c>
    </row>
    <row r="48212" spans="1:3" x14ac:dyDescent="0.25">
      <c r="A48212" t="s">
        <v>325440</v>
      </c>
      <c r="B48212" t="s">
        <v>325441</v>
      </c>
      <c r="C48212" t="s">
        <v>311832</v>
      </c>
    </row>
    <row r="48213" spans="1:3" x14ac:dyDescent="0.25">
      <c r="A48213" t="s">
        <v>325442</v>
      </c>
      <c r="B48213" t="s">
        <v>325443</v>
      </c>
      <c r="C48213" t="s">
        <v>311832</v>
      </c>
    </row>
    <row r="48214" spans="1:3" x14ac:dyDescent="0.25">
      <c r="A48214" t="s">
        <v>325444</v>
      </c>
      <c r="B48214" t="s">
        <v>325445</v>
      </c>
      <c r="C48214" t="s">
        <v>311832</v>
      </c>
    </row>
    <row r="48215" spans="1:3" x14ac:dyDescent="0.25">
      <c r="A48215" t="s">
        <v>325446</v>
      </c>
      <c r="B48215" t="s">
        <v>325447</v>
      </c>
      <c r="C48215" t="s">
        <v>312175</v>
      </c>
    </row>
    <row r="48216" spans="1:3" x14ac:dyDescent="0.25">
      <c r="A48216" t="s">
        <v>325448</v>
      </c>
      <c r="B48216" t="s">
        <v>325449</v>
      </c>
      <c r="C48216" t="s">
        <v>311832</v>
      </c>
    </row>
    <row r="48217" spans="1:3" x14ac:dyDescent="0.25">
      <c r="A48217" t="s">
        <v>325450</v>
      </c>
      <c r="B48217" t="s">
        <v>325451</v>
      </c>
      <c r="C48217" t="s">
        <v>311832</v>
      </c>
    </row>
    <row r="48218" spans="1:3" x14ac:dyDescent="0.25">
      <c r="A48218" t="s">
        <v>325452</v>
      </c>
      <c r="B48218" t="s">
        <v>325453</v>
      </c>
      <c r="C48218" t="s">
        <v>311832</v>
      </c>
    </row>
    <row r="48219" spans="1:3" x14ac:dyDescent="0.25">
      <c r="A48219" t="s">
        <v>325454</v>
      </c>
      <c r="B48219" t="s">
        <v>325455</v>
      </c>
      <c r="C48219" t="s">
        <v>311832</v>
      </c>
    </row>
    <row r="48220" spans="1:3" x14ac:dyDescent="0.25">
      <c r="A48220" t="s">
        <v>325456</v>
      </c>
      <c r="B48220" t="s">
        <v>325457</v>
      </c>
      <c r="C48220" t="s">
        <v>311832</v>
      </c>
    </row>
    <row r="48221" spans="1:3" x14ac:dyDescent="0.25">
      <c r="A48221" t="s">
        <v>325458</v>
      </c>
      <c r="B48221" t="s">
        <v>325459</v>
      </c>
      <c r="C48221" t="s">
        <v>311832</v>
      </c>
    </row>
    <row r="48222" spans="1:3" x14ac:dyDescent="0.25">
      <c r="A48222" t="s">
        <v>325460</v>
      </c>
      <c r="B48222" t="s">
        <v>325461</v>
      </c>
      <c r="C48222" t="s">
        <v>311832</v>
      </c>
    </row>
    <row r="48223" spans="1:3" x14ac:dyDescent="0.25">
      <c r="A48223" t="s">
        <v>325462</v>
      </c>
      <c r="B48223" t="s">
        <v>325463</v>
      </c>
      <c r="C48223" t="s">
        <v>311832</v>
      </c>
    </row>
    <row r="48224" spans="1:3" x14ac:dyDescent="0.25">
      <c r="A48224" t="s">
        <v>325464</v>
      </c>
      <c r="B48224" t="s">
        <v>325465</v>
      </c>
      <c r="C48224" t="s">
        <v>311832</v>
      </c>
    </row>
    <row r="48225" spans="1:3" x14ac:dyDescent="0.25">
      <c r="A48225" t="s">
        <v>27664</v>
      </c>
      <c r="B48225" t="s">
        <v>27663</v>
      </c>
      <c r="C48225" t="s">
        <v>311832</v>
      </c>
    </row>
    <row r="48226" spans="1:3" x14ac:dyDescent="0.25">
      <c r="A48226" t="s">
        <v>325466</v>
      </c>
      <c r="B48226" t="s">
        <v>325467</v>
      </c>
      <c r="C48226" t="s">
        <v>311832</v>
      </c>
    </row>
    <row r="48227" spans="1:3" x14ac:dyDescent="0.25">
      <c r="A48227" t="s">
        <v>325468</v>
      </c>
      <c r="B48227" t="s">
        <v>325469</v>
      </c>
      <c r="C48227" t="s">
        <v>311832</v>
      </c>
    </row>
    <row r="48228" spans="1:3" x14ac:dyDescent="0.25">
      <c r="A48228" t="s">
        <v>325470</v>
      </c>
      <c r="B48228" t="s">
        <v>325471</v>
      </c>
      <c r="C48228" t="s">
        <v>311832</v>
      </c>
    </row>
    <row r="48229" spans="1:3" x14ac:dyDescent="0.25">
      <c r="A48229" t="s">
        <v>63280</v>
      </c>
      <c r="B48229" t="s">
        <v>63279</v>
      </c>
      <c r="C48229" t="s">
        <v>311832</v>
      </c>
    </row>
    <row r="48230" spans="1:3" x14ac:dyDescent="0.25">
      <c r="A48230" t="s">
        <v>325472</v>
      </c>
      <c r="B48230" t="s">
        <v>325473</v>
      </c>
      <c r="C48230" t="s">
        <v>311832</v>
      </c>
    </row>
    <row r="48231" spans="1:3" x14ac:dyDescent="0.25">
      <c r="A48231" t="s">
        <v>325474</v>
      </c>
      <c r="B48231" t="s">
        <v>325475</v>
      </c>
      <c r="C48231" t="s">
        <v>312175</v>
      </c>
    </row>
    <row r="48232" spans="1:3" x14ac:dyDescent="0.25">
      <c r="A48232" t="s">
        <v>325476</v>
      </c>
      <c r="B48232" t="s">
        <v>325477</v>
      </c>
      <c r="C48232" t="s">
        <v>311832</v>
      </c>
    </row>
    <row r="48233" spans="1:3" x14ac:dyDescent="0.25">
      <c r="A48233" t="s">
        <v>325478</v>
      </c>
      <c r="B48233" t="s">
        <v>325479</v>
      </c>
      <c r="C48233" t="s">
        <v>312175</v>
      </c>
    </row>
    <row r="48234" spans="1:3" x14ac:dyDescent="0.25">
      <c r="A48234" t="s">
        <v>325480</v>
      </c>
      <c r="B48234" t="s">
        <v>325481</v>
      </c>
      <c r="C48234" t="s">
        <v>311832</v>
      </c>
    </row>
    <row r="48235" spans="1:3" x14ac:dyDescent="0.25">
      <c r="A48235" t="s">
        <v>325482</v>
      </c>
      <c r="B48235" t="s">
        <v>325483</v>
      </c>
      <c r="C48235" t="s">
        <v>311832</v>
      </c>
    </row>
    <row r="48236" spans="1:3" x14ac:dyDescent="0.25">
      <c r="A48236" t="s">
        <v>325484</v>
      </c>
      <c r="B48236" t="s">
        <v>325485</v>
      </c>
      <c r="C48236" t="s">
        <v>312175</v>
      </c>
    </row>
    <row r="48237" spans="1:3" x14ac:dyDescent="0.25">
      <c r="A48237" t="s">
        <v>325486</v>
      </c>
      <c r="B48237" t="s">
        <v>325487</v>
      </c>
      <c r="C48237" t="s">
        <v>311832</v>
      </c>
    </row>
    <row r="48238" spans="1:3" x14ac:dyDescent="0.25">
      <c r="A48238" t="s">
        <v>325488</v>
      </c>
      <c r="B48238" t="s">
        <v>325489</v>
      </c>
      <c r="C48238" t="s">
        <v>311832</v>
      </c>
    </row>
    <row r="48239" spans="1:3" x14ac:dyDescent="0.25">
      <c r="A48239" t="s">
        <v>325490</v>
      </c>
      <c r="B48239" t="s">
        <v>325491</v>
      </c>
      <c r="C48239" t="s">
        <v>311832</v>
      </c>
    </row>
    <row r="48240" spans="1:3" x14ac:dyDescent="0.25">
      <c r="A48240" t="s">
        <v>325492</v>
      </c>
      <c r="B48240" t="s">
        <v>325493</v>
      </c>
      <c r="C48240" t="s">
        <v>311832</v>
      </c>
    </row>
    <row r="48241" spans="1:3" x14ac:dyDescent="0.25">
      <c r="A48241" t="s">
        <v>325494</v>
      </c>
      <c r="B48241" t="s">
        <v>325495</v>
      </c>
      <c r="C48241" t="s">
        <v>311832</v>
      </c>
    </row>
    <row r="48242" spans="1:3" x14ac:dyDescent="0.25">
      <c r="A48242" t="s">
        <v>323275</v>
      </c>
      <c r="B48242" t="s">
        <v>325496</v>
      </c>
      <c r="C48242" t="s">
        <v>311832</v>
      </c>
    </row>
    <row r="48243" spans="1:3" x14ac:dyDescent="0.25">
      <c r="A48243" t="s">
        <v>325497</v>
      </c>
      <c r="B48243" t="s">
        <v>325498</v>
      </c>
      <c r="C48243" t="s">
        <v>311832</v>
      </c>
    </row>
    <row r="48244" spans="1:3" x14ac:dyDescent="0.25">
      <c r="A48244" t="s">
        <v>325499</v>
      </c>
      <c r="B48244" t="s">
        <v>325500</v>
      </c>
      <c r="C48244" t="s">
        <v>311832</v>
      </c>
    </row>
    <row r="48245" spans="1:3" x14ac:dyDescent="0.25">
      <c r="A48245" t="s">
        <v>325501</v>
      </c>
      <c r="B48245" t="s">
        <v>325502</v>
      </c>
      <c r="C48245" t="s">
        <v>311832</v>
      </c>
    </row>
    <row r="48246" spans="1:3" x14ac:dyDescent="0.25">
      <c r="A48246" t="s">
        <v>325503</v>
      </c>
      <c r="B48246" t="s">
        <v>325504</v>
      </c>
      <c r="C48246" t="s">
        <v>312175</v>
      </c>
    </row>
    <row r="48247" spans="1:3" x14ac:dyDescent="0.25">
      <c r="A48247" t="s">
        <v>47511</v>
      </c>
      <c r="B48247" t="s">
        <v>325505</v>
      </c>
      <c r="C48247" t="s">
        <v>311832</v>
      </c>
    </row>
    <row r="48248" spans="1:3" x14ac:dyDescent="0.25">
      <c r="A48248" t="s">
        <v>64014</v>
      </c>
      <c r="B48248" t="s">
        <v>64013</v>
      </c>
      <c r="C48248" t="s">
        <v>311832</v>
      </c>
    </row>
    <row r="48249" spans="1:3" x14ac:dyDescent="0.25">
      <c r="A48249" t="s">
        <v>137246</v>
      </c>
      <c r="B48249" t="s">
        <v>325506</v>
      </c>
      <c r="C48249" t="s">
        <v>311832</v>
      </c>
    </row>
    <row r="48250" spans="1:3" x14ac:dyDescent="0.25">
      <c r="A48250" t="s">
        <v>325507</v>
      </c>
      <c r="B48250" t="s">
        <v>325508</v>
      </c>
      <c r="C48250" t="s">
        <v>311832</v>
      </c>
    </row>
    <row r="48251" spans="1:3" x14ac:dyDescent="0.25">
      <c r="A48251" t="s">
        <v>325509</v>
      </c>
      <c r="B48251" t="s">
        <v>325510</v>
      </c>
      <c r="C48251" t="s">
        <v>311832</v>
      </c>
    </row>
    <row r="48252" spans="1:3" x14ac:dyDescent="0.25">
      <c r="A48252" t="s">
        <v>325511</v>
      </c>
      <c r="B48252" t="s">
        <v>325512</v>
      </c>
      <c r="C48252" t="s">
        <v>311832</v>
      </c>
    </row>
    <row r="48253" spans="1:3" x14ac:dyDescent="0.25">
      <c r="A48253" t="s">
        <v>65251</v>
      </c>
      <c r="B48253" t="s">
        <v>65250</v>
      </c>
      <c r="C48253" t="s">
        <v>311832</v>
      </c>
    </row>
    <row r="48254" spans="1:3" x14ac:dyDescent="0.25">
      <c r="A48254" t="s">
        <v>239081</v>
      </c>
      <c r="B48254" t="s">
        <v>239080</v>
      </c>
      <c r="C48254" t="s">
        <v>312175</v>
      </c>
    </row>
    <row r="48255" spans="1:3" x14ac:dyDescent="0.25">
      <c r="A48255" t="s">
        <v>12929</v>
      </c>
      <c r="B48255" t="s">
        <v>12928</v>
      </c>
      <c r="C48255" t="s">
        <v>312175</v>
      </c>
    </row>
    <row r="48256" spans="1:3" x14ac:dyDescent="0.25">
      <c r="A48256" t="s">
        <v>325513</v>
      </c>
      <c r="B48256" t="s">
        <v>325514</v>
      </c>
      <c r="C48256" t="s">
        <v>311832</v>
      </c>
    </row>
    <row r="48257" spans="1:3" x14ac:dyDescent="0.25">
      <c r="A48257" t="s">
        <v>158274</v>
      </c>
      <c r="B48257" t="s">
        <v>158273</v>
      </c>
      <c r="C48257" t="s">
        <v>311832</v>
      </c>
    </row>
    <row r="48258" spans="1:3" x14ac:dyDescent="0.25">
      <c r="A48258" t="s">
        <v>325515</v>
      </c>
      <c r="B48258" t="s">
        <v>325516</v>
      </c>
      <c r="C48258" t="s">
        <v>311832</v>
      </c>
    </row>
    <row r="48259" spans="1:3" x14ac:dyDescent="0.25">
      <c r="A48259" t="s">
        <v>325517</v>
      </c>
      <c r="B48259" t="s">
        <v>325518</v>
      </c>
      <c r="C48259" t="s">
        <v>311832</v>
      </c>
    </row>
    <row r="48260" spans="1:3" x14ac:dyDescent="0.25">
      <c r="A48260" t="s">
        <v>221217</v>
      </c>
      <c r="B48260" t="s">
        <v>221216</v>
      </c>
      <c r="C48260" t="s">
        <v>312175</v>
      </c>
    </row>
    <row r="48261" spans="1:3" x14ac:dyDescent="0.25">
      <c r="A48261" t="s">
        <v>325519</v>
      </c>
      <c r="B48261" t="s">
        <v>325520</v>
      </c>
      <c r="C48261" t="s">
        <v>311832</v>
      </c>
    </row>
    <row r="48262" spans="1:3" x14ac:dyDescent="0.25">
      <c r="A48262" t="s">
        <v>325521</v>
      </c>
      <c r="B48262" t="s">
        <v>325522</v>
      </c>
      <c r="C48262" t="s">
        <v>311832</v>
      </c>
    </row>
    <row r="48263" spans="1:3" x14ac:dyDescent="0.25">
      <c r="A48263" t="s">
        <v>325523</v>
      </c>
      <c r="B48263" t="s">
        <v>325524</v>
      </c>
      <c r="C48263" t="s">
        <v>312175</v>
      </c>
    </row>
    <row r="48264" spans="1:3" x14ac:dyDescent="0.25">
      <c r="A48264" t="s">
        <v>325525</v>
      </c>
      <c r="B48264" t="s">
        <v>325526</v>
      </c>
      <c r="C48264" t="s">
        <v>311832</v>
      </c>
    </row>
    <row r="48265" spans="1:3" x14ac:dyDescent="0.25">
      <c r="A48265" t="s">
        <v>252655</v>
      </c>
      <c r="B48265" t="s">
        <v>252654</v>
      </c>
      <c r="C48265" t="s">
        <v>312175</v>
      </c>
    </row>
    <row r="48266" spans="1:3" x14ac:dyDescent="0.25">
      <c r="A48266" t="s">
        <v>325527</v>
      </c>
      <c r="B48266" t="s">
        <v>325528</v>
      </c>
      <c r="C48266" t="s">
        <v>311832</v>
      </c>
    </row>
    <row r="48267" spans="1:3" x14ac:dyDescent="0.25">
      <c r="A48267" t="s">
        <v>325529</v>
      </c>
      <c r="B48267" t="s">
        <v>325530</v>
      </c>
      <c r="C48267" t="s">
        <v>312175</v>
      </c>
    </row>
    <row r="48268" spans="1:3" x14ac:dyDescent="0.25">
      <c r="A48268" t="s">
        <v>325531</v>
      </c>
      <c r="B48268" t="s">
        <v>325532</v>
      </c>
      <c r="C48268" t="s">
        <v>311832</v>
      </c>
    </row>
    <row r="48269" spans="1:3" x14ac:dyDescent="0.25">
      <c r="A48269" t="s">
        <v>325533</v>
      </c>
      <c r="B48269" t="s">
        <v>325534</v>
      </c>
      <c r="C48269" t="s">
        <v>311832</v>
      </c>
    </row>
    <row r="48270" spans="1:3" x14ac:dyDescent="0.25">
      <c r="A48270" t="s">
        <v>325535</v>
      </c>
      <c r="B48270" t="s">
        <v>325536</v>
      </c>
      <c r="C48270" t="s">
        <v>311832</v>
      </c>
    </row>
    <row r="48271" spans="1:3" x14ac:dyDescent="0.25">
      <c r="A48271" t="s">
        <v>325537</v>
      </c>
      <c r="B48271" t="s">
        <v>325538</v>
      </c>
      <c r="C48271" t="s">
        <v>311832</v>
      </c>
    </row>
    <row r="48272" spans="1:3" x14ac:dyDescent="0.25">
      <c r="A48272" t="s">
        <v>325539</v>
      </c>
      <c r="B48272" t="s">
        <v>325540</v>
      </c>
      <c r="C48272" t="s">
        <v>312175</v>
      </c>
    </row>
    <row r="48273" spans="1:3" x14ac:dyDescent="0.25">
      <c r="A48273" t="s">
        <v>325541</v>
      </c>
      <c r="B48273" t="s">
        <v>325542</v>
      </c>
      <c r="C48273" t="s">
        <v>312175</v>
      </c>
    </row>
    <row r="48274" spans="1:3" x14ac:dyDescent="0.25">
      <c r="A48274" t="s">
        <v>325543</v>
      </c>
      <c r="B48274" t="s">
        <v>325544</v>
      </c>
      <c r="C48274" t="s">
        <v>312175</v>
      </c>
    </row>
    <row r="48275" spans="1:3" x14ac:dyDescent="0.25">
      <c r="A48275" t="s">
        <v>325545</v>
      </c>
      <c r="B48275" t="s">
        <v>325546</v>
      </c>
      <c r="C48275" t="s">
        <v>311832</v>
      </c>
    </row>
    <row r="48276" spans="1:3" x14ac:dyDescent="0.25">
      <c r="A48276" t="s">
        <v>294389</v>
      </c>
      <c r="B48276" t="s">
        <v>325547</v>
      </c>
      <c r="C48276" t="s">
        <v>312175</v>
      </c>
    </row>
    <row r="48277" spans="1:3" x14ac:dyDescent="0.25">
      <c r="A48277" t="s">
        <v>246115</v>
      </c>
      <c r="B48277" t="s">
        <v>246114</v>
      </c>
      <c r="C48277" t="s">
        <v>312175</v>
      </c>
    </row>
    <row r="48278" spans="1:3" x14ac:dyDescent="0.25">
      <c r="A48278" t="s">
        <v>325548</v>
      </c>
      <c r="B48278" t="s">
        <v>325549</v>
      </c>
      <c r="C48278" t="s">
        <v>311832</v>
      </c>
    </row>
    <row r="48279" spans="1:3" x14ac:dyDescent="0.25">
      <c r="A48279" t="s">
        <v>233243</v>
      </c>
      <c r="B48279" t="s">
        <v>325550</v>
      </c>
      <c r="C48279" t="s">
        <v>311832</v>
      </c>
    </row>
    <row r="48280" spans="1:3" x14ac:dyDescent="0.25">
      <c r="A48280" t="s">
        <v>33614</v>
      </c>
      <c r="B48280" t="s">
        <v>33613</v>
      </c>
      <c r="C48280" t="s">
        <v>312175</v>
      </c>
    </row>
    <row r="48281" spans="1:3" x14ac:dyDescent="0.25">
      <c r="A48281" t="s">
        <v>91495</v>
      </c>
      <c r="B48281" t="s">
        <v>91494</v>
      </c>
      <c r="C48281" t="s">
        <v>311832</v>
      </c>
    </row>
    <row r="48282" spans="1:3" x14ac:dyDescent="0.25">
      <c r="A48282" t="s">
        <v>152508</v>
      </c>
      <c r="B48282" t="s">
        <v>152507</v>
      </c>
      <c r="C48282" t="s">
        <v>312175</v>
      </c>
    </row>
    <row r="48283" spans="1:3" x14ac:dyDescent="0.25">
      <c r="A48283" t="s">
        <v>325551</v>
      </c>
      <c r="B48283" t="s">
        <v>325552</v>
      </c>
      <c r="C48283" t="s">
        <v>311832</v>
      </c>
    </row>
    <row r="48284" spans="1:3" x14ac:dyDescent="0.25">
      <c r="A48284" t="s">
        <v>325553</v>
      </c>
      <c r="B48284" t="s">
        <v>325554</v>
      </c>
      <c r="C48284" t="s">
        <v>311832</v>
      </c>
    </row>
    <row r="48285" spans="1:3" x14ac:dyDescent="0.25">
      <c r="A48285" t="s">
        <v>325555</v>
      </c>
      <c r="B48285" t="s">
        <v>325556</v>
      </c>
      <c r="C48285" t="s">
        <v>311832</v>
      </c>
    </row>
    <row r="48286" spans="1:3" x14ac:dyDescent="0.25">
      <c r="A48286" t="s">
        <v>325557</v>
      </c>
      <c r="B48286" t="s">
        <v>325558</v>
      </c>
      <c r="C48286" t="s">
        <v>311832</v>
      </c>
    </row>
    <row r="48287" spans="1:3" x14ac:dyDescent="0.25">
      <c r="A48287" t="s">
        <v>325559</v>
      </c>
      <c r="B48287" t="s">
        <v>325560</v>
      </c>
      <c r="C48287" t="s">
        <v>311832</v>
      </c>
    </row>
    <row r="48288" spans="1:3" x14ac:dyDescent="0.25">
      <c r="A48288" t="s">
        <v>325561</v>
      </c>
      <c r="B48288" t="s">
        <v>325562</v>
      </c>
      <c r="C48288" t="s">
        <v>311832</v>
      </c>
    </row>
    <row r="48289" spans="1:3" x14ac:dyDescent="0.25">
      <c r="A48289" t="s">
        <v>325563</v>
      </c>
      <c r="B48289" t="s">
        <v>325564</v>
      </c>
      <c r="C48289" t="s">
        <v>312175</v>
      </c>
    </row>
    <row r="48290" spans="1:3" x14ac:dyDescent="0.25">
      <c r="A48290" t="s">
        <v>325565</v>
      </c>
      <c r="B48290" t="s">
        <v>325566</v>
      </c>
      <c r="C48290" t="s">
        <v>311832</v>
      </c>
    </row>
    <row r="48291" spans="1:3" x14ac:dyDescent="0.25">
      <c r="A48291" t="s">
        <v>325567</v>
      </c>
      <c r="B48291" t="s">
        <v>325568</v>
      </c>
      <c r="C48291" t="s">
        <v>312175</v>
      </c>
    </row>
    <row r="48292" spans="1:3" x14ac:dyDescent="0.25">
      <c r="A48292" t="s">
        <v>325569</v>
      </c>
      <c r="B48292" t="s">
        <v>325570</v>
      </c>
      <c r="C48292" t="s">
        <v>311832</v>
      </c>
    </row>
    <row r="48293" spans="1:3" x14ac:dyDescent="0.25">
      <c r="A48293" t="s">
        <v>325571</v>
      </c>
      <c r="B48293" t="s">
        <v>325572</v>
      </c>
      <c r="C48293" t="s">
        <v>311832</v>
      </c>
    </row>
    <row r="48294" spans="1:3" x14ac:dyDescent="0.25">
      <c r="A48294" t="s">
        <v>325573</v>
      </c>
      <c r="B48294" t="s">
        <v>325574</v>
      </c>
      <c r="C48294" t="s">
        <v>312175</v>
      </c>
    </row>
    <row r="48295" spans="1:3" x14ac:dyDescent="0.25">
      <c r="A48295" t="s">
        <v>187218</v>
      </c>
      <c r="B48295" t="s">
        <v>187217</v>
      </c>
      <c r="C48295" t="s">
        <v>312175</v>
      </c>
    </row>
    <row r="48296" spans="1:3" x14ac:dyDescent="0.25">
      <c r="A48296" t="s">
        <v>325575</v>
      </c>
      <c r="B48296" t="s">
        <v>325576</v>
      </c>
      <c r="C48296" t="s">
        <v>311832</v>
      </c>
    </row>
    <row r="48297" spans="1:3" x14ac:dyDescent="0.25">
      <c r="A48297" t="s">
        <v>78148</v>
      </c>
      <c r="B48297" t="s">
        <v>78147</v>
      </c>
      <c r="C48297" t="s">
        <v>311832</v>
      </c>
    </row>
    <row r="48298" spans="1:3" x14ac:dyDescent="0.25">
      <c r="A48298" t="s">
        <v>325577</v>
      </c>
      <c r="B48298" t="s">
        <v>325578</v>
      </c>
      <c r="C48298" t="s">
        <v>311832</v>
      </c>
    </row>
    <row r="48299" spans="1:3" x14ac:dyDescent="0.25">
      <c r="A48299" t="s">
        <v>166406</v>
      </c>
      <c r="B48299" t="s">
        <v>166405</v>
      </c>
      <c r="C48299" t="s">
        <v>312175</v>
      </c>
    </row>
    <row r="48300" spans="1:3" x14ac:dyDescent="0.25">
      <c r="A48300" t="s">
        <v>325579</v>
      </c>
      <c r="B48300" t="s">
        <v>325580</v>
      </c>
      <c r="C48300" t="s">
        <v>311832</v>
      </c>
    </row>
    <row r="48301" spans="1:3" x14ac:dyDescent="0.25">
      <c r="A48301" t="s">
        <v>112031</v>
      </c>
      <c r="B48301" t="s">
        <v>112030</v>
      </c>
      <c r="C48301" t="s">
        <v>312175</v>
      </c>
    </row>
    <row r="48302" spans="1:3" x14ac:dyDescent="0.25">
      <c r="A48302" t="s">
        <v>325581</v>
      </c>
      <c r="B48302" t="s">
        <v>325582</v>
      </c>
      <c r="C48302" t="s">
        <v>311832</v>
      </c>
    </row>
    <row r="48303" spans="1:3" x14ac:dyDescent="0.25">
      <c r="A48303" t="s">
        <v>325583</v>
      </c>
      <c r="B48303" t="s">
        <v>325584</v>
      </c>
      <c r="C48303" t="s">
        <v>311832</v>
      </c>
    </row>
    <row r="48304" spans="1:3" x14ac:dyDescent="0.25">
      <c r="A48304" t="s">
        <v>325585</v>
      </c>
      <c r="B48304" t="s">
        <v>325586